10</v>
      </c>
      <c r="K45598" s="3" t="s">
        <v>560</v>
      </c>
      <c r="L45598" s="3" t="s">
        <v>7872</v>
      </c>
      <c r="M45598" s="3" t="s">
        <v>7911</v>
      </c>
      <c r="N45598" s="3" t="s">
        <v>7912</v>
      </c>
      <c r="O45598" s="4">
        <v>416867495.88</v>
      </c>
      <c r="P45598" s="4">
        <v>2991852.5</v>
      </c>
      <c r="Q45598" s="4">
        <v>0</v>
      </c>
      <c r="R45598" s="4">
        <v>0</v>
      </c>
      <c r="S45598" s="4">
        <v>0</v>
      </c>
      <c r="T45598" s="4">
        <v>0</v>
      </c>
      <c r="U45598" s="4">
        <v>415292975.63999999</v>
      </c>
      <c r="V45598" s="4">
        <v>2991852.5</v>
      </c>
      <c r="W45598" s="4">
        <v>4566372.74</v>
      </c>
      <c r="X45598" s="4">
        <v>435681461.33999997</v>
      </c>
      <c r="Y45598" s="4">
        <v>419859348.38</v>
      </c>
      <c r="Z45598" s="2">
        <v>43875</v>
      </c>
      <c r="AA45598" s="3" t="s">
        <v>19189</v>
      </c>
    </row>
    <row r="45599" spans="1:27" x14ac:dyDescent="0.2">
      <c r="A45599" s="1">
        <v>3707</v>
      </c>
      <c r="B45599" s="3" t="s">
        <v>15487</v>
      </c>
      <c r="C45599" s="3" t="s">
        <v>15488</v>
      </c>
      <c r="D45599" s="3" t="s">
        <v>539</v>
      </c>
      <c r="E45599" s="3" t="s">
        <v>539</v>
      </c>
      <c r="F45599" s="3" t="s">
        <v>28</v>
      </c>
      <c r="G45599" s="3" t="s">
        <v>133</v>
      </c>
      <c r="H45599" s="3" t="s">
        <v>31</v>
      </c>
      <c r="I45599" s="3" t="s">
        <v>18756</v>
      </c>
      <c r="J45599" s="3" t="s">
        <v>15490</v>
      </c>
      <c r="K45599" s="3" t="s">
        <v>546</v>
      </c>
      <c r="L45599" s="3" t="s">
        <v>547</v>
      </c>
      <c r="M45599" s="3" t="s">
        <v>15491</v>
      </c>
      <c r="N45599" s="3" t="s">
        <v>15490</v>
      </c>
      <c r="O45599" s="4">
        <v>254691.29</v>
      </c>
      <c r="P45599" s="4">
        <v>13877.76</v>
      </c>
      <c r="Q45599" s="4">
        <v>0</v>
      </c>
      <c r="R45599" s="4">
        <v>0</v>
      </c>
      <c r="S45599" s="4">
        <v>0</v>
      </c>
      <c r="T45599" s="4">
        <v>0</v>
      </c>
      <c r="U45599" s="4">
        <v>581.78</v>
      </c>
      <c r="V45599" s="4">
        <v>13877.76</v>
      </c>
      <c r="W45599" s="4">
        <v>267987.27</v>
      </c>
      <c r="X45599" s="4">
        <v>0</v>
      </c>
      <c r="Y45599" s="4">
        <v>268569.05</v>
      </c>
      <c r="Z45599" s="2">
        <v>43789</v>
      </c>
      <c r="AA45599" s="3" t="s">
        <v>19189</v>
      </c>
    </row>
    <row r="45600" spans="1:27" x14ac:dyDescent="0.2">
      <c r="A45600" s="1">
        <v>3708</v>
      </c>
      <c r="B45600" s="3" t="s">
        <v>2342</v>
      </c>
      <c r="C45600" s="3" t="s">
        <v>2343</v>
      </c>
      <c r="D45600" s="3" t="s">
        <v>28</v>
      </c>
      <c r="E45600" s="3" t="s">
        <v>28</v>
      </c>
      <c r="F45600" s="3" t="s">
        <v>29</v>
      </c>
      <c r="G45600" s="3" t="s">
        <v>3083</v>
      </c>
      <c r="H45600" s="3" t="s">
        <v>31</v>
      </c>
      <c r="I45600" s="3" t="s">
        <v>5483</v>
      </c>
      <c r="J45600" s="3" t="s">
        <v>5484</v>
      </c>
      <c r="K45600" s="3" t="s">
        <v>34</v>
      </c>
      <c r="L45600" s="3" t="s">
        <v>4788</v>
      </c>
      <c r="M45600" s="3" t="s">
        <v>5485</v>
      </c>
      <c r="N45600" s="3" t="s">
        <v>5484</v>
      </c>
      <c r="O45600" s="4">
        <v>0</v>
      </c>
      <c r="P45600" s="4">
        <v>8033750.5999999996</v>
      </c>
      <c r="Q45600" s="4">
        <v>146523619.22</v>
      </c>
      <c r="R45600" s="4">
        <v>0</v>
      </c>
      <c r="S45600" s="4">
        <v>0</v>
      </c>
      <c r="T45600" s="4">
        <v>0</v>
      </c>
      <c r="U45600" s="4">
        <v>154557369.81999999</v>
      </c>
      <c r="V45600" s="4">
        <v>8033750.5999999996</v>
      </c>
      <c r="W45600" s="4">
        <v>0</v>
      </c>
      <c r="X45600" s="4">
        <v>137356759</v>
      </c>
      <c r="Y45600" s="4">
        <v>154557369.81999999</v>
      </c>
      <c r="Z45600" s="2">
        <v>43783</v>
      </c>
      <c r="AA45600" s="3" t="s">
        <v>19189</v>
      </c>
    </row>
    <row r="45601" spans="1:27" x14ac:dyDescent="0.2">
      <c r="A45601" s="1">
        <v>3709</v>
      </c>
      <c r="B45601" s="3" t="s">
        <v>3649</v>
      </c>
      <c r="C45601" s="3" t="s">
        <v>3650</v>
      </c>
      <c r="D45601" s="3" t="s">
        <v>145</v>
      </c>
      <c r="E45601" s="3" t="s">
        <v>145</v>
      </c>
      <c r="F45601" s="3" t="s">
        <v>28</v>
      </c>
      <c r="G45601" s="3" t="s">
        <v>3751</v>
      </c>
      <c r="H45601" s="3" t="s">
        <v>31</v>
      </c>
      <c r="I45601" s="3" t="s">
        <v>15517</v>
      </c>
      <c r="J45601" s="3" t="s">
        <v>3753</v>
      </c>
      <c r="K45601" s="3" t="s">
        <v>77</v>
      </c>
      <c r="L45601" s="3" t="s">
        <v>251</v>
      </c>
      <c r="M45601" s="3" t="s">
        <v>3754</v>
      </c>
      <c r="N45601" s="3" t="s">
        <v>3753</v>
      </c>
      <c r="O45601" s="4">
        <v>0</v>
      </c>
      <c r="P45601" s="4">
        <v>245596486</v>
      </c>
      <c r="Q45601" s="4">
        <v>0</v>
      </c>
      <c r="R45601" s="4">
        <v>0</v>
      </c>
      <c r="S45601" s="4">
        <v>0</v>
      </c>
      <c r="T45601" s="4">
        <v>0</v>
      </c>
      <c r="U45601" s="4">
        <v>0</v>
      </c>
      <c r="V45601" s="4">
        <v>245596486</v>
      </c>
      <c r="W45601" s="4">
        <v>245596486</v>
      </c>
      <c r="X45601" s="4">
        <v>542708753</v>
      </c>
      <c r="Y45601" s="4">
        <v>245596486</v>
      </c>
      <c r="Z45601" s="2">
        <v>43783</v>
      </c>
      <c r="AA45601" s="3" t="s">
        <v>19189</v>
      </c>
    </row>
    <row r="45602" spans="1:27" x14ac:dyDescent="0.2">
      <c r="A45602" s="1">
        <v>3710</v>
      </c>
      <c r="B45602" s="3" t="s">
        <v>5720</v>
      </c>
      <c r="C45602" s="3" t="s">
        <v>5721</v>
      </c>
      <c r="D45602" s="3" t="s">
        <v>958</v>
      </c>
      <c r="E45602" s="3" t="s">
        <v>958</v>
      </c>
      <c r="F45602" s="3" t="s">
        <v>28</v>
      </c>
      <c r="G45602" s="3" t="s">
        <v>5959</v>
      </c>
      <c r="H45602" s="3" t="s">
        <v>31</v>
      </c>
      <c r="I45602" s="3" t="s">
        <v>19700</v>
      </c>
      <c r="J45602" s="3" t="s">
        <v>5961</v>
      </c>
      <c r="K45602" s="3" t="s">
        <v>643</v>
      </c>
      <c r="L45602" s="3" t="s">
        <v>799</v>
      </c>
      <c r="M45602" s="3" t="s">
        <v>5962</v>
      </c>
      <c r="N45602" s="3" t="s">
        <v>5963</v>
      </c>
      <c r="O45602" s="4">
        <v>1802837.47</v>
      </c>
      <c r="P45602" s="4">
        <v>-1802837.47</v>
      </c>
      <c r="Q45602" s="4">
        <v>0</v>
      </c>
      <c r="R45602" s="4">
        <v>0</v>
      </c>
      <c r="S45602" s="4">
        <v>0</v>
      </c>
      <c r="T45602" s="4">
        <v>0</v>
      </c>
      <c r="U45602" s="4">
        <v>0</v>
      </c>
      <c r="V45602" s="4">
        <v>0</v>
      </c>
      <c r="W45602" s="4">
        <v>0</v>
      </c>
      <c r="X45602" s="4">
        <v>0</v>
      </c>
      <c r="Y45602" s="4">
        <v>0</v>
      </c>
      <c r="Z45602" s="2">
        <v>43844</v>
      </c>
      <c r="AA45602" s="3" t="s">
        <v>19189</v>
      </c>
    </row>
    <row r="45603" spans="1:27" x14ac:dyDescent="0.2">
      <c r="A45603" s="1">
        <v>3711</v>
      </c>
      <c r="B45603" s="3" t="s">
        <v>3649</v>
      </c>
      <c r="C45603" s="3" t="s">
        <v>3650</v>
      </c>
      <c r="D45603" s="3" t="s">
        <v>950</v>
      </c>
      <c r="E45603" s="3" t="s">
        <v>145</v>
      </c>
      <c r="F45603" s="3" t="s">
        <v>28</v>
      </c>
      <c r="G45603" s="3" t="s">
        <v>2897</v>
      </c>
      <c r="H45603" s="3" t="s">
        <v>31</v>
      </c>
      <c r="I45603" s="3" t="s">
        <v>15527</v>
      </c>
      <c r="J45603" s="3" t="s">
        <v>3668</v>
      </c>
      <c r="K45603" s="3" t="s">
        <v>77</v>
      </c>
      <c r="L45603" s="3" t="s">
        <v>251</v>
      </c>
      <c r="M45603" s="3" t="s">
        <v>3669</v>
      </c>
      <c r="N45603" s="3" t="s">
        <v>3668</v>
      </c>
      <c r="O45603" s="4">
        <v>415611</v>
      </c>
      <c r="P45603" s="4">
        <v>0</v>
      </c>
      <c r="Q45603" s="4">
        <v>0</v>
      </c>
      <c r="R45603" s="4">
        <v>0</v>
      </c>
      <c r="S45603" s="4">
        <v>0</v>
      </c>
      <c r="T45603" s="4">
        <v>0</v>
      </c>
      <c r="U45603" s="4">
        <v>0</v>
      </c>
      <c r="V45603" s="4">
        <v>0</v>
      </c>
      <c r="W45603" s="4">
        <v>415611</v>
      </c>
      <c r="X45603" s="4">
        <v>46390574.810000002</v>
      </c>
      <c r="Y45603" s="4">
        <v>415611</v>
      </c>
      <c r="Z45603" s="2">
        <v>43783</v>
      </c>
      <c r="AA45603" s="3" t="s">
        <v>19189</v>
      </c>
    </row>
    <row r="45604" spans="1:27" x14ac:dyDescent="0.2">
      <c r="A45604" s="1">
        <v>3712</v>
      </c>
      <c r="B45604" s="3" t="s">
        <v>5720</v>
      </c>
      <c r="C45604" s="3" t="s">
        <v>5721</v>
      </c>
      <c r="D45604" s="3" t="s">
        <v>28</v>
      </c>
      <c r="E45604" s="3" t="s">
        <v>28</v>
      </c>
      <c r="F45604" s="3" t="s">
        <v>29</v>
      </c>
      <c r="G45604" s="3" t="s">
        <v>988</v>
      </c>
      <c r="H45604" s="3" t="s">
        <v>31</v>
      </c>
      <c r="I45604" s="3" t="s">
        <v>6651</v>
      </c>
      <c r="J45604" s="3" t="s">
        <v>6652</v>
      </c>
      <c r="K45604" s="3" t="s">
        <v>337</v>
      </c>
      <c r="L45604" s="3" t="s">
        <v>338</v>
      </c>
      <c r="M45604" s="3" t="s">
        <v>6653</v>
      </c>
      <c r="N45604" s="3" t="s">
        <v>6654</v>
      </c>
      <c r="O45604" s="4">
        <v>82487784.329999998</v>
      </c>
      <c r="P45604" s="4">
        <v>20181.14</v>
      </c>
      <c r="Q45604" s="4">
        <v>0</v>
      </c>
      <c r="R45604" s="4">
        <v>0</v>
      </c>
      <c r="S45604" s="4">
        <v>0</v>
      </c>
      <c r="T45604" s="4">
        <v>0</v>
      </c>
      <c r="U45604" s="4">
        <v>71636196.120000005</v>
      </c>
      <c r="V45604" s="4">
        <v>20181.14</v>
      </c>
      <c r="W45604" s="4">
        <v>10871769.35</v>
      </c>
      <c r="X45604" s="4">
        <v>51046709.450000003</v>
      </c>
      <c r="Y45604" s="4">
        <v>82507965.469999999</v>
      </c>
      <c r="Z45604" s="2">
        <v>43844</v>
      </c>
      <c r="AA45604" s="3" t="s">
        <v>19189</v>
      </c>
    </row>
    <row r="45605" spans="1:27" x14ac:dyDescent="0.2">
      <c r="A45605" s="1">
        <v>3713</v>
      </c>
      <c r="B45605" s="3" t="s">
        <v>4349</v>
      </c>
      <c r="C45605" s="3" t="s">
        <v>4350</v>
      </c>
      <c r="D45605" s="3" t="s">
        <v>539</v>
      </c>
      <c r="E45605" s="3" t="s">
        <v>537</v>
      </c>
      <c r="F45605" s="3" t="s">
        <v>28</v>
      </c>
      <c r="G45605" s="3" t="s">
        <v>3829</v>
      </c>
      <c r="H45605" s="3" t="s">
        <v>31</v>
      </c>
      <c r="I45605" s="3" t="s">
        <v>17717</v>
      </c>
      <c r="J45605" s="3" t="s">
        <v>4378</v>
      </c>
      <c r="K45605" s="3" t="s">
        <v>546</v>
      </c>
      <c r="L45605" s="3" t="s">
        <v>4119</v>
      </c>
      <c r="M45605" s="3" t="s">
        <v>4379</v>
      </c>
      <c r="N45605" s="3" t="s">
        <v>4378</v>
      </c>
      <c r="O45605" s="4">
        <v>219272.08</v>
      </c>
      <c r="P45605" s="4">
        <v>84753.43</v>
      </c>
      <c r="Q45605" s="4">
        <v>0</v>
      </c>
      <c r="R45605" s="4">
        <v>0</v>
      </c>
      <c r="S45605" s="4">
        <v>0</v>
      </c>
      <c r="T45605" s="4">
        <v>0</v>
      </c>
      <c r="U45605" s="4">
        <v>0</v>
      </c>
      <c r="V45605" s="4">
        <v>84753.43</v>
      </c>
      <c r="W45605" s="4">
        <v>304025.51</v>
      </c>
      <c r="X45605" s="4">
        <v>4705.99</v>
      </c>
      <c r="Y45605" s="4">
        <v>304025.51</v>
      </c>
      <c r="Z45605" s="2">
        <v>43783</v>
      </c>
      <c r="AA45605" s="3" t="s">
        <v>19189</v>
      </c>
    </row>
    <row r="45606" spans="1:27" x14ac:dyDescent="0.2">
      <c r="A45606" s="1">
        <v>3714</v>
      </c>
      <c r="B45606" s="3" t="s">
        <v>473</v>
      </c>
      <c r="C45606" s="3" t="s">
        <v>474</v>
      </c>
      <c r="D45606" s="3" t="s">
        <v>958</v>
      </c>
      <c r="E45606" s="3" t="s">
        <v>145</v>
      </c>
      <c r="F45606" s="3" t="s">
        <v>28</v>
      </c>
      <c r="G45606" s="3" t="s">
        <v>475</v>
      </c>
      <c r="H45606" s="3" t="s">
        <v>2015</v>
      </c>
      <c r="I45606" s="3" t="s">
        <v>14995</v>
      </c>
      <c r="J45606" s="3" t="s">
        <v>478</v>
      </c>
      <c r="K45606" s="3" t="s">
        <v>479</v>
      </c>
      <c r="L45606" s="3" t="s">
        <v>480</v>
      </c>
      <c r="M45606" s="3" t="s">
        <v>481</v>
      </c>
      <c r="N45606" s="3" t="s">
        <v>478</v>
      </c>
      <c r="O45606" s="4">
        <v>4507889.09</v>
      </c>
      <c r="P45606" s="4">
        <v>7665617.96</v>
      </c>
      <c r="Q45606" s="4">
        <v>0</v>
      </c>
      <c r="R45606" s="4">
        <v>0</v>
      </c>
      <c r="S45606" s="4">
        <v>0</v>
      </c>
      <c r="T45606" s="4">
        <v>0</v>
      </c>
      <c r="U45606" s="4">
        <v>183706.71</v>
      </c>
      <c r="V45606" s="4">
        <v>7665617.96</v>
      </c>
      <c r="W45606" s="4">
        <v>11989800.34</v>
      </c>
      <c r="X45606" s="4">
        <v>74439082.790000007</v>
      </c>
      <c r="Y45606" s="4">
        <v>12173507.050000001</v>
      </c>
      <c r="Z45606" s="2">
        <v>43783</v>
      </c>
      <c r="AA45606" s="3" t="s">
        <v>19189</v>
      </c>
    </row>
    <row r="45607" spans="1:27" x14ac:dyDescent="0.2">
      <c r="A45607" s="1">
        <v>3715</v>
      </c>
      <c r="B45607" s="3" t="s">
        <v>8734</v>
      </c>
      <c r="C45607" s="3" t="s">
        <v>7364</v>
      </c>
      <c r="D45607" s="3" t="s">
        <v>950</v>
      </c>
      <c r="E45607" s="3" t="s">
        <v>64</v>
      </c>
      <c r="F45607" s="3" t="s">
        <v>28</v>
      </c>
      <c r="G45607" s="3" t="s">
        <v>12339</v>
      </c>
      <c r="H45607" s="3" t="s">
        <v>31</v>
      </c>
      <c r="I45607" s="3" t="s">
        <v>12726</v>
      </c>
      <c r="J45607" s="3" t="s">
        <v>12341</v>
      </c>
      <c r="K45607" s="3" t="s">
        <v>546</v>
      </c>
      <c r="L45607" s="3" t="s">
        <v>8942</v>
      </c>
      <c r="M45607" s="3" t="s">
        <v>12342</v>
      </c>
      <c r="N45607" s="3" t="s">
        <v>12341</v>
      </c>
      <c r="O45607" s="4">
        <v>1233435820.3800001</v>
      </c>
      <c r="P45607" s="4">
        <v>282384893.25999999</v>
      </c>
      <c r="Q45607" s="4">
        <v>-38894000</v>
      </c>
      <c r="R45607" s="4">
        <v>0</v>
      </c>
      <c r="S45607" s="4">
        <v>0</v>
      </c>
      <c r="T45607" s="4">
        <v>7984.09</v>
      </c>
      <c r="U45607" s="4">
        <v>1469383338.1199999</v>
      </c>
      <c r="V45607" s="4">
        <v>313281893.25999999</v>
      </c>
      <c r="W45607" s="4">
        <v>7551359.6100000003</v>
      </c>
      <c r="X45607" s="4">
        <v>4354241378.0600004</v>
      </c>
      <c r="Y45607" s="4">
        <v>1476934697.73</v>
      </c>
      <c r="Z45607" s="2">
        <v>43847</v>
      </c>
      <c r="AA45607" s="3" t="s">
        <v>19189</v>
      </c>
    </row>
    <row r="45608" spans="1:27" x14ac:dyDescent="0.2">
      <c r="A45608" s="1">
        <v>3716</v>
      </c>
      <c r="B45608" s="3" t="s">
        <v>2366</v>
      </c>
      <c r="C45608" s="3" t="s">
        <v>10462</v>
      </c>
      <c r="D45608" s="3" t="s">
        <v>958</v>
      </c>
      <c r="E45608" s="3" t="s">
        <v>539</v>
      </c>
      <c r="F45608" s="3" t="s">
        <v>28</v>
      </c>
      <c r="G45608" s="3" t="s">
        <v>8059</v>
      </c>
      <c r="H45608" s="3" t="s">
        <v>31</v>
      </c>
      <c r="I45608" s="3" t="s">
        <v>18869</v>
      </c>
      <c r="J45608" s="3" t="s">
        <v>18870</v>
      </c>
      <c r="K45608" s="3" t="s">
        <v>77</v>
      </c>
      <c r="L45608" s="3" t="s">
        <v>2113</v>
      </c>
      <c r="M45608" s="3" t="s">
        <v>11615</v>
      </c>
      <c r="N45608" s="3" t="s">
        <v>11614</v>
      </c>
      <c r="O45608" s="4">
        <v>89332.61</v>
      </c>
      <c r="P45608" s="4">
        <v>0</v>
      </c>
      <c r="Q45608" s="4">
        <v>0</v>
      </c>
      <c r="R45608" s="4">
        <v>0</v>
      </c>
      <c r="S45608" s="4">
        <v>0</v>
      </c>
      <c r="T45608" s="4">
        <v>0</v>
      </c>
      <c r="U45608" s="4">
        <v>0</v>
      </c>
      <c r="V45608" s="4">
        <v>0</v>
      </c>
      <c r="W45608" s="4">
        <v>89332.61</v>
      </c>
      <c r="X45608" s="4">
        <v>0</v>
      </c>
      <c r="Y45608" s="4">
        <v>89332.61</v>
      </c>
      <c r="Z45608" s="2">
        <v>43774</v>
      </c>
      <c r="AA45608" s="3" t="s">
        <v>19189</v>
      </c>
    </row>
    <row r="45609" spans="1:27" x14ac:dyDescent="0.2">
      <c r="A45609" s="1">
        <v>3717</v>
      </c>
      <c r="B45609" s="3" t="s">
        <v>2861</v>
      </c>
      <c r="C45609" s="3" t="s">
        <v>2862</v>
      </c>
      <c r="D45609" s="3" t="s">
        <v>950</v>
      </c>
      <c r="E45609" s="3" t="s">
        <v>950</v>
      </c>
      <c r="F45609" s="3" t="s">
        <v>28</v>
      </c>
      <c r="G45609" s="3" t="s">
        <v>228</v>
      </c>
      <c r="H45609" s="3" t="s">
        <v>31</v>
      </c>
      <c r="I45609" s="3" t="s">
        <v>16002</v>
      </c>
      <c r="J45609" s="3" t="s">
        <v>2888</v>
      </c>
      <c r="K45609" s="3" t="s">
        <v>119</v>
      </c>
      <c r="L45609" s="3" t="s">
        <v>120</v>
      </c>
      <c r="M45609" s="3" t="s">
        <v>2889</v>
      </c>
      <c r="N45609" s="3" t="s">
        <v>2888</v>
      </c>
      <c r="O45609" s="4">
        <v>7247.41</v>
      </c>
      <c r="P45609" s="4">
        <v>0</v>
      </c>
      <c r="Q45609" s="4">
        <v>0</v>
      </c>
      <c r="R45609" s="4">
        <v>0</v>
      </c>
      <c r="S45609" s="4">
        <v>0</v>
      </c>
      <c r="T45609" s="4">
        <v>0</v>
      </c>
      <c r="U45609" s="4">
        <v>24.38</v>
      </c>
      <c r="V45609" s="4">
        <v>0</v>
      </c>
      <c r="W45609" s="4">
        <v>7223.03</v>
      </c>
      <c r="X45609" s="4">
        <v>120465.69</v>
      </c>
      <c r="Y45609" s="4">
        <v>7247.41</v>
      </c>
      <c r="Z45609" s="2">
        <v>43783</v>
      </c>
      <c r="AA45609" s="3" t="s">
        <v>19189</v>
      </c>
    </row>
    <row r="45610" spans="1:27" x14ac:dyDescent="0.2">
      <c r="A45610" s="1">
        <v>3718</v>
      </c>
      <c r="B45610" s="3" t="s">
        <v>1079</v>
      </c>
      <c r="C45610" s="3" t="s">
        <v>1080</v>
      </c>
      <c r="D45610" s="3" t="s">
        <v>28</v>
      </c>
      <c r="E45610" s="3" t="s">
        <v>28</v>
      </c>
      <c r="F45610" s="3" t="s">
        <v>29</v>
      </c>
      <c r="G45610" s="3" t="s">
        <v>1915</v>
      </c>
      <c r="H45610" s="3" t="s">
        <v>31</v>
      </c>
      <c r="I45610" s="3" t="s">
        <v>1916</v>
      </c>
      <c r="J45610" s="3" t="s">
        <v>1917</v>
      </c>
      <c r="K45610" s="3" t="s">
        <v>92</v>
      </c>
      <c r="L45610" s="3" t="s">
        <v>1093</v>
      </c>
      <c r="M45610" s="3" t="s">
        <v>1918</v>
      </c>
      <c r="N45610" s="3" t="s">
        <v>1917</v>
      </c>
      <c r="O45610" s="4">
        <v>1027272350.6</v>
      </c>
      <c r="P45610" s="4">
        <v>304006614.16000003</v>
      </c>
      <c r="Q45610" s="4">
        <v>-400000000</v>
      </c>
      <c r="R45610" s="4">
        <v>0</v>
      </c>
      <c r="S45610" s="4">
        <v>0</v>
      </c>
      <c r="T45610" s="4">
        <v>0</v>
      </c>
      <c r="U45610" s="4">
        <v>174668916.77000001</v>
      </c>
      <c r="V45610" s="4">
        <v>18725880.629999999</v>
      </c>
      <c r="W45610" s="4">
        <v>756610047.99000001</v>
      </c>
      <c r="X45610" s="4">
        <v>110853815.15000001</v>
      </c>
      <c r="Y45610" s="4">
        <v>931278964.75999999</v>
      </c>
      <c r="Z45610" s="2">
        <v>43783</v>
      </c>
      <c r="AA45610" s="3" t="s">
        <v>19189</v>
      </c>
    </row>
    <row r="45611" spans="1:27" x14ac:dyDescent="0.2">
      <c r="A45611" s="1">
        <v>3719</v>
      </c>
      <c r="B45611" s="3" t="s">
        <v>2363</v>
      </c>
      <c r="C45611" s="3" t="s">
        <v>2364</v>
      </c>
      <c r="D45611" s="3" t="s">
        <v>950</v>
      </c>
      <c r="E45611" s="3" t="s">
        <v>950</v>
      </c>
      <c r="F45611" s="3" t="s">
        <v>28</v>
      </c>
      <c r="G45611" s="3" t="s">
        <v>2371</v>
      </c>
      <c r="H45611" s="3" t="s">
        <v>31</v>
      </c>
      <c r="I45611" s="3" t="s">
        <v>15882</v>
      </c>
      <c r="J45611" s="3" t="s">
        <v>2374</v>
      </c>
      <c r="K45611" s="3" t="s">
        <v>337</v>
      </c>
      <c r="L45611" s="3" t="s">
        <v>2375</v>
      </c>
      <c r="M45611" s="3" t="s">
        <v>2376</v>
      </c>
      <c r="N45611" s="3" t="s">
        <v>2374</v>
      </c>
      <c r="O45611" s="4">
        <v>66795571.899999999</v>
      </c>
      <c r="P45611" s="4">
        <v>21321493.98</v>
      </c>
      <c r="Q45611" s="4">
        <v>0</v>
      </c>
      <c r="R45611" s="4">
        <v>0</v>
      </c>
      <c r="S45611" s="4">
        <v>0</v>
      </c>
      <c r="T45611" s="4">
        <v>6178393.8600000003</v>
      </c>
      <c r="U45611" s="4">
        <v>6178393.8600000003</v>
      </c>
      <c r="V45611" s="4">
        <v>21321493.98</v>
      </c>
      <c r="W45611" s="4">
        <v>88117065.879999995</v>
      </c>
      <c r="X45611" s="4">
        <v>9922830.4700000007</v>
      </c>
      <c r="Y45611" s="4">
        <v>94295459.739999995</v>
      </c>
      <c r="Z45611" s="2">
        <v>43783</v>
      </c>
      <c r="AA45611" s="3" t="s">
        <v>19189</v>
      </c>
    </row>
    <row r="45612" spans="1:27" x14ac:dyDescent="0.2">
      <c r="A45612" s="1">
        <v>3720</v>
      </c>
      <c r="B45612" s="3" t="s">
        <v>5720</v>
      </c>
      <c r="C45612" s="3" t="s">
        <v>5721</v>
      </c>
      <c r="D45612" s="3" t="s">
        <v>28</v>
      </c>
      <c r="E45612" s="3" t="s">
        <v>28</v>
      </c>
      <c r="F45612" s="3" t="s">
        <v>29</v>
      </c>
      <c r="G45612" s="3" t="s">
        <v>5996</v>
      </c>
      <c r="H45612" s="3" t="s">
        <v>31</v>
      </c>
      <c r="I45612" s="3" t="s">
        <v>5997</v>
      </c>
      <c r="J45612" s="3" t="s">
        <v>5998</v>
      </c>
      <c r="K45612" s="3" t="s">
        <v>337</v>
      </c>
      <c r="L45612" s="3" t="s">
        <v>338</v>
      </c>
      <c r="M45612" s="3" t="s">
        <v>5999</v>
      </c>
      <c r="N45612" s="3" t="s">
        <v>5998</v>
      </c>
      <c r="O45612" s="4">
        <v>1158960482.52</v>
      </c>
      <c r="P45612" s="4">
        <v>106504152.84999999</v>
      </c>
      <c r="Q45612" s="4">
        <v>3901647789.9400001</v>
      </c>
      <c r="R45612" s="4">
        <v>0</v>
      </c>
      <c r="S45612" s="4">
        <v>0</v>
      </c>
      <c r="T45612" s="4">
        <v>43389788.729999997</v>
      </c>
      <c r="U45612" s="4">
        <v>4352338601.7600002</v>
      </c>
      <c r="V45612" s="4">
        <v>106504152.84999999</v>
      </c>
      <c r="W45612" s="4">
        <v>858163612.27999997</v>
      </c>
      <c r="X45612" s="4">
        <v>3997214586.8899999</v>
      </c>
      <c r="Y45612" s="4">
        <v>5210502214.04</v>
      </c>
      <c r="Z45612" s="2">
        <v>43844</v>
      </c>
      <c r="AA45612" s="3" t="s">
        <v>19189</v>
      </c>
    </row>
    <row r="45613" spans="1:27" x14ac:dyDescent="0.2">
      <c r="A45613" s="1">
        <v>3721</v>
      </c>
      <c r="B45613" s="3" t="s">
        <v>10570</v>
      </c>
      <c r="C45613" s="3" t="s">
        <v>10571</v>
      </c>
      <c r="D45613" s="3" t="s">
        <v>64</v>
      </c>
      <c r="E45613" s="3" t="s">
        <v>61</v>
      </c>
      <c r="F45613" s="3" t="s">
        <v>28</v>
      </c>
      <c r="G45613" s="3" t="s">
        <v>7460</v>
      </c>
      <c r="H45613" s="3" t="s">
        <v>31</v>
      </c>
      <c r="I45613" s="3" t="s">
        <v>10970</v>
      </c>
      <c r="J45613" s="3" t="s">
        <v>10971</v>
      </c>
      <c r="K45613" s="3" t="s">
        <v>71</v>
      </c>
      <c r="L45613" s="3" t="s">
        <v>72</v>
      </c>
      <c r="M45613" s="3" t="s">
        <v>10972</v>
      </c>
      <c r="N45613" s="3" t="s">
        <v>10971</v>
      </c>
      <c r="O45613" s="4">
        <v>0</v>
      </c>
      <c r="P45613" s="4">
        <v>0</v>
      </c>
      <c r="Q45613" s="4">
        <v>26000000</v>
      </c>
      <c r="R45613" s="4">
        <v>0</v>
      </c>
      <c r="S45613" s="4">
        <v>0</v>
      </c>
      <c r="T45613" s="4">
        <v>0</v>
      </c>
      <c r="U45613" s="4">
        <v>24027077.850000001</v>
      </c>
      <c r="V45613" s="4">
        <v>0</v>
      </c>
      <c r="W45613" s="4">
        <v>1972922.15</v>
      </c>
      <c r="X45613" s="4">
        <v>22624352.530000001</v>
      </c>
      <c r="Y45613" s="4">
        <v>26000000</v>
      </c>
      <c r="Z45613" s="2">
        <v>43783</v>
      </c>
      <c r="AA45613" s="3" t="s">
        <v>19189</v>
      </c>
    </row>
    <row r="45614" spans="1:27" x14ac:dyDescent="0.2">
      <c r="A45614" s="1">
        <v>3722</v>
      </c>
      <c r="B45614" s="3" t="s">
        <v>1079</v>
      </c>
      <c r="C45614" s="3" t="s">
        <v>1080</v>
      </c>
      <c r="D45614" s="3" t="s">
        <v>64</v>
      </c>
      <c r="E45614" s="3" t="s">
        <v>64</v>
      </c>
      <c r="F45614" s="3" t="s">
        <v>28</v>
      </c>
      <c r="G45614" s="3" t="s">
        <v>1239</v>
      </c>
      <c r="H45614" s="3" t="s">
        <v>31</v>
      </c>
      <c r="I45614" s="3" t="s">
        <v>2435</v>
      </c>
      <c r="J45614" s="3" t="s">
        <v>1439</v>
      </c>
      <c r="K45614" s="3" t="s">
        <v>92</v>
      </c>
      <c r="L45614" s="3" t="s">
        <v>1093</v>
      </c>
      <c r="M45614" s="3" t="s">
        <v>1242</v>
      </c>
      <c r="N45614" s="3" t="s">
        <v>1241</v>
      </c>
      <c r="O45614" s="4">
        <v>0</v>
      </c>
      <c r="P45614" s="4">
        <v>0</v>
      </c>
      <c r="Q45614" s="4">
        <v>2814000</v>
      </c>
      <c r="R45614" s="4">
        <v>0</v>
      </c>
      <c r="S45614" s="4">
        <v>0</v>
      </c>
      <c r="T45614" s="4">
        <v>3996122370</v>
      </c>
      <c r="U45614" s="4">
        <v>3958644194.1300001</v>
      </c>
      <c r="V45614" s="4">
        <v>0</v>
      </c>
      <c r="W45614" s="4">
        <v>40292175.869999997</v>
      </c>
      <c r="X45614" s="4">
        <v>1723643231.54</v>
      </c>
      <c r="Y45614" s="4">
        <v>3998936370</v>
      </c>
      <c r="Z45614" s="2">
        <v>43783</v>
      </c>
      <c r="AA45614" s="3" t="s">
        <v>19189</v>
      </c>
    </row>
    <row r="45615" spans="1:27" x14ac:dyDescent="0.2">
      <c r="A45615" s="1">
        <v>3723</v>
      </c>
      <c r="B45615" s="3" t="s">
        <v>1079</v>
      </c>
      <c r="C45615" s="3" t="s">
        <v>1080</v>
      </c>
      <c r="D45615" s="3" t="s">
        <v>64</v>
      </c>
      <c r="E45615" s="3" t="s">
        <v>64</v>
      </c>
      <c r="F45615" s="3" t="s">
        <v>28</v>
      </c>
      <c r="G45615" s="3" t="s">
        <v>1364</v>
      </c>
      <c r="H45615" s="3" t="s">
        <v>31</v>
      </c>
      <c r="I45615" s="3" t="s">
        <v>2415</v>
      </c>
      <c r="J45615" s="3" t="s">
        <v>1366</v>
      </c>
      <c r="K45615" s="3" t="s">
        <v>92</v>
      </c>
      <c r="L45615" s="3" t="s">
        <v>93</v>
      </c>
      <c r="M45615" s="3" t="s">
        <v>1367</v>
      </c>
      <c r="N45615" s="3" t="s">
        <v>1366</v>
      </c>
      <c r="O45615" s="4">
        <v>0</v>
      </c>
      <c r="P45615" s="4">
        <v>0</v>
      </c>
      <c r="Q45615" s="4">
        <v>793783000</v>
      </c>
      <c r="R45615" s="4">
        <v>0</v>
      </c>
      <c r="S45615" s="4">
        <v>0</v>
      </c>
      <c r="T45615" s="4">
        <v>19746236.800000001</v>
      </c>
      <c r="U45615" s="4">
        <v>813315453.12</v>
      </c>
      <c r="V45615" s="4">
        <v>0</v>
      </c>
      <c r="W45615" s="4">
        <v>213783.67999999999</v>
      </c>
      <c r="X45615" s="4">
        <v>248002326.47</v>
      </c>
      <c r="Y45615" s="4">
        <v>813529236.79999995</v>
      </c>
      <c r="Z45615" s="2">
        <v>43783</v>
      </c>
      <c r="AA45615" s="3" t="s">
        <v>19189</v>
      </c>
    </row>
    <row r="45616" spans="1:27" x14ac:dyDescent="0.2">
      <c r="A45616" s="1">
        <v>3724</v>
      </c>
      <c r="B45616" s="3" t="s">
        <v>2363</v>
      </c>
      <c r="C45616" s="3" t="s">
        <v>2364</v>
      </c>
      <c r="D45616" s="3" t="s">
        <v>28</v>
      </c>
      <c r="E45616" s="3" t="s">
        <v>28</v>
      </c>
      <c r="F45616" s="3" t="s">
        <v>29</v>
      </c>
      <c r="G45616" s="3" t="s">
        <v>19057</v>
      </c>
      <c r="H45616" s="3" t="s">
        <v>31</v>
      </c>
      <c r="I45616" s="3" t="s">
        <v>19058</v>
      </c>
      <c r="J45616" s="3" t="s">
        <v>19059</v>
      </c>
      <c r="K45616" s="3" t="s">
        <v>337</v>
      </c>
      <c r="L45616" s="3" t="s">
        <v>2369</v>
      </c>
      <c r="M45616" s="3" t="s">
        <v>19060</v>
      </c>
      <c r="N45616" s="3" t="s">
        <v>19059</v>
      </c>
      <c r="O45616" s="4">
        <v>245864.66</v>
      </c>
      <c r="P45616" s="4">
        <v>1498.51</v>
      </c>
      <c r="Q45616" s="4">
        <v>0</v>
      </c>
      <c r="R45616" s="4">
        <v>0</v>
      </c>
      <c r="S45616" s="4">
        <v>0</v>
      </c>
      <c r="T45616" s="4">
        <v>0</v>
      </c>
      <c r="U45616" s="4">
        <v>0</v>
      </c>
      <c r="V45616" s="4">
        <v>1498.51</v>
      </c>
      <c r="W45616" s="4">
        <v>247363.17</v>
      </c>
      <c r="X45616" s="4">
        <v>0</v>
      </c>
      <c r="Y45616" s="4">
        <v>247363.17</v>
      </c>
      <c r="Z45616" s="2">
        <v>43783</v>
      </c>
      <c r="AA45616" s="3" t="s">
        <v>19189</v>
      </c>
    </row>
    <row r="45617" spans="1:27" x14ac:dyDescent="0.2">
      <c r="A45617" s="1">
        <v>3725</v>
      </c>
      <c r="B45617" s="3" t="s">
        <v>5720</v>
      </c>
      <c r="C45617" s="3" t="s">
        <v>5721</v>
      </c>
      <c r="D45617" s="3" t="s">
        <v>537</v>
      </c>
      <c r="E45617" s="3" t="s">
        <v>950</v>
      </c>
      <c r="F45617" s="3" t="s">
        <v>28</v>
      </c>
      <c r="G45617" s="3" t="s">
        <v>2880</v>
      </c>
      <c r="H45617" s="3" t="s">
        <v>31</v>
      </c>
      <c r="I45617" s="3" t="s">
        <v>16275</v>
      </c>
      <c r="J45617" s="3" t="s">
        <v>16276</v>
      </c>
      <c r="K45617" s="3" t="s">
        <v>643</v>
      </c>
      <c r="L45617" s="3" t="s">
        <v>866</v>
      </c>
      <c r="M45617" s="3" t="s">
        <v>5830</v>
      </c>
      <c r="N45617" s="3" t="s">
        <v>5829</v>
      </c>
      <c r="O45617" s="4">
        <v>14192508.439999999</v>
      </c>
      <c r="P45617" s="4">
        <v>7734713.5899999999</v>
      </c>
      <c r="Q45617" s="4">
        <v>0</v>
      </c>
      <c r="R45617" s="4">
        <v>0</v>
      </c>
      <c r="S45617" s="4">
        <v>0</v>
      </c>
      <c r="T45617" s="4">
        <v>0</v>
      </c>
      <c r="U45617" s="4">
        <v>163676.63</v>
      </c>
      <c r="V45617" s="4">
        <v>7734713.5899999999</v>
      </c>
      <c r="W45617" s="4">
        <v>21763545.399999999</v>
      </c>
      <c r="X45617" s="4">
        <v>19296700.719999999</v>
      </c>
      <c r="Y45617" s="4">
        <v>21927222.030000001</v>
      </c>
      <c r="Z45617" s="2">
        <v>43844</v>
      </c>
      <c r="AA45617" s="3" t="s">
        <v>19189</v>
      </c>
    </row>
    <row r="45618" spans="1:27" x14ac:dyDescent="0.2">
      <c r="A45618" s="1">
        <v>3726</v>
      </c>
      <c r="B45618" s="3" t="s">
        <v>2861</v>
      </c>
      <c r="C45618" s="3" t="s">
        <v>2862</v>
      </c>
      <c r="D45618" s="3" t="s">
        <v>537</v>
      </c>
      <c r="E45618" s="3" t="s">
        <v>950</v>
      </c>
      <c r="F45618" s="3" t="s">
        <v>28</v>
      </c>
      <c r="G45618" s="3" t="s">
        <v>2912</v>
      </c>
      <c r="H45618" s="3" t="s">
        <v>31</v>
      </c>
      <c r="I45618" s="3" t="s">
        <v>15876</v>
      </c>
      <c r="J45618" s="3" t="s">
        <v>2914</v>
      </c>
      <c r="K45618" s="3" t="s">
        <v>119</v>
      </c>
      <c r="L45618" s="3" t="s">
        <v>120</v>
      </c>
      <c r="M45618" s="3" t="s">
        <v>2915</v>
      </c>
      <c r="N45618" s="3" t="s">
        <v>2914</v>
      </c>
      <c r="O45618" s="4">
        <v>4774759.54</v>
      </c>
      <c r="P45618" s="4">
        <v>2759222.93</v>
      </c>
      <c r="Q45618" s="4">
        <v>0</v>
      </c>
      <c r="R45618" s="4">
        <v>0</v>
      </c>
      <c r="S45618" s="4">
        <v>0</v>
      </c>
      <c r="T45618" s="4">
        <v>0</v>
      </c>
      <c r="U45618" s="4">
        <v>171801.45</v>
      </c>
      <c r="V45618" s="4">
        <v>2759222.93</v>
      </c>
      <c r="W45618" s="4">
        <v>7362181.0199999996</v>
      </c>
      <c r="X45618" s="4">
        <v>523711.8</v>
      </c>
      <c r="Y45618" s="4">
        <v>7533982.4699999997</v>
      </c>
      <c r="Z45618" s="2">
        <v>43783</v>
      </c>
      <c r="AA45618" s="3" t="s">
        <v>19189</v>
      </c>
    </row>
    <row r="45619" spans="1:27" x14ac:dyDescent="0.2">
      <c r="A45619" s="1">
        <v>3727</v>
      </c>
      <c r="B45619" s="3" t="s">
        <v>10570</v>
      </c>
      <c r="C45619" s="3" t="s">
        <v>10571</v>
      </c>
      <c r="D45619" s="3" t="s">
        <v>64</v>
      </c>
      <c r="E45619" s="3" t="s">
        <v>61</v>
      </c>
      <c r="F45619" s="3" t="s">
        <v>28</v>
      </c>
      <c r="G45619" s="3" t="s">
        <v>1521</v>
      </c>
      <c r="H45619" s="3" t="s">
        <v>31</v>
      </c>
      <c r="I45619" s="3" t="s">
        <v>10961</v>
      </c>
      <c r="J45619" s="3" t="s">
        <v>10778</v>
      </c>
      <c r="K45619" s="3" t="s">
        <v>498</v>
      </c>
      <c r="L45619" s="3" t="s">
        <v>5173</v>
      </c>
      <c r="M45619" s="3" t="s">
        <v>10779</v>
      </c>
      <c r="N45619" s="3" t="s">
        <v>10778</v>
      </c>
      <c r="O45619" s="4">
        <v>0</v>
      </c>
      <c r="P45619" s="4">
        <v>0</v>
      </c>
      <c r="Q45619" s="4">
        <v>80000000</v>
      </c>
      <c r="R45619" s="4">
        <v>0</v>
      </c>
      <c r="S45619" s="4">
        <v>0</v>
      </c>
      <c r="T45619" s="4">
        <v>0</v>
      </c>
      <c r="U45619" s="4">
        <v>538893</v>
      </c>
      <c r="V45619" s="4">
        <v>0</v>
      </c>
      <c r="W45619" s="4">
        <v>79461107</v>
      </c>
      <c r="X45619" s="4">
        <v>0</v>
      </c>
      <c r="Y45619" s="4">
        <v>80000000</v>
      </c>
      <c r="Z45619" s="2">
        <v>43783</v>
      </c>
      <c r="AA45619" s="3" t="s">
        <v>19189</v>
      </c>
    </row>
    <row r="45620" spans="1:27" x14ac:dyDescent="0.2">
      <c r="A45620" s="1">
        <v>3728</v>
      </c>
      <c r="B45620" s="3" t="s">
        <v>563</v>
      </c>
      <c r="C45620" s="3" t="s">
        <v>564</v>
      </c>
      <c r="D45620" s="3" t="s">
        <v>145</v>
      </c>
      <c r="E45620" s="3" t="s">
        <v>145</v>
      </c>
      <c r="F45620" s="3" t="s">
        <v>28</v>
      </c>
      <c r="G45620" s="3" t="s">
        <v>570</v>
      </c>
      <c r="H45620" s="3" t="s">
        <v>31</v>
      </c>
      <c r="I45620" s="3" t="s">
        <v>14799</v>
      </c>
      <c r="J45620" s="3" t="s">
        <v>572</v>
      </c>
      <c r="K45620" s="3" t="s">
        <v>34</v>
      </c>
      <c r="L45620" s="3" t="s">
        <v>35</v>
      </c>
      <c r="M45620" s="3" t="s">
        <v>573</v>
      </c>
      <c r="N45620" s="3" t="s">
        <v>572</v>
      </c>
      <c r="O45620" s="4">
        <v>0.28999999999999998</v>
      </c>
      <c r="P45620" s="4">
        <v>1520.06</v>
      </c>
      <c r="Q45620" s="4">
        <v>0</v>
      </c>
      <c r="R45620" s="4">
        <v>0</v>
      </c>
      <c r="S45620" s="4">
        <v>0</v>
      </c>
      <c r="T45620" s="4">
        <v>0</v>
      </c>
      <c r="U45620" s="4">
        <v>685.59</v>
      </c>
      <c r="V45620" s="4">
        <v>1520.06</v>
      </c>
      <c r="W45620" s="4">
        <v>834.76</v>
      </c>
      <c r="X45620" s="4">
        <v>54441.45</v>
      </c>
      <c r="Y45620" s="4">
        <v>1520.35</v>
      </c>
      <c r="Z45620" s="2">
        <v>44068</v>
      </c>
      <c r="AA45620" s="3" t="s">
        <v>19189</v>
      </c>
    </row>
    <row r="45621" spans="1:27" x14ac:dyDescent="0.2">
      <c r="A45621" s="1">
        <v>3729</v>
      </c>
      <c r="B45621" s="3" t="s">
        <v>2363</v>
      </c>
      <c r="C45621" s="3" t="s">
        <v>2364</v>
      </c>
      <c r="D45621" s="3" t="s">
        <v>64</v>
      </c>
      <c r="E45621" s="3" t="s">
        <v>61</v>
      </c>
      <c r="F45621" s="3" t="s">
        <v>28</v>
      </c>
      <c r="G45621" s="3" t="s">
        <v>4420</v>
      </c>
      <c r="H45621" s="3" t="s">
        <v>31</v>
      </c>
      <c r="I45621" s="3" t="s">
        <v>7745</v>
      </c>
      <c r="J45621" s="3" t="s">
        <v>7481</v>
      </c>
      <c r="K45621" s="3" t="s">
        <v>337</v>
      </c>
      <c r="L45621" s="3" t="s">
        <v>4902</v>
      </c>
      <c r="M45621" s="3" t="s">
        <v>7482</v>
      </c>
      <c r="N45621" s="3" t="s">
        <v>7481</v>
      </c>
      <c r="O45621" s="4">
        <v>0</v>
      </c>
      <c r="P45621" s="4">
        <v>0</v>
      </c>
      <c r="Q45621" s="4">
        <v>589810</v>
      </c>
      <c r="R45621" s="4">
        <v>0</v>
      </c>
      <c r="S45621" s="4">
        <v>0</v>
      </c>
      <c r="T45621" s="4">
        <v>27000000</v>
      </c>
      <c r="U45621" s="4">
        <v>11725329.15</v>
      </c>
      <c r="V45621" s="4">
        <v>0</v>
      </c>
      <c r="W45621" s="4">
        <v>15864480.85</v>
      </c>
      <c r="X45621" s="4">
        <v>6698037.2800000003</v>
      </c>
      <c r="Y45621" s="4">
        <v>27589810</v>
      </c>
      <c r="Z45621" s="2">
        <v>43783</v>
      </c>
      <c r="AA45621" s="3" t="s">
        <v>19189</v>
      </c>
    </row>
    <row r="45622" spans="1:27" x14ac:dyDescent="0.2">
      <c r="A45622" s="1">
        <v>3730</v>
      </c>
      <c r="B45622" s="3" t="s">
        <v>637</v>
      </c>
      <c r="C45622" s="3" t="s">
        <v>638</v>
      </c>
      <c r="D45622" s="3" t="s">
        <v>28</v>
      </c>
      <c r="E45622" s="3" t="s">
        <v>28</v>
      </c>
      <c r="F45622" s="3" t="s">
        <v>29</v>
      </c>
      <c r="G45622" s="3" t="s">
        <v>228</v>
      </c>
      <c r="H45622" s="3" t="s">
        <v>2314</v>
      </c>
      <c r="I45622" s="3" t="s">
        <v>10455</v>
      </c>
      <c r="J45622" s="3" t="s">
        <v>9246</v>
      </c>
      <c r="K45622" s="3" t="s">
        <v>643</v>
      </c>
      <c r="L45622" s="3" t="s">
        <v>644</v>
      </c>
      <c r="M45622" s="3" t="s">
        <v>9247</v>
      </c>
      <c r="N45622" s="3" t="s">
        <v>9246</v>
      </c>
      <c r="O45622" s="4">
        <v>4343811.79</v>
      </c>
      <c r="P45622" s="4">
        <v>183440</v>
      </c>
      <c r="Q45622" s="4">
        <v>0</v>
      </c>
      <c r="R45622" s="4">
        <v>0</v>
      </c>
      <c r="S45622" s="4">
        <v>0</v>
      </c>
      <c r="T45622" s="4">
        <v>0</v>
      </c>
      <c r="U45622" s="4">
        <v>541581.75</v>
      </c>
      <c r="V45622" s="4">
        <v>0</v>
      </c>
      <c r="W45622" s="4">
        <v>3985670.04</v>
      </c>
      <c r="X45622" s="4">
        <v>56342.09</v>
      </c>
      <c r="Y45622" s="4">
        <v>4527251.79</v>
      </c>
      <c r="Z45622" s="2">
        <v>43777</v>
      </c>
      <c r="AA45622" s="3" t="s">
        <v>19189</v>
      </c>
    </row>
    <row r="45623" spans="1:27" x14ac:dyDescent="0.2">
      <c r="A45623" s="1">
        <v>3731</v>
      </c>
      <c r="B45623" s="3" t="s">
        <v>2366</v>
      </c>
      <c r="C45623" s="3" t="s">
        <v>10462</v>
      </c>
      <c r="D45623" s="3" t="s">
        <v>28</v>
      </c>
      <c r="E45623" s="3" t="s">
        <v>28</v>
      </c>
      <c r="F45623" s="3" t="s">
        <v>29</v>
      </c>
      <c r="G45623" s="3" t="s">
        <v>11527</v>
      </c>
      <c r="H45623" s="3" t="s">
        <v>2363</v>
      </c>
      <c r="I45623" s="3" t="s">
        <v>11543</v>
      </c>
      <c r="J45623" s="3" t="s">
        <v>11529</v>
      </c>
      <c r="K45623" s="3" t="s">
        <v>498</v>
      </c>
      <c r="L45623" s="3" t="s">
        <v>4273</v>
      </c>
      <c r="M45623" s="3" t="s">
        <v>11530</v>
      </c>
      <c r="N45623" s="3" t="s">
        <v>11529</v>
      </c>
      <c r="O45623" s="4">
        <v>0</v>
      </c>
      <c r="P45623" s="4">
        <v>0</v>
      </c>
      <c r="Q45623" s="4">
        <v>168716648.61000001</v>
      </c>
      <c r="R45623" s="4">
        <v>0</v>
      </c>
      <c r="S45623" s="4">
        <v>0</v>
      </c>
      <c r="T45623" s="4">
        <v>0</v>
      </c>
      <c r="U45623" s="4">
        <v>168716648.61000001</v>
      </c>
      <c r="V45623" s="4">
        <v>0</v>
      </c>
      <c r="W45623" s="4">
        <v>0</v>
      </c>
      <c r="X45623" s="4">
        <v>166577569.84</v>
      </c>
      <c r="Y45623" s="4">
        <v>168716648.61000001</v>
      </c>
      <c r="Z45623" s="2">
        <v>43774</v>
      </c>
      <c r="AA45623" s="3" t="s">
        <v>19189</v>
      </c>
    </row>
    <row r="45624" spans="1:27" x14ac:dyDescent="0.2">
      <c r="A45624" s="1">
        <v>3732</v>
      </c>
      <c r="B45624" s="3" t="s">
        <v>6910</v>
      </c>
      <c r="C45624" s="3" t="s">
        <v>6911</v>
      </c>
      <c r="D45624" s="3" t="s">
        <v>28</v>
      </c>
      <c r="E45624" s="3" t="s">
        <v>28</v>
      </c>
      <c r="F45624" s="3" t="s">
        <v>29</v>
      </c>
      <c r="G45624" s="3" t="s">
        <v>9717</v>
      </c>
      <c r="H45624" s="3" t="s">
        <v>31</v>
      </c>
      <c r="I45624" s="3" t="s">
        <v>9718</v>
      </c>
      <c r="J45624" s="3" t="s">
        <v>9719</v>
      </c>
      <c r="K45624" s="3" t="s">
        <v>42</v>
      </c>
      <c r="L45624" s="3" t="s">
        <v>6826</v>
      </c>
      <c r="M45624" s="3" t="s">
        <v>9720</v>
      </c>
      <c r="N45624" s="3" t="s">
        <v>9719</v>
      </c>
      <c r="O45624" s="4">
        <v>50925259.359999999</v>
      </c>
      <c r="P45624" s="4">
        <v>3067310.39</v>
      </c>
      <c r="Q45624" s="4">
        <v>92873455.400000006</v>
      </c>
      <c r="R45624" s="4">
        <v>0</v>
      </c>
      <c r="S45624" s="4">
        <v>0</v>
      </c>
      <c r="T45624" s="4">
        <v>0</v>
      </c>
      <c r="U45624" s="4">
        <v>88086156.209999993</v>
      </c>
      <c r="V45624" s="4">
        <v>3067310.39</v>
      </c>
      <c r="W45624" s="4">
        <v>58779868.939999998</v>
      </c>
      <c r="X45624" s="4">
        <v>100095681.55</v>
      </c>
      <c r="Y45624" s="4">
        <v>146866025.15000001</v>
      </c>
      <c r="Z45624" s="2">
        <v>43777</v>
      </c>
      <c r="AA45624" s="3" t="s">
        <v>19189</v>
      </c>
    </row>
    <row r="45625" spans="1:27" x14ac:dyDescent="0.2">
      <c r="A45625" s="1">
        <v>3733</v>
      </c>
      <c r="B45625" s="3" t="s">
        <v>8938</v>
      </c>
      <c r="C45625" s="3" t="s">
        <v>7364</v>
      </c>
      <c r="D45625" s="3" t="s">
        <v>28</v>
      </c>
      <c r="E45625" s="3" t="s">
        <v>28</v>
      </c>
      <c r="F45625" s="3" t="s">
        <v>29</v>
      </c>
      <c r="G45625" s="3" t="s">
        <v>12247</v>
      </c>
      <c r="H45625" s="3" t="s">
        <v>31</v>
      </c>
      <c r="I45625" s="3" t="s">
        <v>12248</v>
      </c>
      <c r="J45625" s="3" t="s">
        <v>12249</v>
      </c>
      <c r="K45625" s="3" t="s">
        <v>42</v>
      </c>
      <c r="L45625" s="3" t="s">
        <v>43</v>
      </c>
      <c r="M45625" s="3" t="s">
        <v>12250</v>
      </c>
      <c r="N45625" s="3" t="s">
        <v>12249</v>
      </c>
      <c r="O45625" s="4">
        <v>1959733.37</v>
      </c>
      <c r="P45625" s="4">
        <v>758372.09</v>
      </c>
      <c r="Q45625" s="4">
        <v>1576562.29</v>
      </c>
      <c r="R45625" s="4">
        <v>0</v>
      </c>
      <c r="S45625" s="4">
        <v>0</v>
      </c>
      <c r="T45625" s="4">
        <v>0</v>
      </c>
      <c r="U45625" s="4">
        <v>1928966.54</v>
      </c>
      <c r="V45625" s="4">
        <v>758372.09</v>
      </c>
      <c r="W45625" s="4">
        <v>2365701.21</v>
      </c>
      <c r="X45625" s="4">
        <v>2089874.15</v>
      </c>
      <c r="Y45625" s="4">
        <v>4294667.75</v>
      </c>
      <c r="Z45625" s="2">
        <v>43847</v>
      </c>
      <c r="AA45625" s="3" t="s">
        <v>19189</v>
      </c>
    </row>
    <row r="45626" spans="1:27" x14ac:dyDescent="0.2">
      <c r="A45626" s="1">
        <v>3734</v>
      </c>
      <c r="B45626" s="3" t="s">
        <v>107</v>
      </c>
      <c r="C45626" s="3" t="s">
        <v>108</v>
      </c>
      <c r="D45626" s="3" t="s">
        <v>64</v>
      </c>
      <c r="E45626" s="3" t="s">
        <v>52</v>
      </c>
      <c r="F45626" s="3" t="s">
        <v>28</v>
      </c>
      <c r="G45626" s="3" t="s">
        <v>12017</v>
      </c>
      <c r="H45626" s="3" t="s">
        <v>31</v>
      </c>
      <c r="I45626" s="3" t="s">
        <v>13632</v>
      </c>
      <c r="J45626" s="3" t="s">
        <v>13623</v>
      </c>
      <c r="K45626" s="3" t="s">
        <v>42</v>
      </c>
      <c r="L45626" s="3" t="s">
        <v>2993</v>
      </c>
      <c r="M45626" s="3" t="s">
        <v>13624</v>
      </c>
      <c r="N45626" s="3" t="s">
        <v>13623</v>
      </c>
      <c r="O45626" s="4">
        <v>0</v>
      </c>
      <c r="P45626" s="4">
        <v>0</v>
      </c>
      <c r="Q45626" s="4">
        <v>87500000</v>
      </c>
      <c r="R45626" s="4">
        <v>0</v>
      </c>
      <c r="S45626" s="4">
        <v>0</v>
      </c>
      <c r="T45626" s="4">
        <v>0</v>
      </c>
      <c r="U45626" s="4">
        <v>250000</v>
      </c>
      <c r="V45626" s="4">
        <v>0</v>
      </c>
      <c r="W45626" s="4">
        <v>87250000</v>
      </c>
      <c r="X45626" s="4">
        <v>0</v>
      </c>
      <c r="Y45626" s="4">
        <v>87500000</v>
      </c>
      <c r="Z45626" s="2">
        <v>43782</v>
      </c>
      <c r="AA45626" s="3" t="s">
        <v>19189</v>
      </c>
    </row>
    <row r="45627" spans="1:27" x14ac:dyDescent="0.2">
      <c r="A45627" s="1">
        <v>3735</v>
      </c>
      <c r="B45627" s="3" t="s">
        <v>4041</v>
      </c>
      <c r="C45627" s="3" t="s">
        <v>7364</v>
      </c>
      <c r="D45627" s="3" t="s">
        <v>537</v>
      </c>
      <c r="E45627" s="3" t="s">
        <v>950</v>
      </c>
      <c r="F45627" s="3" t="s">
        <v>28</v>
      </c>
      <c r="G45627" s="3" t="s">
        <v>12756</v>
      </c>
      <c r="H45627" s="3" t="s">
        <v>31</v>
      </c>
      <c r="I45627" s="3" t="s">
        <v>16541</v>
      </c>
      <c r="J45627" s="3" t="s">
        <v>12758</v>
      </c>
      <c r="K45627" s="3" t="s">
        <v>479</v>
      </c>
      <c r="L45627" s="3" t="s">
        <v>2333</v>
      </c>
      <c r="M45627" s="3" t="s">
        <v>12759</v>
      </c>
      <c r="N45627" s="3" t="s">
        <v>12758</v>
      </c>
      <c r="O45627" s="4">
        <v>124161.04</v>
      </c>
      <c r="P45627" s="4">
        <v>1683.4</v>
      </c>
      <c r="Q45627" s="4">
        <v>0</v>
      </c>
      <c r="R45627" s="4">
        <v>0</v>
      </c>
      <c r="S45627" s="4">
        <v>0</v>
      </c>
      <c r="T45627" s="4">
        <v>0</v>
      </c>
      <c r="U45627" s="4">
        <v>0</v>
      </c>
      <c r="V45627" s="4">
        <v>1683.4</v>
      </c>
      <c r="W45627" s="4">
        <v>125844.44</v>
      </c>
      <c r="X45627" s="4">
        <v>57382.239999999998</v>
      </c>
      <c r="Y45627" s="4">
        <v>125844.44</v>
      </c>
      <c r="Z45627" s="2">
        <v>43847</v>
      </c>
      <c r="AA45627" s="3" t="s">
        <v>19189</v>
      </c>
    </row>
    <row r="45628" spans="1:27" x14ac:dyDescent="0.2">
      <c r="A45628" s="1">
        <v>3736</v>
      </c>
      <c r="B45628" s="3" t="s">
        <v>107</v>
      </c>
      <c r="C45628" s="3" t="s">
        <v>108</v>
      </c>
      <c r="D45628" s="3" t="s">
        <v>539</v>
      </c>
      <c r="E45628" s="3" t="s">
        <v>537</v>
      </c>
      <c r="F45628" s="3" t="s">
        <v>28</v>
      </c>
      <c r="G45628" s="3" t="s">
        <v>7580</v>
      </c>
      <c r="H45628" s="3" t="s">
        <v>31</v>
      </c>
      <c r="I45628" s="3" t="s">
        <v>17918</v>
      </c>
      <c r="J45628" s="3" t="s">
        <v>13830</v>
      </c>
      <c r="K45628" s="3" t="s">
        <v>71</v>
      </c>
      <c r="L45628" s="3" t="s">
        <v>112</v>
      </c>
      <c r="M45628" s="3" t="s">
        <v>13831</v>
      </c>
      <c r="N45628" s="3" t="s">
        <v>13830</v>
      </c>
      <c r="O45628" s="4">
        <v>0.1</v>
      </c>
      <c r="P45628" s="4">
        <v>660159</v>
      </c>
      <c r="Q45628" s="4">
        <v>0</v>
      </c>
      <c r="R45628" s="4">
        <v>0</v>
      </c>
      <c r="S45628" s="4">
        <v>0</v>
      </c>
      <c r="T45628" s="4">
        <v>0</v>
      </c>
      <c r="U45628" s="4">
        <v>0</v>
      </c>
      <c r="V45628" s="4">
        <v>660159</v>
      </c>
      <c r="W45628" s="4">
        <v>660159.1</v>
      </c>
      <c r="X45628" s="4">
        <v>3800694.21</v>
      </c>
      <c r="Y45628" s="4">
        <v>660159.1</v>
      </c>
      <c r="Z45628" s="2">
        <v>43782</v>
      </c>
      <c r="AA45628" s="3" t="s">
        <v>19189</v>
      </c>
    </row>
    <row r="45629" spans="1:27" x14ac:dyDescent="0.2">
      <c r="A45629" s="1">
        <v>3737</v>
      </c>
      <c r="B45629" s="3" t="s">
        <v>107</v>
      </c>
      <c r="C45629" s="3" t="s">
        <v>108</v>
      </c>
      <c r="D45629" s="3" t="s">
        <v>28</v>
      </c>
      <c r="E45629" s="3" t="s">
        <v>28</v>
      </c>
      <c r="F45629" s="3" t="s">
        <v>29</v>
      </c>
      <c r="G45629" s="3" t="s">
        <v>10552</v>
      </c>
      <c r="H45629" s="3" t="s">
        <v>2342</v>
      </c>
      <c r="I45629" s="3" t="s">
        <v>10553</v>
      </c>
      <c r="J45629" s="3" t="s">
        <v>10554</v>
      </c>
      <c r="K45629" s="3" t="s">
        <v>42</v>
      </c>
      <c r="L45629" s="3" t="s">
        <v>2993</v>
      </c>
      <c r="M45629" s="3" t="s">
        <v>10555</v>
      </c>
      <c r="N45629" s="3" t="s">
        <v>10554</v>
      </c>
      <c r="O45629" s="4">
        <v>12.21</v>
      </c>
      <c r="P45629" s="4">
        <v>0</v>
      </c>
      <c r="Q45629" s="4">
        <v>0</v>
      </c>
      <c r="R45629" s="4">
        <v>0</v>
      </c>
      <c r="S45629" s="4">
        <v>0</v>
      </c>
      <c r="T45629" s="4">
        <v>0</v>
      </c>
      <c r="U45629" s="4">
        <v>0</v>
      </c>
      <c r="V45629" s="4">
        <v>0</v>
      </c>
      <c r="W45629" s="4">
        <v>12.21</v>
      </c>
      <c r="X45629" s="4">
        <v>0</v>
      </c>
      <c r="Y45629" s="4">
        <v>12.21</v>
      </c>
      <c r="Z45629" s="2">
        <v>43777</v>
      </c>
      <c r="AA45629" s="3" t="s">
        <v>19189</v>
      </c>
    </row>
    <row r="45630" spans="1:27" x14ac:dyDescent="0.2">
      <c r="A45630" s="1">
        <v>3738</v>
      </c>
      <c r="B45630" s="3" t="s">
        <v>4041</v>
      </c>
      <c r="C45630" s="3" t="s">
        <v>11058</v>
      </c>
      <c r="D45630" s="3" t="s">
        <v>950</v>
      </c>
      <c r="E45630" s="3" t="s">
        <v>950</v>
      </c>
      <c r="F45630" s="3" t="s">
        <v>28</v>
      </c>
      <c r="G45630" s="3" t="s">
        <v>11152</v>
      </c>
      <c r="H45630" s="3" t="s">
        <v>31</v>
      </c>
      <c r="I45630" s="3" t="s">
        <v>16455</v>
      </c>
      <c r="J45630" s="3" t="s">
        <v>11154</v>
      </c>
      <c r="K45630" s="3" t="s">
        <v>34</v>
      </c>
      <c r="L45630" s="3" t="s">
        <v>6700</v>
      </c>
      <c r="M45630" s="3" t="s">
        <v>11155</v>
      </c>
      <c r="N45630" s="3" t="s">
        <v>11154</v>
      </c>
      <c r="O45630" s="4">
        <v>290744.03999999998</v>
      </c>
      <c r="P45630" s="4">
        <v>144625</v>
      </c>
      <c r="Q45630" s="4">
        <v>0</v>
      </c>
      <c r="R45630" s="4">
        <v>0</v>
      </c>
      <c r="S45630" s="4">
        <v>0</v>
      </c>
      <c r="T45630" s="4">
        <v>0</v>
      </c>
      <c r="U45630" s="4">
        <v>0</v>
      </c>
      <c r="V45630" s="4">
        <v>144625</v>
      </c>
      <c r="W45630" s="4">
        <v>435369.04</v>
      </c>
      <c r="X45630" s="4">
        <v>14397.5</v>
      </c>
      <c r="Y45630" s="4">
        <v>435369.04</v>
      </c>
      <c r="Z45630" s="2">
        <v>43783</v>
      </c>
      <c r="AA45630" s="3" t="s">
        <v>19189</v>
      </c>
    </row>
    <row r="45631" spans="1:27" x14ac:dyDescent="0.2">
      <c r="A45631" s="1">
        <v>3739</v>
      </c>
      <c r="B45631" s="3" t="s">
        <v>6910</v>
      </c>
      <c r="C45631" s="3" t="s">
        <v>6911</v>
      </c>
      <c r="D45631" s="3" t="s">
        <v>145</v>
      </c>
      <c r="E45631" s="3" t="s">
        <v>145</v>
      </c>
      <c r="F45631" s="3" t="s">
        <v>28</v>
      </c>
      <c r="G45631" s="3" t="s">
        <v>4200</v>
      </c>
      <c r="H45631" s="3" t="s">
        <v>31</v>
      </c>
      <c r="I45631" s="3" t="s">
        <v>18452</v>
      </c>
      <c r="J45631" s="3" t="s">
        <v>9626</v>
      </c>
      <c r="K45631" s="3" t="s">
        <v>71</v>
      </c>
      <c r="L45631" s="3" t="s">
        <v>112</v>
      </c>
      <c r="M45631" s="3" t="s">
        <v>9627</v>
      </c>
      <c r="N45631" s="3" t="s">
        <v>9626</v>
      </c>
      <c r="O45631" s="4">
        <v>0</v>
      </c>
      <c r="P45631" s="4">
        <v>4310.82</v>
      </c>
      <c r="Q45631" s="4">
        <v>0</v>
      </c>
      <c r="R45631" s="4">
        <v>0</v>
      </c>
      <c r="S45631" s="4">
        <v>0</v>
      </c>
      <c r="T45631" s="4">
        <v>-4165.0600000000004</v>
      </c>
      <c r="U45631" s="4">
        <v>145.76</v>
      </c>
      <c r="V45631" s="4">
        <v>4310.82</v>
      </c>
      <c r="W45631" s="4">
        <v>0</v>
      </c>
      <c r="X45631" s="4">
        <v>451968.14</v>
      </c>
      <c r="Y45631" s="4">
        <v>145.76</v>
      </c>
      <c r="Z45631" s="2">
        <v>43777</v>
      </c>
      <c r="AA45631" s="3" t="s">
        <v>19189</v>
      </c>
    </row>
    <row r="45632" spans="1:27" x14ac:dyDescent="0.2">
      <c r="A45632" s="1">
        <v>3740</v>
      </c>
      <c r="B45632" s="3" t="s">
        <v>6910</v>
      </c>
      <c r="C45632" s="3" t="s">
        <v>6911</v>
      </c>
      <c r="D45632" s="3" t="s">
        <v>28</v>
      </c>
      <c r="E45632" s="3" t="s">
        <v>28</v>
      </c>
      <c r="F45632" s="3" t="s">
        <v>29</v>
      </c>
      <c r="G45632" s="3" t="s">
        <v>10051</v>
      </c>
      <c r="H45632" s="3" t="s">
        <v>31</v>
      </c>
      <c r="I45632" s="3" t="s">
        <v>10052</v>
      </c>
      <c r="J45632" s="3" t="s">
        <v>10053</v>
      </c>
      <c r="K45632" s="3" t="s">
        <v>42</v>
      </c>
      <c r="L45632" s="3" t="s">
        <v>6826</v>
      </c>
      <c r="M45632" s="3" t="s">
        <v>10054</v>
      </c>
      <c r="N45632" s="3" t="s">
        <v>10053</v>
      </c>
      <c r="O45632" s="4">
        <v>146686201.71000001</v>
      </c>
      <c r="P45632" s="4">
        <v>4563244.3</v>
      </c>
      <c r="Q45632" s="4">
        <v>88793000</v>
      </c>
      <c r="R45632" s="4">
        <v>0</v>
      </c>
      <c r="S45632" s="4">
        <v>0</v>
      </c>
      <c r="T45632" s="4">
        <v>97750681.879999995</v>
      </c>
      <c r="U45632" s="4">
        <v>199272744.09</v>
      </c>
      <c r="V45632" s="4">
        <v>4563244.3</v>
      </c>
      <c r="W45632" s="4">
        <v>138520383.80000001</v>
      </c>
      <c r="X45632" s="4">
        <v>211503846.31</v>
      </c>
      <c r="Y45632" s="4">
        <v>337793127.88999999</v>
      </c>
      <c r="Z45632" s="2">
        <v>43777</v>
      </c>
      <c r="AA45632" s="3" t="s">
        <v>19189</v>
      </c>
    </row>
    <row r="45633" spans="1:27" x14ac:dyDescent="0.2">
      <c r="A45633" s="1">
        <v>3741</v>
      </c>
      <c r="B45633" s="3" t="s">
        <v>8954</v>
      </c>
      <c r="C45633" s="3" t="s">
        <v>7364</v>
      </c>
      <c r="D45633" s="3" t="s">
        <v>950</v>
      </c>
      <c r="E45633" s="3" t="s">
        <v>64</v>
      </c>
      <c r="F45633" s="3" t="s">
        <v>28</v>
      </c>
      <c r="G45633" s="3" t="s">
        <v>12055</v>
      </c>
      <c r="H45633" s="3" t="s">
        <v>31</v>
      </c>
      <c r="I45633" s="3" t="s">
        <v>12596</v>
      </c>
      <c r="J45633" s="3" t="s">
        <v>12057</v>
      </c>
      <c r="K45633" s="3" t="s">
        <v>560</v>
      </c>
      <c r="L45633" s="3" t="s">
        <v>2784</v>
      </c>
      <c r="M45633" s="3" t="s">
        <v>12058</v>
      </c>
      <c r="N45633" s="3" t="s">
        <v>12057</v>
      </c>
      <c r="O45633" s="4">
        <v>206303.56</v>
      </c>
      <c r="P45633" s="4">
        <v>2330290.64</v>
      </c>
      <c r="Q45633" s="4">
        <v>0</v>
      </c>
      <c r="R45633" s="4">
        <v>0</v>
      </c>
      <c r="S45633" s="4">
        <v>0</v>
      </c>
      <c r="T45633" s="4">
        <v>0</v>
      </c>
      <c r="U45633" s="4">
        <v>2536443.61</v>
      </c>
      <c r="V45633" s="4">
        <v>2330290.64</v>
      </c>
      <c r="W45633" s="4">
        <v>150.59</v>
      </c>
      <c r="X45633" s="4">
        <v>7896530.1699999999</v>
      </c>
      <c r="Y45633" s="4">
        <v>2536594.2000000002</v>
      </c>
      <c r="Z45633" s="2">
        <v>43847</v>
      </c>
      <c r="AA45633" s="3" t="s">
        <v>19189</v>
      </c>
    </row>
    <row r="45634" spans="1:27" x14ac:dyDescent="0.2">
      <c r="A45634" s="1">
        <v>3742</v>
      </c>
      <c r="B45634" s="3" t="s">
        <v>637</v>
      </c>
      <c r="C45634" s="3" t="s">
        <v>638</v>
      </c>
      <c r="D45634" s="3" t="s">
        <v>28</v>
      </c>
      <c r="E45634" s="3" t="s">
        <v>28</v>
      </c>
      <c r="F45634" s="3" t="s">
        <v>29</v>
      </c>
      <c r="G45634" s="3" t="s">
        <v>8845</v>
      </c>
      <c r="H45634" s="3" t="s">
        <v>31</v>
      </c>
      <c r="I45634" s="3" t="s">
        <v>8846</v>
      </c>
      <c r="J45634" s="3" t="s">
        <v>8847</v>
      </c>
      <c r="K45634" s="3" t="s">
        <v>643</v>
      </c>
      <c r="L45634" s="3" t="s">
        <v>644</v>
      </c>
      <c r="M45634" s="3" t="s">
        <v>8848</v>
      </c>
      <c r="N45634" s="3" t="s">
        <v>8847</v>
      </c>
      <c r="O45634" s="4">
        <v>11173467.470000001</v>
      </c>
      <c r="P45634" s="4">
        <v>1290541.3600000001</v>
      </c>
      <c r="Q45634" s="4">
        <v>0</v>
      </c>
      <c r="R45634" s="4">
        <v>0</v>
      </c>
      <c r="S45634" s="4">
        <v>0</v>
      </c>
      <c r="T45634" s="4">
        <v>287051.11</v>
      </c>
      <c r="U45634" s="4">
        <v>3061512.57</v>
      </c>
      <c r="V45634" s="4">
        <v>1290541.3600000001</v>
      </c>
      <c r="W45634" s="4">
        <v>9689547.3699999992</v>
      </c>
      <c r="X45634" s="4">
        <v>28810058.41</v>
      </c>
      <c r="Y45634" s="4">
        <v>12751059.939999999</v>
      </c>
      <c r="Z45634" s="2">
        <v>43781</v>
      </c>
      <c r="AA45634" s="3" t="s">
        <v>19189</v>
      </c>
    </row>
    <row r="45635" spans="1:27" x14ac:dyDescent="0.2">
      <c r="A45635" s="1">
        <v>3743</v>
      </c>
      <c r="B45635" s="3" t="s">
        <v>107</v>
      </c>
      <c r="C45635" s="3" t="s">
        <v>108</v>
      </c>
      <c r="D45635" s="3" t="s">
        <v>28</v>
      </c>
      <c r="E45635" s="3" t="s">
        <v>28</v>
      </c>
      <c r="F45635" s="3" t="s">
        <v>29</v>
      </c>
      <c r="G45635" s="3" t="s">
        <v>14019</v>
      </c>
      <c r="H45635" s="3" t="s">
        <v>31</v>
      </c>
      <c r="I45635" s="3" t="s">
        <v>14020</v>
      </c>
      <c r="J45635" s="3" t="s">
        <v>14021</v>
      </c>
      <c r="K45635" s="3" t="s">
        <v>42</v>
      </c>
      <c r="L45635" s="3" t="s">
        <v>2993</v>
      </c>
      <c r="M45635" s="3" t="s">
        <v>14022</v>
      </c>
      <c r="N45635" s="3" t="s">
        <v>14021</v>
      </c>
      <c r="O45635" s="4">
        <v>5920935.4800000004</v>
      </c>
      <c r="P45635" s="4">
        <v>0</v>
      </c>
      <c r="Q45635" s="4">
        <v>109668.46</v>
      </c>
      <c r="R45635" s="4">
        <v>0</v>
      </c>
      <c r="S45635" s="4">
        <v>0</v>
      </c>
      <c r="T45635" s="4">
        <v>0</v>
      </c>
      <c r="U45635" s="4">
        <v>127391.26</v>
      </c>
      <c r="V45635" s="4">
        <v>0</v>
      </c>
      <c r="W45635" s="4">
        <v>5903212.6799999997</v>
      </c>
      <c r="X45635" s="4">
        <v>139550.54</v>
      </c>
      <c r="Y45635" s="4">
        <v>6030603.9400000004</v>
      </c>
      <c r="Z45635" s="2">
        <v>43782</v>
      </c>
      <c r="AA45635" s="3" t="s">
        <v>19189</v>
      </c>
    </row>
    <row r="45636" spans="1:27" x14ac:dyDescent="0.2">
      <c r="A45636" s="1">
        <v>3744</v>
      </c>
      <c r="B45636" s="3" t="s">
        <v>3649</v>
      </c>
      <c r="C45636" s="3" t="s">
        <v>3650</v>
      </c>
      <c r="D45636" s="3" t="s">
        <v>145</v>
      </c>
      <c r="E45636" s="3" t="s">
        <v>64</v>
      </c>
      <c r="F45636" s="3" t="s">
        <v>28</v>
      </c>
      <c r="G45636" s="3" t="s">
        <v>30</v>
      </c>
      <c r="H45636" s="3" t="s">
        <v>31</v>
      </c>
      <c r="I45636" s="3" t="s">
        <v>4018</v>
      </c>
      <c r="J45636" s="3" t="s">
        <v>3690</v>
      </c>
      <c r="K45636" s="3" t="s">
        <v>77</v>
      </c>
      <c r="L45636" s="3" t="s">
        <v>78</v>
      </c>
      <c r="M45636" s="3" t="s">
        <v>3691</v>
      </c>
      <c r="N45636" s="3" t="s">
        <v>3690</v>
      </c>
      <c r="O45636" s="4">
        <v>52380908.909999996</v>
      </c>
      <c r="P45636" s="4">
        <v>2898799.86</v>
      </c>
      <c r="Q45636" s="4">
        <v>0</v>
      </c>
      <c r="R45636" s="4">
        <v>0</v>
      </c>
      <c r="S45636" s="4">
        <v>0</v>
      </c>
      <c r="T45636" s="4">
        <v>1016719</v>
      </c>
      <c r="U45636" s="4">
        <v>55673061.869999997</v>
      </c>
      <c r="V45636" s="4">
        <v>2898799.86</v>
      </c>
      <c r="W45636" s="4">
        <v>623365.9</v>
      </c>
      <c r="X45636" s="4">
        <v>270377282.29000002</v>
      </c>
      <c r="Y45636" s="4">
        <v>56296427.770000003</v>
      </c>
      <c r="Z45636" s="2">
        <v>43783</v>
      </c>
      <c r="AA45636" s="3" t="s">
        <v>19189</v>
      </c>
    </row>
    <row r="45637" spans="1:27" x14ac:dyDescent="0.2">
      <c r="A45637" s="1">
        <v>3745</v>
      </c>
      <c r="B45637" s="3" t="s">
        <v>637</v>
      </c>
      <c r="C45637" s="3" t="s">
        <v>638</v>
      </c>
      <c r="D45637" s="3" t="s">
        <v>28</v>
      </c>
      <c r="E45637" s="3" t="s">
        <v>28</v>
      </c>
      <c r="F45637" s="3" t="s">
        <v>29</v>
      </c>
      <c r="G45637" s="3" t="s">
        <v>8784</v>
      </c>
      <c r="H45637" s="3" t="s">
        <v>31</v>
      </c>
      <c r="I45637" s="3" t="s">
        <v>8840</v>
      </c>
      <c r="J45637" s="3" t="s">
        <v>8786</v>
      </c>
      <c r="K45637" s="3" t="s">
        <v>643</v>
      </c>
      <c r="L45637" s="3" t="s">
        <v>644</v>
      </c>
      <c r="M45637" s="3" t="s">
        <v>8787</v>
      </c>
      <c r="N45637" s="3" t="s">
        <v>8786</v>
      </c>
      <c r="O45637" s="4">
        <v>989011.57</v>
      </c>
      <c r="P45637" s="4">
        <v>68889.67</v>
      </c>
      <c r="Q45637" s="4">
        <v>0</v>
      </c>
      <c r="R45637" s="4">
        <v>0</v>
      </c>
      <c r="S45637" s="4">
        <v>0</v>
      </c>
      <c r="T45637" s="4">
        <v>0</v>
      </c>
      <c r="U45637" s="4">
        <v>290000</v>
      </c>
      <c r="V45637" s="4">
        <v>68889.67</v>
      </c>
      <c r="W45637" s="4">
        <v>767901.24</v>
      </c>
      <c r="X45637" s="4">
        <v>233362.38</v>
      </c>
      <c r="Y45637" s="4">
        <v>1057901.24</v>
      </c>
      <c r="Z45637" s="2">
        <v>43781</v>
      </c>
      <c r="AA45637" s="3" t="s">
        <v>19189</v>
      </c>
    </row>
    <row r="45638" spans="1:27" x14ac:dyDescent="0.2">
      <c r="A45638" s="1">
        <v>3746</v>
      </c>
      <c r="B45638" s="3" t="s">
        <v>7868</v>
      </c>
      <c r="C45638" s="3" t="s">
        <v>7869</v>
      </c>
      <c r="D45638" s="3" t="s">
        <v>539</v>
      </c>
      <c r="E45638" s="3" t="s">
        <v>539</v>
      </c>
      <c r="F45638" s="3" t="s">
        <v>28</v>
      </c>
      <c r="G45638" s="3" t="s">
        <v>7921</v>
      </c>
      <c r="H45638" s="3" t="s">
        <v>31</v>
      </c>
      <c r="I45638" s="3" t="s">
        <v>18467</v>
      </c>
      <c r="J45638" s="3" t="s">
        <v>7923</v>
      </c>
      <c r="K45638" s="3" t="s">
        <v>560</v>
      </c>
      <c r="L45638" s="3" t="s">
        <v>2784</v>
      </c>
      <c r="M45638" s="3" t="s">
        <v>7924</v>
      </c>
      <c r="N45638" s="3" t="s">
        <v>7923</v>
      </c>
      <c r="O45638" s="4">
        <v>608299.27</v>
      </c>
      <c r="P45638" s="4">
        <v>539385.64</v>
      </c>
      <c r="Q45638" s="4">
        <v>0</v>
      </c>
      <c r="R45638" s="4">
        <v>0</v>
      </c>
      <c r="S45638" s="4">
        <v>0</v>
      </c>
      <c r="T45638" s="4">
        <v>0</v>
      </c>
      <c r="U45638" s="4">
        <v>174059.04</v>
      </c>
      <c r="V45638" s="4">
        <v>539385.64</v>
      </c>
      <c r="W45638" s="4">
        <v>973625.87</v>
      </c>
      <c r="X45638" s="4">
        <v>174059.04</v>
      </c>
      <c r="Y45638" s="4">
        <v>1147684.9099999999</v>
      </c>
      <c r="Z45638" s="2">
        <v>43875</v>
      </c>
      <c r="AA45638" s="3" t="s">
        <v>19189</v>
      </c>
    </row>
    <row r="45639" spans="1:27" x14ac:dyDescent="0.2">
      <c r="A45639" s="1">
        <v>3747</v>
      </c>
      <c r="B45639" s="3" t="s">
        <v>114</v>
      </c>
      <c r="C45639" s="3" t="s">
        <v>115</v>
      </c>
      <c r="D45639" s="3" t="s">
        <v>537</v>
      </c>
      <c r="E45639" s="3" t="s">
        <v>537</v>
      </c>
      <c r="F45639" s="3" t="s">
        <v>28</v>
      </c>
      <c r="G45639" s="3" t="s">
        <v>165</v>
      </c>
      <c r="H45639" s="3" t="s">
        <v>31</v>
      </c>
      <c r="I45639" s="3" t="s">
        <v>17887</v>
      </c>
      <c r="J45639" s="3" t="s">
        <v>167</v>
      </c>
      <c r="K45639" s="3" t="s">
        <v>119</v>
      </c>
      <c r="L45639" s="3" t="s">
        <v>120</v>
      </c>
      <c r="M45639" s="3" t="s">
        <v>168</v>
      </c>
      <c r="N45639" s="3" t="s">
        <v>167</v>
      </c>
      <c r="O45639" s="4">
        <v>1959648.54</v>
      </c>
      <c r="P45639" s="4">
        <v>0</v>
      </c>
      <c r="Q45639" s="4">
        <v>0</v>
      </c>
      <c r="R45639" s="4">
        <v>0</v>
      </c>
      <c r="S45639" s="4">
        <v>0</v>
      </c>
      <c r="T45639" s="4">
        <v>0</v>
      </c>
      <c r="U45639" s="4">
        <v>0</v>
      </c>
      <c r="V45639" s="4">
        <v>0</v>
      </c>
      <c r="W45639" s="4">
        <v>1959648.54</v>
      </c>
      <c r="X45639" s="4">
        <v>0</v>
      </c>
      <c r="Y45639" s="4">
        <v>1959648.54</v>
      </c>
      <c r="Z45639" s="2">
        <v>43783</v>
      </c>
      <c r="AA45639" s="3" t="s">
        <v>19189</v>
      </c>
    </row>
    <row r="45640" spans="1:27" x14ac:dyDescent="0.2">
      <c r="A45640" s="1">
        <v>3748</v>
      </c>
      <c r="B45640" s="3" t="s">
        <v>1079</v>
      </c>
      <c r="C45640" s="3" t="s">
        <v>1080</v>
      </c>
      <c r="D45640" s="3" t="s">
        <v>64</v>
      </c>
      <c r="E45640" s="3" t="s">
        <v>52</v>
      </c>
      <c r="F45640" s="3" t="s">
        <v>28</v>
      </c>
      <c r="G45640" s="3" t="s">
        <v>1225</v>
      </c>
      <c r="H45640" s="3" t="s">
        <v>31</v>
      </c>
      <c r="I45640" s="3" t="s">
        <v>1226</v>
      </c>
      <c r="J45640" s="3" t="s">
        <v>1227</v>
      </c>
      <c r="K45640" s="3" t="s">
        <v>92</v>
      </c>
      <c r="L45640" s="3" t="s">
        <v>1093</v>
      </c>
      <c r="M45640" s="3" t="s">
        <v>1228</v>
      </c>
      <c r="N45640" s="3" t="s">
        <v>1227</v>
      </c>
      <c r="O45640" s="4">
        <v>0</v>
      </c>
      <c r="P45640" s="4">
        <v>485000</v>
      </c>
      <c r="Q45640" s="4">
        <v>30000000</v>
      </c>
      <c r="R45640" s="4">
        <v>0</v>
      </c>
      <c r="S45640" s="4">
        <v>0</v>
      </c>
      <c r="T45640" s="4">
        <v>0</v>
      </c>
      <c r="U45640" s="4">
        <v>17116605.27</v>
      </c>
      <c r="V45640" s="4">
        <v>0</v>
      </c>
      <c r="W45640" s="4">
        <v>13368394.73</v>
      </c>
      <c r="X45640" s="4">
        <v>1843463.34</v>
      </c>
      <c r="Y45640" s="4">
        <v>30485000</v>
      </c>
      <c r="Z45640" s="2">
        <v>43783</v>
      </c>
      <c r="AA45640" s="3" t="s">
        <v>19189</v>
      </c>
    </row>
    <row r="45641" spans="1:27" x14ac:dyDescent="0.2">
      <c r="A45641" s="1">
        <v>3749</v>
      </c>
      <c r="B45641" s="3" t="s">
        <v>8954</v>
      </c>
      <c r="C45641" s="3" t="s">
        <v>7364</v>
      </c>
      <c r="D45641" s="3" t="s">
        <v>64</v>
      </c>
      <c r="E45641" s="3" t="s">
        <v>64</v>
      </c>
      <c r="F45641" s="3" t="s">
        <v>28</v>
      </c>
      <c r="G45641" s="3" t="s">
        <v>3070</v>
      </c>
      <c r="H45641" s="3" t="s">
        <v>31</v>
      </c>
      <c r="I45641" s="3" t="s">
        <v>19701</v>
      </c>
      <c r="J45641" s="3" t="s">
        <v>12012</v>
      </c>
      <c r="K45641" s="3" t="s">
        <v>546</v>
      </c>
      <c r="L45641" s="3" t="s">
        <v>8942</v>
      </c>
      <c r="M45641" s="3" t="s">
        <v>12013</v>
      </c>
      <c r="N45641" s="3" t="s">
        <v>12012</v>
      </c>
      <c r="O45641" s="4">
        <v>0</v>
      </c>
      <c r="P45641" s="4">
        <v>0</v>
      </c>
      <c r="Q45641" s="4">
        <v>685375000</v>
      </c>
      <c r="R45641" s="4">
        <v>0</v>
      </c>
      <c r="S45641" s="4">
        <v>0</v>
      </c>
      <c r="T45641" s="4">
        <v>0</v>
      </c>
      <c r="U45641" s="4">
        <v>685375000</v>
      </c>
      <c r="V45641" s="4">
        <v>0</v>
      </c>
      <c r="W45641" s="4">
        <v>0</v>
      </c>
      <c r="X45641" s="4">
        <v>685375000</v>
      </c>
      <c r="Y45641" s="4">
        <v>685375000</v>
      </c>
      <c r="Z45641" s="2">
        <v>43847</v>
      </c>
      <c r="AA45641" s="3" t="s">
        <v>19189</v>
      </c>
    </row>
    <row r="45642" spans="1:27" x14ac:dyDescent="0.2">
      <c r="A45642" s="1">
        <v>3750</v>
      </c>
      <c r="B45642" s="3" t="s">
        <v>107</v>
      </c>
      <c r="C45642" s="3" t="s">
        <v>108</v>
      </c>
      <c r="D45642" s="3" t="s">
        <v>958</v>
      </c>
      <c r="E45642" s="3" t="s">
        <v>958</v>
      </c>
      <c r="F45642" s="3" t="s">
        <v>28</v>
      </c>
      <c r="G45642" s="3" t="s">
        <v>8076</v>
      </c>
      <c r="H45642" s="3" t="s">
        <v>31</v>
      </c>
      <c r="I45642" s="3" t="s">
        <v>14328</v>
      </c>
      <c r="J45642" s="3" t="s">
        <v>14311</v>
      </c>
      <c r="K45642" s="3" t="s">
        <v>498</v>
      </c>
      <c r="L45642" s="3" t="s">
        <v>5173</v>
      </c>
      <c r="M45642" s="3" t="s">
        <v>14312</v>
      </c>
      <c r="N45642" s="3" t="s">
        <v>14311</v>
      </c>
      <c r="O45642" s="4">
        <v>1175306.8</v>
      </c>
      <c r="P45642" s="4">
        <v>166270.57</v>
      </c>
      <c r="Q45642" s="4">
        <v>0</v>
      </c>
      <c r="R45642" s="4">
        <v>0</v>
      </c>
      <c r="S45642" s="4">
        <v>0</v>
      </c>
      <c r="T45642" s="4">
        <v>0</v>
      </c>
      <c r="U45642" s="4">
        <v>0</v>
      </c>
      <c r="V45642" s="4">
        <v>166270.57</v>
      </c>
      <c r="W45642" s="4">
        <v>1341577.3700000001</v>
      </c>
      <c r="X45642" s="4">
        <v>149023.72</v>
      </c>
      <c r="Y45642" s="4">
        <v>1341577.3700000001</v>
      </c>
      <c r="Z45642" s="2">
        <v>43782</v>
      </c>
      <c r="AA45642" s="3" t="s">
        <v>19189</v>
      </c>
    </row>
    <row r="45643" spans="1:27" x14ac:dyDescent="0.2">
      <c r="A45643" s="1">
        <v>3751</v>
      </c>
      <c r="B45643" s="3" t="s">
        <v>107</v>
      </c>
      <c r="C45643" s="3" t="s">
        <v>108</v>
      </c>
      <c r="D45643" s="3" t="s">
        <v>28</v>
      </c>
      <c r="E45643" s="3" t="s">
        <v>28</v>
      </c>
      <c r="F45643" s="3" t="s">
        <v>29</v>
      </c>
      <c r="G45643" s="3" t="s">
        <v>14592</v>
      </c>
      <c r="H45643" s="3" t="s">
        <v>31</v>
      </c>
      <c r="I45643" s="3" t="s">
        <v>14606</v>
      </c>
      <c r="J45643" s="3" t="s">
        <v>14594</v>
      </c>
      <c r="K45643" s="3" t="s">
        <v>308</v>
      </c>
      <c r="L45643" s="3" t="s">
        <v>418</v>
      </c>
      <c r="M45643" s="3" t="s">
        <v>14595</v>
      </c>
      <c r="N45643" s="3" t="s">
        <v>14594</v>
      </c>
      <c r="O45643" s="4">
        <v>25954456.879999999</v>
      </c>
      <c r="P45643" s="4">
        <v>0</v>
      </c>
      <c r="Q45643" s="4">
        <v>840122338</v>
      </c>
      <c r="R45643" s="4">
        <v>0</v>
      </c>
      <c r="S45643" s="4">
        <v>0</v>
      </c>
      <c r="T45643" s="4">
        <v>0</v>
      </c>
      <c r="U45643" s="4">
        <v>833736520.73000002</v>
      </c>
      <c r="V45643" s="4">
        <v>0</v>
      </c>
      <c r="W45643" s="4">
        <v>32340274.149999999</v>
      </c>
      <c r="X45643" s="4">
        <v>832981309</v>
      </c>
      <c r="Y45643" s="4">
        <v>866076794.88</v>
      </c>
      <c r="Z45643" s="2">
        <v>43782</v>
      </c>
      <c r="AA45643" s="3" t="s">
        <v>19189</v>
      </c>
    </row>
    <row r="45644" spans="1:27" x14ac:dyDescent="0.2">
      <c r="A45644" s="1">
        <v>3752</v>
      </c>
      <c r="B45644" s="3" t="s">
        <v>107</v>
      </c>
      <c r="C45644" s="3" t="s">
        <v>108</v>
      </c>
      <c r="D45644" s="3" t="s">
        <v>537</v>
      </c>
      <c r="E45644" s="3" t="s">
        <v>950</v>
      </c>
      <c r="F45644" s="3" t="s">
        <v>28</v>
      </c>
      <c r="G45644" s="3" t="s">
        <v>10552</v>
      </c>
      <c r="H45644" s="3" t="s">
        <v>31</v>
      </c>
      <c r="I45644" s="3" t="s">
        <v>16778</v>
      </c>
      <c r="J45644" s="3" t="s">
        <v>10554</v>
      </c>
      <c r="K45644" s="3" t="s">
        <v>42</v>
      </c>
      <c r="L45644" s="3" t="s">
        <v>2993</v>
      </c>
      <c r="M45644" s="3" t="s">
        <v>10555</v>
      </c>
      <c r="N45644" s="3" t="s">
        <v>10554</v>
      </c>
      <c r="O45644" s="4">
        <v>74132.23</v>
      </c>
      <c r="P45644" s="4">
        <v>14.75</v>
      </c>
      <c r="Q45644" s="4">
        <v>0</v>
      </c>
      <c r="R45644" s="4">
        <v>0</v>
      </c>
      <c r="S45644" s="4">
        <v>0</v>
      </c>
      <c r="T45644" s="4">
        <v>0</v>
      </c>
      <c r="U45644" s="4">
        <v>50422.5</v>
      </c>
      <c r="V45644" s="4">
        <v>14.75</v>
      </c>
      <c r="W45644" s="4">
        <v>23724.48</v>
      </c>
      <c r="X45644" s="4">
        <v>72278.92</v>
      </c>
      <c r="Y45644" s="4">
        <v>74146.98</v>
      </c>
      <c r="Z45644" s="2">
        <v>43782</v>
      </c>
      <c r="AA45644" s="3" t="s">
        <v>19189</v>
      </c>
    </row>
    <row r="45645" spans="1:27" x14ac:dyDescent="0.2">
      <c r="A45645" s="1">
        <v>3753</v>
      </c>
      <c r="B45645" s="3" t="s">
        <v>7868</v>
      </c>
      <c r="C45645" s="3" t="s">
        <v>7869</v>
      </c>
      <c r="D45645" s="3" t="s">
        <v>960</v>
      </c>
      <c r="E45645" s="3" t="s">
        <v>950</v>
      </c>
      <c r="F45645" s="3" t="s">
        <v>28</v>
      </c>
      <c r="G45645" s="3" t="s">
        <v>988</v>
      </c>
      <c r="H45645" s="3" t="s">
        <v>31</v>
      </c>
      <c r="I45645" s="3" t="s">
        <v>16389</v>
      </c>
      <c r="J45645" s="3" t="s">
        <v>7889</v>
      </c>
      <c r="K45645" s="3" t="s">
        <v>560</v>
      </c>
      <c r="L45645" s="3" t="s">
        <v>7872</v>
      </c>
      <c r="M45645" s="3" t="s">
        <v>7890</v>
      </c>
      <c r="N45645" s="3" t="s">
        <v>7889</v>
      </c>
      <c r="O45645" s="4">
        <v>3786152.06</v>
      </c>
      <c r="P45645" s="4">
        <v>2740284.72</v>
      </c>
      <c r="Q45645" s="4">
        <v>0</v>
      </c>
      <c r="R45645" s="4">
        <v>0</v>
      </c>
      <c r="S45645" s="4">
        <v>0</v>
      </c>
      <c r="T45645" s="4">
        <v>0</v>
      </c>
      <c r="U45645" s="4">
        <v>1775509.77</v>
      </c>
      <c r="V45645" s="4">
        <v>2740284.72</v>
      </c>
      <c r="W45645" s="4">
        <v>4750927.01</v>
      </c>
      <c r="X45645" s="4">
        <v>8158248.2300000004</v>
      </c>
      <c r="Y45645" s="4">
        <v>6526436.7800000003</v>
      </c>
      <c r="Z45645" s="2">
        <v>43875</v>
      </c>
      <c r="AA45645" s="3" t="s">
        <v>19189</v>
      </c>
    </row>
    <row r="45646" spans="1:27" x14ac:dyDescent="0.2">
      <c r="A45646" s="1">
        <v>3754</v>
      </c>
      <c r="B45646" s="3" t="s">
        <v>7868</v>
      </c>
      <c r="C45646" s="3" t="s">
        <v>7869</v>
      </c>
      <c r="D45646" s="3" t="s">
        <v>64</v>
      </c>
      <c r="E45646" s="3" t="s">
        <v>64</v>
      </c>
      <c r="F45646" s="3" t="s">
        <v>28</v>
      </c>
      <c r="G45646" s="3" t="s">
        <v>1182</v>
      </c>
      <c r="H45646" s="3" t="s">
        <v>31</v>
      </c>
      <c r="I45646" s="3" t="s">
        <v>7931</v>
      </c>
      <c r="J45646" s="3" t="s">
        <v>7901</v>
      </c>
      <c r="K45646" s="3" t="s">
        <v>560</v>
      </c>
      <c r="L45646" s="3" t="s">
        <v>2784</v>
      </c>
      <c r="M45646" s="3" t="s">
        <v>7902</v>
      </c>
      <c r="N45646" s="3" t="s">
        <v>7901</v>
      </c>
      <c r="O45646" s="4">
        <v>0</v>
      </c>
      <c r="P45646" s="4">
        <v>0</v>
      </c>
      <c r="Q45646" s="4">
        <v>183900000</v>
      </c>
      <c r="R45646" s="4">
        <v>0</v>
      </c>
      <c r="S45646" s="4">
        <v>0</v>
      </c>
      <c r="T45646" s="4">
        <v>0</v>
      </c>
      <c r="U45646" s="4">
        <v>182912355.88999999</v>
      </c>
      <c r="V45646" s="4">
        <v>0</v>
      </c>
      <c r="W45646" s="4">
        <v>987644.11</v>
      </c>
      <c r="X45646" s="4">
        <v>164719693.21000001</v>
      </c>
      <c r="Y45646" s="4">
        <v>183900000</v>
      </c>
      <c r="Z45646" s="2">
        <v>43875</v>
      </c>
      <c r="AA45646" s="3" t="s">
        <v>19189</v>
      </c>
    </row>
    <row r="45647" spans="1:27" x14ac:dyDescent="0.2">
      <c r="A45647" s="1">
        <v>3755</v>
      </c>
      <c r="B45647" s="3" t="s">
        <v>4349</v>
      </c>
      <c r="C45647" s="3" t="s">
        <v>4350</v>
      </c>
      <c r="D45647" s="3" t="s">
        <v>145</v>
      </c>
      <c r="E45647" s="3" t="s">
        <v>64</v>
      </c>
      <c r="F45647" s="3" t="s">
        <v>28</v>
      </c>
      <c r="G45647" s="3" t="s">
        <v>4367</v>
      </c>
      <c r="H45647" s="3" t="s">
        <v>31</v>
      </c>
      <c r="I45647" s="3" t="s">
        <v>4466</v>
      </c>
      <c r="J45647" s="3" t="s">
        <v>4369</v>
      </c>
      <c r="K45647" s="3" t="s">
        <v>546</v>
      </c>
      <c r="L45647" s="3" t="s">
        <v>4119</v>
      </c>
      <c r="M45647" s="3" t="s">
        <v>4370</v>
      </c>
      <c r="N45647" s="3" t="s">
        <v>4369</v>
      </c>
      <c r="O45647" s="4">
        <v>12068495.23</v>
      </c>
      <c r="P45647" s="4">
        <v>843012.44</v>
      </c>
      <c r="Q45647" s="4">
        <v>0</v>
      </c>
      <c r="R45647" s="4">
        <v>0</v>
      </c>
      <c r="S45647" s="4">
        <v>0</v>
      </c>
      <c r="T45647" s="4">
        <v>0</v>
      </c>
      <c r="U45647" s="4">
        <v>12858627.24</v>
      </c>
      <c r="V45647" s="4">
        <v>843012.44</v>
      </c>
      <c r="W45647" s="4">
        <v>52880.43</v>
      </c>
      <c r="X45647" s="4">
        <v>60552377.07</v>
      </c>
      <c r="Y45647" s="4">
        <v>12911507.67</v>
      </c>
      <c r="Z45647" s="2">
        <v>43783</v>
      </c>
      <c r="AA45647" s="3" t="s">
        <v>19189</v>
      </c>
    </row>
    <row r="45648" spans="1:27" x14ac:dyDescent="0.2">
      <c r="A45648" s="1">
        <v>3756</v>
      </c>
      <c r="B45648" s="3" t="s">
        <v>2363</v>
      </c>
      <c r="C45648" s="3" t="s">
        <v>2364</v>
      </c>
      <c r="D45648" s="3" t="s">
        <v>950</v>
      </c>
      <c r="E45648" s="3" t="s">
        <v>950</v>
      </c>
      <c r="F45648" s="3" t="s">
        <v>28</v>
      </c>
      <c r="G45648" s="3" t="s">
        <v>3685</v>
      </c>
      <c r="H45648" s="3" t="s">
        <v>31</v>
      </c>
      <c r="I45648" s="3" t="s">
        <v>16599</v>
      </c>
      <c r="J45648" s="3" t="s">
        <v>7549</v>
      </c>
      <c r="K45648" s="3" t="s">
        <v>337</v>
      </c>
      <c r="L45648" s="3" t="s">
        <v>338</v>
      </c>
      <c r="M45648" s="3" t="s">
        <v>7550</v>
      </c>
      <c r="N45648" s="3" t="s">
        <v>7549</v>
      </c>
      <c r="O45648" s="4">
        <v>921856.59</v>
      </c>
      <c r="P45648" s="4">
        <v>382868.66</v>
      </c>
      <c r="Q45648" s="4">
        <v>0</v>
      </c>
      <c r="R45648" s="4">
        <v>0</v>
      </c>
      <c r="S45648" s="4">
        <v>0</v>
      </c>
      <c r="T45648" s="4">
        <v>-27959.59</v>
      </c>
      <c r="U45648" s="4">
        <v>39.86</v>
      </c>
      <c r="V45648" s="4">
        <v>382868.66</v>
      </c>
      <c r="W45648" s="4">
        <v>1276725.8</v>
      </c>
      <c r="X45648" s="4">
        <v>456349</v>
      </c>
      <c r="Y45648" s="4">
        <v>1276765.6599999999</v>
      </c>
      <c r="Z45648" s="2">
        <v>43783</v>
      </c>
      <c r="AA45648" s="3" t="s">
        <v>19189</v>
      </c>
    </row>
    <row r="45649" spans="1:27" x14ac:dyDescent="0.2">
      <c r="A45649" s="1">
        <v>3757</v>
      </c>
      <c r="B45649" s="3" t="s">
        <v>4041</v>
      </c>
      <c r="C45649" s="3" t="s">
        <v>7364</v>
      </c>
      <c r="D45649" s="3" t="s">
        <v>958</v>
      </c>
      <c r="E45649" s="3" t="s">
        <v>958</v>
      </c>
      <c r="F45649" s="3" t="s">
        <v>28</v>
      </c>
      <c r="G45649" s="3" t="s">
        <v>12756</v>
      </c>
      <c r="H45649" s="3" t="s">
        <v>31</v>
      </c>
      <c r="I45649" s="3" t="s">
        <v>19702</v>
      </c>
      <c r="J45649" s="3" t="s">
        <v>12758</v>
      </c>
      <c r="K45649" s="3" t="s">
        <v>479</v>
      </c>
      <c r="L45649" s="3" t="s">
        <v>2333</v>
      </c>
      <c r="M45649" s="3" t="s">
        <v>12759</v>
      </c>
      <c r="N45649" s="3" t="s">
        <v>12758</v>
      </c>
      <c r="O45649" s="4">
        <v>812</v>
      </c>
      <c r="P45649" s="4">
        <v>-812</v>
      </c>
      <c r="Q45649" s="4">
        <v>0</v>
      </c>
      <c r="R45649" s="4">
        <v>0</v>
      </c>
      <c r="S45649" s="4">
        <v>0</v>
      </c>
      <c r="T45649" s="4">
        <v>0</v>
      </c>
      <c r="U45649" s="4">
        <v>0</v>
      </c>
      <c r="V45649" s="4">
        <v>0</v>
      </c>
      <c r="W45649" s="4">
        <v>0</v>
      </c>
      <c r="X45649" s="4">
        <v>0</v>
      </c>
      <c r="Y45649" s="4">
        <v>0</v>
      </c>
      <c r="Z45649" s="2">
        <v>43847</v>
      </c>
      <c r="AA45649" s="3" t="s">
        <v>19189</v>
      </c>
    </row>
    <row r="45650" spans="1:27" x14ac:dyDescent="0.2">
      <c r="A45650" s="1">
        <v>3758</v>
      </c>
      <c r="B45650" s="3" t="s">
        <v>2342</v>
      </c>
      <c r="C45650" s="3" t="s">
        <v>2343</v>
      </c>
      <c r="D45650" s="3" t="s">
        <v>99</v>
      </c>
      <c r="E45650" s="3" t="s">
        <v>950</v>
      </c>
      <c r="F45650" s="3" t="s">
        <v>28</v>
      </c>
      <c r="G45650" s="3" t="s">
        <v>1194</v>
      </c>
      <c r="H45650" s="3" t="s">
        <v>31</v>
      </c>
      <c r="I45650" s="3" t="s">
        <v>16264</v>
      </c>
      <c r="J45650" s="3" t="s">
        <v>5254</v>
      </c>
      <c r="K45650" s="3" t="s">
        <v>119</v>
      </c>
      <c r="L45650" s="3" t="s">
        <v>120</v>
      </c>
      <c r="M45650" s="3" t="s">
        <v>5255</v>
      </c>
      <c r="N45650" s="3" t="s">
        <v>5254</v>
      </c>
      <c r="O45650" s="4">
        <v>7575594.9900000002</v>
      </c>
      <c r="P45650" s="4">
        <v>22415786.800000001</v>
      </c>
      <c r="Q45650" s="4">
        <v>0</v>
      </c>
      <c r="R45650" s="4">
        <v>0</v>
      </c>
      <c r="S45650" s="4">
        <v>0</v>
      </c>
      <c r="T45650" s="4">
        <v>0</v>
      </c>
      <c r="U45650" s="4">
        <v>350435.87</v>
      </c>
      <c r="V45650" s="4">
        <v>22415786.800000001</v>
      </c>
      <c r="W45650" s="4">
        <v>29640945.920000002</v>
      </c>
      <c r="X45650" s="4">
        <v>621</v>
      </c>
      <c r="Y45650" s="4">
        <v>29991381.789999999</v>
      </c>
      <c r="Z45650" s="2">
        <v>43783</v>
      </c>
      <c r="AA45650" s="3" t="s">
        <v>19189</v>
      </c>
    </row>
    <row r="45651" spans="1:27" x14ac:dyDescent="0.2">
      <c r="A45651" s="1">
        <v>3759</v>
      </c>
      <c r="B45651" s="3" t="s">
        <v>1079</v>
      </c>
      <c r="C45651" s="3" t="s">
        <v>1080</v>
      </c>
      <c r="D45651" s="3" t="s">
        <v>145</v>
      </c>
      <c r="E45651" s="3" t="s">
        <v>61</v>
      </c>
      <c r="F45651" s="3" t="s">
        <v>28</v>
      </c>
      <c r="G45651" s="3" t="s">
        <v>1112</v>
      </c>
      <c r="H45651" s="3" t="s">
        <v>31</v>
      </c>
      <c r="I45651" s="3" t="s">
        <v>2584</v>
      </c>
      <c r="J45651" s="3" t="s">
        <v>1114</v>
      </c>
      <c r="K45651" s="3" t="s">
        <v>92</v>
      </c>
      <c r="L45651" s="3" t="s">
        <v>1093</v>
      </c>
      <c r="M45651" s="3" t="s">
        <v>1115</v>
      </c>
      <c r="N45651" s="3" t="s">
        <v>1114</v>
      </c>
      <c r="O45651" s="4">
        <v>12544542.779999999</v>
      </c>
      <c r="P45651" s="4">
        <v>1010.84</v>
      </c>
      <c r="Q45651" s="4">
        <v>0</v>
      </c>
      <c r="R45651" s="4">
        <v>0</v>
      </c>
      <c r="S45651" s="4">
        <v>0</v>
      </c>
      <c r="T45651" s="4">
        <v>0</v>
      </c>
      <c r="U45651" s="4">
        <v>12545553.619999999</v>
      </c>
      <c r="V45651" s="4">
        <v>1010.84</v>
      </c>
      <c r="W45651" s="4">
        <v>0</v>
      </c>
      <c r="X45651" s="4">
        <v>537017.76</v>
      </c>
      <c r="Y45651" s="4">
        <v>12545553.619999999</v>
      </c>
      <c r="Z45651" s="2">
        <v>43783</v>
      </c>
      <c r="AA45651" s="3" t="s">
        <v>19189</v>
      </c>
    </row>
    <row r="45652" spans="1:27" x14ac:dyDescent="0.2">
      <c r="A45652" s="1">
        <v>3760</v>
      </c>
      <c r="B45652" s="3" t="s">
        <v>4349</v>
      </c>
      <c r="C45652" s="3" t="s">
        <v>4350</v>
      </c>
      <c r="D45652" s="3" t="s">
        <v>28</v>
      </c>
      <c r="E45652" s="3" t="s">
        <v>28</v>
      </c>
      <c r="F45652" s="3" t="s">
        <v>29</v>
      </c>
      <c r="G45652" s="3" t="s">
        <v>505</v>
      </c>
      <c r="H45652" s="3" t="s">
        <v>31</v>
      </c>
      <c r="I45652" s="3" t="s">
        <v>4523</v>
      </c>
      <c r="J45652" s="3" t="s">
        <v>4399</v>
      </c>
      <c r="K45652" s="3" t="s">
        <v>308</v>
      </c>
      <c r="L45652" s="3" t="s">
        <v>418</v>
      </c>
      <c r="M45652" s="3" t="s">
        <v>4400</v>
      </c>
      <c r="N45652" s="3" t="s">
        <v>4399</v>
      </c>
      <c r="O45652" s="4">
        <v>160732773.16</v>
      </c>
      <c r="P45652" s="4">
        <v>373103.38</v>
      </c>
      <c r="Q45652" s="4">
        <v>12222524.26</v>
      </c>
      <c r="R45652" s="4">
        <v>0</v>
      </c>
      <c r="S45652" s="4">
        <v>0</v>
      </c>
      <c r="T45652" s="4">
        <v>-16030.26</v>
      </c>
      <c r="U45652" s="4">
        <v>12359571.640000001</v>
      </c>
      <c r="V45652" s="4">
        <v>236056</v>
      </c>
      <c r="W45652" s="4">
        <v>160952798.90000001</v>
      </c>
      <c r="X45652" s="4">
        <v>12359571.640000001</v>
      </c>
      <c r="Y45652" s="4">
        <v>173312370.53999999</v>
      </c>
      <c r="Z45652" s="2">
        <v>43783</v>
      </c>
      <c r="AA45652" s="3" t="s">
        <v>19189</v>
      </c>
    </row>
    <row r="45653" spans="1:27" x14ac:dyDescent="0.2">
      <c r="A45653" s="1">
        <v>3761</v>
      </c>
      <c r="B45653" s="3" t="s">
        <v>2363</v>
      </c>
      <c r="C45653" s="3" t="s">
        <v>2364</v>
      </c>
      <c r="D45653" s="3" t="s">
        <v>537</v>
      </c>
      <c r="E45653" s="3" t="s">
        <v>537</v>
      </c>
      <c r="F45653" s="3" t="s">
        <v>28</v>
      </c>
      <c r="G45653" s="3" t="s">
        <v>2371</v>
      </c>
      <c r="H45653" s="3" t="s">
        <v>2372</v>
      </c>
      <c r="I45653" s="3" t="s">
        <v>17696</v>
      </c>
      <c r="J45653" s="3" t="s">
        <v>2374</v>
      </c>
      <c r="K45653" s="3" t="s">
        <v>337</v>
      </c>
      <c r="L45653" s="3" t="s">
        <v>2375</v>
      </c>
      <c r="M45653" s="3" t="s">
        <v>2376</v>
      </c>
      <c r="N45653" s="3" t="s">
        <v>2374</v>
      </c>
      <c r="O45653" s="4">
        <v>1370885.6</v>
      </c>
      <c r="P45653" s="4">
        <v>0</v>
      </c>
      <c r="Q45653" s="4">
        <v>0</v>
      </c>
      <c r="R45653" s="4">
        <v>0</v>
      </c>
      <c r="S45653" s="4">
        <v>0</v>
      </c>
      <c r="T45653" s="4">
        <v>0</v>
      </c>
      <c r="U45653" s="4">
        <v>0</v>
      </c>
      <c r="V45653" s="4">
        <v>0</v>
      </c>
      <c r="W45653" s="4">
        <v>1370885.6</v>
      </c>
      <c r="X45653" s="4">
        <v>0</v>
      </c>
      <c r="Y45653" s="4">
        <v>1370885.6</v>
      </c>
      <c r="Z45653" s="2">
        <v>43783</v>
      </c>
      <c r="AA45653" s="3" t="s">
        <v>19189</v>
      </c>
    </row>
    <row r="45654" spans="1:27" x14ac:dyDescent="0.2">
      <c r="A45654" s="1">
        <v>3762</v>
      </c>
      <c r="B45654" s="3" t="s">
        <v>1079</v>
      </c>
      <c r="C45654" s="3" t="s">
        <v>1080</v>
      </c>
      <c r="D45654" s="3" t="s">
        <v>958</v>
      </c>
      <c r="E45654" s="3" t="s">
        <v>958</v>
      </c>
      <c r="F45654" s="3" t="s">
        <v>28</v>
      </c>
      <c r="G45654" s="3" t="s">
        <v>1445</v>
      </c>
      <c r="H45654" s="3" t="s">
        <v>31</v>
      </c>
      <c r="I45654" s="3" t="s">
        <v>19703</v>
      </c>
      <c r="J45654" s="3" t="s">
        <v>1447</v>
      </c>
      <c r="K45654" s="3" t="s">
        <v>92</v>
      </c>
      <c r="L45654" s="3" t="s">
        <v>1093</v>
      </c>
      <c r="M45654" s="3" t="s">
        <v>1448</v>
      </c>
      <c r="N45654" s="3" t="s">
        <v>1447</v>
      </c>
      <c r="O45654" s="4">
        <v>1550124.54</v>
      </c>
      <c r="P45654" s="4">
        <v>-1538691.88</v>
      </c>
      <c r="Q45654" s="4">
        <v>0</v>
      </c>
      <c r="R45654" s="4">
        <v>0</v>
      </c>
      <c r="S45654" s="4">
        <v>0</v>
      </c>
      <c r="T45654" s="4">
        <v>0</v>
      </c>
      <c r="U45654" s="4">
        <v>11432.66</v>
      </c>
      <c r="V45654" s="4">
        <v>97163.24</v>
      </c>
      <c r="W45654" s="4">
        <v>0</v>
      </c>
      <c r="X45654" s="4">
        <v>5716.33</v>
      </c>
      <c r="Y45654" s="4">
        <v>11432.66</v>
      </c>
      <c r="Z45654" s="2">
        <v>43783</v>
      </c>
      <c r="AA45654" s="3" t="s">
        <v>19189</v>
      </c>
    </row>
    <row r="45655" spans="1:27" x14ac:dyDescent="0.2">
      <c r="A45655" s="1">
        <v>3763</v>
      </c>
      <c r="B45655" s="3" t="s">
        <v>5720</v>
      </c>
      <c r="C45655" s="3" t="s">
        <v>5721</v>
      </c>
      <c r="D45655" s="3" t="s">
        <v>28</v>
      </c>
      <c r="E45655" s="3" t="s">
        <v>28</v>
      </c>
      <c r="F45655" s="3" t="s">
        <v>29</v>
      </c>
      <c r="G45655" s="3" t="s">
        <v>150</v>
      </c>
      <c r="H45655" s="3" t="s">
        <v>31</v>
      </c>
      <c r="I45655" s="3" t="s">
        <v>6581</v>
      </c>
      <c r="J45655" s="3" t="s">
        <v>5790</v>
      </c>
      <c r="K45655" s="3" t="s">
        <v>337</v>
      </c>
      <c r="L45655" s="3" t="s">
        <v>338</v>
      </c>
      <c r="M45655" s="3" t="s">
        <v>5791</v>
      </c>
      <c r="N45655" s="3" t="s">
        <v>5790</v>
      </c>
      <c r="O45655" s="4">
        <v>42590474.210000001</v>
      </c>
      <c r="P45655" s="4">
        <v>1176153.24</v>
      </c>
      <c r="Q45655" s="4">
        <v>0</v>
      </c>
      <c r="R45655" s="4">
        <v>0</v>
      </c>
      <c r="S45655" s="4">
        <v>0</v>
      </c>
      <c r="T45655" s="4">
        <v>-7513380.04</v>
      </c>
      <c r="U45655" s="4">
        <v>9045301.0199999996</v>
      </c>
      <c r="V45655" s="4">
        <v>1176153.24</v>
      </c>
      <c r="W45655" s="4">
        <v>27207946.390000001</v>
      </c>
      <c r="X45655" s="4">
        <v>14357153.83</v>
      </c>
      <c r="Y45655" s="4">
        <v>36253247.409999996</v>
      </c>
      <c r="Z45655" s="2">
        <v>43844</v>
      </c>
      <c r="AA45655" s="3" t="s">
        <v>19189</v>
      </c>
    </row>
    <row r="45656" spans="1:27" x14ac:dyDescent="0.2">
      <c r="A45656" s="1">
        <v>3764</v>
      </c>
      <c r="B45656" s="3" t="s">
        <v>10570</v>
      </c>
      <c r="C45656" s="3" t="s">
        <v>10571</v>
      </c>
      <c r="D45656" s="3" t="s">
        <v>537</v>
      </c>
      <c r="E45656" s="3" t="s">
        <v>537</v>
      </c>
      <c r="F45656" s="3" t="s">
        <v>28</v>
      </c>
      <c r="G45656" s="3" t="s">
        <v>10966</v>
      </c>
      <c r="H45656" s="3" t="s">
        <v>31</v>
      </c>
      <c r="I45656" s="3" t="s">
        <v>17044</v>
      </c>
      <c r="J45656" s="3" t="s">
        <v>10968</v>
      </c>
      <c r="K45656" s="3" t="s">
        <v>337</v>
      </c>
      <c r="L45656" s="3" t="s">
        <v>338</v>
      </c>
      <c r="M45656" s="3" t="s">
        <v>10969</v>
      </c>
      <c r="N45656" s="3" t="s">
        <v>10968</v>
      </c>
      <c r="O45656" s="4">
        <v>854931.61</v>
      </c>
      <c r="P45656" s="4">
        <v>54967.96</v>
      </c>
      <c r="Q45656" s="4">
        <v>0</v>
      </c>
      <c r="R45656" s="4">
        <v>0</v>
      </c>
      <c r="S45656" s="4">
        <v>0</v>
      </c>
      <c r="T45656" s="4">
        <v>0</v>
      </c>
      <c r="U45656" s="4">
        <v>4778.05</v>
      </c>
      <c r="V45656" s="4">
        <v>54967.96</v>
      </c>
      <c r="W45656" s="4">
        <v>905121.52</v>
      </c>
      <c r="X45656" s="4">
        <v>202875.56</v>
      </c>
      <c r="Y45656" s="4">
        <v>909899.57</v>
      </c>
      <c r="Z45656" s="2">
        <v>43783</v>
      </c>
      <c r="AA45656" s="3" t="s">
        <v>19189</v>
      </c>
    </row>
    <row r="45657" spans="1:27" x14ac:dyDescent="0.2">
      <c r="A45657" s="1">
        <v>3765</v>
      </c>
      <c r="B45657" s="3" t="s">
        <v>107</v>
      </c>
      <c r="C45657" s="3" t="s">
        <v>108</v>
      </c>
      <c r="D45657" s="3" t="s">
        <v>28</v>
      </c>
      <c r="E45657" s="3" t="s">
        <v>28</v>
      </c>
      <c r="F45657" s="3" t="s">
        <v>29</v>
      </c>
      <c r="G45657" s="3" t="s">
        <v>14015</v>
      </c>
      <c r="H45657" s="3" t="s">
        <v>31</v>
      </c>
      <c r="I45657" s="3" t="s">
        <v>14016</v>
      </c>
      <c r="J45657" s="3" t="s">
        <v>14017</v>
      </c>
      <c r="K45657" s="3" t="s">
        <v>42</v>
      </c>
      <c r="L45657" s="3" t="s">
        <v>2993</v>
      </c>
      <c r="M45657" s="3" t="s">
        <v>14018</v>
      </c>
      <c r="N45657" s="3" t="s">
        <v>14017</v>
      </c>
      <c r="O45657" s="4">
        <v>7729187.8499999996</v>
      </c>
      <c r="P45657" s="4">
        <v>1076165.08</v>
      </c>
      <c r="Q45657" s="4">
        <v>30000000</v>
      </c>
      <c r="R45657" s="4">
        <v>0</v>
      </c>
      <c r="S45657" s="4">
        <v>0</v>
      </c>
      <c r="T45657" s="4">
        <v>0</v>
      </c>
      <c r="U45657" s="4">
        <v>30685325.960000001</v>
      </c>
      <c r="V45657" s="4">
        <v>1076165.08</v>
      </c>
      <c r="W45657" s="4">
        <v>8120026.9699999997</v>
      </c>
      <c r="X45657" s="4">
        <v>26907701.190000001</v>
      </c>
      <c r="Y45657" s="4">
        <v>38805352.93</v>
      </c>
      <c r="Z45657" s="2">
        <v>43782</v>
      </c>
      <c r="AA45657" s="3" t="s">
        <v>19189</v>
      </c>
    </row>
    <row r="45658" spans="1:27" x14ac:dyDescent="0.2">
      <c r="A45658" s="1">
        <v>3766</v>
      </c>
      <c r="B45658" s="3" t="s">
        <v>9257</v>
      </c>
      <c r="C45658" s="3" t="s">
        <v>7364</v>
      </c>
      <c r="D45658" s="3" t="s">
        <v>958</v>
      </c>
      <c r="E45658" s="3" t="s">
        <v>537</v>
      </c>
      <c r="F45658" s="3" t="s">
        <v>28</v>
      </c>
      <c r="G45658" s="3" t="s">
        <v>1521</v>
      </c>
      <c r="H45658" s="3" t="s">
        <v>31</v>
      </c>
      <c r="I45658" s="3" t="s">
        <v>16872</v>
      </c>
      <c r="J45658" s="3" t="s">
        <v>12646</v>
      </c>
      <c r="K45658" s="3" t="s">
        <v>546</v>
      </c>
      <c r="L45658" s="3" t="s">
        <v>8942</v>
      </c>
      <c r="M45658" s="3" t="s">
        <v>11948</v>
      </c>
      <c r="N45658" s="3" t="s">
        <v>11947</v>
      </c>
      <c r="O45658" s="4">
        <v>12924971.35</v>
      </c>
      <c r="P45658" s="4">
        <v>30191464.859999999</v>
      </c>
      <c r="Q45658" s="4">
        <v>0</v>
      </c>
      <c r="R45658" s="4">
        <v>0</v>
      </c>
      <c r="S45658" s="4">
        <v>0</v>
      </c>
      <c r="T45658" s="4">
        <v>0</v>
      </c>
      <c r="U45658" s="4">
        <v>27826950.18</v>
      </c>
      <c r="V45658" s="4">
        <v>30191464.859999999</v>
      </c>
      <c r="W45658" s="4">
        <v>15289486.029999999</v>
      </c>
      <c r="X45658" s="4">
        <v>60704669.789999999</v>
      </c>
      <c r="Y45658" s="4">
        <v>43116436.210000001</v>
      </c>
      <c r="Z45658" s="2">
        <v>43847</v>
      </c>
      <c r="AA45658" s="3" t="s">
        <v>19189</v>
      </c>
    </row>
    <row r="45659" spans="1:27" x14ac:dyDescent="0.2">
      <c r="A45659" s="1">
        <v>3767</v>
      </c>
      <c r="B45659" s="3" t="s">
        <v>8938</v>
      </c>
      <c r="C45659" s="3" t="s">
        <v>7364</v>
      </c>
      <c r="D45659" s="3" t="s">
        <v>950</v>
      </c>
      <c r="E45659" s="3" t="s">
        <v>145</v>
      </c>
      <c r="F45659" s="3" t="s">
        <v>28</v>
      </c>
      <c r="G45659" s="3" t="s">
        <v>12202</v>
      </c>
      <c r="H45659" s="3" t="s">
        <v>31</v>
      </c>
      <c r="I45659" s="3" t="s">
        <v>15725</v>
      </c>
      <c r="J45659" s="3" t="s">
        <v>12204</v>
      </c>
      <c r="K45659" s="3" t="s">
        <v>546</v>
      </c>
      <c r="L45659" s="3" t="s">
        <v>8942</v>
      </c>
      <c r="M45659" s="3" t="s">
        <v>12205</v>
      </c>
      <c r="N45659" s="3" t="s">
        <v>12204</v>
      </c>
      <c r="O45659" s="4">
        <v>61490950.210000001</v>
      </c>
      <c r="P45659" s="4">
        <v>58802289.899999999</v>
      </c>
      <c r="Q45659" s="4">
        <v>0</v>
      </c>
      <c r="R45659" s="4">
        <v>0</v>
      </c>
      <c r="S45659" s="4">
        <v>0</v>
      </c>
      <c r="T45659" s="4">
        <v>-5536389.8200000003</v>
      </c>
      <c r="U45659" s="4">
        <v>25856478.100000001</v>
      </c>
      <c r="V45659" s="4">
        <v>58802289.899999999</v>
      </c>
      <c r="W45659" s="4">
        <v>88900372.189999998</v>
      </c>
      <c r="X45659" s="4">
        <v>2556441679.21</v>
      </c>
      <c r="Y45659" s="4">
        <v>114756850.29000001</v>
      </c>
      <c r="Z45659" s="2">
        <v>43847</v>
      </c>
      <c r="AA45659" s="3" t="s">
        <v>19189</v>
      </c>
    </row>
    <row r="45660" spans="1:27" x14ac:dyDescent="0.2">
      <c r="A45660" s="1">
        <v>3768</v>
      </c>
      <c r="B45660" s="3" t="s">
        <v>13375</v>
      </c>
      <c r="C45660" s="3" t="s">
        <v>13376</v>
      </c>
      <c r="D45660" s="3" t="s">
        <v>537</v>
      </c>
      <c r="E45660" s="3" t="s">
        <v>950</v>
      </c>
      <c r="F45660" s="3" t="s">
        <v>28</v>
      </c>
      <c r="G45660" s="3" t="s">
        <v>13433</v>
      </c>
      <c r="H45660" s="3" t="s">
        <v>31</v>
      </c>
      <c r="I45660" s="3" t="s">
        <v>16502</v>
      </c>
      <c r="J45660" s="3" t="s">
        <v>13437</v>
      </c>
      <c r="K45660" s="3" t="s">
        <v>42</v>
      </c>
      <c r="L45660" s="3" t="s">
        <v>6826</v>
      </c>
      <c r="M45660" s="3" t="s">
        <v>13436</v>
      </c>
      <c r="N45660" s="3" t="s">
        <v>13437</v>
      </c>
      <c r="O45660" s="4">
        <v>0</v>
      </c>
      <c r="P45660" s="4">
        <v>0</v>
      </c>
      <c r="Q45660" s="4">
        <v>0</v>
      </c>
      <c r="R45660" s="4">
        <v>0</v>
      </c>
      <c r="S45660" s="4">
        <v>0</v>
      </c>
      <c r="T45660" s="4">
        <v>0</v>
      </c>
      <c r="U45660" s="4">
        <v>0</v>
      </c>
      <c r="V45660" s="4">
        <v>0</v>
      </c>
      <c r="W45660" s="4">
        <v>0</v>
      </c>
      <c r="X45660" s="4">
        <v>202858.48</v>
      </c>
      <c r="Y45660" s="4">
        <v>0</v>
      </c>
      <c r="Z45660" s="2">
        <v>43847</v>
      </c>
      <c r="AA45660" s="3" t="s">
        <v>19189</v>
      </c>
    </row>
    <row r="45661" spans="1:27" x14ac:dyDescent="0.2">
      <c r="A45661" s="1">
        <v>3769</v>
      </c>
      <c r="B45661" s="3" t="s">
        <v>1079</v>
      </c>
      <c r="C45661" s="3" t="s">
        <v>1080</v>
      </c>
      <c r="D45661" s="3" t="s">
        <v>64</v>
      </c>
      <c r="E45661" s="3" t="s">
        <v>58</v>
      </c>
      <c r="F45661" s="3" t="s">
        <v>28</v>
      </c>
      <c r="G45661" s="3" t="s">
        <v>1120</v>
      </c>
      <c r="H45661" s="3" t="s">
        <v>31</v>
      </c>
      <c r="I45661" s="3" t="s">
        <v>1261</v>
      </c>
      <c r="J45661" s="3" t="s">
        <v>1122</v>
      </c>
      <c r="K45661" s="3" t="s">
        <v>92</v>
      </c>
      <c r="L45661" s="3" t="s">
        <v>1093</v>
      </c>
      <c r="M45661" s="3" t="s">
        <v>1123</v>
      </c>
      <c r="N45661" s="3" t="s">
        <v>1122</v>
      </c>
      <c r="O45661" s="4">
        <v>0</v>
      </c>
      <c r="P45661" s="4">
        <v>0</v>
      </c>
      <c r="Q45661" s="4">
        <v>1970881000</v>
      </c>
      <c r="R45661" s="4">
        <v>0</v>
      </c>
      <c r="S45661" s="4">
        <v>0</v>
      </c>
      <c r="T45661" s="4">
        <v>0</v>
      </c>
      <c r="U45661" s="4">
        <v>1964786727.02</v>
      </c>
      <c r="V45661" s="4">
        <v>0</v>
      </c>
      <c r="W45661" s="4">
        <v>6094272.9800000004</v>
      </c>
      <c r="X45661" s="4">
        <v>553080168.19000006</v>
      </c>
      <c r="Y45661" s="4">
        <v>1970881000</v>
      </c>
      <c r="Z45661" s="2">
        <v>43783</v>
      </c>
      <c r="AA45661" s="3" t="s">
        <v>19189</v>
      </c>
    </row>
    <row r="45662" spans="1:27" x14ac:dyDescent="0.2">
      <c r="A45662" s="1">
        <v>3770</v>
      </c>
      <c r="B45662" s="3" t="s">
        <v>107</v>
      </c>
      <c r="C45662" s="3" t="s">
        <v>108</v>
      </c>
      <c r="D45662" s="3" t="s">
        <v>950</v>
      </c>
      <c r="E45662" s="3" t="s">
        <v>61</v>
      </c>
      <c r="F45662" s="3" t="s">
        <v>28</v>
      </c>
      <c r="G45662" s="3" t="s">
        <v>13558</v>
      </c>
      <c r="H45662" s="3" t="s">
        <v>31</v>
      </c>
      <c r="I45662" s="3" t="s">
        <v>13565</v>
      </c>
      <c r="J45662" s="3" t="s">
        <v>13560</v>
      </c>
      <c r="K45662" s="3" t="s">
        <v>42</v>
      </c>
      <c r="L45662" s="3" t="s">
        <v>2993</v>
      </c>
      <c r="M45662" s="3" t="s">
        <v>13561</v>
      </c>
      <c r="N45662" s="3" t="s">
        <v>13560</v>
      </c>
      <c r="O45662" s="4">
        <v>13980902.77</v>
      </c>
      <c r="P45662" s="4">
        <v>93021094.590000004</v>
      </c>
      <c r="Q45662" s="4">
        <v>0</v>
      </c>
      <c r="R45662" s="4">
        <v>0</v>
      </c>
      <c r="S45662" s="4">
        <v>0</v>
      </c>
      <c r="T45662" s="4">
        <v>39081497.170000002</v>
      </c>
      <c r="U45662" s="4">
        <v>107457912.70999999</v>
      </c>
      <c r="V45662" s="4">
        <v>93021094.590000004</v>
      </c>
      <c r="W45662" s="4">
        <v>38625581.82</v>
      </c>
      <c r="X45662" s="4">
        <v>116913872.94</v>
      </c>
      <c r="Y45662" s="4">
        <v>146083494.53</v>
      </c>
      <c r="Z45662" s="2">
        <v>43782</v>
      </c>
      <c r="AA45662" s="3" t="s">
        <v>19189</v>
      </c>
    </row>
    <row r="45663" spans="1:27" x14ac:dyDescent="0.2">
      <c r="A45663" s="1">
        <v>3771</v>
      </c>
      <c r="B45663" s="3" t="s">
        <v>2363</v>
      </c>
      <c r="C45663" s="3" t="s">
        <v>2364</v>
      </c>
      <c r="D45663" s="3" t="s">
        <v>64</v>
      </c>
      <c r="E45663" s="3" t="s">
        <v>64</v>
      </c>
      <c r="F45663" s="3" t="s">
        <v>28</v>
      </c>
      <c r="G45663" s="3" t="s">
        <v>30</v>
      </c>
      <c r="H45663" s="3" t="s">
        <v>31</v>
      </c>
      <c r="I45663" s="3" t="s">
        <v>7749</v>
      </c>
      <c r="J45663" s="3" t="s">
        <v>7556</v>
      </c>
      <c r="K45663" s="3" t="s">
        <v>337</v>
      </c>
      <c r="L45663" s="3" t="s">
        <v>338</v>
      </c>
      <c r="M45663" s="3" t="s">
        <v>7557</v>
      </c>
      <c r="N45663" s="3" t="s">
        <v>7556</v>
      </c>
      <c r="O45663" s="4">
        <v>0</v>
      </c>
      <c r="P45663" s="4">
        <v>0</v>
      </c>
      <c r="Q45663" s="4">
        <v>2261500000</v>
      </c>
      <c r="R45663" s="4">
        <v>0</v>
      </c>
      <c r="S45663" s="4">
        <v>0</v>
      </c>
      <c r="T45663" s="4">
        <v>16523159.609999999</v>
      </c>
      <c r="U45663" s="4">
        <v>2267081263.8400002</v>
      </c>
      <c r="V45663" s="4">
        <v>0</v>
      </c>
      <c r="W45663" s="4">
        <v>10941895.77</v>
      </c>
      <c r="X45663" s="4">
        <v>1811853671.02</v>
      </c>
      <c r="Y45663" s="4">
        <v>2278023159.6100001</v>
      </c>
      <c r="Z45663" s="2">
        <v>43783</v>
      </c>
      <c r="AA45663" s="3" t="s">
        <v>19189</v>
      </c>
    </row>
    <row r="45664" spans="1:27" x14ac:dyDescent="0.2">
      <c r="A45664" s="1">
        <v>3772</v>
      </c>
      <c r="B45664" s="3" t="s">
        <v>6910</v>
      </c>
      <c r="C45664" s="3" t="s">
        <v>6911</v>
      </c>
      <c r="D45664" s="3" t="s">
        <v>537</v>
      </c>
      <c r="E45664" s="3" t="s">
        <v>950</v>
      </c>
      <c r="F45664" s="3" t="s">
        <v>28</v>
      </c>
      <c r="G45664" s="3" t="s">
        <v>9505</v>
      </c>
      <c r="H45664" s="3" t="s">
        <v>31</v>
      </c>
      <c r="I45664" s="3" t="s">
        <v>16572</v>
      </c>
      <c r="J45664" s="3" t="s">
        <v>9507</v>
      </c>
      <c r="K45664" s="3" t="s">
        <v>42</v>
      </c>
      <c r="L45664" s="3" t="s">
        <v>2993</v>
      </c>
      <c r="M45664" s="3" t="s">
        <v>9508</v>
      </c>
      <c r="N45664" s="3" t="s">
        <v>9509</v>
      </c>
      <c r="O45664" s="4">
        <v>2799218.85</v>
      </c>
      <c r="P45664" s="4">
        <v>1409414.97</v>
      </c>
      <c r="Q45664" s="4">
        <v>0</v>
      </c>
      <c r="R45664" s="4">
        <v>0</v>
      </c>
      <c r="S45664" s="4">
        <v>0</v>
      </c>
      <c r="T45664" s="4">
        <v>0</v>
      </c>
      <c r="U45664" s="4">
        <v>222648.75</v>
      </c>
      <c r="V45664" s="4">
        <v>1409414.97</v>
      </c>
      <c r="W45664" s="4">
        <v>3985985.07</v>
      </c>
      <c r="X45664" s="4">
        <v>28654510.760000002</v>
      </c>
      <c r="Y45664" s="4">
        <v>4208633.82</v>
      </c>
      <c r="Z45664" s="2">
        <v>43777</v>
      </c>
      <c r="AA45664" s="3" t="s">
        <v>19189</v>
      </c>
    </row>
    <row r="45665" spans="1:27" x14ac:dyDescent="0.2">
      <c r="A45665" s="1">
        <v>3773</v>
      </c>
      <c r="B45665" s="3" t="s">
        <v>107</v>
      </c>
      <c r="C45665" s="3" t="s">
        <v>108</v>
      </c>
      <c r="D45665" s="3" t="s">
        <v>960</v>
      </c>
      <c r="E45665" s="3" t="s">
        <v>958</v>
      </c>
      <c r="F45665" s="3" t="s">
        <v>28</v>
      </c>
      <c r="G45665" s="3" t="s">
        <v>14707</v>
      </c>
      <c r="H45665" s="3" t="s">
        <v>31</v>
      </c>
      <c r="I45665" s="3" t="s">
        <v>19704</v>
      </c>
      <c r="J45665" s="3" t="s">
        <v>14709</v>
      </c>
      <c r="K45665" s="3" t="s">
        <v>498</v>
      </c>
      <c r="L45665" s="3" t="s">
        <v>5906</v>
      </c>
      <c r="M45665" s="3" t="s">
        <v>14710</v>
      </c>
      <c r="N45665" s="3" t="s">
        <v>14709</v>
      </c>
      <c r="O45665" s="4">
        <v>2207024987.77</v>
      </c>
      <c r="P45665" s="4">
        <v>-2207024987.77</v>
      </c>
      <c r="Q45665" s="4">
        <v>0</v>
      </c>
      <c r="R45665" s="4">
        <v>0</v>
      </c>
      <c r="S45665" s="4">
        <v>0</v>
      </c>
      <c r="T45665" s="4">
        <v>0</v>
      </c>
      <c r="U45665" s="4">
        <v>0</v>
      </c>
      <c r="V45665" s="4">
        <v>0</v>
      </c>
      <c r="W45665" s="4">
        <v>0</v>
      </c>
      <c r="X45665" s="4">
        <v>0</v>
      </c>
      <c r="Y45665" s="4">
        <v>0</v>
      </c>
      <c r="Z45665" s="2">
        <v>43782</v>
      </c>
      <c r="AA45665" s="3" t="s">
        <v>19189</v>
      </c>
    </row>
    <row r="45666" spans="1:27" x14ac:dyDescent="0.2">
      <c r="A45666" s="1">
        <v>3774</v>
      </c>
      <c r="B45666" s="3" t="s">
        <v>1079</v>
      </c>
      <c r="C45666" s="3" t="s">
        <v>1080</v>
      </c>
      <c r="D45666" s="3" t="s">
        <v>28</v>
      </c>
      <c r="E45666" s="3" t="s">
        <v>28</v>
      </c>
      <c r="F45666" s="3" t="s">
        <v>29</v>
      </c>
      <c r="G45666" s="3" t="s">
        <v>2136</v>
      </c>
      <c r="H45666" s="3" t="s">
        <v>31</v>
      </c>
      <c r="I45666" s="3" t="s">
        <v>2137</v>
      </c>
      <c r="J45666" s="3" t="s">
        <v>2138</v>
      </c>
      <c r="K45666" s="3" t="s">
        <v>92</v>
      </c>
      <c r="L45666" s="3" t="s">
        <v>1093</v>
      </c>
      <c r="M45666" s="3" t="s">
        <v>2139</v>
      </c>
      <c r="N45666" s="3" t="s">
        <v>2138</v>
      </c>
      <c r="O45666" s="4">
        <v>1325652.57</v>
      </c>
      <c r="P45666" s="4">
        <v>836358.19</v>
      </c>
      <c r="Q45666" s="4">
        <v>50400031</v>
      </c>
      <c r="R45666" s="4">
        <v>0</v>
      </c>
      <c r="S45666" s="4">
        <v>0</v>
      </c>
      <c r="T45666" s="4">
        <v>0</v>
      </c>
      <c r="U45666" s="4">
        <v>51548186.950000003</v>
      </c>
      <c r="V45666" s="4">
        <v>531866.04</v>
      </c>
      <c r="W45666" s="4">
        <v>1013854.81</v>
      </c>
      <c r="X45666" s="4">
        <v>46117064.920000002</v>
      </c>
      <c r="Y45666" s="4">
        <v>52562041.759999998</v>
      </c>
      <c r="Z45666" s="2">
        <v>43783</v>
      </c>
      <c r="AA45666" s="3" t="s">
        <v>19189</v>
      </c>
    </row>
    <row r="45667" spans="1:27" x14ac:dyDescent="0.2">
      <c r="A45667" s="1">
        <v>3775</v>
      </c>
      <c r="B45667" s="3" t="s">
        <v>2328</v>
      </c>
      <c r="C45667" s="3" t="s">
        <v>2329</v>
      </c>
      <c r="D45667" s="3" t="s">
        <v>28</v>
      </c>
      <c r="E45667" s="3" t="s">
        <v>28</v>
      </c>
      <c r="F45667" s="3" t="s">
        <v>29</v>
      </c>
      <c r="G45667" s="3" t="s">
        <v>11409</v>
      </c>
      <c r="H45667" s="3" t="s">
        <v>31</v>
      </c>
      <c r="I45667" s="3" t="s">
        <v>19031</v>
      </c>
      <c r="J45667" s="3" t="s">
        <v>19032</v>
      </c>
      <c r="K45667" s="3" t="s">
        <v>479</v>
      </c>
      <c r="L45667" s="3" t="s">
        <v>480</v>
      </c>
      <c r="M45667" s="3" t="s">
        <v>19033</v>
      </c>
      <c r="N45667" s="3" t="s">
        <v>19032</v>
      </c>
      <c r="O45667" s="4">
        <v>8000540.1299999999</v>
      </c>
      <c r="P45667" s="4">
        <v>-8000540.1299999999</v>
      </c>
      <c r="Q45667" s="4">
        <v>0</v>
      </c>
      <c r="R45667" s="4">
        <v>0</v>
      </c>
      <c r="S45667" s="4">
        <v>0</v>
      </c>
      <c r="T45667" s="4">
        <v>11570729.15</v>
      </c>
      <c r="U45667" s="4">
        <v>3718872.98</v>
      </c>
      <c r="V45667" s="4">
        <v>0</v>
      </c>
      <c r="W45667" s="4">
        <v>7851856.1699999999</v>
      </c>
      <c r="X45667" s="4">
        <v>3718872.98</v>
      </c>
      <c r="Y45667" s="4">
        <v>11570729.15</v>
      </c>
      <c r="Z45667" s="2">
        <v>43783</v>
      </c>
      <c r="AA45667" s="3" t="s">
        <v>19189</v>
      </c>
    </row>
    <row r="45668" spans="1:27" x14ac:dyDescent="0.2">
      <c r="A45668" s="1">
        <v>3776</v>
      </c>
      <c r="B45668" s="3" t="s">
        <v>9257</v>
      </c>
      <c r="C45668" s="3" t="s">
        <v>7364</v>
      </c>
      <c r="D45668" s="3" t="s">
        <v>966</v>
      </c>
      <c r="E45668" s="3" t="s">
        <v>539</v>
      </c>
      <c r="F45668" s="3" t="s">
        <v>28</v>
      </c>
      <c r="G45668" s="3" t="s">
        <v>228</v>
      </c>
      <c r="H45668" s="3" t="s">
        <v>2320</v>
      </c>
      <c r="I45668" s="3" t="s">
        <v>19140</v>
      </c>
      <c r="J45668" s="3" t="s">
        <v>11932</v>
      </c>
      <c r="K45668" s="3" t="s">
        <v>546</v>
      </c>
      <c r="L45668" s="3" t="s">
        <v>8942</v>
      </c>
      <c r="M45668" s="3" t="s">
        <v>11933</v>
      </c>
      <c r="N45668" s="3" t="s">
        <v>11932</v>
      </c>
      <c r="O45668" s="4">
        <v>0</v>
      </c>
      <c r="P45668" s="4">
        <v>0</v>
      </c>
      <c r="Q45668" s="4">
        <v>0</v>
      </c>
      <c r="R45668" s="4">
        <v>0</v>
      </c>
      <c r="S45668" s="4">
        <v>0</v>
      </c>
      <c r="T45668" s="4">
        <v>0</v>
      </c>
      <c r="U45668" s="4">
        <v>0</v>
      </c>
      <c r="V45668" s="4">
        <v>0</v>
      </c>
      <c r="W45668" s="4">
        <v>0</v>
      </c>
      <c r="X45668" s="4">
        <v>0</v>
      </c>
      <c r="Y45668" s="4">
        <v>0</v>
      </c>
      <c r="Z45668" s="2">
        <v>43781</v>
      </c>
      <c r="AA45668" s="3" t="s">
        <v>19189</v>
      </c>
    </row>
    <row r="45669" spans="1:27" x14ac:dyDescent="0.2">
      <c r="A45669" s="1">
        <v>3777</v>
      </c>
      <c r="B45669" s="3" t="s">
        <v>1003</v>
      </c>
      <c r="C45669" s="3" t="s">
        <v>1004</v>
      </c>
      <c r="D45669" s="3" t="s">
        <v>28</v>
      </c>
      <c r="E45669" s="3" t="s">
        <v>28</v>
      </c>
      <c r="F45669" s="3" t="s">
        <v>29</v>
      </c>
      <c r="G45669" s="3" t="s">
        <v>666</v>
      </c>
      <c r="H45669" s="3" t="s">
        <v>31</v>
      </c>
      <c r="I45669" s="3" t="s">
        <v>1022</v>
      </c>
      <c r="J45669" s="3" t="s">
        <v>1023</v>
      </c>
      <c r="K45669" s="3" t="s">
        <v>34</v>
      </c>
      <c r="L45669" s="3" t="s">
        <v>1008</v>
      </c>
      <c r="M45669" s="3" t="s">
        <v>1024</v>
      </c>
      <c r="N45669" s="3" t="s">
        <v>1023</v>
      </c>
      <c r="O45669" s="4">
        <v>1542927.5</v>
      </c>
      <c r="P45669" s="4">
        <v>242023.32</v>
      </c>
      <c r="Q45669" s="4">
        <v>6000000</v>
      </c>
      <c r="R45669" s="4">
        <v>0</v>
      </c>
      <c r="S45669" s="4">
        <v>0</v>
      </c>
      <c r="T45669" s="4">
        <v>0</v>
      </c>
      <c r="U45669" s="4">
        <v>7364320.7000000002</v>
      </c>
      <c r="V45669" s="4">
        <v>242023.32</v>
      </c>
      <c r="W45669" s="4">
        <v>420630.12</v>
      </c>
      <c r="X45669" s="4">
        <v>5016853.2699999996</v>
      </c>
      <c r="Y45669" s="4">
        <v>7784950.8200000003</v>
      </c>
      <c r="Z45669" s="2">
        <v>43783</v>
      </c>
      <c r="AA45669" s="3" t="s">
        <v>19189</v>
      </c>
    </row>
    <row r="45670" spans="1:27" x14ac:dyDescent="0.2">
      <c r="A45670" s="1">
        <v>3778</v>
      </c>
      <c r="B45670" s="3" t="s">
        <v>3649</v>
      </c>
      <c r="C45670" s="3" t="s">
        <v>3650</v>
      </c>
      <c r="D45670" s="3" t="s">
        <v>64</v>
      </c>
      <c r="E45670" s="3" t="s">
        <v>64</v>
      </c>
      <c r="F45670" s="3" t="s">
        <v>28</v>
      </c>
      <c r="G45670" s="3" t="s">
        <v>1103</v>
      </c>
      <c r="H45670" s="3" t="s">
        <v>31</v>
      </c>
      <c r="I45670" s="3" t="s">
        <v>4000</v>
      </c>
      <c r="J45670" s="3" t="s">
        <v>3741</v>
      </c>
      <c r="K45670" s="3" t="s">
        <v>77</v>
      </c>
      <c r="L45670" s="3" t="s">
        <v>3660</v>
      </c>
      <c r="M45670" s="3" t="s">
        <v>3742</v>
      </c>
      <c r="N45670" s="3" t="s">
        <v>3741</v>
      </c>
      <c r="O45670" s="4">
        <v>0</v>
      </c>
      <c r="P45670" s="4">
        <v>0</v>
      </c>
      <c r="Q45670" s="4">
        <v>30431000</v>
      </c>
      <c r="R45670" s="4">
        <v>0</v>
      </c>
      <c r="S45670" s="4">
        <v>0</v>
      </c>
      <c r="T45670" s="4">
        <v>0</v>
      </c>
      <c r="U45670" s="4">
        <v>30431000</v>
      </c>
      <c r="V45670" s="4">
        <v>0</v>
      </c>
      <c r="W45670" s="4">
        <v>0</v>
      </c>
      <c r="X45670" s="4">
        <v>20056766.969999999</v>
      </c>
      <c r="Y45670" s="4">
        <v>30431000</v>
      </c>
      <c r="Z45670" s="2">
        <v>43783</v>
      </c>
      <c r="AA45670" s="3" t="s">
        <v>19189</v>
      </c>
    </row>
    <row r="45671" spans="1:27" x14ac:dyDescent="0.2">
      <c r="A45671" s="1">
        <v>3779</v>
      </c>
      <c r="B45671" s="3" t="s">
        <v>114</v>
      </c>
      <c r="C45671" s="3" t="s">
        <v>115</v>
      </c>
      <c r="D45671" s="3" t="s">
        <v>28</v>
      </c>
      <c r="E45671" s="3" t="s">
        <v>28</v>
      </c>
      <c r="F45671" s="3" t="s">
        <v>29</v>
      </c>
      <c r="G45671" s="3" t="s">
        <v>183</v>
      </c>
      <c r="H45671" s="3" t="s">
        <v>31</v>
      </c>
      <c r="I45671" s="3" t="s">
        <v>184</v>
      </c>
      <c r="J45671" s="3" t="s">
        <v>185</v>
      </c>
      <c r="K45671" s="3" t="s">
        <v>119</v>
      </c>
      <c r="L45671" s="3" t="s">
        <v>120</v>
      </c>
      <c r="M45671" s="3" t="s">
        <v>186</v>
      </c>
      <c r="N45671" s="3" t="s">
        <v>185</v>
      </c>
      <c r="O45671" s="4">
        <v>14672294.23</v>
      </c>
      <c r="P45671" s="4">
        <v>0</v>
      </c>
      <c r="Q45671" s="4">
        <v>0</v>
      </c>
      <c r="R45671" s="4">
        <v>0</v>
      </c>
      <c r="S45671" s="4">
        <v>0</v>
      </c>
      <c r="T45671" s="4">
        <v>0</v>
      </c>
      <c r="U45671" s="4">
        <v>0</v>
      </c>
      <c r="V45671" s="4">
        <v>0</v>
      </c>
      <c r="W45671" s="4">
        <v>14672294.23</v>
      </c>
      <c r="X45671" s="4">
        <v>0</v>
      </c>
      <c r="Y45671" s="4">
        <v>14672294.23</v>
      </c>
      <c r="Z45671" s="2">
        <v>43783</v>
      </c>
      <c r="AA45671" s="3" t="s">
        <v>19189</v>
      </c>
    </row>
    <row r="45672" spans="1:27" x14ac:dyDescent="0.2">
      <c r="A45672" s="1">
        <v>3780</v>
      </c>
      <c r="B45672" s="3" t="s">
        <v>637</v>
      </c>
      <c r="C45672" s="3" t="s">
        <v>638</v>
      </c>
      <c r="D45672" s="3" t="s">
        <v>960</v>
      </c>
      <c r="E45672" s="3" t="s">
        <v>539</v>
      </c>
      <c r="F45672" s="3" t="s">
        <v>28</v>
      </c>
      <c r="G45672" s="3" t="s">
        <v>9010</v>
      </c>
      <c r="H45672" s="3" t="s">
        <v>31</v>
      </c>
      <c r="I45672" s="3" t="s">
        <v>18245</v>
      </c>
      <c r="J45672" s="3" t="s">
        <v>9012</v>
      </c>
      <c r="K45672" s="3" t="s">
        <v>643</v>
      </c>
      <c r="L45672" s="3" t="s">
        <v>866</v>
      </c>
      <c r="M45672" s="3" t="s">
        <v>9013</v>
      </c>
      <c r="N45672" s="3" t="s">
        <v>9012</v>
      </c>
      <c r="O45672" s="4">
        <v>1158449.25</v>
      </c>
      <c r="P45672" s="4">
        <v>177479.69</v>
      </c>
      <c r="Q45672" s="4">
        <v>0</v>
      </c>
      <c r="R45672" s="4">
        <v>0</v>
      </c>
      <c r="S45672" s="4">
        <v>0</v>
      </c>
      <c r="T45672" s="4">
        <v>-82030.899999999994</v>
      </c>
      <c r="U45672" s="4">
        <v>118394.49</v>
      </c>
      <c r="V45672" s="4">
        <v>177479.69</v>
      </c>
      <c r="W45672" s="4">
        <v>1135503.55</v>
      </c>
      <c r="X45672" s="4">
        <v>143128.72</v>
      </c>
      <c r="Y45672" s="4">
        <v>1253898.04</v>
      </c>
      <c r="Z45672" s="2">
        <v>43781</v>
      </c>
      <c r="AA45672" s="3" t="s">
        <v>19189</v>
      </c>
    </row>
    <row r="45673" spans="1:27" x14ac:dyDescent="0.2">
      <c r="A45673" s="1">
        <v>3781</v>
      </c>
      <c r="B45673" s="3" t="s">
        <v>5720</v>
      </c>
      <c r="C45673" s="3" t="s">
        <v>5721</v>
      </c>
      <c r="D45673" s="3" t="s">
        <v>28</v>
      </c>
      <c r="E45673" s="3" t="s">
        <v>28</v>
      </c>
      <c r="F45673" s="3" t="s">
        <v>29</v>
      </c>
      <c r="G45673" s="3" t="s">
        <v>6305</v>
      </c>
      <c r="H45673" s="3" t="s">
        <v>31</v>
      </c>
      <c r="I45673" s="3" t="s">
        <v>6306</v>
      </c>
      <c r="J45673" s="3" t="s">
        <v>6307</v>
      </c>
      <c r="K45673" s="3" t="s">
        <v>337</v>
      </c>
      <c r="L45673" s="3" t="s">
        <v>338</v>
      </c>
      <c r="M45673" s="3" t="s">
        <v>6308</v>
      </c>
      <c r="N45673" s="3" t="s">
        <v>6307</v>
      </c>
      <c r="O45673" s="4">
        <v>0</v>
      </c>
      <c r="P45673" s="4">
        <v>67992.66</v>
      </c>
      <c r="Q45673" s="4">
        <v>2687030162.8800001</v>
      </c>
      <c r="R45673" s="4">
        <v>0</v>
      </c>
      <c r="S45673" s="4">
        <v>0</v>
      </c>
      <c r="T45673" s="4">
        <v>0</v>
      </c>
      <c r="U45673" s="4">
        <v>2687098155.54</v>
      </c>
      <c r="V45673" s="4">
        <v>67992.66</v>
      </c>
      <c r="W45673" s="4">
        <v>0</v>
      </c>
      <c r="X45673" s="4">
        <v>2677046428.5599999</v>
      </c>
      <c r="Y45673" s="4">
        <v>2687098155.54</v>
      </c>
      <c r="Z45673" s="2">
        <v>43844</v>
      </c>
      <c r="AA45673" s="3" t="s">
        <v>19189</v>
      </c>
    </row>
    <row r="45674" spans="1:27" x14ac:dyDescent="0.2">
      <c r="A45674" s="1">
        <v>3782</v>
      </c>
      <c r="B45674" s="3" t="s">
        <v>473</v>
      </c>
      <c r="C45674" s="3" t="s">
        <v>474</v>
      </c>
      <c r="D45674" s="3" t="s">
        <v>950</v>
      </c>
      <c r="E45674" s="3" t="s">
        <v>950</v>
      </c>
      <c r="F45674" s="3" t="s">
        <v>28</v>
      </c>
      <c r="G45674" s="3" t="s">
        <v>7119</v>
      </c>
      <c r="H45674" s="3" t="s">
        <v>31</v>
      </c>
      <c r="I45674" s="3" t="s">
        <v>16694</v>
      </c>
      <c r="J45674" s="3" t="s">
        <v>7121</v>
      </c>
      <c r="K45674" s="3" t="s">
        <v>479</v>
      </c>
      <c r="L45674" s="3" t="s">
        <v>2818</v>
      </c>
      <c r="M45674" s="3" t="s">
        <v>7122</v>
      </c>
      <c r="N45674" s="3" t="s">
        <v>7121</v>
      </c>
      <c r="O45674" s="4">
        <v>23742</v>
      </c>
      <c r="P45674" s="4">
        <v>0</v>
      </c>
      <c r="Q45674" s="4">
        <v>0</v>
      </c>
      <c r="R45674" s="4">
        <v>0</v>
      </c>
      <c r="S45674" s="4">
        <v>0</v>
      </c>
      <c r="T45674" s="4">
        <v>0</v>
      </c>
      <c r="U45674" s="4">
        <v>0</v>
      </c>
      <c r="V45674" s="4">
        <v>0</v>
      </c>
      <c r="W45674" s="4">
        <v>23742</v>
      </c>
      <c r="X45674" s="4">
        <v>412723.09</v>
      </c>
      <c r="Y45674" s="4">
        <v>23742</v>
      </c>
      <c r="Z45674" s="2">
        <v>43784</v>
      </c>
      <c r="AA45674" s="3" t="s">
        <v>19189</v>
      </c>
    </row>
    <row r="45675" spans="1:27" x14ac:dyDescent="0.2">
      <c r="A45675" s="1">
        <v>3783</v>
      </c>
      <c r="B45675" s="3" t="s">
        <v>5720</v>
      </c>
      <c r="C45675" s="3" t="s">
        <v>5721</v>
      </c>
      <c r="D45675" s="3" t="s">
        <v>963</v>
      </c>
      <c r="E45675" s="3" t="s">
        <v>537</v>
      </c>
      <c r="F45675" s="3" t="s">
        <v>28</v>
      </c>
      <c r="G45675" s="3" t="s">
        <v>988</v>
      </c>
      <c r="H45675" s="3" t="s">
        <v>31</v>
      </c>
      <c r="I45675" s="3" t="s">
        <v>17225</v>
      </c>
      <c r="J45675" s="3" t="s">
        <v>6654</v>
      </c>
      <c r="K45675" s="3" t="s">
        <v>337</v>
      </c>
      <c r="L45675" s="3" t="s">
        <v>338</v>
      </c>
      <c r="M45675" s="3" t="s">
        <v>6653</v>
      </c>
      <c r="N45675" s="3" t="s">
        <v>6654</v>
      </c>
      <c r="O45675" s="4">
        <v>196581.02</v>
      </c>
      <c r="P45675" s="4">
        <v>71500</v>
      </c>
      <c r="Q45675" s="4">
        <v>0</v>
      </c>
      <c r="R45675" s="4">
        <v>0</v>
      </c>
      <c r="S45675" s="4">
        <v>0</v>
      </c>
      <c r="T45675" s="4">
        <v>0</v>
      </c>
      <c r="U45675" s="4">
        <v>0</v>
      </c>
      <c r="V45675" s="4">
        <v>71500</v>
      </c>
      <c r="W45675" s="4">
        <v>268081.02</v>
      </c>
      <c r="X45675" s="4">
        <v>11323.25</v>
      </c>
      <c r="Y45675" s="4">
        <v>268081.02</v>
      </c>
      <c r="Z45675" s="2">
        <v>43844</v>
      </c>
      <c r="AA45675" s="3" t="s">
        <v>19189</v>
      </c>
    </row>
    <row r="45676" spans="1:27" x14ac:dyDescent="0.2">
      <c r="A45676" s="1">
        <v>3784</v>
      </c>
      <c r="B45676" s="3" t="s">
        <v>6910</v>
      </c>
      <c r="C45676" s="3" t="s">
        <v>6911</v>
      </c>
      <c r="D45676" s="3" t="s">
        <v>958</v>
      </c>
      <c r="E45676" s="3" t="s">
        <v>537</v>
      </c>
      <c r="F45676" s="3" t="s">
        <v>28</v>
      </c>
      <c r="G45676" s="3" t="s">
        <v>5742</v>
      </c>
      <c r="H45676" s="3" t="s">
        <v>31</v>
      </c>
      <c r="I45676" s="3" t="s">
        <v>17747</v>
      </c>
      <c r="J45676" s="3" t="s">
        <v>9547</v>
      </c>
      <c r="K45676" s="3" t="s">
        <v>42</v>
      </c>
      <c r="L45676" s="3" t="s">
        <v>598</v>
      </c>
      <c r="M45676" s="3" t="s">
        <v>9546</v>
      </c>
      <c r="N45676" s="3" t="s">
        <v>9547</v>
      </c>
      <c r="O45676" s="4">
        <v>8118.51</v>
      </c>
      <c r="P45676" s="4">
        <v>0</v>
      </c>
      <c r="Q45676" s="4">
        <v>0</v>
      </c>
      <c r="R45676" s="4">
        <v>0</v>
      </c>
      <c r="S45676" s="4">
        <v>0</v>
      </c>
      <c r="T45676" s="4">
        <v>0</v>
      </c>
      <c r="U45676" s="4">
        <v>0</v>
      </c>
      <c r="V45676" s="4">
        <v>0</v>
      </c>
      <c r="W45676" s="4">
        <v>8118.51</v>
      </c>
      <c r="X45676" s="4">
        <v>0</v>
      </c>
      <c r="Y45676" s="4">
        <v>8118.51</v>
      </c>
      <c r="Z45676" s="2">
        <v>43777</v>
      </c>
      <c r="AA45676" s="3" t="s">
        <v>19189</v>
      </c>
    </row>
    <row r="45677" spans="1:27" x14ac:dyDescent="0.2">
      <c r="A45677" s="1">
        <v>3785</v>
      </c>
      <c r="B45677" s="3" t="s">
        <v>7781</v>
      </c>
      <c r="C45677" s="3" t="s">
        <v>7782</v>
      </c>
      <c r="D45677" s="3" t="s">
        <v>145</v>
      </c>
      <c r="E45677" s="3" t="s">
        <v>145</v>
      </c>
      <c r="F45677" s="3" t="s">
        <v>28</v>
      </c>
      <c r="G45677" s="3" t="s">
        <v>7576</v>
      </c>
      <c r="H45677" s="3" t="s">
        <v>31</v>
      </c>
      <c r="I45677" s="3" t="s">
        <v>14833</v>
      </c>
      <c r="J45677" s="3" t="s">
        <v>7797</v>
      </c>
      <c r="K45677" s="3" t="s">
        <v>7789</v>
      </c>
      <c r="L45677" s="3" t="s">
        <v>7789</v>
      </c>
      <c r="M45677" s="3" t="s">
        <v>7798</v>
      </c>
      <c r="N45677" s="3" t="s">
        <v>7797</v>
      </c>
      <c r="O45677" s="4">
        <v>7415102.5499999998</v>
      </c>
      <c r="P45677" s="4">
        <v>243429.35</v>
      </c>
      <c r="Q45677" s="4">
        <v>0</v>
      </c>
      <c r="R45677" s="4">
        <v>0</v>
      </c>
      <c r="S45677" s="4">
        <v>0</v>
      </c>
      <c r="T45677" s="4">
        <v>0</v>
      </c>
      <c r="U45677" s="4">
        <v>0</v>
      </c>
      <c r="V45677" s="4">
        <v>243429.35</v>
      </c>
      <c r="W45677" s="4">
        <v>7658531.9000000004</v>
      </c>
      <c r="X45677" s="4">
        <v>929274.65</v>
      </c>
      <c r="Y45677" s="4">
        <v>7658531.9000000004</v>
      </c>
      <c r="Z45677" s="2">
        <v>43783</v>
      </c>
      <c r="AA45677" s="3" t="s">
        <v>19189</v>
      </c>
    </row>
    <row r="45678" spans="1:27" x14ac:dyDescent="0.2">
      <c r="A45678" s="1">
        <v>3786</v>
      </c>
      <c r="B45678" s="3" t="s">
        <v>5720</v>
      </c>
      <c r="C45678" s="3" t="s">
        <v>5721</v>
      </c>
      <c r="D45678" s="3" t="s">
        <v>958</v>
      </c>
      <c r="E45678" s="3" t="s">
        <v>539</v>
      </c>
      <c r="F45678" s="3" t="s">
        <v>28</v>
      </c>
      <c r="G45678" s="3" t="s">
        <v>1220</v>
      </c>
      <c r="H45678" s="3" t="s">
        <v>31</v>
      </c>
      <c r="I45678" s="3" t="s">
        <v>19128</v>
      </c>
      <c r="J45678" s="3" t="s">
        <v>18955</v>
      </c>
      <c r="K45678" s="3" t="s">
        <v>71</v>
      </c>
      <c r="L45678" s="3" t="s">
        <v>131</v>
      </c>
      <c r="M45678" s="3" t="s">
        <v>6629</v>
      </c>
      <c r="N45678" s="3" t="s">
        <v>5778</v>
      </c>
      <c r="O45678" s="4">
        <v>95459.24</v>
      </c>
      <c r="P45678" s="4">
        <v>108.93</v>
      </c>
      <c r="Q45678" s="4">
        <v>0</v>
      </c>
      <c r="R45678" s="4">
        <v>0</v>
      </c>
      <c r="S45678" s="4">
        <v>0</v>
      </c>
      <c r="T45678" s="4">
        <v>0</v>
      </c>
      <c r="U45678" s="4">
        <v>108.93</v>
      </c>
      <c r="V45678" s="4">
        <v>108.93</v>
      </c>
      <c r="W45678" s="4">
        <v>95459.24</v>
      </c>
      <c r="X45678" s="4">
        <v>0</v>
      </c>
      <c r="Y45678" s="4">
        <v>95568.17</v>
      </c>
      <c r="Z45678" s="2">
        <v>43844</v>
      </c>
      <c r="AA45678" s="3" t="s">
        <v>19189</v>
      </c>
    </row>
    <row r="45679" spans="1:27" x14ac:dyDescent="0.2">
      <c r="A45679" s="1">
        <v>3787</v>
      </c>
      <c r="B45679" s="3" t="s">
        <v>1079</v>
      </c>
      <c r="C45679" s="3" t="s">
        <v>1080</v>
      </c>
      <c r="D45679" s="3" t="s">
        <v>950</v>
      </c>
      <c r="E45679" s="3" t="s">
        <v>145</v>
      </c>
      <c r="F45679" s="3" t="s">
        <v>28</v>
      </c>
      <c r="G45679" s="3" t="s">
        <v>1081</v>
      </c>
      <c r="H45679" s="3" t="s">
        <v>31</v>
      </c>
      <c r="I45679" s="3" t="s">
        <v>14951</v>
      </c>
      <c r="J45679" s="3" t="s">
        <v>1083</v>
      </c>
      <c r="K45679" s="3" t="s">
        <v>77</v>
      </c>
      <c r="L45679" s="3" t="s">
        <v>738</v>
      </c>
      <c r="M45679" s="3" t="s">
        <v>1084</v>
      </c>
      <c r="N45679" s="3" t="s">
        <v>1083</v>
      </c>
      <c r="O45679" s="4">
        <v>103518.01</v>
      </c>
      <c r="P45679" s="4">
        <v>1081416.1599999999</v>
      </c>
      <c r="Q45679" s="4">
        <v>0</v>
      </c>
      <c r="R45679" s="4">
        <v>0</v>
      </c>
      <c r="S45679" s="4">
        <v>0</v>
      </c>
      <c r="T45679" s="4">
        <v>0</v>
      </c>
      <c r="U45679" s="4">
        <v>599153</v>
      </c>
      <c r="V45679" s="4">
        <v>1081416.1599999999</v>
      </c>
      <c r="W45679" s="4">
        <v>585781.17000000004</v>
      </c>
      <c r="X45679" s="4">
        <v>77189327.310000002</v>
      </c>
      <c r="Y45679" s="4">
        <v>1184934.17</v>
      </c>
      <c r="Z45679" s="2">
        <v>43783</v>
      </c>
      <c r="AA45679" s="3" t="s">
        <v>19189</v>
      </c>
    </row>
    <row r="45680" spans="1:27" x14ac:dyDescent="0.2">
      <c r="A45680" s="1">
        <v>3788</v>
      </c>
      <c r="B45680" s="3" t="s">
        <v>2861</v>
      </c>
      <c r="C45680" s="3" t="s">
        <v>2862</v>
      </c>
      <c r="D45680" s="3" t="s">
        <v>28</v>
      </c>
      <c r="E45680" s="3" t="s">
        <v>28</v>
      </c>
      <c r="F45680" s="3" t="s">
        <v>29</v>
      </c>
      <c r="G45680" s="3" t="s">
        <v>2982</v>
      </c>
      <c r="H45680" s="3" t="s">
        <v>31</v>
      </c>
      <c r="I45680" s="3" t="s">
        <v>2983</v>
      </c>
      <c r="J45680" s="3" t="s">
        <v>2984</v>
      </c>
      <c r="K45680" s="3" t="s">
        <v>119</v>
      </c>
      <c r="L45680" s="3" t="s">
        <v>120</v>
      </c>
      <c r="M45680" s="3" t="s">
        <v>2985</v>
      </c>
      <c r="N45680" s="3" t="s">
        <v>2984</v>
      </c>
      <c r="O45680" s="4">
        <v>0</v>
      </c>
      <c r="P45680" s="4">
        <v>0</v>
      </c>
      <c r="Q45680" s="4">
        <v>627000</v>
      </c>
      <c r="R45680" s="4">
        <v>0</v>
      </c>
      <c r="S45680" s="4">
        <v>0</v>
      </c>
      <c r="T45680" s="4">
        <v>0</v>
      </c>
      <c r="U45680" s="4">
        <v>502000</v>
      </c>
      <c r="V45680" s="4">
        <v>0</v>
      </c>
      <c r="W45680" s="4">
        <v>125000</v>
      </c>
      <c r="X45680" s="4">
        <v>827052.83</v>
      </c>
      <c r="Y45680" s="4">
        <v>627000</v>
      </c>
      <c r="Z45680" s="2">
        <v>43783</v>
      </c>
      <c r="AA45680" s="3" t="s">
        <v>19189</v>
      </c>
    </row>
    <row r="45681" spans="1:27" x14ac:dyDescent="0.2">
      <c r="A45681" s="1">
        <v>3789</v>
      </c>
      <c r="B45681" s="3" t="s">
        <v>4041</v>
      </c>
      <c r="C45681" s="3" t="s">
        <v>11058</v>
      </c>
      <c r="D45681" s="3" t="s">
        <v>145</v>
      </c>
      <c r="E45681" s="3" t="s">
        <v>145</v>
      </c>
      <c r="F45681" s="3" t="s">
        <v>28</v>
      </c>
      <c r="G45681" s="3" t="s">
        <v>11148</v>
      </c>
      <c r="H45681" s="3" t="s">
        <v>31</v>
      </c>
      <c r="I45681" s="3" t="s">
        <v>15437</v>
      </c>
      <c r="J45681" s="3" t="s">
        <v>11150</v>
      </c>
      <c r="K45681" s="3" t="s">
        <v>34</v>
      </c>
      <c r="L45681" s="3" t="s">
        <v>6700</v>
      </c>
      <c r="M45681" s="3" t="s">
        <v>11151</v>
      </c>
      <c r="N45681" s="3" t="s">
        <v>11150</v>
      </c>
      <c r="O45681" s="4">
        <v>310777</v>
      </c>
      <c r="P45681" s="4">
        <v>192326.14</v>
      </c>
      <c r="Q45681" s="4">
        <v>0</v>
      </c>
      <c r="R45681" s="4">
        <v>0</v>
      </c>
      <c r="S45681" s="4">
        <v>0</v>
      </c>
      <c r="T45681" s="4">
        <v>0</v>
      </c>
      <c r="U45681" s="4">
        <v>331130.11</v>
      </c>
      <c r="V45681" s="4">
        <v>192326.14</v>
      </c>
      <c r="W45681" s="4">
        <v>171973.03</v>
      </c>
      <c r="X45681" s="4">
        <v>667620.73</v>
      </c>
      <c r="Y45681" s="4">
        <v>503103.14</v>
      </c>
      <c r="Z45681" s="2">
        <v>43783</v>
      </c>
      <c r="AA45681" s="3" t="s">
        <v>19189</v>
      </c>
    </row>
    <row r="45682" spans="1:27" x14ac:dyDescent="0.2">
      <c r="A45682" s="1">
        <v>3790</v>
      </c>
      <c r="B45682" s="3" t="s">
        <v>1079</v>
      </c>
      <c r="C45682" s="3" t="s">
        <v>1080</v>
      </c>
      <c r="D45682" s="3" t="s">
        <v>145</v>
      </c>
      <c r="E45682" s="3" t="s">
        <v>145</v>
      </c>
      <c r="F45682" s="3" t="s">
        <v>28</v>
      </c>
      <c r="G45682" s="3" t="s">
        <v>1380</v>
      </c>
      <c r="H45682" s="3" t="s">
        <v>31</v>
      </c>
      <c r="I45682" s="3" t="s">
        <v>15006</v>
      </c>
      <c r="J45682" s="3" t="s">
        <v>1382</v>
      </c>
      <c r="K45682" s="3" t="s">
        <v>92</v>
      </c>
      <c r="L45682" s="3" t="s">
        <v>93</v>
      </c>
      <c r="M45682" s="3" t="s">
        <v>1383</v>
      </c>
      <c r="N45682" s="3" t="s">
        <v>1382</v>
      </c>
      <c r="O45682" s="4">
        <v>28440.9</v>
      </c>
      <c r="P45682" s="4">
        <v>5257941.32</v>
      </c>
      <c r="Q45682" s="4">
        <v>0</v>
      </c>
      <c r="R45682" s="4">
        <v>0</v>
      </c>
      <c r="S45682" s="4">
        <v>0</v>
      </c>
      <c r="T45682" s="4">
        <v>0</v>
      </c>
      <c r="U45682" s="4">
        <v>3968094.07</v>
      </c>
      <c r="V45682" s="4">
        <v>5257941.32</v>
      </c>
      <c r="W45682" s="4">
        <v>1318288.1499999999</v>
      </c>
      <c r="X45682" s="4">
        <v>496332470.35000002</v>
      </c>
      <c r="Y45682" s="4">
        <v>5286382.22</v>
      </c>
      <c r="Z45682" s="2">
        <v>43783</v>
      </c>
      <c r="AA45682" s="3" t="s">
        <v>19189</v>
      </c>
    </row>
    <row r="45683" spans="1:27" x14ac:dyDescent="0.2">
      <c r="A45683" s="1">
        <v>3791</v>
      </c>
      <c r="B45683" s="3" t="s">
        <v>6910</v>
      </c>
      <c r="C45683" s="3" t="s">
        <v>6911</v>
      </c>
      <c r="D45683" s="3" t="s">
        <v>28</v>
      </c>
      <c r="E45683" s="3" t="s">
        <v>28</v>
      </c>
      <c r="F45683" s="3" t="s">
        <v>29</v>
      </c>
      <c r="G45683" s="3" t="s">
        <v>10031</v>
      </c>
      <c r="H45683" s="3" t="s">
        <v>31</v>
      </c>
      <c r="I45683" s="3" t="s">
        <v>10032</v>
      </c>
      <c r="J45683" s="3" t="s">
        <v>10033</v>
      </c>
      <c r="K45683" s="3" t="s">
        <v>42</v>
      </c>
      <c r="L45683" s="3" t="s">
        <v>6826</v>
      </c>
      <c r="M45683" s="3" t="s">
        <v>10034</v>
      </c>
      <c r="N45683" s="3" t="s">
        <v>10033</v>
      </c>
      <c r="O45683" s="4">
        <v>108865560.43000001</v>
      </c>
      <c r="P45683" s="4">
        <v>4942119.2699999996</v>
      </c>
      <c r="Q45683" s="4">
        <v>0</v>
      </c>
      <c r="R45683" s="4">
        <v>0</v>
      </c>
      <c r="S45683" s="4">
        <v>0</v>
      </c>
      <c r="T45683" s="4">
        <v>489150608.68000001</v>
      </c>
      <c r="U45683" s="4">
        <v>501866023.72000003</v>
      </c>
      <c r="V45683" s="4">
        <v>4942119.2699999996</v>
      </c>
      <c r="W45683" s="4">
        <v>101092264.66</v>
      </c>
      <c r="X45683" s="4">
        <v>499810034.20999998</v>
      </c>
      <c r="Y45683" s="4">
        <v>602958288.38</v>
      </c>
      <c r="Z45683" s="2">
        <v>43777</v>
      </c>
      <c r="AA45683" s="3" t="s">
        <v>19189</v>
      </c>
    </row>
    <row r="45684" spans="1:27" x14ac:dyDescent="0.2">
      <c r="A45684" s="1">
        <v>3792</v>
      </c>
      <c r="B45684" s="3" t="s">
        <v>1079</v>
      </c>
      <c r="C45684" s="3" t="s">
        <v>1080</v>
      </c>
      <c r="D45684" s="3" t="s">
        <v>963</v>
      </c>
      <c r="E45684" s="3" t="s">
        <v>537</v>
      </c>
      <c r="F45684" s="3" t="s">
        <v>28</v>
      </c>
      <c r="G45684" s="3" t="s">
        <v>1099</v>
      </c>
      <c r="H45684" s="3" t="s">
        <v>31</v>
      </c>
      <c r="I45684" s="3" t="s">
        <v>17732</v>
      </c>
      <c r="J45684" s="3" t="s">
        <v>1167</v>
      </c>
      <c r="K45684" s="3" t="s">
        <v>92</v>
      </c>
      <c r="L45684" s="3" t="s">
        <v>1093</v>
      </c>
      <c r="M45684" s="3" t="s">
        <v>1102</v>
      </c>
      <c r="N45684" s="3" t="s">
        <v>1101</v>
      </c>
      <c r="O45684" s="4">
        <v>7197.21</v>
      </c>
      <c r="P45684" s="4">
        <v>0</v>
      </c>
      <c r="Q45684" s="4">
        <v>0</v>
      </c>
      <c r="R45684" s="4">
        <v>0</v>
      </c>
      <c r="S45684" s="4">
        <v>0</v>
      </c>
      <c r="T45684" s="4">
        <v>0</v>
      </c>
      <c r="U45684" s="4">
        <v>0</v>
      </c>
      <c r="V45684" s="4">
        <v>0</v>
      </c>
      <c r="W45684" s="4">
        <v>7197.21</v>
      </c>
      <c r="X45684" s="4">
        <v>1699.3</v>
      </c>
      <c r="Y45684" s="4">
        <v>7197.21</v>
      </c>
      <c r="Z45684" s="2">
        <v>43783</v>
      </c>
      <c r="AA45684" s="3" t="s">
        <v>19189</v>
      </c>
    </row>
    <row r="45685" spans="1:27" x14ac:dyDescent="0.2">
      <c r="A45685" s="1">
        <v>3793</v>
      </c>
      <c r="B45685" s="3" t="s">
        <v>3649</v>
      </c>
      <c r="C45685" s="3" t="s">
        <v>3650</v>
      </c>
      <c r="D45685" s="3" t="s">
        <v>64</v>
      </c>
      <c r="E45685" s="3" t="s">
        <v>61</v>
      </c>
      <c r="F45685" s="3" t="s">
        <v>28</v>
      </c>
      <c r="G45685" s="3" t="s">
        <v>30</v>
      </c>
      <c r="H45685" s="3" t="s">
        <v>31</v>
      </c>
      <c r="I45685" s="3" t="s">
        <v>3764</v>
      </c>
      <c r="J45685" s="3" t="s">
        <v>3690</v>
      </c>
      <c r="K45685" s="3" t="s">
        <v>77</v>
      </c>
      <c r="L45685" s="3" t="s">
        <v>78</v>
      </c>
      <c r="M45685" s="3" t="s">
        <v>3691</v>
      </c>
      <c r="N45685" s="3" t="s">
        <v>3690</v>
      </c>
      <c r="O45685" s="4">
        <v>0</v>
      </c>
      <c r="P45685" s="4">
        <v>0</v>
      </c>
      <c r="Q45685" s="4">
        <v>615462000</v>
      </c>
      <c r="R45685" s="4">
        <v>0</v>
      </c>
      <c r="S45685" s="4">
        <v>0</v>
      </c>
      <c r="T45685" s="4">
        <v>450000</v>
      </c>
      <c r="U45685" s="4">
        <v>535891403.94999999</v>
      </c>
      <c r="V45685" s="4">
        <v>0</v>
      </c>
      <c r="W45685" s="4">
        <v>80020596.049999997</v>
      </c>
      <c r="X45685" s="4">
        <v>205137402.84999999</v>
      </c>
      <c r="Y45685" s="4">
        <v>615912000</v>
      </c>
      <c r="Z45685" s="2">
        <v>43783</v>
      </c>
      <c r="AA45685" s="3" t="s">
        <v>19189</v>
      </c>
    </row>
    <row r="45686" spans="1:27" x14ac:dyDescent="0.2">
      <c r="A45686" s="1">
        <v>3794</v>
      </c>
      <c r="B45686" s="3" t="s">
        <v>8938</v>
      </c>
      <c r="C45686" s="3" t="s">
        <v>7364</v>
      </c>
      <c r="D45686" s="3" t="s">
        <v>12974</v>
      </c>
      <c r="E45686" s="3" t="s">
        <v>12970</v>
      </c>
      <c r="F45686" s="3" t="s">
        <v>28</v>
      </c>
      <c r="G45686" s="3" t="s">
        <v>12262</v>
      </c>
      <c r="H45686" s="3" t="s">
        <v>2015</v>
      </c>
      <c r="I45686" s="3" t="s">
        <v>12975</v>
      </c>
      <c r="J45686" s="3" t="s">
        <v>12264</v>
      </c>
      <c r="K45686" s="3" t="s">
        <v>546</v>
      </c>
      <c r="L45686" s="3" t="s">
        <v>8942</v>
      </c>
      <c r="M45686" s="3" t="s">
        <v>12265</v>
      </c>
      <c r="N45686" s="3" t="s">
        <v>12264</v>
      </c>
      <c r="O45686" s="4">
        <v>70855.960000000006</v>
      </c>
      <c r="P45686" s="4">
        <v>0</v>
      </c>
      <c r="Q45686" s="4">
        <v>0</v>
      </c>
      <c r="R45686" s="4">
        <v>0</v>
      </c>
      <c r="S45686" s="4">
        <v>0</v>
      </c>
      <c r="T45686" s="4">
        <v>0</v>
      </c>
      <c r="U45686" s="4">
        <v>0</v>
      </c>
      <c r="V45686" s="4">
        <v>0</v>
      </c>
      <c r="W45686" s="4">
        <v>70855.960000000006</v>
      </c>
      <c r="X45686" s="4">
        <v>0</v>
      </c>
      <c r="Y45686" s="4">
        <v>70855.960000000006</v>
      </c>
      <c r="Z45686" s="2">
        <v>43847</v>
      </c>
      <c r="AA45686" s="3" t="s">
        <v>19189</v>
      </c>
    </row>
    <row r="45687" spans="1:27" x14ac:dyDescent="0.2">
      <c r="A45687" s="1">
        <v>3795</v>
      </c>
      <c r="B45687" s="3" t="s">
        <v>107</v>
      </c>
      <c r="C45687" s="3" t="s">
        <v>108</v>
      </c>
      <c r="D45687" s="3" t="s">
        <v>950</v>
      </c>
      <c r="E45687" s="3" t="s">
        <v>61</v>
      </c>
      <c r="F45687" s="3" t="s">
        <v>28</v>
      </c>
      <c r="G45687" s="3" t="s">
        <v>14411</v>
      </c>
      <c r="H45687" s="3" t="s">
        <v>31</v>
      </c>
      <c r="I45687" s="3" t="s">
        <v>14421</v>
      </c>
      <c r="J45687" s="3" t="s">
        <v>14413</v>
      </c>
      <c r="K45687" s="3" t="s">
        <v>42</v>
      </c>
      <c r="L45687" s="3" t="s">
        <v>2993</v>
      </c>
      <c r="M45687" s="3" t="s">
        <v>14414</v>
      </c>
      <c r="N45687" s="3" t="s">
        <v>14413</v>
      </c>
      <c r="O45687" s="4">
        <v>728725.58</v>
      </c>
      <c r="P45687" s="4">
        <v>10312.25</v>
      </c>
      <c r="Q45687" s="4">
        <v>0</v>
      </c>
      <c r="R45687" s="4">
        <v>0</v>
      </c>
      <c r="S45687" s="4">
        <v>0</v>
      </c>
      <c r="T45687" s="4">
        <v>0</v>
      </c>
      <c r="U45687" s="4">
        <v>634728.29</v>
      </c>
      <c r="V45687" s="4">
        <v>10312.25</v>
      </c>
      <c r="W45687" s="4">
        <v>104309.54</v>
      </c>
      <c r="X45687" s="4">
        <v>665683.02</v>
      </c>
      <c r="Y45687" s="4">
        <v>739037.83</v>
      </c>
      <c r="Z45687" s="2">
        <v>43782</v>
      </c>
      <c r="AA45687" s="3" t="s">
        <v>19189</v>
      </c>
    </row>
    <row r="45688" spans="1:27" x14ac:dyDescent="0.2">
      <c r="A45688" s="1">
        <v>3796</v>
      </c>
      <c r="B45688" s="3" t="s">
        <v>2312</v>
      </c>
      <c r="C45688" s="3" t="s">
        <v>15928</v>
      </c>
      <c r="D45688" s="3" t="s">
        <v>950</v>
      </c>
      <c r="E45688" s="3" t="s">
        <v>950</v>
      </c>
      <c r="F45688" s="3" t="s">
        <v>28</v>
      </c>
      <c r="G45688" s="3" t="s">
        <v>1018</v>
      </c>
      <c r="H45688" s="3" t="s">
        <v>31</v>
      </c>
      <c r="I45688" s="3" t="s">
        <v>15929</v>
      </c>
      <c r="J45688" s="3" t="s">
        <v>15930</v>
      </c>
      <c r="K45688" s="3" t="s">
        <v>77</v>
      </c>
      <c r="L45688" s="3" t="s">
        <v>78</v>
      </c>
      <c r="M45688" s="3" t="s">
        <v>15931</v>
      </c>
      <c r="N45688" s="3" t="s">
        <v>15930</v>
      </c>
      <c r="O45688" s="4">
        <v>18745.93</v>
      </c>
      <c r="P45688" s="4">
        <v>16664.099999999999</v>
      </c>
      <c r="Q45688" s="4">
        <v>0</v>
      </c>
      <c r="R45688" s="4">
        <v>0</v>
      </c>
      <c r="S45688" s="4">
        <v>0</v>
      </c>
      <c r="T45688" s="4">
        <v>0</v>
      </c>
      <c r="U45688" s="4">
        <v>2053.25</v>
      </c>
      <c r="V45688" s="4">
        <v>16664.099999999999</v>
      </c>
      <c r="W45688" s="4">
        <v>33356.78</v>
      </c>
      <c r="X45688" s="4">
        <v>85409.81</v>
      </c>
      <c r="Y45688" s="4">
        <v>35410.03</v>
      </c>
      <c r="Z45688" s="2">
        <v>43879</v>
      </c>
      <c r="AA45688" s="3" t="s">
        <v>19189</v>
      </c>
    </row>
    <row r="45689" spans="1:27" x14ac:dyDescent="0.2">
      <c r="A45689" s="1">
        <v>3797</v>
      </c>
      <c r="B45689" s="3" t="s">
        <v>7868</v>
      </c>
      <c r="C45689" s="3" t="s">
        <v>7869</v>
      </c>
      <c r="D45689" s="3" t="s">
        <v>950</v>
      </c>
      <c r="E45689" s="3" t="s">
        <v>950</v>
      </c>
      <c r="F45689" s="3" t="s">
        <v>28</v>
      </c>
      <c r="G45689" s="3" t="s">
        <v>7921</v>
      </c>
      <c r="H45689" s="3" t="s">
        <v>31</v>
      </c>
      <c r="I45689" s="3" t="s">
        <v>16431</v>
      </c>
      <c r="J45689" s="3" t="s">
        <v>7923</v>
      </c>
      <c r="K45689" s="3" t="s">
        <v>560</v>
      </c>
      <c r="L45689" s="3" t="s">
        <v>2784</v>
      </c>
      <c r="M45689" s="3" t="s">
        <v>7924</v>
      </c>
      <c r="N45689" s="3" t="s">
        <v>7923</v>
      </c>
      <c r="O45689" s="4">
        <v>2631624.9</v>
      </c>
      <c r="P45689" s="4">
        <v>427659.14</v>
      </c>
      <c r="Q45689" s="4">
        <v>0</v>
      </c>
      <c r="R45689" s="4">
        <v>0</v>
      </c>
      <c r="S45689" s="4">
        <v>0</v>
      </c>
      <c r="T45689" s="4">
        <v>0</v>
      </c>
      <c r="U45689" s="4">
        <v>596.25</v>
      </c>
      <c r="V45689" s="4">
        <v>427659.14</v>
      </c>
      <c r="W45689" s="4">
        <v>3058687.79</v>
      </c>
      <c r="X45689" s="4">
        <v>137443.59</v>
      </c>
      <c r="Y45689" s="4">
        <v>3059284.04</v>
      </c>
      <c r="Z45689" s="2">
        <v>43875</v>
      </c>
      <c r="AA45689" s="3" t="s">
        <v>19189</v>
      </c>
    </row>
    <row r="45690" spans="1:27" x14ac:dyDescent="0.2">
      <c r="A45690" s="1">
        <v>3798</v>
      </c>
      <c r="B45690" s="3" t="s">
        <v>6910</v>
      </c>
      <c r="C45690" s="3" t="s">
        <v>6911</v>
      </c>
      <c r="D45690" s="3" t="s">
        <v>145</v>
      </c>
      <c r="E45690" s="3" t="s">
        <v>64</v>
      </c>
      <c r="F45690" s="3" t="s">
        <v>28</v>
      </c>
      <c r="G45690" s="3" t="s">
        <v>5742</v>
      </c>
      <c r="H45690" s="3" t="s">
        <v>31</v>
      </c>
      <c r="I45690" s="3" t="s">
        <v>10328</v>
      </c>
      <c r="J45690" s="3" t="s">
        <v>10121</v>
      </c>
      <c r="K45690" s="3" t="s">
        <v>42</v>
      </c>
      <c r="L45690" s="3" t="s">
        <v>598</v>
      </c>
      <c r="M45690" s="3" t="s">
        <v>9546</v>
      </c>
      <c r="N45690" s="3" t="s">
        <v>9547</v>
      </c>
      <c r="O45690" s="4">
        <v>526593500.13999999</v>
      </c>
      <c r="P45690" s="4">
        <v>5267622.07</v>
      </c>
      <c r="Q45690" s="4">
        <v>0</v>
      </c>
      <c r="R45690" s="4">
        <v>0</v>
      </c>
      <c r="S45690" s="4">
        <v>0</v>
      </c>
      <c r="T45690" s="4">
        <v>-409020684.95999998</v>
      </c>
      <c r="U45690" s="4">
        <v>122177058.56999999</v>
      </c>
      <c r="V45690" s="4">
        <v>5267622.07</v>
      </c>
      <c r="W45690" s="4">
        <v>663378.68000000005</v>
      </c>
      <c r="X45690" s="4">
        <v>324192712.58999997</v>
      </c>
      <c r="Y45690" s="4">
        <v>122840437.25</v>
      </c>
      <c r="Z45690" s="2">
        <v>43777</v>
      </c>
      <c r="AA45690" s="3" t="s">
        <v>19189</v>
      </c>
    </row>
    <row r="45691" spans="1:27" x14ac:dyDescent="0.2">
      <c r="A45691" s="1">
        <v>3799</v>
      </c>
      <c r="B45691" s="3" t="s">
        <v>107</v>
      </c>
      <c r="C45691" s="3" t="s">
        <v>108</v>
      </c>
      <c r="D45691" s="3" t="s">
        <v>145</v>
      </c>
      <c r="E45691" s="3" t="s">
        <v>145</v>
      </c>
      <c r="F45691" s="3" t="s">
        <v>28</v>
      </c>
      <c r="G45691" s="3" t="s">
        <v>4912</v>
      </c>
      <c r="H45691" s="3" t="s">
        <v>31</v>
      </c>
      <c r="I45691" s="3" t="s">
        <v>15592</v>
      </c>
      <c r="J45691" s="3" t="s">
        <v>14256</v>
      </c>
      <c r="K45691" s="3" t="s">
        <v>1000</v>
      </c>
      <c r="L45691" s="3" t="s">
        <v>13672</v>
      </c>
      <c r="M45691" s="3" t="s">
        <v>14257</v>
      </c>
      <c r="N45691" s="3" t="s">
        <v>14256</v>
      </c>
      <c r="O45691" s="4">
        <v>279127.11</v>
      </c>
      <c r="P45691" s="4">
        <v>866252.45</v>
      </c>
      <c r="Q45691" s="4">
        <v>0</v>
      </c>
      <c r="R45691" s="4">
        <v>0</v>
      </c>
      <c r="S45691" s="4">
        <v>0</v>
      </c>
      <c r="T45691" s="4">
        <v>0</v>
      </c>
      <c r="U45691" s="4">
        <v>831208.18</v>
      </c>
      <c r="V45691" s="4">
        <v>866252.45</v>
      </c>
      <c r="W45691" s="4">
        <v>314171.38</v>
      </c>
      <c r="X45691" s="4">
        <v>11368641.85</v>
      </c>
      <c r="Y45691" s="4">
        <v>1145379.56</v>
      </c>
      <c r="Z45691" s="2">
        <v>43782</v>
      </c>
      <c r="AA45691" s="3" t="s">
        <v>19189</v>
      </c>
    </row>
    <row r="45692" spans="1:27" x14ac:dyDescent="0.2">
      <c r="A45692" s="1">
        <v>3800</v>
      </c>
      <c r="B45692" s="3" t="s">
        <v>107</v>
      </c>
      <c r="C45692" s="3" t="s">
        <v>108</v>
      </c>
      <c r="D45692" s="3" t="s">
        <v>537</v>
      </c>
      <c r="E45692" s="3" t="s">
        <v>537</v>
      </c>
      <c r="F45692" s="3" t="s">
        <v>28</v>
      </c>
      <c r="G45692" s="3" t="s">
        <v>14572</v>
      </c>
      <c r="H45692" s="3" t="s">
        <v>31</v>
      </c>
      <c r="I45692" s="3" t="s">
        <v>17040</v>
      </c>
      <c r="J45692" s="3" t="s">
        <v>14574</v>
      </c>
      <c r="K45692" s="3" t="s">
        <v>1000</v>
      </c>
      <c r="L45692" s="3" t="s">
        <v>1001</v>
      </c>
      <c r="M45692" s="3" t="s">
        <v>14575</v>
      </c>
      <c r="N45692" s="3" t="s">
        <v>14574</v>
      </c>
      <c r="O45692" s="4">
        <v>0</v>
      </c>
      <c r="P45692" s="4">
        <v>0</v>
      </c>
      <c r="Q45692" s="4">
        <v>0</v>
      </c>
      <c r="R45692" s="4">
        <v>0</v>
      </c>
      <c r="S45692" s="4">
        <v>0</v>
      </c>
      <c r="T45692" s="4">
        <v>0</v>
      </c>
      <c r="U45692" s="4">
        <v>0</v>
      </c>
      <c r="V45692" s="4">
        <v>0</v>
      </c>
      <c r="W45692" s="4">
        <v>0</v>
      </c>
      <c r="X45692" s="4">
        <v>0</v>
      </c>
      <c r="Y45692" s="4">
        <v>0</v>
      </c>
      <c r="Z45692" s="2">
        <v>43782</v>
      </c>
      <c r="AA45692" s="3" t="s">
        <v>19189</v>
      </c>
    </row>
    <row r="45693" spans="1:27" x14ac:dyDescent="0.2">
      <c r="A45693" s="1">
        <v>3801</v>
      </c>
      <c r="B45693" s="3" t="s">
        <v>1079</v>
      </c>
      <c r="C45693" s="3" t="s">
        <v>1080</v>
      </c>
      <c r="D45693" s="3" t="s">
        <v>28</v>
      </c>
      <c r="E45693" s="3" t="s">
        <v>28</v>
      </c>
      <c r="F45693" s="3" t="s">
        <v>29</v>
      </c>
      <c r="G45693" s="3" t="s">
        <v>2206</v>
      </c>
      <c r="H45693" s="3" t="s">
        <v>31</v>
      </c>
      <c r="I45693" s="3" t="s">
        <v>2207</v>
      </c>
      <c r="J45693" s="3" t="s">
        <v>2208</v>
      </c>
      <c r="K45693" s="3" t="s">
        <v>92</v>
      </c>
      <c r="L45693" s="3" t="s">
        <v>1093</v>
      </c>
      <c r="M45693" s="3" t="s">
        <v>2209</v>
      </c>
      <c r="N45693" s="3" t="s">
        <v>2208</v>
      </c>
      <c r="O45693" s="4">
        <v>112213523.02</v>
      </c>
      <c r="P45693" s="4">
        <v>1049738.52</v>
      </c>
      <c r="Q45693" s="4">
        <v>0</v>
      </c>
      <c r="R45693" s="4">
        <v>0</v>
      </c>
      <c r="S45693" s="4">
        <v>0</v>
      </c>
      <c r="T45693" s="4">
        <v>0</v>
      </c>
      <c r="U45693" s="4">
        <v>27280902.41</v>
      </c>
      <c r="V45693" s="4">
        <v>1049738.52</v>
      </c>
      <c r="W45693" s="4">
        <v>85982359.129999995</v>
      </c>
      <c r="X45693" s="4">
        <v>30661405.09</v>
      </c>
      <c r="Y45693" s="4">
        <v>113263261.54000001</v>
      </c>
      <c r="Z45693" s="2">
        <v>43783</v>
      </c>
      <c r="AA45693" s="3" t="s">
        <v>19189</v>
      </c>
    </row>
    <row r="45694" spans="1:27" x14ac:dyDescent="0.2">
      <c r="A45694" s="1">
        <v>3802</v>
      </c>
      <c r="B45694" s="3" t="s">
        <v>4349</v>
      </c>
      <c r="C45694" s="3" t="s">
        <v>4350</v>
      </c>
      <c r="D45694" s="3" t="s">
        <v>28</v>
      </c>
      <c r="E45694" s="3" t="s">
        <v>28</v>
      </c>
      <c r="F45694" s="3" t="s">
        <v>29</v>
      </c>
      <c r="G45694" s="3" t="s">
        <v>4561</v>
      </c>
      <c r="H45694" s="3" t="s">
        <v>31</v>
      </c>
      <c r="I45694" s="3" t="s">
        <v>4562</v>
      </c>
      <c r="J45694" s="3" t="s">
        <v>4563</v>
      </c>
      <c r="K45694" s="3" t="s">
        <v>308</v>
      </c>
      <c r="L45694" s="3" t="s">
        <v>418</v>
      </c>
      <c r="M45694" s="3" t="s">
        <v>4564</v>
      </c>
      <c r="N45694" s="3" t="s">
        <v>4563</v>
      </c>
      <c r="O45694" s="4">
        <v>3462266.07</v>
      </c>
      <c r="P45694" s="4">
        <v>0</v>
      </c>
      <c r="Q45694" s="4">
        <v>228000</v>
      </c>
      <c r="R45694" s="4">
        <v>0</v>
      </c>
      <c r="S45694" s="4">
        <v>0</v>
      </c>
      <c r="T45694" s="4">
        <v>1712000</v>
      </c>
      <c r="U45694" s="4">
        <v>1951892.14</v>
      </c>
      <c r="V45694" s="4">
        <v>0</v>
      </c>
      <c r="W45694" s="4">
        <v>3450373.93</v>
      </c>
      <c r="X45694" s="4">
        <v>3597486.57</v>
      </c>
      <c r="Y45694" s="4">
        <v>5402266.0700000003</v>
      </c>
      <c r="Z45694" s="2">
        <v>43783</v>
      </c>
      <c r="AA45694" s="3" t="s">
        <v>19189</v>
      </c>
    </row>
    <row r="45695" spans="1:27" x14ac:dyDescent="0.2">
      <c r="A45695" s="1">
        <v>3803</v>
      </c>
      <c r="B45695" s="3" t="s">
        <v>2363</v>
      </c>
      <c r="C45695" s="3" t="s">
        <v>2364</v>
      </c>
      <c r="D45695" s="3" t="s">
        <v>950</v>
      </c>
      <c r="E45695" s="3" t="s">
        <v>145</v>
      </c>
      <c r="F45695" s="3" t="s">
        <v>28</v>
      </c>
      <c r="G45695" s="3" t="s">
        <v>859</v>
      </c>
      <c r="H45695" s="3" t="s">
        <v>31</v>
      </c>
      <c r="I45695" s="3" t="s">
        <v>15660</v>
      </c>
      <c r="J45695" s="3" t="s">
        <v>7494</v>
      </c>
      <c r="K45695" s="3" t="s">
        <v>337</v>
      </c>
      <c r="L45695" s="3" t="s">
        <v>4902</v>
      </c>
      <c r="M45695" s="3" t="s">
        <v>7495</v>
      </c>
      <c r="N45695" s="3" t="s">
        <v>7494</v>
      </c>
      <c r="O45695" s="4">
        <v>20939.900000000001</v>
      </c>
      <c r="P45695" s="4">
        <v>1937008.02</v>
      </c>
      <c r="Q45695" s="4">
        <v>0</v>
      </c>
      <c r="R45695" s="4">
        <v>0</v>
      </c>
      <c r="S45695" s="4">
        <v>0</v>
      </c>
      <c r="T45695" s="4">
        <v>0</v>
      </c>
      <c r="U45695" s="4">
        <v>19589.55</v>
      </c>
      <c r="V45695" s="4">
        <v>1937008.02</v>
      </c>
      <c r="W45695" s="4">
        <v>1938358.37</v>
      </c>
      <c r="X45695" s="4">
        <v>2416028.25</v>
      </c>
      <c r="Y45695" s="4">
        <v>1957947.92</v>
      </c>
      <c r="Z45695" s="2">
        <v>43783</v>
      </c>
      <c r="AA45695" s="3" t="s">
        <v>19189</v>
      </c>
    </row>
    <row r="45696" spans="1:27" x14ac:dyDescent="0.2">
      <c r="A45696" s="1">
        <v>3804</v>
      </c>
      <c r="B45696" s="3" t="s">
        <v>6910</v>
      </c>
      <c r="C45696" s="3" t="s">
        <v>6911</v>
      </c>
      <c r="D45696" s="3" t="s">
        <v>28</v>
      </c>
      <c r="E45696" s="3" t="s">
        <v>28</v>
      </c>
      <c r="F45696" s="3" t="s">
        <v>29</v>
      </c>
      <c r="G45696" s="3" t="s">
        <v>9987</v>
      </c>
      <c r="H45696" s="3" t="s">
        <v>31</v>
      </c>
      <c r="I45696" s="3" t="s">
        <v>9988</v>
      </c>
      <c r="J45696" s="3" t="s">
        <v>9989</v>
      </c>
      <c r="K45696" s="3" t="s">
        <v>42</v>
      </c>
      <c r="L45696" s="3" t="s">
        <v>2993</v>
      </c>
      <c r="M45696" s="3" t="s">
        <v>9990</v>
      </c>
      <c r="N45696" s="3" t="s">
        <v>9989</v>
      </c>
      <c r="O45696" s="4">
        <v>1.05</v>
      </c>
      <c r="P45696" s="4">
        <v>0</v>
      </c>
      <c r="Q45696" s="4">
        <v>1482788.87</v>
      </c>
      <c r="R45696" s="4">
        <v>0</v>
      </c>
      <c r="S45696" s="4">
        <v>0</v>
      </c>
      <c r="T45696" s="4">
        <v>0</v>
      </c>
      <c r="U45696" s="4">
        <v>1482788.86</v>
      </c>
      <c r="V45696" s="4">
        <v>0</v>
      </c>
      <c r="W45696" s="4">
        <v>1.06</v>
      </c>
      <c r="X45696" s="4">
        <v>1482788.86</v>
      </c>
      <c r="Y45696" s="4">
        <v>1482789.92</v>
      </c>
      <c r="Z45696" s="2">
        <v>43777</v>
      </c>
      <c r="AA45696" s="3" t="s">
        <v>19189</v>
      </c>
    </row>
    <row r="45697" spans="1:27" x14ac:dyDescent="0.2">
      <c r="A45697" s="1">
        <v>3805</v>
      </c>
      <c r="B45697" s="3" t="s">
        <v>4041</v>
      </c>
      <c r="C45697" s="3" t="s">
        <v>474</v>
      </c>
      <c r="D45697" s="3" t="s">
        <v>99</v>
      </c>
      <c r="E45697" s="3" t="s">
        <v>537</v>
      </c>
      <c r="F45697" s="3" t="s">
        <v>28</v>
      </c>
      <c r="G45697" s="3" t="s">
        <v>7261</v>
      </c>
      <c r="H45697" s="3" t="s">
        <v>31</v>
      </c>
      <c r="I45697" s="3" t="s">
        <v>16895</v>
      </c>
      <c r="J45697" s="3" t="s">
        <v>7263</v>
      </c>
      <c r="K45697" s="3" t="s">
        <v>479</v>
      </c>
      <c r="L45697" s="3" t="s">
        <v>480</v>
      </c>
      <c r="M45697" s="3" t="s">
        <v>7264</v>
      </c>
      <c r="N45697" s="3" t="s">
        <v>7263</v>
      </c>
      <c r="O45697" s="4">
        <v>123737.27</v>
      </c>
      <c r="P45697" s="4">
        <v>155824.39000000001</v>
      </c>
      <c r="Q45697" s="4">
        <v>0</v>
      </c>
      <c r="R45697" s="4">
        <v>0</v>
      </c>
      <c r="S45697" s="4">
        <v>0</v>
      </c>
      <c r="T45697" s="4">
        <v>0</v>
      </c>
      <c r="U45697" s="4">
        <v>2023.46</v>
      </c>
      <c r="V45697" s="4">
        <v>155824.39000000001</v>
      </c>
      <c r="W45697" s="4">
        <v>277538.2</v>
      </c>
      <c r="X45697" s="4">
        <v>27150412.449999999</v>
      </c>
      <c r="Y45697" s="4">
        <v>279561.65999999997</v>
      </c>
      <c r="Z45697" s="2">
        <v>43784</v>
      </c>
      <c r="AA45697" s="3" t="s">
        <v>19189</v>
      </c>
    </row>
    <row r="45698" spans="1:27" x14ac:dyDescent="0.2">
      <c r="A45698" s="1">
        <v>3806</v>
      </c>
      <c r="B45698" s="3" t="s">
        <v>3649</v>
      </c>
      <c r="C45698" s="3" t="s">
        <v>3650</v>
      </c>
      <c r="D45698" s="3" t="s">
        <v>64</v>
      </c>
      <c r="E45698" s="3" t="s">
        <v>64</v>
      </c>
      <c r="F45698" s="3" t="s">
        <v>28</v>
      </c>
      <c r="G45698" s="3" t="s">
        <v>3651</v>
      </c>
      <c r="H45698" s="3" t="s">
        <v>31</v>
      </c>
      <c r="I45698" s="3" t="s">
        <v>4006</v>
      </c>
      <c r="J45698" s="3" t="s">
        <v>3653</v>
      </c>
      <c r="K45698" s="3" t="s">
        <v>77</v>
      </c>
      <c r="L45698" s="3" t="s">
        <v>251</v>
      </c>
      <c r="M45698" s="3" t="s">
        <v>3654</v>
      </c>
      <c r="N45698" s="3" t="s">
        <v>3653</v>
      </c>
      <c r="O45698" s="4">
        <v>0</v>
      </c>
      <c r="P45698" s="4">
        <v>0</v>
      </c>
      <c r="Q45698" s="4">
        <v>435000</v>
      </c>
      <c r="R45698" s="4">
        <v>0</v>
      </c>
      <c r="S45698" s="4">
        <v>0</v>
      </c>
      <c r="T45698" s="4">
        <v>0</v>
      </c>
      <c r="U45698" s="4">
        <v>419340.32</v>
      </c>
      <c r="V45698" s="4">
        <v>0</v>
      </c>
      <c r="W45698" s="4">
        <v>15659.68</v>
      </c>
      <c r="X45698" s="4">
        <v>363168.36</v>
      </c>
      <c r="Y45698" s="4">
        <v>435000</v>
      </c>
      <c r="Z45698" s="2">
        <v>43783</v>
      </c>
      <c r="AA45698" s="3" t="s">
        <v>19189</v>
      </c>
    </row>
    <row r="45699" spans="1:27" x14ac:dyDescent="0.2">
      <c r="A45699" s="1">
        <v>3807</v>
      </c>
      <c r="B45699" s="3" t="s">
        <v>107</v>
      </c>
      <c r="C45699" s="3" t="s">
        <v>108</v>
      </c>
      <c r="D45699" s="3" t="s">
        <v>145</v>
      </c>
      <c r="E45699" s="3" t="s">
        <v>145</v>
      </c>
      <c r="F45699" s="3" t="s">
        <v>28</v>
      </c>
      <c r="G45699" s="3" t="s">
        <v>451</v>
      </c>
      <c r="H45699" s="3" t="s">
        <v>31</v>
      </c>
      <c r="I45699" s="3" t="s">
        <v>15595</v>
      </c>
      <c r="J45699" s="3" t="s">
        <v>14563</v>
      </c>
      <c r="K45699" s="3" t="s">
        <v>1000</v>
      </c>
      <c r="L45699" s="3" t="s">
        <v>13672</v>
      </c>
      <c r="M45699" s="3" t="s">
        <v>14564</v>
      </c>
      <c r="N45699" s="3" t="s">
        <v>14563</v>
      </c>
      <c r="O45699" s="4">
        <v>2436809.2999999998</v>
      </c>
      <c r="P45699" s="4">
        <v>12687562.1</v>
      </c>
      <c r="Q45699" s="4">
        <v>0</v>
      </c>
      <c r="R45699" s="4">
        <v>0</v>
      </c>
      <c r="S45699" s="4">
        <v>0</v>
      </c>
      <c r="T45699" s="4">
        <v>-914570.62</v>
      </c>
      <c r="U45699" s="4">
        <v>7936496.8200000003</v>
      </c>
      <c r="V45699" s="4">
        <v>12687562.1</v>
      </c>
      <c r="W45699" s="4">
        <v>6273303.96</v>
      </c>
      <c r="X45699" s="4">
        <v>268849674.47000003</v>
      </c>
      <c r="Y45699" s="4">
        <v>14209800.779999999</v>
      </c>
      <c r="Z45699" s="2">
        <v>43782</v>
      </c>
      <c r="AA45699" s="3" t="s">
        <v>19189</v>
      </c>
    </row>
    <row r="45700" spans="1:27" x14ac:dyDescent="0.2">
      <c r="A45700" s="1">
        <v>3808</v>
      </c>
      <c r="B45700" s="3" t="s">
        <v>1079</v>
      </c>
      <c r="C45700" s="3" t="s">
        <v>1080</v>
      </c>
      <c r="D45700" s="3" t="s">
        <v>64</v>
      </c>
      <c r="E45700" s="3" t="s">
        <v>64</v>
      </c>
      <c r="F45700" s="3" t="s">
        <v>28</v>
      </c>
      <c r="G45700" s="3" t="s">
        <v>1268</v>
      </c>
      <c r="H45700" s="3" t="s">
        <v>31</v>
      </c>
      <c r="I45700" s="3" t="s">
        <v>2385</v>
      </c>
      <c r="J45700" s="3" t="s">
        <v>1270</v>
      </c>
      <c r="K45700" s="3" t="s">
        <v>92</v>
      </c>
      <c r="L45700" s="3" t="s">
        <v>1093</v>
      </c>
      <c r="M45700" s="3" t="s">
        <v>1271</v>
      </c>
      <c r="N45700" s="3" t="s">
        <v>1270</v>
      </c>
      <c r="O45700" s="4">
        <v>0</v>
      </c>
      <c r="P45700" s="4">
        <v>0</v>
      </c>
      <c r="Q45700" s="4">
        <v>3735409578</v>
      </c>
      <c r="R45700" s="4">
        <v>0</v>
      </c>
      <c r="S45700" s="4">
        <v>0</v>
      </c>
      <c r="T45700" s="4">
        <v>85360279.269999996</v>
      </c>
      <c r="U45700" s="4">
        <v>3817222241.0100002</v>
      </c>
      <c r="V45700" s="4">
        <v>0</v>
      </c>
      <c r="W45700" s="4">
        <v>3547616.26</v>
      </c>
      <c r="X45700" s="4">
        <v>621198829.75999999</v>
      </c>
      <c r="Y45700" s="4">
        <v>3820769857.27</v>
      </c>
      <c r="Z45700" s="2">
        <v>43783</v>
      </c>
      <c r="AA45700" s="3" t="s">
        <v>19189</v>
      </c>
    </row>
    <row r="45701" spans="1:27" x14ac:dyDescent="0.2">
      <c r="A45701" s="1">
        <v>3809</v>
      </c>
      <c r="B45701" s="3" t="s">
        <v>10570</v>
      </c>
      <c r="C45701" s="3" t="s">
        <v>10571</v>
      </c>
      <c r="D45701" s="3" t="s">
        <v>145</v>
      </c>
      <c r="E45701" s="3" t="s">
        <v>55</v>
      </c>
      <c r="F45701" s="3" t="s">
        <v>28</v>
      </c>
      <c r="G45701" s="3" t="s">
        <v>4483</v>
      </c>
      <c r="H45701" s="3" t="s">
        <v>31</v>
      </c>
      <c r="I45701" s="3" t="s">
        <v>10993</v>
      </c>
      <c r="J45701" s="3" t="s">
        <v>10692</v>
      </c>
      <c r="K45701" s="3" t="s">
        <v>498</v>
      </c>
      <c r="L45701" s="3" t="s">
        <v>5173</v>
      </c>
      <c r="M45701" s="3" t="s">
        <v>10693</v>
      </c>
      <c r="N45701" s="3" t="s">
        <v>10692</v>
      </c>
      <c r="O45701" s="4">
        <v>0</v>
      </c>
      <c r="P45701" s="4">
        <v>0</v>
      </c>
      <c r="Q45701" s="4">
        <v>0</v>
      </c>
      <c r="R45701" s="4">
        <v>0</v>
      </c>
      <c r="S45701" s="4">
        <v>0</v>
      </c>
      <c r="T45701" s="4">
        <v>0</v>
      </c>
      <c r="U45701" s="4">
        <v>0</v>
      </c>
      <c r="V45701" s="4">
        <v>0</v>
      </c>
      <c r="W45701" s="4">
        <v>0</v>
      </c>
      <c r="X45701" s="4">
        <v>0</v>
      </c>
      <c r="Y45701" s="4">
        <v>0</v>
      </c>
      <c r="Z45701" s="2">
        <v>43783</v>
      </c>
      <c r="AA45701" s="3" t="s">
        <v>19189</v>
      </c>
    </row>
    <row r="45702" spans="1:27" x14ac:dyDescent="0.2">
      <c r="A45702" s="1">
        <v>3810</v>
      </c>
      <c r="B45702" s="3" t="s">
        <v>10570</v>
      </c>
      <c r="C45702" s="3" t="s">
        <v>10571</v>
      </c>
      <c r="D45702" s="3" t="s">
        <v>950</v>
      </c>
      <c r="E45702" s="3" t="s">
        <v>145</v>
      </c>
      <c r="F45702" s="3" t="s">
        <v>28</v>
      </c>
      <c r="G45702" s="3" t="s">
        <v>5247</v>
      </c>
      <c r="H45702" s="3" t="s">
        <v>31</v>
      </c>
      <c r="I45702" s="3" t="s">
        <v>15358</v>
      </c>
      <c r="J45702" s="3" t="s">
        <v>10811</v>
      </c>
      <c r="K45702" s="3" t="s">
        <v>498</v>
      </c>
      <c r="L45702" s="3" t="s">
        <v>5173</v>
      </c>
      <c r="M45702" s="3" t="s">
        <v>10812</v>
      </c>
      <c r="N45702" s="3" t="s">
        <v>10811</v>
      </c>
      <c r="O45702" s="4">
        <v>410146.71</v>
      </c>
      <c r="P45702" s="4">
        <v>167381.49</v>
      </c>
      <c r="Q45702" s="4">
        <v>0</v>
      </c>
      <c r="R45702" s="4">
        <v>0</v>
      </c>
      <c r="S45702" s="4">
        <v>0</v>
      </c>
      <c r="T45702" s="4">
        <v>0</v>
      </c>
      <c r="U45702" s="4">
        <v>4.46</v>
      </c>
      <c r="V45702" s="4">
        <v>175508.8</v>
      </c>
      <c r="W45702" s="4">
        <v>577523.74</v>
      </c>
      <c r="X45702" s="4">
        <v>7855479.3700000001</v>
      </c>
      <c r="Y45702" s="4">
        <v>577528.19999999995</v>
      </c>
      <c r="Z45702" s="2">
        <v>43783</v>
      </c>
      <c r="AA45702" s="3" t="s">
        <v>19189</v>
      </c>
    </row>
    <row r="45703" spans="1:27" x14ac:dyDescent="0.2">
      <c r="A45703" s="1">
        <v>3811</v>
      </c>
      <c r="B45703" s="3" t="s">
        <v>4160</v>
      </c>
      <c r="C45703" s="3" t="s">
        <v>4161</v>
      </c>
      <c r="D45703" s="3" t="s">
        <v>145</v>
      </c>
      <c r="E45703" s="3" t="s">
        <v>145</v>
      </c>
      <c r="F45703" s="3" t="s">
        <v>28</v>
      </c>
      <c r="G45703" s="3" t="s">
        <v>146</v>
      </c>
      <c r="H45703" s="3" t="s">
        <v>31</v>
      </c>
      <c r="I45703" s="3" t="s">
        <v>15209</v>
      </c>
      <c r="J45703" s="3" t="s">
        <v>4163</v>
      </c>
      <c r="K45703" s="3" t="s">
        <v>34</v>
      </c>
      <c r="L45703" s="3" t="s">
        <v>431</v>
      </c>
      <c r="M45703" s="3" t="s">
        <v>4164</v>
      </c>
      <c r="N45703" s="3" t="s">
        <v>4163</v>
      </c>
      <c r="O45703" s="4">
        <v>9107.9699999999993</v>
      </c>
      <c r="P45703" s="4">
        <v>167339.14000000001</v>
      </c>
      <c r="Q45703" s="4">
        <v>0</v>
      </c>
      <c r="R45703" s="4">
        <v>0</v>
      </c>
      <c r="S45703" s="4">
        <v>0</v>
      </c>
      <c r="T45703" s="4">
        <v>-1009.39</v>
      </c>
      <c r="U45703" s="4">
        <v>90255.45</v>
      </c>
      <c r="V45703" s="4">
        <v>241363.14</v>
      </c>
      <c r="W45703" s="4">
        <v>85182.27</v>
      </c>
      <c r="X45703" s="4">
        <v>2226105.7400000002</v>
      </c>
      <c r="Y45703" s="4">
        <v>175437.72</v>
      </c>
      <c r="Z45703" s="2">
        <v>43783</v>
      </c>
      <c r="AA45703" s="3" t="s">
        <v>19189</v>
      </c>
    </row>
    <row r="45704" spans="1:27" x14ac:dyDescent="0.2">
      <c r="A45704" s="1">
        <v>3812</v>
      </c>
      <c r="B45704" s="3" t="s">
        <v>6910</v>
      </c>
      <c r="C45704" s="3" t="s">
        <v>6911</v>
      </c>
      <c r="D45704" s="3" t="s">
        <v>145</v>
      </c>
      <c r="E45704" s="3" t="s">
        <v>61</v>
      </c>
      <c r="F45704" s="3" t="s">
        <v>28</v>
      </c>
      <c r="G45704" s="3" t="s">
        <v>4200</v>
      </c>
      <c r="H45704" s="3" t="s">
        <v>31</v>
      </c>
      <c r="I45704" s="3" t="s">
        <v>10312</v>
      </c>
      <c r="J45704" s="3" t="s">
        <v>9626</v>
      </c>
      <c r="K45704" s="3" t="s">
        <v>71</v>
      </c>
      <c r="L45704" s="3" t="s">
        <v>112</v>
      </c>
      <c r="M45704" s="3" t="s">
        <v>9627</v>
      </c>
      <c r="N45704" s="3" t="s">
        <v>9626</v>
      </c>
      <c r="O45704" s="4">
        <v>158641162</v>
      </c>
      <c r="P45704" s="4">
        <v>0</v>
      </c>
      <c r="Q45704" s="4">
        <v>0</v>
      </c>
      <c r="R45704" s="4">
        <v>0</v>
      </c>
      <c r="S45704" s="4">
        <v>0</v>
      </c>
      <c r="T45704" s="4">
        <v>75888239</v>
      </c>
      <c r="U45704" s="4">
        <v>207458120.22999999</v>
      </c>
      <c r="V45704" s="4">
        <v>0</v>
      </c>
      <c r="W45704" s="4">
        <v>27071280.77</v>
      </c>
      <c r="X45704" s="4">
        <v>194776187.19999999</v>
      </c>
      <c r="Y45704" s="4">
        <v>234529401</v>
      </c>
      <c r="Z45704" s="2">
        <v>43777</v>
      </c>
      <c r="AA45704" s="3" t="s">
        <v>19189</v>
      </c>
    </row>
    <row r="45705" spans="1:27" x14ac:dyDescent="0.2">
      <c r="A45705" s="1">
        <v>3813</v>
      </c>
      <c r="B45705" s="3" t="s">
        <v>4349</v>
      </c>
      <c r="C45705" s="3" t="s">
        <v>4350</v>
      </c>
      <c r="D45705" s="3" t="s">
        <v>28</v>
      </c>
      <c r="E45705" s="3" t="s">
        <v>28</v>
      </c>
      <c r="F45705" s="3" t="s">
        <v>29</v>
      </c>
      <c r="G45705" s="3" t="s">
        <v>1847</v>
      </c>
      <c r="H45705" s="3" t="s">
        <v>31</v>
      </c>
      <c r="I45705" s="3" t="s">
        <v>4634</v>
      </c>
      <c r="J45705" s="3" t="s">
        <v>4352</v>
      </c>
      <c r="K45705" s="3" t="s">
        <v>308</v>
      </c>
      <c r="L45705" s="3" t="s">
        <v>4353</v>
      </c>
      <c r="M45705" s="3" t="s">
        <v>4354</v>
      </c>
      <c r="N45705" s="3" t="s">
        <v>4352</v>
      </c>
      <c r="O45705" s="4">
        <v>656402386.34000003</v>
      </c>
      <c r="P45705" s="4">
        <v>118479610.42</v>
      </c>
      <c r="Q45705" s="4">
        <v>2157632477.7199998</v>
      </c>
      <c r="R45705" s="4">
        <v>0</v>
      </c>
      <c r="S45705" s="4">
        <v>0</v>
      </c>
      <c r="T45705" s="4">
        <v>150764974.68000001</v>
      </c>
      <c r="U45705" s="4">
        <v>2259434321.3800001</v>
      </c>
      <c r="V45705" s="4">
        <v>60279610.420000002</v>
      </c>
      <c r="W45705" s="4">
        <v>823845127.77999997</v>
      </c>
      <c r="X45705" s="4">
        <v>1920510896.79</v>
      </c>
      <c r="Y45705" s="4">
        <v>3083279449.1599998</v>
      </c>
      <c r="Z45705" s="2">
        <v>43783</v>
      </c>
      <c r="AA45705" s="3" t="s">
        <v>19189</v>
      </c>
    </row>
    <row r="45706" spans="1:27" x14ac:dyDescent="0.2">
      <c r="A45706" s="1">
        <v>3814</v>
      </c>
      <c r="B45706" s="3" t="s">
        <v>107</v>
      </c>
      <c r="C45706" s="3" t="s">
        <v>108</v>
      </c>
      <c r="D45706" s="3" t="s">
        <v>64</v>
      </c>
      <c r="E45706" s="3" t="s">
        <v>58</v>
      </c>
      <c r="F45706" s="3" t="s">
        <v>28</v>
      </c>
      <c r="G45706" s="3" t="s">
        <v>849</v>
      </c>
      <c r="H45706" s="3" t="s">
        <v>31</v>
      </c>
      <c r="I45706" s="3" t="s">
        <v>13898</v>
      </c>
      <c r="J45706" s="3" t="s">
        <v>13886</v>
      </c>
      <c r="K45706" s="3" t="s">
        <v>1000</v>
      </c>
      <c r="L45706" s="3" t="s">
        <v>13672</v>
      </c>
      <c r="M45706" s="3" t="s">
        <v>13887</v>
      </c>
      <c r="N45706" s="3" t="s">
        <v>13886</v>
      </c>
      <c r="O45706" s="4">
        <v>0</v>
      </c>
      <c r="P45706" s="4">
        <v>0</v>
      </c>
      <c r="Q45706" s="4">
        <v>3005442000</v>
      </c>
      <c r="R45706" s="4">
        <v>0</v>
      </c>
      <c r="S45706" s="4">
        <v>0</v>
      </c>
      <c r="T45706" s="4">
        <v>0</v>
      </c>
      <c r="U45706" s="4">
        <v>503444257.25999999</v>
      </c>
      <c r="V45706" s="4">
        <v>0</v>
      </c>
      <c r="W45706" s="4">
        <v>2501997742.7399998</v>
      </c>
      <c r="X45706" s="4">
        <v>0</v>
      </c>
      <c r="Y45706" s="4">
        <v>3005442000</v>
      </c>
      <c r="Z45706" s="2">
        <v>43782</v>
      </c>
      <c r="AA45706" s="3" t="s">
        <v>19189</v>
      </c>
    </row>
    <row r="45707" spans="1:27" x14ac:dyDescent="0.2">
      <c r="A45707" s="1">
        <v>3815</v>
      </c>
      <c r="B45707" s="3" t="s">
        <v>2342</v>
      </c>
      <c r="C45707" s="3" t="s">
        <v>2343</v>
      </c>
      <c r="D45707" s="3" t="s">
        <v>958</v>
      </c>
      <c r="E45707" s="3" t="s">
        <v>537</v>
      </c>
      <c r="F45707" s="3" t="s">
        <v>28</v>
      </c>
      <c r="G45707" s="3" t="s">
        <v>709</v>
      </c>
      <c r="H45707" s="3" t="s">
        <v>31</v>
      </c>
      <c r="I45707" s="3" t="s">
        <v>18031</v>
      </c>
      <c r="J45707" s="3" t="s">
        <v>4984</v>
      </c>
      <c r="K45707" s="3" t="s">
        <v>34</v>
      </c>
      <c r="L45707" s="3" t="s">
        <v>4788</v>
      </c>
      <c r="M45707" s="3" t="s">
        <v>4985</v>
      </c>
      <c r="N45707" s="3" t="s">
        <v>4984</v>
      </c>
      <c r="O45707" s="4">
        <v>1861.85</v>
      </c>
      <c r="P45707" s="4">
        <v>0</v>
      </c>
      <c r="Q45707" s="4">
        <v>0</v>
      </c>
      <c r="R45707" s="4">
        <v>0</v>
      </c>
      <c r="S45707" s="4">
        <v>0</v>
      </c>
      <c r="T45707" s="4">
        <v>0</v>
      </c>
      <c r="U45707" s="4">
        <v>0</v>
      </c>
      <c r="V45707" s="4">
        <v>0</v>
      </c>
      <c r="W45707" s="4">
        <v>1861.85</v>
      </c>
      <c r="X45707" s="4">
        <v>0</v>
      </c>
      <c r="Y45707" s="4">
        <v>1861.85</v>
      </c>
      <c r="Z45707" s="2">
        <v>43783</v>
      </c>
      <c r="AA45707" s="3" t="s">
        <v>19189</v>
      </c>
    </row>
    <row r="45708" spans="1:27" x14ac:dyDescent="0.2">
      <c r="A45708" s="1">
        <v>3816</v>
      </c>
      <c r="B45708" s="3" t="s">
        <v>4160</v>
      </c>
      <c r="C45708" s="3" t="s">
        <v>4161</v>
      </c>
      <c r="D45708" s="3" t="s">
        <v>537</v>
      </c>
      <c r="E45708" s="3" t="s">
        <v>950</v>
      </c>
      <c r="F45708" s="3" t="s">
        <v>28</v>
      </c>
      <c r="G45708" s="3" t="s">
        <v>146</v>
      </c>
      <c r="H45708" s="3" t="s">
        <v>31</v>
      </c>
      <c r="I45708" s="3" t="s">
        <v>16402</v>
      </c>
      <c r="J45708" s="3" t="s">
        <v>4163</v>
      </c>
      <c r="K45708" s="3" t="s">
        <v>34</v>
      </c>
      <c r="L45708" s="3" t="s">
        <v>431</v>
      </c>
      <c r="M45708" s="3" t="s">
        <v>4164</v>
      </c>
      <c r="N45708" s="3" t="s">
        <v>4163</v>
      </c>
      <c r="O45708" s="4">
        <v>359.78</v>
      </c>
      <c r="P45708" s="4">
        <v>0</v>
      </c>
      <c r="Q45708" s="4">
        <v>0</v>
      </c>
      <c r="R45708" s="4">
        <v>0</v>
      </c>
      <c r="S45708" s="4">
        <v>0</v>
      </c>
      <c r="T45708" s="4">
        <v>0</v>
      </c>
      <c r="U45708" s="4">
        <v>0</v>
      </c>
      <c r="V45708" s="4">
        <v>0</v>
      </c>
      <c r="W45708" s="4">
        <v>359.78</v>
      </c>
      <c r="X45708" s="4">
        <v>0</v>
      </c>
      <c r="Y45708" s="4">
        <v>359.78</v>
      </c>
      <c r="Z45708" s="2">
        <v>43783</v>
      </c>
      <c r="AA45708" s="3" t="s">
        <v>19189</v>
      </c>
    </row>
    <row r="45709" spans="1:27" x14ac:dyDescent="0.2">
      <c r="A45709" s="1">
        <v>3817</v>
      </c>
      <c r="B45709" s="3" t="s">
        <v>7781</v>
      </c>
      <c r="C45709" s="3" t="s">
        <v>7782</v>
      </c>
      <c r="D45709" s="3" t="s">
        <v>537</v>
      </c>
      <c r="E45709" s="3" t="s">
        <v>537</v>
      </c>
      <c r="F45709" s="3" t="s">
        <v>28</v>
      </c>
      <c r="G45709" s="3" t="s">
        <v>133</v>
      </c>
      <c r="H45709" s="3" t="s">
        <v>31</v>
      </c>
      <c r="I45709" s="3" t="s">
        <v>17952</v>
      </c>
      <c r="J45709" s="3" t="s">
        <v>7800</v>
      </c>
      <c r="K45709" s="3" t="s">
        <v>498</v>
      </c>
      <c r="L45709" s="3" t="s">
        <v>1088</v>
      </c>
      <c r="M45709" s="3" t="s">
        <v>7801</v>
      </c>
      <c r="N45709" s="3" t="s">
        <v>7800</v>
      </c>
      <c r="O45709" s="4">
        <v>739890.77</v>
      </c>
      <c r="P45709" s="4">
        <v>15148.87</v>
      </c>
      <c r="Q45709" s="4">
        <v>0</v>
      </c>
      <c r="R45709" s="4">
        <v>0</v>
      </c>
      <c r="S45709" s="4">
        <v>0</v>
      </c>
      <c r="T45709" s="4">
        <v>0</v>
      </c>
      <c r="U45709" s="4">
        <v>11677.37</v>
      </c>
      <c r="V45709" s="4">
        <v>15148.87</v>
      </c>
      <c r="W45709" s="4">
        <v>743362.27</v>
      </c>
      <c r="X45709" s="4">
        <v>847.74</v>
      </c>
      <c r="Y45709" s="4">
        <v>755039.64</v>
      </c>
      <c r="Z45709" s="2">
        <v>43783</v>
      </c>
      <c r="AA45709" s="3" t="s">
        <v>19189</v>
      </c>
    </row>
    <row r="45710" spans="1:27" x14ac:dyDescent="0.2">
      <c r="A45710" s="1">
        <v>3818</v>
      </c>
      <c r="B45710" s="3" t="s">
        <v>10570</v>
      </c>
      <c r="C45710" s="3" t="s">
        <v>10571</v>
      </c>
      <c r="D45710" s="3" t="s">
        <v>537</v>
      </c>
      <c r="E45710" s="3" t="s">
        <v>64</v>
      </c>
      <c r="F45710" s="3" t="s">
        <v>28</v>
      </c>
      <c r="G45710" s="3" t="s">
        <v>4651</v>
      </c>
      <c r="H45710" s="3" t="s">
        <v>31</v>
      </c>
      <c r="I45710" s="3" t="s">
        <v>15352</v>
      </c>
      <c r="J45710" s="3" t="s">
        <v>10675</v>
      </c>
      <c r="K45710" s="3" t="s">
        <v>498</v>
      </c>
      <c r="L45710" s="3" t="s">
        <v>5173</v>
      </c>
      <c r="M45710" s="3" t="s">
        <v>10676</v>
      </c>
      <c r="N45710" s="3" t="s">
        <v>10675</v>
      </c>
      <c r="O45710" s="4">
        <v>280711</v>
      </c>
      <c r="P45710" s="4">
        <v>0</v>
      </c>
      <c r="Q45710" s="4">
        <v>0</v>
      </c>
      <c r="R45710" s="4">
        <v>0</v>
      </c>
      <c r="S45710" s="4">
        <v>0</v>
      </c>
      <c r="T45710" s="4">
        <v>0</v>
      </c>
      <c r="U45710" s="4">
        <v>280711</v>
      </c>
      <c r="V45710" s="4">
        <v>0</v>
      </c>
      <c r="W45710" s="4">
        <v>0</v>
      </c>
      <c r="X45710" s="4">
        <v>145546</v>
      </c>
      <c r="Y45710" s="4">
        <v>280711</v>
      </c>
      <c r="Z45710" s="2">
        <v>43783</v>
      </c>
      <c r="AA45710" s="3" t="s">
        <v>19189</v>
      </c>
    </row>
    <row r="45711" spans="1:27" x14ac:dyDescent="0.2">
      <c r="A45711" s="1">
        <v>3819</v>
      </c>
      <c r="B45711" s="3" t="s">
        <v>2363</v>
      </c>
      <c r="C45711" s="3" t="s">
        <v>2364</v>
      </c>
      <c r="D45711" s="3" t="s">
        <v>145</v>
      </c>
      <c r="E45711" s="3" t="s">
        <v>64</v>
      </c>
      <c r="F45711" s="3" t="s">
        <v>28</v>
      </c>
      <c r="G45711" s="3" t="s">
        <v>4420</v>
      </c>
      <c r="H45711" s="3" t="s">
        <v>31</v>
      </c>
      <c r="I45711" s="3" t="s">
        <v>7767</v>
      </c>
      <c r="J45711" s="3" t="s">
        <v>7481</v>
      </c>
      <c r="K45711" s="3" t="s">
        <v>337</v>
      </c>
      <c r="L45711" s="3" t="s">
        <v>4902</v>
      </c>
      <c r="M45711" s="3" t="s">
        <v>7482</v>
      </c>
      <c r="N45711" s="3" t="s">
        <v>7481</v>
      </c>
      <c r="O45711" s="4">
        <v>21664519.059999999</v>
      </c>
      <c r="P45711" s="4">
        <v>47148</v>
      </c>
      <c r="Q45711" s="4">
        <v>0</v>
      </c>
      <c r="R45711" s="4">
        <v>0</v>
      </c>
      <c r="S45711" s="4">
        <v>0</v>
      </c>
      <c r="T45711" s="4">
        <v>0</v>
      </c>
      <c r="U45711" s="4">
        <v>21441593.809999999</v>
      </c>
      <c r="V45711" s="4">
        <v>0</v>
      </c>
      <c r="W45711" s="4">
        <v>270073.25</v>
      </c>
      <c r="X45711" s="4">
        <v>18576805.75</v>
      </c>
      <c r="Y45711" s="4">
        <v>21711667.059999999</v>
      </c>
      <c r="Z45711" s="2">
        <v>43783</v>
      </c>
      <c r="AA45711" s="3" t="s">
        <v>19189</v>
      </c>
    </row>
    <row r="45712" spans="1:27" x14ac:dyDescent="0.2">
      <c r="A45712" s="1">
        <v>3820</v>
      </c>
      <c r="B45712" s="3" t="s">
        <v>107</v>
      </c>
      <c r="C45712" s="3" t="s">
        <v>108</v>
      </c>
      <c r="D45712" s="3" t="s">
        <v>950</v>
      </c>
      <c r="E45712" s="3" t="s">
        <v>145</v>
      </c>
      <c r="F45712" s="3" t="s">
        <v>28</v>
      </c>
      <c r="G45712" s="3" t="s">
        <v>10552</v>
      </c>
      <c r="H45712" s="3" t="s">
        <v>31</v>
      </c>
      <c r="I45712" s="3" t="s">
        <v>15629</v>
      </c>
      <c r="J45712" s="3" t="s">
        <v>10554</v>
      </c>
      <c r="K45712" s="3" t="s">
        <v>42</v>
      </c>
      <c r="L45712" s="3" t="s">
        <v>2993</v>
      </c>
      <c r="M45712" s="3" t="s">
        <v>10555</v>
      </c>
      <c r="N45712" s="3" t="s">
        <v>10554</v>
      </c>
      <c r="O45712" s="4">
        <v>4221.12</v>
      </c>
      <c r="P45712" s="4">
        <v>14046.54</v>
      </c>
      <c r="Q45712" s="4">
        <v>0</v>
      </c>
      <c r="R45712" s="4">
        <v>0</v>
      </c>
      <c r="S45712" s="4">
        <v>0</v>
      </c>
      <c r="T45712" s="4">
        <v>0</v>
      </c>
      <c r="U45712" s="4">
        <v>4062.29</v>
      </c>
      <c r="V45712" s="4">
        <v>14046.54</v>
      </c>
      <c r="W45712" s="4">
        <v>14205.37</v>
      </c>
      <c r="X45712" s="4">
        <v>389415.83</v>
      </c>
      <c r="Y45712" s="4">
        <v>18267.66</v>
      </c>
      <c r="Z45712" s="2">
        <v>43782</v>
      </c>
      <c r="AA45712" s="3" t="s">
        <v>19189</v>
      </c>
    </row>
    <row r="45713" spans="1:27" x14ac:dyDescent="0.2">
      <c r="A45713" s="1">
        <v>3821</v>
      </c>
      <c r="B45713" s="3" t="s">
        <v>9257</v>
      </c>
      <c r="C45713" s="3" t="s">
        <v>7364</v>
      </c>
      <c r="D45713" s="3" t="s">
        <v>966</v>
      </c>
      <c r="E45713" s="3" t="s">
        <v>61</v>
      </c>
      <c r="F45713" s="3" t="s">
        <v>28</v>
      </c>
      <c r="G45713" s="3" t="s">
        <v>3415</v>
      </c>
      <c r="H45713" s="3" t="s">
        <v>31</v>
      </c>
      <c r="I45713" s="3" t="s">
        <v>12231</v>
      </c>
      <c r="J45713" s="3" t="s">
        <v>12232</v>
      </c>
      <c r="K45713" s="3" t="s">
        <v>546</v>
      </c>
      <c r="L45713" s="3" t="s">
        <v>8942</v>
      </c>
      <c r="M45713" s="3" t="s">
        <v>12233</v>
      </c>
      <c r="N45713" s="3" t="s">
        <v>12232</v>
      </c>
      <c r="O45713" s="4">
        <v>0</v>
      </c>
      <c r="P45713" s="4">
        <v>1024000</v>
      </c>
      <c r="Q45713" s="4">
        <v>0</v>
      </c>
      <c r="R45713" s="4">
        <v>0</v>
      </c>
      <c r="S45713" s="4">
        <v>0</v>
      </c>
      <c r="T45713" s="4">
        <v>0</v>
      </c>
      <c r="U45713" s="4">
        <v>200000</v>
      </c>
      <c r="V45713" s="4">
        <v>0</v>
      </c>
      <c r="W45713" s="4">
        <v>824000</v>
      </c>
      <c r="X45713" s="4">
        <v>0</v>
      </c>
      <c r="Y45713" s="4">
        <v>1024000</v>
      </c>
      <c r="Z45713" s="2">
        <v>43847</v>
      </c>
      <c r="AA45713" s="3" t="s">
        <v>19189</v>
      </c>
    </row>
    <row r="45714" spans="1:27" x14ac:dyDescent="0.2">
      <c r="A45714" s="1">
        <v>3822</v>
      </c>
      <c r="B45714" s="3" t="s">
        <v>2861</v>
      </c>
      <c r="C45714" s="3" t="s">
        <v>2862</v>
      </c>
      <c r="D45714" s="3" t="s">
        <v>145</v>
      </c>
      <c r="E45714" s="3" t="s">
        <v>64</v>
      </c>
      <c r="F45714" s="3" t="s">
        <v>28</v>
      </c>
      <c r="G45714" s="3" t="s">
        <v>2872</v>
      </c>
      <c r="H45714" s="3" t="s">
        <v>31</v>
      </c>
      <c r="I45714" s="3" t="s">
        <v>2923</v>
      </c>
      <c r="J45714" s="3" t="s">
        <v>2874</v>
      </c>
      <c r="K45714" s="3" t="s">
        <v>42</v>
      </c>
      <c r="L45714" s="3" t="s">
        <v>598</v>
      </c>
      <c r="M45714" s="3" t="s">
        <v>2875</v>
      </c>
      <c r="N45714" s="3" t="s">
        <v>2874</v>
      </c>
      <c r="O45714" s="4">
        <v>190368713.68000001</v>
      </c>
      <c r="P45714" s="4">
        <v>37941483.549999997</v>
      </c>
      <c r="Q45714" s="4">
        <v>0</v>
      </c>
      <c r="R45714" s="4">
        <v>0</v>
      </c>
      <c r="S45714" s="4">
        <v>0</v>
      </c>
      <c r="T45714" s="4">
        <v>65230</v>
      </c>
      <c r="U45714" s="4">
        <v>219295226.09999999</v>
      </c>
      <c r="V45714" s="4">
        <v>37941483.549999997</v>
      </c>
      <c r="W45714" s="4">
        <v>9080201.1300000008</v>
      </c>
      <c r="X45714" s="4">
        <v>1018995832.11</v>
      </c>
      <c r="Y45714" s="4">
        <v>228375427.22999999</v>
      </c>
      <c r="Z45714" s="2">
        <v>43783</v>
      </c>
      <c r="AA45714" s="3" t="s">
        <v>19189</v>
      </c>
    </row>
    <row r="45715" spans="1:27" x14ac:dyDescent="0.2">
      <c r="A45715" s="1">
        <v>3823</v>
      </c>
      <c r="B45715" s="3" t="s">
        <v>10570</v>
      </c>
      <c r="C45715" s="3" t="s">
        <v>10571</v>
      </c>
      <c r="D45715" s="3" t="s">
        <v>28</v>
      </c>
      <c r="E45715" s="3" t="s">
        <v>28</v>
      </c>
      <c r="F45715" s="3" t="s">
        <v>29</v>
      </c>
      <c r="G45715" s="3" t="s">
        <v>10729</v>
      </c>
      <c r="H45715" s="3" t="s">
        <v>31</v>
      </c>
      <c r="I45715" s="3" t="s">
        <v>10730</v>
      </c>
      <c r="J45715" s="3" t="s">
        <v>10731</v>
      </c>
      <c r="K45715" s="3" t="s">
        <v>119</v>
      </c>
      <c r="L45715" s="3" t="s">
        <v>5024</v>
      </c>
      <c r="M45715" s="3" t="s">
        <v>10732</v>
      </c>
      <c r="N45715" s="3" t="s">
        <v>10733</v>
      </c>
      <c r="O45715" s="4">
        <v>346507916.42000002</v>
      </c>
      <c r="P45715" s="4">
        <v>3597522721.2199998</v>
      </c>
      <c r="Q45715" s="4">
        <v>0</v>
      </c>
      <c r="R45715" s="4">
        <v>0</v>
      </c>
      <c r="S45715" s="4">
        <v>0</v>
      </c>
      <c r="T45715" s="4">
        <v>4110158.96</v>
      </c>
      <c r="U45715" s="4">
        <v>3396741363.8400002</v>
      </c>
      <c r="V45715" s="4">
        <v>83919445.769999996</v>
      </c>
      <c r="W45715" s="4">
        <v>551399432.75999999</v>
      </c>
      <c r="X45715" s="4">
        <v>3271674807.9899998</v>
      </c>
      <c r="Y45715" s="4">
        <v>3948140796.5999999</v>
      </c>
      <c r="Z45715" s="2">
        <v>43783</v>
      </c>
      <c r="AA45715" s="3" t="s">
        <v>19189</v>
      </c>
    </row>
    <row r="45716" spans="1:27" x14ac:dyDescent="0.2">
      <c r="A45716" s="1">
        <v>3824</v>
      </c>
      <c r="B45716" s="3" t="s">
        <v>4041</v>
      </c>
      <c r="C45716" s="3" t="s">
        <v>474</v>
      </c>
      <c r="D45716" s="3" t="s">
        <v>966</v>
      </c>
      <c r="E45716" s="3" t="s">
        <v>539</v>
      </c>
      <c r="F45716" s="3" t="s">
        <v>28</v>
      </c>
      <c r="G45716" s="3" t="s">
        <v>7271</v>
      </c>
      <c r="H45716" s="3" t="s">
        <v>31</v>
      </c>
      <c r="I45716" s="3" t="s">
        <v>19166</v>
      </c>
      <c r="J45716" s="3" t="s">
        <v>7273</v>
      </c>
      <c r="K45716" s="3" t="s">
        <v>479</v>
      </c>
      <c r="L45716" s="3" t="s">
        <v>2333</v>
      </c>
      <c r="M45716" s="3" t="s">
        <v>7274</v>
      </c>
      <c r="N45716" s="3" t="s">
        <v>7273</v>
      </c>
      <c r="O45716" s="4">
        <v>623515.72</v>
      </c>
      <c r="P45716" s="4">
        <v>99563.96</v>
      </c>
      <c r="Q45716" s="4">
        <v>0</v>
      </c>
      <c r="R45716" s="4">
        <v>0</v>
      </c>
      <c r="S45716" s="4">
        <v>0</v>
      </c>
      <c r="T45716" s="4">
        <v>0</v>
      </c>
      <c r="U45716" s="4">
        <v>0</v>
      </c>
      <c r="V45716" s="4">
        <v>99563.96</v>
      </c>
      <c r="W45716" s="4">
        <v>723079.68000000005</v>
      </c>
      <c r="X45716" s="4">
        <v>6835.29</v>
      </c>
      <c r="Y45716" s="4">
        <v>723079.68000000005</v>
      </c>
      <c r="Z45716" s="2">
        <v>43784</v>
      </c>
      <c r="AA45716" s="3" t="s">
        <v>19189</v>
      </c>
    </row>
    <row r="45717" spans="1:27" x14ac:dyDescent="0.2">
      <c r="A45717" s="1">
        <v>3825</v>
      </c>
      <c r="B45717" s="3" t="s">
        <v>9257</v>
      </c>
      <c r="C45717" s="3" t="s">
        <v>7364</v>
      </c>
      <c r="D45717" s="3" t="s">
        <v>539</v>
      </c>
      <c r="E45717" s="3" t="s">
        <v>539</v>
      </c>
      <c r="F45717" s="3" t="s">
        <v>28</v>
      </c>
      <c r="G45717" s="3" t="s">
        <v>7619</v>
      </c>
      <c r="H45717" s="3" t="s">
        <v>31</v>
      </c>
      <c r="I45717" s="3" t="s">
        <v>18468</v>
      </c>
      <c r="J45717" s="3" t="s">
        <v>11921</v>
      </c>
      <c r="K45717" s="3" t="s">
        <v>546</v>
      </c>
      <c r="L45717" s="3" t="s">
        <v>8942</v>
      </c>
      <c r="M45717" s="3" t="s">
        <v>11922</v>
      </c>
      <c r="N45717" s="3" t="s">
        <v>11921</v>
      </c>
      <c r="O45717" s="4">
        <v>23770.959999999999</v>
      </c>
      <c r="P45717" s="4">
        <v>524233.66</v>
      </c>
      <c r="Q45717" s="4">
        <v>0</v>
      </c>
      <c r="R45717" s="4">
        <v>0</v>
      </c>
      <c r="S45717" s="4">
        <v>0</v>
      </c>
      <c r="T45717" s="4">
        <v>0</v>
      </c>
      <c r="U45717" s="4">
        <v>536230.41</v>
      </c>
      <c r="V45717" s="4">
        <v>524233.66</v>
      </c>
      <c r="W45717" s="4">
        <v>11774.21</v>
      </c>
      <c r="X45717" s="4">
        <v>20000</v>
      </c>
      <c r="Y45717" s="4">
        <v>548004.62</v>
      </c>
      <c r="Z45717" s="2">
        <v>43847</v>
      </c>
      <c r="AA45717" s="3" t="s">
        <v>19189</v>
      </c>
    </row>
    <row r="45718" spans="1:27" x14ac:dyDescent="0.2">
      <c r="A45718" s="1">
        <v>3826</v>
      </c>
      <c r="B45718" s="3" t="s">
        <v>5720</v>
      </c>
      <c r="C45718" s="3" t="s">
        <v>5721</v>
      </c>
      <c r="D45718" s="3" t="s">
        <v>539</v>
      </c>
      <c r="E45718" s="3" t="s">
        <v>950</v>
      </c>
      <c r="F45718" s="3" t="s">
        <v>28</v>
      </c>
      <c r="G45718" s="3" t="s">
        <v>2890</v>
      </c>
      <c r="H45718" s="3" t="s">
        <v>31</v>
      </c>
      <c r="I45718" s="3" t="s">
        <v>16670</v>
      </c>
      <c r="J45718" s="3" t="s">
        <v>6220</v>
      </c>
      <c r="K45718" s="3" t="s">
        <v>337</v>
      </c>
      <c r="L45718" s="3" t="s">
        <v>338</v>
      </c>
      <c r="M45718" s="3" t="s">
        <v>5991</v>
      </c>
      <c r="N45718" s="3" t="s">
        <v>5990</v>
      </c>
      <c r="O45718" s="4">
        <v>115986.45</v>
      </c>
      <c r="P45718" s="4">
        <v>1632555.38</v>
      </c>
      <c r="Q45718" s="4">
        <v>0</v>
      </c>
      <c r="R45718" s="4">
        <v>0</v>
      </c>
      <c r="S45718" s="4">
        <v>0</v>
      </c>
      <c r="T45718" s="4">
        <v>0</v>
      </c>
      <c r="U45718" s="4">
        <v>1632555.38</v>
      </c>
      <c r="V45718" s="4">
        <v>1632555.38</v>
      </c>
      <c r="W45718" s="4">
        <v>115986.45</v>
      </c>
      <c r="X45718" s="4">
        <v>2043238.88</v>
      </c>
      <c r="Y45718" s="4">
        <v>1748541.83</v>
      </c>
      <c r="Z45718" s="2">
        <v>43844</v>
      </c>
      <c r="AA45718" s="3" t="s">
        <v>19189</v>
      </c>
    </row>
    <row r="45719" spans="1:27" x14ac:dyDescent="0.2">
      <c r="A45719" s="1">
        <v>3827</v>
      </c>
      <c r="B45719" s="3" t="s">
        <v>1079</v>
      </c>
      <c r="C45719" s="3" t="s">
        <v>1080</v>
      </c>
      <c r="D45719" s="3" t="s">
        <v>978</v>
      </c>
      <c r="E45719" s="3" t="s">
        <v>978</v>
      </c>
      <c r="F45719" s="3" t="s">
        <v>28</v>
      </c>
      <c r="G45719" s="3" t="s">
        <v>1542</v>
      </c>
      <c r="H45719" s="3" t="s">
        <v>31</v>
      </c>
      <c r="I45719" s="3" t="s">
        <v>2752</v>
      </c>
      <c r="J45719" s="3" t="s">
        <v>2298</v>
      </c>
      <c r="K45719" s="3" t="s">
        <v>498</v>
      </c>
      <c r="L45719" s="3" t="s">
        <v>1088</v>
      </c>
      <c r="M45719" s="3" t="s">
        <v>1545</v>
      </c>
      <c r="N45719" s="3" t="s">
        <v>1544</v>
      </c>
      <c r="O45719" s="4">
        <v>3858614.4</v>
      </c>
      <c r="P45719" s="4">
        <v>0</v>
      </c>
      <c r="Q45719" s="4">
        <v>0</v>
      </c>
      <c r="R45719" s="4">
        <v>0</v>
      </c>
      <c r="S45719" s="4">
        <v>0</v>
      </c>
      <c r="T45719" s="4">
        <v>0</v>
      </c>
      <c r="U45719" s="4">
        <v>0</v>
      </c>
      <c r="V45719" s="4">
        <v>0</v>
      </c>
      <c r="W45719" s="4">
        <v>3858614.4</v>
      </c>
      <c r="X45719" s="4">
        <v>390000</v>
      </c>
      <c r="Y45719" s="4">
        <v>3858614.4</v>
      </c>
      <c r="Z45719" s="2">
        <v>43783</v>
      </c>
      <c r="AA45719" s="3" t="s">
        <v>19189</v>
      </c>
    </row>
    <row r="45720" spans="1:27" x14ac:dyDescent="0.2">
      <c r="A45720" s="1">
        <v>3828</v>
      </c>
      <c r="B45720" s="3" t="s">
        <v>2342</v>
      </c>
      <c r="C45720" s="3" t="s">
        <v>2343</v>
      </c>
      <c r="D45720" s="3" t="s">
        <v>145</v>
      </c>
      <c r="E45720" s="3" t="s">
        <v>64</v>
      </c>
      <c r="F45720" s="3" t="s">
        <v>28</v>
      </c>
      <c r="G45720" s="3" t="s">
        <v>4962</v>
      </c>
      <c r="H45720" s="3" t="s">
        <v>31</v>
      </c>
      <c r="I45720" s="3" t="s">
        <v>5624</v>
      </c>
      <c r="J45720" s="3" t="s">
        <v>4964</v>
      </c>
      <c r="K45720" s="3" t="s">
        <v>34</v>
      </c>
      <c r="L45720" s="3" t="s">
        <v>4788</v>
      </c>
      <c r="M45720" s="3" t="s">
        <v>4965</v>
      </c>
      <c r="N45720" s="3" t="s">
        <v>4964</v>
      </c>
      <c r="O45720" s="4">
        <v>182749720.68000001</v>
      </c>
      <c r="P45720" s="4">
        <v>9330782.6400000006</v>
      </c>
      <c r="Q45720" s="4">
        <v>0</v>
      </c>
      <c r="R45720" s="4">
        <v>0</v>
      </c>
      <c r="S45720" s="4">
        <v>0</v>
      </c>
      <c r="T45720" s="4">
        <v>0</v>
      </c>
      <c r="U45720" s="4">
        <v>192055154.87</v>
      </c>
      <c r="V45720" s="4">
        <v>3256780.64</v>
      </c>
      <c r="W45720" s="4">
        <v>25348.45</v>
      </c>
      <c r="X45720" s="4">
        <v>240847057.41999999</v>
      </c>
      <c r="Y45720" s="4">
        <v>192080503.31999999</v>
      </c>
      <c r="Z45720" s="2">
        <v>43783</v>
      </c>
      <c r="AA45720" s="3" t="s">
        <v>19189</v>
      </c>
    </row>
    <row r="45721" spans="1:27" x14ac:dyDescent="0.2">
      <c r="A45721" s="1">
        <v>3829</v>
      </c>
      <c r="B45721" s="3" t="s">
        <v>473</v>
      </c>
      <c r="C45721" s="3" t="s">
        <v>474</v>
      </c>
      <c r="D45721" s="3" t="s">
        <v>539</v>
      </c>
      <c r="E45721" s="3" t="s">
        <v>64</v>
      </c>
      <c r="F45721" s="3" t="s">
        <v>28</v>
      </c>
      <c r="G45721" s="3" t="s">
        <v>475</v>
      </c>
      <c r="H45721" s="3" t="s">
        <v>31</v>
      </c>
      <c r="I45721" s="3" t="s">
        <v>7254</v>
      </c>
      <c r="J45721" s="3" t="s">
        <v>478</v>
      </c>
      <c r="K45721" s="3" t="s">
        <v>479</v>
      </c>
      <c r="L45721" s="3" t="s">
        <v>480</v>
      </c>
      <c r="M45721" s="3" t="s">
        <v>481</v>
      </c>
      <c r="N45721" s="3" t="s">
        <v>478</v>
      </c>
      <c r="O45721" s="4">
        <v>7918899.7000000002</v>
      </c>
      <c r="P45721" s="4">
        <v>44809.09</v>
      </c>
      <c r="Q45721" s="4">
        <v>0</v>
      </c>
      <c r="R45721" s="4">
        <v>0</v>
      </c>
      <c r="S45721" s="4">
        <v>0</v>
      </c>
      <c r="T45721" s="4">
        <v>0</v>
      </c>
      <c r="U45721" s="4">
        <v>2061703.21</v>
      </c>
      <c r="V45721" s="4">
        <v>290321.09000000003</v>
      </c>
      <c r="W45721" s="4">
        <v>5902005.5800000001</v>
      </c>
      <c r="X45721" s="4">
        <v>72836573.280000001</v>
      </c>
      <c r="Y45721" s="4">
        <v>7963708.79</v>
      </c>
      <c r="Z45721" s="2">
        <v>43784</v>
      </c>
      <c r="AA45721" s="3" t="s">
        <v>19189</v>
      </c>
    </row>
    <row r="45722" spans="1:27" x14ac:dyDescent="0.2">
      <c r="A45722" s="1">
        <v>3830</v>
      </c>
      <c r="B45722" s="3" t="s">
        <v>4041</v>
      </c>
      <c r="C45722" s="3" t="s">
        <v>474</v>
      </c>
      <c r="D45722" s="3" t="s">
        <v>950</v>
      </c>
      <c r="E45722" s="3" t="s">
        <v>950</v>
      </c>
      <c r="F45722" s="3" t="s">
        <v>28</v>
      </c>
      <c r="G45722" s="3" t="s">
        <v>7271</v>
      </c>
      <c r="H45722" s="3" t="s">
        <v>31</v>
      </c>
      <c r="I45722" s="3" t="s">
        <v>16533</v>
      </c>
      <c r="J45722" s="3" t="s">
        <v>7277</v>
      </c>
      <c r="K45722" s="3" t="s">
        <v>479</v>
      </c>
      <c r="L45722" s="3" t="s">
        <v>2333</v>
      </c>
      <c r="M45722" s="3" t="s">
        <v>7274</v>
      </c>
      <c r="N45722" s="3" t="s">
        <v>7273</v>
      </c>
      <c r="O45722" s="4">
        <v>803996.66</v>
      </c>
      <c r="P45722" s="4">
        <v>583375.14</v>
      </c>
      <c r="Q45722" s="4">
        <v>0</v>
      </c>
      <c r="R45722" s="4">
        <v>0</v>
      </c>
      <c r="S45722" s="4">
        <v>0</v>
      </c>
      <c r="T45722" s="4">
        <v>0</v>
      </c>
      <c r="U45722" s="4">
        <v>159.16</v>
      </c>
      <c r="V45722" s="4">
        <v>583375.14</v>
      </c>
      <c r="W45722" s="4">
        <v>1387212.64</v>
      </c>
      <c r="X45722" s="4">
        <v>2409457.7400000002</v>
      </c>
      <c r="Y45722" s="4">
        <v>1387371.8</v>
      </c>
      <c r="Z45722" s="2">
        <v>43784</v>
      </c>
      <c r="AA45722" s="3" t="s">
        <v>19189</v>
      </c>
    </row>
    <row r="45723" spans="1:27" x14ac:dyDescent="0.2">
      <c r="A45723" s="1">
        <v>3831</v>
      </c>
      <c r="B45723" s="3" t="s">
        <v>4041</v>
      </c>
      <c r="C45723" s="3" t="s">
        <v>7364</v>
      </c>
      <c r="D45723" s="3" t="s">
        <v>539</v>
      </c>
      <c r="E45723" s="3" t="s">
        <v>539</v>
      </c>
      <c r="F45723" s="3" t="s">
        <v>28</v>
      </c>
      <c r="G45723" s="3" t="s">
        <v>7011</v>
      </c>
      <c r="H45723" s="3" t="s">
        <v>31</v>
      </c>
      <c r="I45723" s="3" t="s">
        <v>19705</v>
      </c>
      <c r="J45723" s="3" t="s">
        <v>7366</v>
      </c>
      <c r="K45723" s="3" t="s">
        <v>479</v>
      </c>
      <c r="L45723" s="3" t="s">
        <v>2333</v>
      </c>
      <c r="M45723" s="3" t="s">
        <v>7367</v>
      </c>
      <c r="N45723" s="3" t="s">
        <v>7368</v>
      </c>
      <c r="O45723" s="4">
        <v>94284.45</v>
      </c>
      <c r="P45723" s="4">
        <v>-61090.69</v>
      </c>
      <c r="Q45723" s="4">
        <v>0</v>
      </c>
      <c r="R45723" s="4">
        <v>0</v>
      </c>
      <c r="S45723" s="4">
        <v>0</v>
      </c>
      <c r="T45723" s="4">
        <v>0</v>
      </c>
      <c r="U45723" s="4">
        <v>0.03</v>
      </c>
      <c r="V45723" s="4">
        <v>9905.4699999999993</v>
      </c>
      <c r="W45723" s="4">
        <v>33193.730000000003</v>
      </c>
      <c r="X45723" s="4">
        <v>0</v>
      </c>
      <c r="Y45723" s="4">
        <v>33193.760000000002</v>
      </c>
      <c r="Z45723" s="2">
        <v>43847</v>
      </c>
      <c r="AA45723" s="3" t="s">
        <v>19189</v>
      </c>
    </row>
    <row r="45724" spans="1:27" x14ac:dyDescent="0.2">
      <c r="A45724" s="1">
        <v>3832</v>
      </c>
      <c r="B45724" s="3" t="s">
        <v>7868</v>
      </c>
      <c r="C45724" s="3" t="s">
        <v>7869</v>
      </c>
      <c r="D45724" s="3" t="s">
        <v>28</v>
      </c>
      <c r="E45724" s="3" t="s">
        <v>28</v>
      </c>
      <c r="F45724" s="3" t="s">
        <v>29</v>
      </c>
      <c r="G45724" s="3" t="s">
        <v>7979</v>
      </c>
      <c r="H45724" s="3" t="s">
        <v>31</v>
      </c>
      <c r="I45724" s="3" t="s">
        <v>7980</v>
      </c>
      <c r="J45724" s="3" t="s">
        <v>7981</v>
      </c>
      <c r="K45724" s="3" t="s">
        <v>560</v>
      </c>
      <c r="L45724" s="3" t="s">
        <v>561</v>
      </c>
      <c r="M45724" s="3" t="s">
        <v>7982</v>
      </c>
      <c r="N45724" s="3" t="s">
        <v>7981</v>
      </c>
      <c r="O45724" s="4">
        <v>0</v>
      </c>
      <c r="P45724" s="4">
        <v>411277.71</v>
      </c>
      <c r="Q45724" s="4">
        <v>488141.07</v>
      </c>
      <c r="R45724" s="4">
        <v>0</v>
      </c>
      <c r="S45724" s="4">
        <v>0</v>
      </c>
      <c r="T45724" s="4">
        <v>0</v>
      </c>
      <c r="U45724" s="4">
        <v>899418.78</v>
      </c>
      <c r="V45724" s="4">
        <v>411277.71</v>
      </c>
      <c r="W45724" s="4">
        <v>0</v>
      </c>
      <c r="X45724" s="4">
        <v>506019.92</v>
      </c>
      <c r="Y45724" s="4">
        <v>899418.78</v>
      </c>
      <c r="Z45724" s="2">
        <v>43875</v>
      </c>
      <c r="AA45724" s="3" t="s">
        <v>19189</v>
      </c>
    </row>
    <row r="45725" spans="1:27" x14ac:dyDescent="0.2">
      <c r="A45725" s="1">
        <v>3833</v>
      </c>
      <c r="B45725" s="3" t="s">
        <v>2363</v>
      </c>
      <c r="C45725" s="3" t="s">
        <v>2364</v>
      </c>
      <c r="D45725" s="3" t="s">
        <v>958</v>
      </c>
      <c r="E45725" s="3" t="s">
        <v>958</v>
      </c>
      <c r="F45725" s="3" t="s">
        <v>28</v>
      </c>
      <c r="G45725" s="3" t="s">
        <v>3685</v>
      </c>
      <c r="H45725" s="3" t="s">
        <v>31</v>
      </c>
      <c r="I45725" s="3" t="s">
        <v>19706</v>
      </c>
      <c r="J45725" s="3" t="s">
        <v>7549</v>
      </c>
      <c r="K45725" s="3" t="s">
        <v>337</v>
      </c>
      <c r="L45725" s="3" t="s">
        <v>338</v>
      </c>
      <c r="M45725" s="3" t="s">
        <v>7550</v>
      </c>
      <c r="N45725" s="3" t="s">
        <v>7549</v>
      </c>
      <c r="O45725" s="4">
        <v>41040.26</v>
      </c>
      <c r="P45725" s="4">
        <v>0</v>
      </c>
      <c r="Q45725" s="4">
        <v>0</v>
      </c>
      <c r="R45725" s="4">
        <v>0</v>
      </c>
      <c r="S45725" s="4">
        <v>0</v>
      </c>
      <c r="T45725" s="4">
        <v>17688.96</v>
      </c>
      <c r="U45725" s="4">
        <v>58729.22</v>
      </c>
      <c r="V45725" s="4">
        <v>0</v>
      </c>
      <c r="W45725" s="4">
        <v>0</v>
      </c>
      <c r="X45725" s="4">
        <v>301416</v>
      </c>
      <c r="Y45725" s="4">
        <v>58729.22</v>
      </c>
      <c r="Z45725" s="2">
        <v>43783</v>
      </c>
      <c r="AA45725" s="3" t="s">
        <v>19189</v>
      </c>
    </row>
    <row r="45726" spans="1:27" x14ac:dyDescent="0.2">
      <c r="A45726" s="1">
        <v>3834</v>
      </c>
      <c r="B45726" s="3" t="s">
        <v>2861</v>
      </c>
      <c r="C45726" s="3" t="s">
        <v>2862</v>
      </c>
      <c r="D45726" s="3" t="s">
        <v>28</v>
      </c>
      <c r="E45726" s="3" t="s">
        <v>28</v>
      </c>
      <c r="F45726" s="3" t="s">
        <v>29</v>
      </c>
      <c r="G45726" s="3" t="s">
        <v>2999</v>
      </c>
      <c r="H45726" s="3" t="s">
        <v>31</v>
      </c>
      <c r="I45726" s="3" t="s">
        <v>3000</v>
      </c>
      <c r="J45726" s="3" t="s">
        <v>3001</v>
      </c>
      <c r="K45726" s="3" t="s">
        <v>42</v>
      </c>
      <c r="L45726" s="3" t="s">
        <v>598</v>
      </c>
      <c r="M45726" s="3" t="s">
        <v>3002</v>
      </c>
      <c r="N45726" s="3" t="s">
        <v>3001</v>
      </c>
      <c r="O45726" s="4">
        <v>26672.080000000002</v>
      </c>
      <c r="P45726" s="4">
        <v>0</v>
      </c>
      <c r="Q45726" s="4">
        <v>392.25</v>
      </c>
      <c r="R45726" s="4">
        <v>0</v>
      </c>
      <c r="S45726" s="4">
        <v>0</v>
      </c>
      <c r="T45726" s="4">
        <v>0</v>
      </c>
      <c r="U45726" s="4">
        <v>0</v>
      </c>
      <c r="V45726" s="4">
        <v>0</v>
      </c>
      <c r="W45726" s="4">
        <v>27064.33</v>
      </c>
      <c r="X45726" s="4">
        <v>4530.6899999999996</v>
      </c>
      <c r="Y45726" s="4">
        <v>27064.33</v>
      </c>
      <c r="Z45726" s="2">
        <v>43783</v>
      </c>
      <c r="AA45726" s="3" t="s">
        <v>19189</v>
      </c>
    </row>
    <row r="45727" spans="1:27" x14ac:dyDescent="0.2">
      <c r="A45727" s="1">
        <v>3835</v>
      </c>
      <c r="B45727" s="3" t="s">
        <v>2861</v>
      </c>
      <c r="C45727" s="3" t="s">
        <v>2862</v>
      </c>
      <c r="D45727" s="3" t="s">
        <v>537</v>
      </c>
      <c r="E45727" s="3" t="s">
        <v>950</v>
      </c>
      <c r="F45727" s="3" t="s">
        <v>28</v>
      </c>
      <c r="G45727" s="3" t="s">
        <v>2880</v>
      </c>
      <c r="H45727" s="3" t="s">
        <v>31</v>
      </c>
      <c r="I45727" s="3" t="s">
        <v>16328</v>
      </c>
      <c r="J45727" s="3" t="s">
        <v>2882</v>
      </c>
      <c r="K45727" s="3" t="s">
        <v>119</v>
      </c>
      <c r="L45727" s="3" t="s">
        <v>120</v>
      </c>
      <c r="M45727" s="3" t="s">
        <v>2883</v>
      </c>
      <c r="N45727" s="3" t="s">
        <v>2882</v>
      </c>
      <c r="O45727" s="4">
        <v>595724.18999999994</v>
      </c>
      <c r="P45727" s="4">
        <v>128331.93</v>
      </c>
      <c r="Q45727" s="4">
        <v>0</v>
      </c>
      <c r="R45727" s="4">
        <v>0</v>
      </c>
      <c r="S45727" s="4">
        <v>0</v>
      </c>
      <c r="T45727" s="4">
        <v>0</v>
      </c>
      <c r="U45727" s="4">
        <v>102004.14</v>
      </c>
      <c r="V45727" s="4">
        <v>128331.93</v>
      </c>
      <c r="W45727" s="4">
        <v>622051.98</v>
      </c>
      <c r="X45727" s="4">
        <v>4138.58</v>
      </c>
      <c r="Y45727" s="4">
        <v>724056.12</v>
      </c>
      <c r="Z45727" s="2">
        <v>43783</v>
      </c>
      <c r="AA45727" s="3" t="s">
        <v>19189</v>
      </c>
    </row>
    <row r="45728" spans="1:27" x14ac:dyDescent="0.2">
      <c r="A45728" s="1">
        <v>3836</v>
      </c>
      <c r="B45728" s="3" t="s">
        <v>473</v>
      </c>
      <c r="C45728" s="3" t="s">
        <v>474</v>
      </c>
      <c r="D45728" s="3" t="s">
        <v>28</v>
      </c>
      <c r="E45728" s="3" t="s">
        <v>28</v>
      </c>
      <c r="F45728" s="3" t="s">
        <v>29</v>
      </c>
      <c r="G45728" s="3" t="s">
        <v>2186</v>
      </c>
      <c r="H45728" s="3" t="s">
        <v>31</v>
      </c>
      <c r="I45728" s="3" t="s">
        <v>7041</v>
      </c>
      <c r="J45728" s="3" t="s">
        <v>7042</v>
      </c>
      <c r="K45728" s="3" t="s">
        <v>479</v>
      </c>
      <c r="L45728" s="3" t="s">
        <v>2818</v>
      </c>
      <c r="M45728" s="3" t="s">
        <v>7043</v>
      </c>
      <c r="N45728" s="3" t="s">
        <v>7042</v>
      </c>
      <c r="O45728" s="4">
        <v>271828816.55000001</v>
      </c>
      <c r="P45728" s="4">
        <v>2427016.9700000002</v>
      </c>
      <c r="Q45728" s="4">
        <v>7885000</v>
      </c>
      <c r="R45728" s="4">
        <v>0</v>
      </c>
      <c r="S45728" s="4">
        <v>0</v>
      </c>
      <c r="T45728" s="4">
        <v>155225.88</v>
      </c>
      <c r="U45728" s="4">
        <v>20108093.449999999</v>
      </c>
      <c r="V45728" s="4">
        <v>2427016.9700000002</v>
      </c>
      <c r="W45728" s="4">
        <v>262187965.94999999</v>
      </c>
      <c r="X45728" s="4">
        <v>29997906.420000002</v>
      </c>
      <c r="Y45728" s="4">
        <v>282296059.39999998</v>
      </c>
      <c r="Z45728" s="2">
        <v>43784</v>
      </c>
      <c r="AA45728" s="3" t="s">
        <v>19189</v>
      </c>
    </row>
    <row r="45729" spans="1:27" x14ac:dyDescent="0.2">
      <c r="A45729" s="1">
        <v>3837</v>
      </c>
      <c r="B45729" s="3" t="s">
        <v>2366</v>
      </c>
      <c r="C45729" s="3" t="s">
        <v>10462</v>
      </c>
      <c r="D45729" s="3" t="s">
        <v>958</v>
      </c>
      <c r="E45729" s="3" t="s">
        <v>539</v>
      </c>
      <c r="F45729" s="3" t="s">
        <v>28</v>
      </c>
      <c r="G45729" s="3" t="s">
        <v>11567</v>
      </c>
      <c r="H45729" s="3" t="s">
        <v>31</v>
      </c>
      <c r="I45729" s="3" t="s">
        <v>18372</v>
      </c>
      <c r="J45729" s="3" t="s">
        <v>18373</v>
      </c>
      <c r="K45729" s="3" t="s">
        <v>77</v>
      </c>
      <c r="L45729" s="3" t="s">
        <v>2113</v>
      </c>
      <c r="M45729" s="3" t="s">
        <v>11570</v>
      </c>
      <c r="N45729" s="3" t="s">
        <v>11569</v>
      </c>
      <c r="O45729" s="4">
        <v>9126284.6500000004</v>
      </c>
      <c r="P45729" s="4">
        <v>2242729.56</v>
      </c>
      <c r="Q45729" s="4">
        <v>0</v>
      </c>
      <c r="R45729" s="4">
        <v>0</v>
      </c>
      <c r="S45729" s="4">
        <v>0</v>
      </c>
      <c r="T45729" s="4">
        <v>0</v>
      </c>
      <c r="U45729" s="4">
        <v>0</v>
      </c>
      <c r="V45729" s="4">
        <v>2242729.56</v>
      </c>
      <c r="W45729" s="4">
        <v>11369014.210000001</v>
      </c>
      <c r="X45729" s="4">
        <v>2240229.96</v>
      </c>
      <c r="Y45729" s="4">
        <v>11369014.210000001</v>
      </c>
      <c r="Z45729" s="2">
        <v>43774</v>
      </c>
      <c r="AA45729" s="3" t="s">
        <v>19189</v>
      </c>
    </row>
    <row r="45730" spans="1:27" x14ac:dyDescent="0.2">
      <c r="A45730" s="1">
        <v>3838</v>
      </c>
      <c r="B45730" s="3" t="s">
        <v>5720</v>
      </c>
      <c r="C45730" s="3" t="s">
        <v>5721</v>
      </c>
      <c r="D45730" s="3" t="s">
        <v>960</v>
      </c>
      <c r="E45730" s="3" t="s">
        <v>958</v>
      </c>
      <c r="F45730" s="3" t="s">
        <v>28</v>
      </c>
      <c r="G45730" s="3" t="s">
        <v>849</v>
      </c>
      <c r="H45730" s="3" t="s">
        <v>31</v>
      </c>
      <c r="I45730" s="3" t="s">
        <v>19707</v>
      </c>
      <c r="J45730" s="3" t="s">
        <v>16789</v>
      </c>
      <c r="K45730" s="3" t="s">
        <v>337</v>
      </c>
      <c r="L45730" s="3" t="s">
        <v>338</v>
      </c>
      <c r="M45730" s="3" t="s">
        <v>5724</v>
      </c>
      <c r="N45730" s="3" t="s">
        <v>5723</v>
      </c>
      <c r="O45730" s="4">
        <v>1853263.86</v>
      </c>
      <c r="P45730" s="4">
        <v>-1851194.6</v>
      </c>
      <c r="Q45730" s="4">
        <v>0</v>
      </c>
      <c r="R45730" s="4">
        <v>0</v>
      </c>
      <c r="S45730" s="4">
        <v>0</v>
      </c>
      <c r="T45730" s="4">
        <v>0</v>
      </c>
      <c r="U45730" s="4">
        <v>2069.2600000000002</v>
      </c>
      <c r="V45730" s="4">
        <v>527470.04</v>
      </c>
      <c r="W45730" s="4">
        <v>0</v>
      </c>
      <c r="X45730" s="4">
        <v>0</v>
      </c>
      <c r="Y45730" s="4">
        <v>2069.2600000000002</v>
      </c>
      <c r="Z45730" s="2">
        <v>43844</v>
      </c>
      <c r="AA45730" s="3" t="s">
        <v>19189</v>
      </c>
    </row>
    <row r="45731" spans="1:27" x14ac:dyDescent="0.2">
      <c r="A45731" s="1">
        <v>3839</v>
      </c>
      <c r="B45731" s="3" t="s">
        <v>4041</v>
      </c>
      <c r="C45731" s="3" t="s">
        <v>474</v>
      </c>
      <c r="D45731" s="3" t="s">
        <v>958</v>
      </c>
      <c r="E45731" s="3" t="s">
        <v>64</v>
      </c>
      <c r="F45731" s="3" t="s">
        <v>28</v>
      </c>
      <c r="G45731" s="3" t="s">
        <v>7271</v>
      </c>
      <c r="H45731" s="3" t="s">
        <v>31</v>
      </c>
      <c r="I45731" s="3" t="s">
        <v>7443</v>
      </c>
      <c r="J45731" s="3" t="s">
        <v>7299</v>
      </c>
      <c r="K45731" s="3" t="s">
        <v>479</v>
      </c>
      <c r="L45731" s="3" t="s">
        <v>2333</v>
      </c>
      <c r="M45731" s="3" t="s">
        <v>7274</v>
      </c>
      <c r="N45731" s="3" t="s">
        <v>7273</v>
      </c>
      <c r="O45731" s="4">
        <v>2236929.0099999998</v>
      </c>
      <c r="P45731" s="4">
        <v>1741516</v>
      </c>
      <c r="Q45731" s="4">
        <v>0</v>
      </c>
      <c r="R45731" s="4">
        <v>0</v>
      </c>
      <c r="S45731" s="4">
        <v>0</v>
      </c>
      <c r="T45731" s="4">
        <v>0</v>
      </c>
      <c r="U45731" s="4">
        <v>3978444.99</v>
      </c>
      <c r="V45731" s="4">
        <v>0</v>
      </c>
      <c r="W45731" s="4">
        <v>0.02</v>
      </c>
      <c r="X45731" s="4">
        <v>1061382.6000000001</v>
      </c>
      <c r="Y45731" s="4">
        <v>3978445.01</v>
      </c>
      <c r="Z45731" s="2">
        <v>43784</v>
      </c>
      <c r="AA45731" s="3" t="s">
        <v>19189</v>
      </c>
    </row>
    <row r="45732" spans="1:27" x14ac:dyDescent="0.2">
      <c r="A45732" s="1">
        <v>3840</v>
      </c>
      <c r="B45732" s="3" t="s">
        <v>8734</v>
      </c>
      <c r="C45732" s="3" t="s">
        <v>7364</v>
      </c>
      <c r="D45732" s="3" t="s">
        <v>539</v>
      </c>
      <c r="E45732" s="3" t="s">
        <v>950</v>
      </c>
      <c r="F45732" s="3" t="s">
        <v>28</v>
      </c>
      <c r="G45732" s="3" t="s">
        <v>9526</v>
      </c>
      <c r="H45732" s="3" t="s">
        <v>31</v>
      </c>
      <c r="I45732" s="3" t="s">
        <v>16001</v>
      </c>
      <c r="J45732" s="3" t="s">
        <v>12357</v>
      </c>
      <c r="K45732" s="3" t="s">
        <v>546</v>
      </c>
      <c r="L45732" s="3" t="s">
        <v>8942</v>
      </c>
      <c r="M45732" s="3" t="s">
        <v>12358</v>
      </c>
      <c r="N45732" s="3" t="s">
        <v>12357</v>
      </c>
      <c r="O45732" s="4">
        <v>5734894.6900000004</v>
      </c>
      <c r="P45732" s="4">
        <v>742513.3</v>
      </c>
      <c r="Q45732" s="4">
        <v>0</v>
      </c>
      <c r="R45732" s="4">
        <v>0</v>
      </c>
      <c r="S45732" s="4">
        <v>0</v>
      </c>
      <c r="T45732" s="4">
        <v>0</v>
      </c>
      <c r="U45732" s="4">
        <v>4914.42</v>
      </c>
      <c r="V45732" s="4">
        <v>742513.3</v>
      </c>
      <c r="W45732" s="4">
        <v>6472493.5700000003</v>
      </c>
      <c r="X45732" s="4">
        <v>20520102.079999998</v>
      </c>
      <c r="Y45732" s="4">
        <v>6477407.9900000002</v>
      </c>
      <c r="Z45732" s="2">
        <v>43847</v>
      </c>
      <c r="AA45732" s="3" t="s">
        <v>19189</v>
      </c>
    </row>
    <row r="45733" spans="1:27" x14ac:dyDescent="0.2">
      <c r="A45733" s="1">
        <v>3841</v>
      </c>
      <c r="B45733" s="3" t="s">
        <v>637</v>
      </c>
      <c r="C45733" s="3" t="s">
        <v>638</v>
      </c>
      <c r="D45733" s="3" t="s">
        <v>537</v>
      </c>
      <c r="E45733" s="3" t="s">
        <v>537</v>
      </c>
      <c r="F45733" s="3" t="s">
        <v>28</v>
      </c>
      <c r="G45733" s="3" t="s">
        <v>8665</v>
      </c>
      <c r="H45733" s="3" t="s">
        <v>31</v>
      </c>
      <c r="I45733" s="3" t="s">
        <v>17848</v>
      </c>
      <c r="J45733" s="3" t="s">
        <v>8667</v>
      </c>
      <c r="K45733" s="3" t="s">
        <v>643</v>
      </c>
      <c r="L45733" s="3" t="s">
        <v>799</v>
      </c>
      <c r="M45733" s="3" t="s">
        <v>8668</v>
      </c>
      <c r="N45733" s="3" t="s">
        <v>8667</v>
      </c>
      <c r="O45733" s="4">
        <v>3400657.63</v>
      </c>
      <c r="P45733" s="4">
        <v>30250.82</v>
      </c>
      <c r="Q45733" s="4">
        <v>0</v>
      </c>
      <c r="R45733" s="4">
        <v>0</v>
      </c>
      <c r="S45733" s="4">
        <v>0</v>
      </c>
      <c r="T45733" s="4">
        <v>0</v>
      </c>
      <c r="U45733" s="4">
        <v>12915.81</v>
      </c>
      <c r="V45733" s="4">
        <v>30250.82</v>
      </c>
      <c r="W45733" s="4">
        <v>3417992.64</v>
      </c>
      <c r="X45733" s="4">
        <v>352889.23</v>
      </c>
      <c r="Y45733" s="4">
        <v>3430908.45</v>
      </c>
      <c r="Z45733" s="2">
        <v>43781</v>
      </c>
      <c r="AA45733" s="3" t="s">
        <v>19189</v>
      </c>
    </row>
    <row r="45734" spans="1:27" x14ac:dyDescent="0.2">
      <c r="A45734" s="1">
        <v>3842</v>
      </c>
      <c r="B45734" s="3" t="s">
        <v>473</v>
      </c>
      <c r="C45734" s="3" t="s">
        <v>474</v>
      </c>
      <c r="D45734" s="3" t="s">
        <v>950</v>
      </c>
      <c r="E45734" s="3" t="s">
        <v>58</v>
      </c>
      <c r="F45734" s="3" t="s">
        <v>28</v>
      </c>
      <c r="G45734" s="3" t="s">
        <v>475</v>
      </c>
      <c r="H45734" s="3" t="s">
        <v>2015</v>
      </c>
      <c r="I45734" s="3" t="s">
        <v>2382</v>
      </c>
      <c r="J45734" s="3" t="s">
        <v>478</v>
      </c>
      <c r="K45734" s="3" t="s">
        <v>479</v>
      </c>
      <c r="L45734" s="3" t="s">
        <v>480</v>
      </c>
      <c r="M45734" s="3" t="s">
        <v>481</v>
      </c>
      <c r="N45734" s="3" t="s">
        <v>478</v>
      </c>
      <c r="O45734" s="4">
        <v>327228175.93000001</v>
      </c>
      <c r="P45734" s="4">
        <v>59713749.259999998</v>
      </c>
      <c r="Q45734" s="4">
        <v>0</v>
      </c>
      <c r="R45734" s="4">
        <v>0</v>
      </c>
      <c r="S45734" s="4">
        <v>0</v>
      </c>
      <c r="T45734" s="4">
        <v>0</v>
      </c>
      <c r="U45734" s="4">
        <v>330277395.25999999</v>
      </c>
      <c r="V45734" s="4">
        <v>14597964.26</v>
      </c>
      <c r="W45734" s="4">
        <v>56664529.93</v>
      </c>
      <c r="X45734" s="4">
        <v>797312371.64999998</v>
      </c>
      <c r="Y45734" s="4">
        <v>386941925.19</v>
      </c>
      <c r="Z45734" s="2">
        <v>43783</v>
      </c>
      <c r="AA45734" s="3" t="s">
        <v>19189</v>
      </c>
    </row>
    <row r="45735" spans="1:27" x14ac:dyDescent="0.2">
      <c r="A45735" s="1">
        <v>3843</v>
      </c>
      <c r="B45735" s="3" t="s">
        <v>8734</v>
      </c>
      <c r="C45735" s="3" t="s">
        <v>7364</v>
      </c>
      <c r="D45735" s="3" t="s">
        <v>64</v>
      </c>
      <c r="E45735" s="3" t="s">
        <v>64</v>
      </c>
      <c r="F45735" s="3" t="s">
        <v>28</v>
      </c>
      <c r="G45735" s="3" t="s">
        <v>10548</v>
      </c>
      <c r="H45735" s="3" t="s">
        <v>31</v>
      </c>
      <c r="I45735" s="3" t="s">
        <v>12704</v>
      </c>
      <c r="J45735" s="3" t="s">
        <v>12360</v>
      </c>
      <c r="K45735" s="3" t="s">
        <v>546</v>
      </c>
      <c r="L45735" s="3" t="s">
        <v>8942</v>
      </c>
      <c r="M45735" s="3" t="s">
        <v>12361</v>
      </c>
      <c r="N45735" s="3" t="s">
        <v>12360</v>
      </c>
      <c r="O45735" s="4">
        <v>0</v>
      </c>
      <c r="P45735" s="4">
        <v>0</v>
      </c>
      <c r="Q45735" s="4">
        <v>8744729000</v>
      </c>
      <c r="R45735" s="4">
        <v>0</v>
      </c>
      <c r="S45735" s="4">
        <v>0</v>
      </c>
      <c r="T45735" s="4">
        <v>278058635.38</v>
      </c>
      <c r="U45735" s="4">
        <v>9012952557.7600002</v>
      </c>
      <c r="V45735" s="4">
        <v>0</v>
      </c>
      <c r="W45735" s="4">
        <v>9835077.6199999992</v>
      </c>
      <c r="X45735" s="4">
        <v>5422517400.8100004</v>
      </c>
      <c r="Y45735" s="4">
        <v>9022787635.3799992</v>
      </c>
      <c r="Z45735" s="2">
        <v>43847</v>
      </c>
      <c r="AA45735" s="3" t="s">
        <v>19189</v>
      </c>
    </row>
    <row r="45736" spans="1:27" x14ac:dyDescent="0.2">
      <c r="A45736" s="1">
        <v>3844</v>
      </c>
      <c r="B45736" s="3" t="s">
        <v>2328</v>
      </c>
      <c r="C45736" s="3" t="s">
        <v>2329</v>
      </c>
      <c r="D45736" s="3" t="s">
        <v>28</v>
      </c>
      <c r="E45736" s="3" t="s">
        <v>28</v>
      </c>
      <c r="F45736" s="3" t="s">
        <v>29</v>
      </c>
      <c r="G45736" s="3" t="s">
        <v>3329</v>
      </c>
      <c r="H45736" s="3" t="s">
        <v>31</v>
      </c>
      <c r="I45736" s="3" t="s">
        <v>3330</v>
      </c>
      <c r="J45736" s="3" t="s">
        <v>3331</v>
      </c>
      <c r="K45736" s="3" t="s">
        <v>479</v>
      </c>
      <c r="L45736" s="3" t="s">
        <v>480</v>
      </c>
      <c r="M45736" s="3" t="s">
        <v>3332</v>
      </c>
      <c r="N45736" s="3" t="s">
        <v>3331</v>
      </c>
      <c r="O45736" s="4">
        <v>16337082.359999999</v>
      </c>
      <c r="P45736" s="4">
        <v>1052111.46</v>
      </c>
      <c r="Q45736" s="4">
        <v>0</v>
      </c>
      <c r="R45736" s="4">
        <v>0</v>
      </c>
      <c r="S45736" s="4">
        <v>0</v>
      </c>
      <c r="T45736" s="4">
        <v>17210734.690000001</v>
      </c>
      <c r="U45736" s="4">
        <v>15460518.57</v>
      </c>
      <c r="V45736" s="4">
        <v>1052111.46</v>
      </c>
      <c r="W45736" s="4">
        <v>19139409.940000001</v>
      </c>
      <c r="X45736" s="4">
        <v>19145224.59</v>
      </c>
      <c r="Y45736" s="4">
        <v>34599928.509999998</v>
      </c>
      <c r="Z45736" s="2">
        <v>43783</v>
      </c>
      <c r="AA45736" s="3" t="s">
        <v>19189</v>
      </c>
    </row>
    <row r="45737" spans="1:27" x14ac:dyDescent="0.2">
      <c r="A45737" s="1">
        <v>3845</v>
      </c>
      <c r="B45737" s="3" t="s">
        <v>1079</v>
      </c>
      <c r="C45737" s="3" t="s">
        <v>1080</v>
      </c>
      <c r="D45737" s="3" t="s">
        <v>99</v>
      </c>
      <c r="E45737" s="3" t="s">
        <v>537</v>
      </c>
      <c r="F45737" s="3" t="s">
        <v>28</v>
      </c>
      <c r="G45737" s="3" t="s">
        <v>1233</v>
      </c>
      <c r="H45737" s="3" t="s">
        <v>31</v>
      </c>
      <c r="I45737" s="3" t="s">
        <v>17512</v>
      </c>
      <c r="J45737" s="3" t="s">
        <v>17328</v>
      </c>
      <c r="K45737" s="3" t="s">
        <v>92</v>
      </c>
      <c r="L45737" s="3" t="s">
        <v>1093</v>
      </c>
      <c r="M45737" s="3" t="s">
        <v>1236</v>
      </c>
      <c r="N45737" s="3" t="s">
        <v>1235</v>
      </c>
      <c r="O45737" s="4">
        <v>67</v>
      </c>
      <c r="P45737" s="4">
        <v>-67</v>
      </c>
      <c r="Q45737" s="4">
        <v>0</v>
      </c>
      <c r="R45737" s="4">
        <v>0</v>
      </c>
      <c r="S45737" s="4">
        <v>0</v>
      </c>
      <c r="T45737" s="4">
        <v>0</v>
      </c>
      <c r="U45737" s="4">
        <v>0</v>
      </c>
      <c r="V45737" s="4">
        <v>0</v>
      </c>
      <c r="W45737" s="4">
        <v>0</v>
      </c>
      <c r="X45737" s="4">
        <v>5433.7</v>
      </c>
      <c r="Y45737" s="4">
        <v>0</v>
      </c>
      <c r="Z45737" s="2">
        <v>43783</v>
      </c>
      <c r="AA45737" s="3" t="s">
        <v>19189</v>
      </c>
    </row>
    <row r="45738" spans="1:27" x14ac:dyDescent="0.2">
      <c r="A45738" s="1">
        <v>3846</v>
      </c>
      <c r="B45738" s="3" t="s">
        <v>473</v>
      </c>
      <c r="C45738" s="3" t="s">
        <v>474</v>
      </c>
      <c r="D45738" s="3" t="s">
        <v>64</v>
      </c>
      <c r="E45738" s="3" t="s">
        <v>64</v>
      </c>
      <c r="F45738" s="3" t="s">
        <v>28</v>
      </c>
      <c r="G45738" s="3" t="s">
        <v>3736</v>
      </c>
      <c r="H45738" s="3" t="s">
        <v>31</v>
      </c>
      <c r="I45738" s="3" t="s">
        <v>19708</v>
      </c>
      <c r="J45738" s="3" t="s">
        <v>7110</v>
      </c>
      <c r="K45738" s="3" t="s">
        <v>479</v>
      </c>
      <c r="L45738" s="3" t="s">
        <v>2818</v>
      </c>
      <c r="M45738" s="3" t="s">
        <v>7111</v>
      </c>
      <c r="N45738" s="3" t="s">
        <v>7110</v>
      </c>
      <c r="O45738" s="4">
        <v>0</v>
      </c>
      <c r="P45738" s="4">
        <v>0</v>
      </c>
      <c r="Q45738" s="4">
        <v>1542443</v>
      </c>
      <c r="R45738" s="4">
        <v>0</v>
      </c>
      <c r="S45738" s="4">
        <v>0</v>
      </c>
      <c r="T45738" s="4">
        <v>0</v>
      </c>
      <c r="U45738" s="4">
        <v>1542443</v>
      </c>
      <c r="V45738" s="4">
        <v>0</v>
      </c>
      <c r="W45738" s="4">
        <v>0</v>
      </c>
      <c r="X45738" s="4">
        <v>1542443</v>
      </c>
      <c r="Y45738" s="4">
        <v>1542443</v>
      </c>
      <c r="Z45738" s="2">
        <v>43784</v>
      </c>
      <c r="AA45738" s="3" t="s">
        <v>19189</v>
      </c>
    </row>
    <row r="45739" spans="1:27" x14ac:dyDescent="0.2">
      <c r="A45739" s="1">
        <v>3847</v>
      </c>
      <c r="B45739" s="3" t="s">
        <v>2366</v>
      </c>
      <c r="C45739" s="3" t="s">
        <v>10462</v>
      </c>
      <c r="D45739" s="3" t="s">
        <v>963</v>
      </c>
      <c r="E45739" s="3" t="s">
        <v>958</v>
      </c>
      <c r="F45739" s="3" t="s">
        <v>28</v>
      </c>
      <c r="G45739" s="3" t="s">
        <v>8055</v>
      </c>
      <c r="H45739" s="3" t="s">
        <v>31</v>
      </c>
      <c r="I45739" s="3" t="s">
        <v>19709</v>
      </c>
      <c r="J45739" s="3" t="s">
        <v>11565</v>
      </c>
      <c r="K45739" s="3" t="s">
        <v>77</v>
      </c>
      <c r="L45739" s="3" t="s">
        <v>2113</v>
      </c>
      <c r="M45739" s="3" t="s">
        <v>11566</v>
      </c>
      <c r="N45739" s="3" t="s">
        <v>11565</v>
      </c>
      <c r="O45739" s="4">
        <v>33362.46</v>
      </c>
      <c r="P45739" s="4">
        <v>-33362.46</v>
      </c>
      <c r="Q45739" s="4">
        <v>0</v>
      </c>
      <c r="R45739" s="4">
        <v>0</v>
      </c>
      <c r="S45739" s="4">
        <v>0</v>
      </c>
      <c r="T45739" s="4">
        <v>0</v>
      </c>
      <c r="U45739" s="4">
        <v>0</v>
      </c>
      <c r="V45739" s="4">
        <v>3493.12</v>
      </c>
      <c r="W45739" s="4">
        <v>0</v>
      </c>
      <c r="X45739" s="4">
        <v>0</v>
      </c>
      <c r="Y45739" s="4">
        <v>0</v>
      </c>
      <c r="Z45739" s="2">
        <v>43782</v>
      </c>
      <c r="AA45739" s="3" t="s">
        <v>19189</v>
      </c>
    </row>
    <row r="45740" spans="1:27" x14ac:dyDescent="0.2">
      <c r="A45740" s="1">
        <v>3848</v>
      </c>
      <c r="B45740" s="3" t="s">
        <v>10570</v>
      </c>
      <c r="C45740" s="3" t="s">
        <v>10571</v>
      </c>
      <c r="D45740" s="3" t="s">
        <v>28</v>
      </c>
      <c r="E45740" s="3" t="s">
        <v>28</v>
      </c>
      <c r="F45740" s="3" t="s">
        <v>29</v>
      </c>
      <c r="G45740" s="3" t="s">
        <v>10580</v>
      </c>
      <c r="H45740" s="3" t="s">
        <v>31</v>
      </c>
      <c r="I45740" s="3" t="s">
        <v>10581</v>
      </c>
      <c r="J45740" s="3" t="s">
        <v>10582</v>
      </c>
      <c r="K45740" s="3" t="s">
        <v>71</v>
      </c>
      <c r="L45740" s="3" t="s">
        <v>72</v>
      </c>
      <c r="M45740" s="3" t="s">
        <v>10583</v>
      </c>
      <c r="N45740" s="3" t="s">
        <v>10582</v>
      </c>
      <c r="O45740" s="4">
        <v>0.14000000000000001</v>
      </c>
      <c r="P45740" s="4">
        <v>0</v>
      </c>
      <c r="Q45740" s="4">
        <v>0</v>
      </c>
      <c r="R45740" s="4">
        <v>0</v>
      </c>
      <c r="S45740" s="4">
        <v>0</v>
      </c>
      <c r="T45740" s="4">
        <v>0</v>
      </c>
      <c r="U45740" s="4">
        <v>0</v>
      </c>
      <c r="V45740" s="4">
        <v>0</v>
      </c>
      <c r="W45740" s="4">
        <v>0.14000000000000001</v>
      </c>
      <c r="X45740" s="4">
        <v>0</v>
      </c>
      <c r="Y45740" s="4">
        <v>0.14000000000000001</v>
      </c>
      <c r="Z45740" s="2">
        <v>43783</v>
      </c>
      <c r="AA45740" s="3" t="s">
        <v>19189</v>
      </c>
    </row>
    <row r="45741" spans="1:27" x14ac:dyDescent="0.2">
      <c r="A45741" s="1">
        <v>3849</v>
      </c>
      <c r="B45741" s="3" t="s">
        <v>2363</v>
      </c>
      <c r="C45741" s="3" t="s">
        <v>2364</v>
      </c>
      <c r="D45741" s="3" t="s">
        <v>950</v>
      </c>
      <c r="E45741" s="3" t="s">
        <v>950</v>
      </c>
      <c r="F45741" s="3" t="s">
        <v>28</v>
      </c>
      <c r="G45741" s="3" t="s">
        <v>7464</v>
      </c>
      <c r="H45741" s="3" t="s">
        <v>31</v>
      </c>
      <c r="I45741" s="3" t="s">
        <v>16758</v>
      </c>
      <c r="J45741" s="3" t="s">
        <v>7466</v>
      </c>
      <c r="K45741" s="3" t="s">
        <v>337</v>
      </c>
      <c r="L45741" s="3" t="s">
        <v>338</v>
      </c>
      <c r="M45741" s="3" t="s">
        <v>7467</v>
      </c>
      <c r="N45741" s="3" t="s">
        <v>7466</v>
      </c>
      <c r="O45741" s="4">
        <v>650274.03</v>
      </c>
      <c r="P45741" s="4">
        <v>149338.39000000001</v>
      </c>
      <c r="Q45741" s="4">
        <v>0</v>
      </c>
      <c r="R45741" s="4">
        <v>0</v>
      </c>
      <c r="S45741" s="4">
        <v>0</v>
      </c>
      <c r="T45741" s="4">
        <v>0</v>
      </c>
      <c r="U45741" s="4">
        <v>90881.59</v>
      </c>
      <c r="V45741" s="4">
        <v>149338.39000000001</v>
      </c>
      <c r="W45741" s="4">
        <v>708730.83</v>
      </c>
      <c r="X45741" s="4">
        <v>128205.71</v>
      </c>
      <c r="Y45741" s="4">
        <v>799612.42</v>
      </c>
      <c r="Z45741" s="2">
        <v>43783</v>
      </c>
      <c r="AA45741" s="3" t="s">
        <v>19189</v>
      </c>
    </row>
    <row r="45742" spans="1:27" x14ac:dyDescent="0.2">
      <c r="A45742" s="1">
        <v>3850</v>
      </c>
      <c r="B45742" s="3" t="s">
        <v>3299</v>
      </c>
      <c r="C45742" s="3" t="s">
        <v>3300</v>
      </c>
      <c r="D45742" s="3" t="s">
        <v>145</v>
      </c>
      <c r="E45742" s="3" t="s">
        <v>64</v>
      </c>
      <c r="F45742" s="3" t="s">
        <v>28</v>
      </c>
      <c r="G45742" s="3" t="s">
        <v>146</v>
      </c>
      <c r="H45742" s="3" t="s">
        <v>31</v>
      </c>
      <c r="I45742" s="3" t="s">
        <v>3312</v>
      </c>
      <c r="J45742" s="3" t="s">
        <v>3302</v>
      </c>
      <c r="K45742" s="3" t="s">
        <v>34</v>
      </c>
      <c r="L45742" s="3" t="s">
        <v>431</v>
      </c>
      <c r="M45742" s="3" t="s">
        <v>3303</v>
      </c>
      <c r="N45742" s="3" t="s">
        <v>3302</v>
      </c>
      <c r="O45742" s="4">
        <v>6396445.8200000003</v>
      </c>
      <c r="P45742" s="4">
        <v>25469.19</v>
      </c>
      <c r="Q45742" s="4">
        <v>0</v>
      </c>
      <c r="R45742" s="4">
        <v>0</v>
      </c>
      <c r="S45742" s="4">
        <v>0</v>
      </c>
      <c r="T45742" s="4">
        <v>0</v>
      </c>
      <c r="U45742" s="4">
        <v>5919642.3399999999</v>
      </c>
      <c r="V45742" s="4">
        <v>25469.19</v>
      </c>
      <c r="W45742" s="4">
        <v>502272.67</v>
      </c>
      <c r="X45742" s="4">
        <v>8128859.1500000004</v>
      </c>
      <c r="Y45742" s="4">
        <v>6421915.0099999998</v>
      </c>
      <c r="Z45742" s="2">
        <v>43782</v>
      </c>
      <c r="AA45742" s="3" t="s">
        <v>19189</v>
      </c>
    </row>
    <row r="45743" spans="1:27" x14ac:dyDescent="0.2">
      <c r="A45743" s="1">
        <v>3851</v>
      </c>
      <c r="B45743" s="3" t="s">
        <v>4041</v>
      </c>
      <c r="C45743" s="3" t="s">
        <v>2343</v>
      </c>
      <c r="D45743" s="3" t="s">
        <v>28</v>
      </c>
      <c r="E45743" s="3" t="s">
        <v>28</v>
      </c>
      <c r="F45743" s="3" t="s">
        <v>29</v>
      </c>
      <c r="G45743" s="3" t="s">
        <v>4958</v>
      </c>
      <c r="H45743" s="3" t="s">
        <v>31</v>
      </c>
      <c r="I45743" s="3" t="s">
        <v>5330</v>
      </c>
      <c r="J45743" s="3" t="s">
        <v>5331</v>
      </c>
      <c r="K45743" s="3" t="s">
        <v>479</v>
      </c>
      <c r="L45743" s="3" t="s">
        <v>480</v>
      </c>
      <c r="M45743" s="3" t="s">
        <v>5332</v>
      </c>
      <c r="N45743" s="3" t="s">
        <v>5331</v>
      </c>
      <c r="O45743" s="4">
        <v>10000000</v>
      </c>
      <c r="P45743" s="4">
        <v>0</v>
      </c>
      <c r="Q45743" s="4">
        <v>0</v>
      </c>
      <c r="R45743" s="4">
        <v>0</v>
      </c>
      <c r="S45743" s="4">
        <v>0</v>
      </c>
      <c r="T45743" s="4">
        <v>0</v>
      </c>
      <c r="U45743" s="4">
        <v>0</v>
      </c>
      <c r="V45743" s="4">
        <v>0</v>
      </c>
      <c r="W45743" s="4">
        <v>10000000</v>
      </c>
      <c r="X45743" s="4">
        <v>0</v>
      </c>
      <c r="Y45743" s="4">
        <v>10000000</v>
      </c>
      <c r="Z45743" s="2">
        <v>43783</v>
      </c>
      <c r="AA45743" s="3" t="s">
        <v>19189</v>
      </c>
    </row>
    <row r="45744" spans="1:27" x14ac:dyDescent="0.2">
      <c r="A45744" s="1">
        <v>3852</v>
      </c>
      <c r="B45744" s="3" t="s">
        <v>2363</v>
      </c>
      <c r="C45744" s="3" t="s">
        <v>2364</v>
      </c>
      <c r="D45744" s="3" t="s">
        <v>539</v>
      </c>
      <c r="E45744" s="3" t="s">
        <v>539</v>
      </c>
      <c r="F45744" s="3" t="s">
        <v>28</v>
      </c>
      <c r="G45744" s="3" t="s">
        <v>2371</v>
      </c>
      <c r="H45744" s="3" t="s">
        <v>2372</v>
      </c>
      <c r="I45744" s="3" t="s">
        <v>18655</v>
      </c>
      <c r="J45744" s="3" t="s">
        <v>2374</v>
      </c>
      <c r="K45744" s="3" t="s">
        <v>337</v>
      </c>
      <c r="L45744" s="3" t="s">
        <v>2375</v>
      </c>
      <c r="M45744" s="3" t="s">
        <v>2376</v>
      </c>
      <c r="N45744" s="3" t="s">
        <v>2374</v>
      </c>
      <c r="O45744" s="4">
        <v>330033.17</v>
      </c>
      <c r="P45744" s="4">
        <v>0</v>
      </c>
      <c r="Q45744" s="4">
        <v>0</v>
      </c>
      <c r="R45744" s="4">
        <v>0</v>
      </c>
      <c r="S45744" s="4">
        <v>0</v>
      </c>
      <c r="T45744" s="4">
        <v>0</v>
      </c>
      <c r="U45744" s="4">
        <v>20991.26</v>
      </c>
      <c r="V45744" s="4">
        <v>0</v>
      </c>
      <c r="W45744" s="4">
        <v>309041.90999999997</v>
      </c>
      <c r="X45744" s="4">
        <v>20991.26</v>
      </c>
      <c r="Y45744" s="4">
        <v>330033.17</v>
      </c>
      <c r="Z45744" s="2">
        <v>43783</v>
      </c>
      <c r="AA45744" s="3" t="s">
        <v>19189</v>
      </c>
    </row>
    <row r="45745" spans="1:27" x14ac:dyDescent="0.2">
      <c r="A45745" s="1">
        <v>3853</v>
      </c>
      <c r="B45745" s="3" t="s">
        <v>1079</v>
      </c>
      <c r="C45745" s="3" t="s">
        <v>1080</v>
      </c>
      <c r="D45745" s="3" t="s">
        <v>537</v>
      </c>
      <c r="E45745" s="3" t="s">
        <v>61</v>
      </c>
      <c r="F45745" s="3" t="s">
        <v>28</v>
      </c>
      <c r="G45745" s="3" t="s">
        <v>1229</v>
      </c>
      <c r="H45745" s="3" t="s">
        <v>31</v>
      </c>
      <c r="I45745" s="3" t="s">
        <v>2719</v>
      </c>
      <c r="J45745" s="3" t="s">
        <v>1231</v>
      </c>
      <c r="K45745" s="3" t="s">
        <v>92</v>
      </c>
      <c r="L45745" s="3" t="s">
        <v>93</v>
      </c>
      <c r="M45745" s="3" t="s">
        <v>1232</v>
      </c>
      <c r="N45745" s="3" t="s">
        <v>1231</v>
      </c>
      <c r="O45745" s="4">
        <v>3153811.55</v>
      </c>
      <c r="P45745" s="4">
        <v>849851.08</v>
      </c>
      <c r="Q45745" s="4">
        <v>0</v>
      </c>
      <c r="R45745" s="4">
        <v>0</v>
      </c>
      <c r="S45745" s="4">
        <v>0</v>
      </c>
      <c r="T45745" s="4">
        <v>0</v>
      </c>
      <c r="U45745" s="4">
        <v>507226.26</v>
      </c>
      <c r="V45745" s="4">
        <v>849851.08</v>
      </c>
      <c r="W45745" s="4">
        <v>3496436.37</v>
      </c>
      <c r="X45745" s="4">
        <v>6061433.4400000004</v>
      </c>
      <c r="Y45745" s="4">
        <v>4003662.63</v>
      </c>
      <c r="Z45745" s="2">
        <v>43783</v>
      </c>
      <c r="AA45745" s="3" t="s">
        <v>19189</v>
      </c>
    </row>
    <row r="45746" spans="1:27" x14ac:dyDescent="0.2">
      <c r="A45746" s="1">
        <v>3854</v>
      </c>
      <c r="B45746" s="3" t="s">
        <v>8954</v>
      </c>
      <c r="C45746" s="3" t="s">
        <v>7364</v>
      </c>
      <c r="D45746" s="3" t="s">
        <v>966</v>
      </c>
      <c r="E45746" s="3" t="s">
        <v>539</v>
      </c>
      <c r="F45746" s="3" t="s">
        <v>28</v>
      </c>
      <c r="G45746" s="3" t="s">
        <v>3051</v>
      </c>
      <c r="H45746" s="3" t="s">
        <v>2320</v>
      </c>
      <c r="I45746" s="3" t="s">
        <v>18143</v>
      </c>
      <c r="J45746" s="3" t="s">
        <v>8960</v>
      </c>
      <c r="K45746" s="3" t="s">
        <v>546</v>
      </c>
      <c r="L45746" s="3" t="s">
        <v>8942</v>
      </c>
      <c r="M45746" s="3" t="s">
        <v>8961</v>
      </c>
      <c r="N45746" s="3" t="s">
        <v>8960</v>
      </c>
      <c r="O45746" s="4">
        <v>0</v>
      </c>
      <c r="P45746" s="4">
        <v>0</v>
      </c>
      <c r="Q45746" s="4">
        <v>0</v>
      </c>
      <c r="R45746" s="4">
        <v>0</v>
      </c>
      <c r="S45746" s="4">
        <v>0</v>
      </c>
      <c r="T45746" s="4">
        <v>0</v>
      </c>
      <c r="U45746" s="4">
        <v>0</v>
      </c>
      <c r="V45746" s="4">
        <v>0</v>
      </c>
      <c r="W45746" s="4">
        <v>0</v>
      </c>
      <c r="X45746" s="4">
        <v>0</v>
      </c>
      <c r="Y45746" s="4">
        <v>0</v>
      </c>
      <c r="Z45746" s="2">
        <v>43781</v>
      </c>
      <c r="AA45746" s="3" t="s">
        <v>19189</v>
      </c>
    </row>
    <row r="45747" spans="1:27" x14ac:dyDescent="0.2">
      <c r="A45747" s="1">
        <v>3855</v>
      </c>
      <c r="B45747" s="3" t="s">
        <v>8734</v>
      </c>
      <c r="C45747" s="3" t="s">
        <v>7364</v>
      </c>
      <c r="D45747" s="3" t="s">
        <v>539</v>
      </c>
      <c r="E45747" s="3" t="s">
        <v>539</v>
      </c>
      <c r="F45747" s="3" t="s">
        <v>28</v>
      </c>
      <c r="G45747" s="3" t="s">
        <v>11152</v>
      </c>
      <c r="H45747" s="3" t="s">
        <v>31</v>
      </c>
      <c r="I45747" s="3" t="s">
        <v>18829</v>
      </c>
      <c r="J45747" s="3" t="s">
        <v>12344</v>
      </c>
      <c r="K45747" s="3" t="s">
        <v>546</v>
      </c>
      <c r="L45747" s="3" t="s">
        <v>8942</v>
      </c>
      <c r="M45747" s="3" t="s">
        <v>12345</v>
      </c>
      <c r="N45747" s="3" t="s">
        <v>12344</v>
      </c>
      <c r="O45747" s="4">
        <v>178574049.77000001</v>
      </c>
      <c r="P45747" s="4">
        <v>19721151.460000001</v>
      </c>
      <c r="Q45747" s="4">
        <v>0</v>
      </c>
      <c r="R45747" s="4">
        <v>0</v>
      </c>
      <c r="S45747" s="4">
        <v>0</v>
      </c>
      <c r="T45747" s="4">
        <v>615.73</v>
      </c>
      <c r="U45747" s="4">
        <v>11958313.52</v>
      </c>
      <c r="V45747" s="4">
        <v>19721151.460000001</v>
      </c>
      <c r="W45747" s="4">
        <v>186337503.44</v>
      </c>
      <c r="X45747" s="4">
        <v>1524481.35</v>
      </c>
      <c r="Y45747" s="4">
        <v>198295816.96000001</v>
      </c>
      <c r="Z45747" s="2">
        <v>43847</v>
      </c>
      <c r="AA45747" s="3" t="s">
        <v>19189</v>
      </c>
    </row>
    <row r="45748" spans="1:27" x14ac:dyDescent="0.2">
      <c r="A45748" s="1">
        <v>3856</v>
      </c>
      <c r="B45748" s="3" t="s">
        <v>5720</v>
      </c>
      <c r="C45748" s="3" t="s">
        <v>5721</v>
      </c>
      <c r="D45748" s="3" t="s">
        <v>145</v>
      </c>
      <c r="E45748" s="3" t="s">
        <v>64</v>
      </c>
      <c r="F45748" s="3" t="s">
        <v>28</v>
      </c>
      <c r="G45748" s="3" t="s">
        <v>5785</v>
      </c>
      <c r="H45748" s="3" t="s">
        <v>31</v>
      </c>
      <c r="I45748" s="3" t="s">
        <v>6484</v>
      </c>
      <c r="J45748" s="3" t="s">
        <v>5787</v>
      </c>
      <c r="K45748" s="3" t="s">
        <v>71</v>
      </c>
      <c r="L45748" s="3" t="s">
        <v>131</v>
      </c>
      <c r="M45748" s="3" t="s">
        <v>5788</v>
      </c>
      <c r="N45748" s="3" t="s">
        <v>5787</v>
      </c>
      <c r="O45748" s="4">
        <v>741000000</v>
      </c>
      <c r="P45748" s="4">
        <v>0</v>
      </c>
      <c r="Q45748" s="4">
        <v>0</v>
      </c>
      <c r="R45748" s="4">
        <v>0</v>
      </c>
      <c r="S45748" s="4">
        <v>0</v>
      </c>
      <c r="T45748" s="4">
        <v>0</v>
      </c>
      <c r="U45748" s="4">
        <v>737760187.17999995</v>
      </c>
      <c r="V45748" s="4">
        <v>0</v>
      </c>
      <c r="W45748" s="4">
        <v>3239812.82</v>
      </c>
      <c r="X45748" s="4">
        <v>37760185.18</v>
      </c>
      <c r="Y45748" s="4">
        <v>741000000</v>
      </c>
      <c r="Z45748" s="2">
        <v>43844</v>
      </c>
      <c r="AA45748" s="3" t="s">
        <v>19189</v>
      </c>
    </row>
    <row r="45749" spans="1:27" x14ac:dyDescent="0.2">
      <c r="A45749" s="1">
        <v>3857</v>
      </c>
      <c r="B45749" s="3" t="s">
        <v>2320</v>
      </c>
      <c r="C45749" s="3" t="s">
        <v>3613</v>
      </c>
      <c r="D45749" s="3" t="s">
        <v>537</v>
      </c>
      <c r="E45749" s="3" t="s">
        <v>537</v>
      </c>
      <c r="F45749" s="3" t="s">
        <v>28</v>
      </c>
      <c r="G45749" s="3" t="s">
        <v>3614</v>
      </c>
      <c r="H45749" s="3" t="s">
        <v>31</v>
      </c>
      <c r="I45749" s="3" t="s">
        <v>17321</v>
      </c>
      <c r="J45749" s="3" t="s">
        <v>3616</v>
      </c>
      <c r="K45749" s="3" t="s">
        <v>34</v>
      </c>
      <c r="L45749" s="3" t="s">
        <v>3617</v>
      </c>
      <c r="M45749" s="3" t="s">
        <v>3618</v>
      </c>
      <c r="N45749" s="3" t="s">
        <v>3616</v>
      </c>
      <c r="O45749" s="4">
        <v>877353.98</v>
      </c>
      <c r="P45749" s="4">
        <v>536545.44999999995</v>
      </c>
      <c r="Q45749" s="4">
        <v>0</v>
      </c>
      <c r="R45749" s="4">
        <v>0</v>
      </c>
      <c r="S45749" s="4">
        <v>0</v>
      </c>
      <c r="T45749" s="4">
        <v>0</v>
      </c>
      <c r="U45749" s="4">
        <v>897984.53</v>
      </c>
      <c r="V45749" s="4">
        <v>536545.44999999995</v>
      </c>
      <c r="W45749" s="4">
        <v>515914.9</v>
      </c>
      <c r="X45749" s="4">
        <v>1040727.87</v>
      </c>
      <c r="Y45749" s="4">
        <v>1413899.43</v>
      </c>
      <c r="Z45749" s="2">
        <v>43783</v>
      </c>
      <c r="AA45749" s="3" t="s">
        <v>19189</v>
      </c>
    </row>
    <row r="45750" spans="1:27" x14ac:dyDescent="0.2">
      <c r="A45750" s="1">
        <v>3858</v>
      </c>
      <c r="B45750" s="3" t="s">
        <v>6910</v>
      </c>
      <c r="C45750" s="3" t="s">
        <v>6911</v>
      </c>
      <c r="D45750" s="3" t="s">
        <v>64</v>
      </c>
      <c r="E45750" s="3" t="s">
        <v>55</v>
      </c>
      <c r="F45750" s="3" t="s">
        <v>28</v>
      </c>
      <c r="G45750" s="3" t="s">
        <v>7007</v>
      </c>
      <c r="H45750" s="3" t="s">
        <v>2015</v>
      </c>
      <c r="I45750" s="3" t="s">
        <v>17646</v>
      </c>
      <c r="J45750" s="3" t="s">
        <v>9511</v>
      </c>
      <c r="K45750" s="3" t="s">
        <v>42</v>
      </c>
      <c r="L45750" s="3" t="s">
        <v>2993</v>
      </c>
      <c r="M45750" s="3" t="s">
        <v>9512</v>
      </c>
      <c r="N45750" s="3" t="s">
        <v>9511</v>
      </c>
      <c r="O45750" s="4">
        <v>0</v>
      </c>
      <c r="P45750" s="4">
        <v>0</v>
      </c>
      <c r="Q45750" s="4">
        <v>2849000</v>
      </c>
      <c r="R45750" s="4">
        <v>0</v>
      </c>
      <c r="S45750" s="4">
        <v>0</v>
      </c>
      <c r="T45750" s="4">
        <v>0</v>
      </c>
      <c r="U45750" s="4">
        <v>2837000</v>
      </c>
      <c r="V45750" s="4">
        <v>0</v>
      </c>
      <c r="W45750" s="4">
        <v>12000</v>
      </c>
      <c r="X45750" s="4">
        <v>0</v>
      </c>
      <c r="Y45750" s="4">
        <v>2849000</v>
      </c>
      <c r="Z45750" s="2">
        <v>43777</v>
      </c>
      <c r="AA45750" s="3" t="s">
        <v>19189</v>
      </c>
    </row>
    <row r="45751" spans="1:27" x14ac:dyDescent="0.2">
      <c r="A45751" s="1">
        <v>3859</v>
      </c>
      <c r="B45751" s="3" t="s">
        <v>8734</v>
      </c>
      <c r="C45751" s="3" t="s">
        <v>7364</v>
      </c>
      <c r="D45751" s="3" t="s">
        <v>978</v>
      </c>
      <c r="E45751" s="3" t="s">
        <v>958</v>
      </c>
      <c r="F45751" s="3" t="s">
        <v>28</v>
      </c>
      <c r="G45751" s="3" t="s">
        <v>9505</v>
      </c>
      <c r="H45751" s="3" t="s">
        <v>31</v>
      </c>
      <c r="I45751" s="3" t="s">
        <v>19710</v>
      </c>
      <c r="J45751" s="3" t="s">
        <v>12333</v>
      </c>
      <c r="K45751" s="3" t="s">
        <v>546</v>
      </c>
      <c r="L45751" s="3" t="s">
        <v>8942</v>
      </c>
      <c r="M45751" s="3" t="s">
        <v>12334</v>
      </c>
      <c r="N45751" s="3" t="s">
        <v>12333</v>
      </c>
      <c r="O45751" s="4">
        <v>22164790.780000001</v>
      </c>
      <c r="P45751" s="4">
        <v>-22164790.780000001</v>
      </c>
      <c r="Q45751" s="4">
        <v>0</v>
      </c>
      <c r="R45751" s="4">
        <v>0</v>
      </c>
      <c r="S45751" s="4">
        <v>0</v>
      </c>
      <c r="T45751" s="4">
        <v>0</v>
      </c>
      <c r="U45751" s="4">
        <v>0</v>
      </c>
      <c r="V45751" s="4">
        <v>71334042.420000002</v>
      </c>
      <c r="W45751" s="4">
        <v>0</v>
      </c>
      <c r="X45751" s="4">
        <v>20965747.32</v>
      </c>
      <c r="Y45751" s="4">
        <v>0</v>
      </c>
      <c r="Z45751" s="2">
        <v>43847</v>
      </c>
      <c r="AA45751" s="3" t="s">
        <v>19189</v>
      </c>
    </row>
    <row r="45752" spans="1:27" x14ac:dyDescent="0.2">
      <c r="A45752" s="1">
        <v>3860</v>
      </c>
      <c r="B45752" s="3" t="s">
        <v>5720</v>
      </c>
      <c r="C45752" s="3" t="s">
        <v>5721</v>
      </c>
      <c r="D45752" s="3" t="s">
        <v>28</v>
      </c>
      <c r="E45752" s="3" t="s">
        <v>28</v>
      </c>
      <c r="F45752" s="3" t="s">
        <v>29</v>
      </c>
      <c r="G45752" s="3" t="s">
        <v>6104</v>
      </c>
      <c r="H45752" s="3" t="s">
        <v>31</v>
      </c>
      <c r="I45752" s="3" t="s">
        <v>6105</v>
      </c>
      <c r="J45752" s="3" t="s">
        <v>6106</v>
      </c>
      <c r="K45752" s="3" t="s">
        <v>337</v>
      </c>
      <c r="L45752" s="3" t="s">
        <v>338</v>
      </c>
      <c r="M45752" s="3" t="s">
        <v>6107</v>
      </c>
      <c r="N45752" s="3" t="s">
        <v>6106</v>
      </c>
      <c r="O45752" s="4">
        <v>81126691.109999999</v>
      </c>
      <c r="P45752" s="4">
        <v>8744177.8900000006</v>
      </c>
      <c r="Q45752" s="4">
        <v>142183949.44</v>
      </c>
      <c r="R45752" s="4">
        <v>0</v>
      </c>
      <c r="S45752" s="4">
        <v>0</v>
      </c>
      <c r="T45752" s="4">
        <v>0</v>
      </c>
      <c r="U45752" s="4">
        <v>170176762.93000001</v>
      </c>
      <c r="V45752" s="4">
        <v>8744177.8900000006</v>
      </c>
      <c r="W45752" s="4">
        <v>61878055.509999998</v>
      </c>
      <c r="X45752" s="4">
        <v>158855297.72999999</v>
      </c>
      <c r="Y45752" s="4">
        <v>232054818.44</v>
      </c>
      <c r="Z45752" s="2">
        <v>43844</v>
      </c>
      <c r="AA45752" s="3" t="s">
        <v>19189</v>
      </c>
    </row>
    <row r="45753" spans="1:27" x14ac:dyDescent="0.2">
      <c r="A45753" s="1">
        <v>3861</v>
      </c>
      <c r="B45753" s="3" t="s">
        <v>2363</v>
      </c>
      <c r="C45753" s="3" t="s">
        <v>2364</v>
      </c>
      <c r="D45753" s="3" t="s">
        <v>537</v>
      </c>
      <c r="E45753" s="3" t="s">
        <v>950</v>
      </c>
      <c r="F45753" s="3" t="s">
        <v>28</v>
      </c>
      <c r="G45753" s="3" t="s">
        <v>165</v>
      </c>
      <c r="H45753" s="3" t="s">
        <v>31</v>
      </c>
      <c r="I45753" s="3" t="s">
        <v>16404</v>
      </c>
      <c r="J45753" s="3" t="s">
        <v>7487</v>
      </c>
      <c r="K45753" s="3" t="s">
        <v>546</v>
      </c>
      <c r="L45753" s="3" t="s">
        <v>547</v>
      </c>
      <c r="M45753" s="3" t="s">
        <v>7488</v>
      </c>
      <c r="N45753" s="3" t="s">
        <v>7487</v>
      </c>
      <c r="O45753" s="4">
        <v>274550.52</v>
      </c>
      <c r="P45753" s="4">
        <v>2094692.41</v>
      </c>
      <c r="Q45753" s="4">
        <v>0</v>
      </c>
      <c r="R45753" s="4">
        <v>0</v>
      </c>
      <c r="S45753" s="4">
        <v>0</v>
      </c>
      <c r="T45753" s="4">
        <v>-2094692.41</v>
      </c>
      <c r="U45753" s="4">
        <v>0</v>
      </c>
      <c r="V45753" s="4">
        <v>2094692.41</v>
      </c>
      <c r="W45753" s="4">
        <v>274550.52</v>
      </c>
      <c r="X45753" s="4">
        <v>63463.9</v>
      </c>
      <c r="Y45753" s="4">
        <v>274550.52</v>
      </c>
      <c r="Z45753" s="2">
        <v>43783</v>
      </c>
      <c r="AA45753" s="3" t="s">
        <v>19189</v>
      </c>
    </row>
    <row r="45754" spans="1:27" x14ac:dyDescent="0.2">
      <c r="A45754" s="1">
        <v>3862</v>
      </c>
      <c r="B45754" s="3" t="s">
        <v>404</v>
      </c>
      <c r="C45754" s="3" t="s">
        <v>405</v>
      </c>
      <c r="D45754" s="3" t="s">
        <v>28</v>
      </c>
      <c r="E45754" s="3" t="s">
        <v>28</v>
      </c>
      <c r="F45754" s="3" t="s">
        <v>29</v>
      </c>
      <c r="G45754" s="3" t="s">
        <v>410</v>
      </c>
      <c r="H45754" s="3" t="s">
        <v>31</v>
      </c>
      <c r="I45754" s="3" t="s">
        <v>411</v>
      </c>
      <c r="J45754" s="3" t="s">
        <v>412</v>
      </c>
      <c r="K45754" s="3" t="s">
        <v>77</v>
      </c>
      <c r="L45754" s="3" t="s">
        <v>251</v>
      </c>
      <c r="M45754" s="3" t="s">
        <v>413</v>
      </c>
      <c r="N45754" s="3" t="s">
        <v>412</v>
      </c>
      <c r="O45754" s="4">
        <v>0</v>
      </c>
      <c r="P45754" s="4">
        <v>0</v>
      </c>
      <c r="Q45754" s="4">
        <v>1000000</v>
      </c>
      <c r="R45754" s="4">
        <v>0</v>
      </c>
      <c r="S45754" s="4">
        <v>0</v>
      </c>
      <c r="T45754" s="4">
        <v>0</v>
      </c>
      <c r="U45754" s="4">
        <v>1000000</v>
      </c>
      <c r="V45754" s="4">
        <v>0</v>
      </c>
      <c r="W45754" s="4">
        <v>0</v>
      </c>
      <c r="X45754" s="4">
        <v>1000000</v>
      </c>
      <c r="Y45754" s="4">
        <v>1000000</v>
      </c>
      <c r="Z45754" s="2">
        <v>43776</v>
      </c>
      <c r="AA45754" s="3" t="s">
        <v>19189</v>
      </c>
    </row>
    <row r="45755" spans="1:27" x14ac:dyDescent="0.2">
      <c r="A45755" s="1">
        <v>3863</v>
      </c>
      <c r="B45755" s="3" t="s">
        <v>1079</v>
      </c>
      <c r="C45755" s="3" t="s">
        <v>1080</v>
      </c>
      <c r="D45755" s="3" t="s">
        <v>28</v>
      </c>
      <c r="E45755" s="3" t="s">
        <v>28</v>
      </c>
      <c r="F45755" s="3" t="s">
        <v>29</v>
      </c>
      <c r="G45755" s="3" t="s">
        <v>2117</v>
      </c>
      <c r="H45755" s="3" t="s">
        <v>31</v>
      </c>
      <c r="I45755" s="3" t="s">
        <v>2118</v>
      </c>
      <c r="J45755" s="3" t="s">
        <v>2119</v>
      </c>
      <c r="K45755" s="3" t="s">
        <v>498</v>
      </c>
      <c r="L45755" s="3" t="s">
        <v>1088</v>
      </c>
      <c r="M45755" s="3" t="s">
        <v>2120</v>
      </c>
      <c r="N45755" s="3" t="s">
        <v>2119</v>
      </c>
      <c r="O45755" s="4">
        <v>140890092.71000001</v>
      </c>
      <c r="P45755" s="4">
        <v>199727871.93000001</v>
      </c>
      <c r="Q45755" s="4">
        <v>4322185000</v>
      </c>
      <c r="R45755" s="4">
        <v>0</v>
      </c>
      <c r="S45755" s="4">
        <v>0</v>
      </c>
      <c r="T45755" s="4">
        <v>0</v>
      </c>
      <c r="U45755" s="4">
        <v>4607419362.04</v>
      </c>
      <c r="V45755" s="4">
        <v>251430512.84999999</v>
      </c>
      <c r="W45755" s="4">
        <v>55383602.600000001</v>
      </c>
      <c r="X45755" s="4">
        <v>4117174707.2600002</v>
      </c>
      <c r="Y45755" s="4">
        <v>4662802964.6400003</v>
      </c>
      <c r="Z45755" s="2">
        <v>43783</v>
      </c>
      <c r="AA45755" s="3" t="s">
        <v>19189</v>
      </c>
    </row>
    <row r="45756" spans="1:27" x14ac:dyDescent="0.2">
      <c r="A45756" s="1">
        <v>3864</v>
      </c>
      <c r="B45756" s="3" t="s">
        <v>8938</v>
      </c>
      <c r="C45756" s="3" t="s">
        <v>7364</v>
      </c>
      <c r="D45756" s="3" t="s">
        <v>960</v>
      </c>
      <c r="E45756" s="3" t="s">
        <v>539</v>
      </c>
      <c r="F45756" s="3" t="s">
        <v>28</v>
      </c>
      <c r="G45756" s="3" t="s">
        <v>12258</v>
      </c>
      <c r="H45756" s="3" t="s">
        <v>31</v>
      </c>
      <c r="I45756" s="3" t="s">
        <v>18945</v>
      </c>
      <c r="J45756" s="3" t="s">
        <v>12260</v>
      </c>
      <c r="K45756" s="3" t="s">
        <v>546</v>
      </c>
      <c r="L45756" s="3" t="s">
        <v>8942</v>
      </c>
      <c r="M45756" s="3" t="s">
        <v>12261</v>
      </c>
      <c r="N45756" s="3" t="s">
        <v>12260</v>
      </c>
      <c r="O45756" s="4">
        <v>20534124.84</v>
      </c>
      <c r="P45756" s="4">
        <v>65847037.810000002</v>
      </c>
      <c r="Q45756" s="4">
        <v>0</v>
      </c>
      <c r="R45756" s="4">
        <v>0</v>
      </c>
      <c r="S45756" s="4">
        <v>0</v>
      </c>
      <c r="T45756" s="4">
        <v>0</v>
      </c>
      <c r="U45756" s="4">
        <v>33467963.579999998</v>
      </c>
      <c r="V45756" s="4">
        <v>65847037.810000002</v>
      </c>
      <c r="W45756" s="4">
        <v>52913199.07</v>
      </c>
      <c r="X45756" s="4">
        <v>35193872.200000003</v>
      </c>
      <c r="Y45756" s="4">
        <v>86381162.650000006</v>
      </c>
      <c r="Z45756" s="2">
        <v>43847</v>
      </c>
      <c r="AA45756" s="3" t="s">
        <v>19189</v>
      </c>
    </row>
    <row r="45757" spans="1:27" x14ac:dyDescent="0.2">
      <c r="A45757" s="1">
        <v>3865</v>
      </c>
      <c r="B45757" s="3" t="s">
        <v>4041</v>
      </c>
      <c r="C45757" s="3" t="s">
        <v>474</v>
      </c>
      <c r="D45757" s="3" t="s">
        <v>960</v>
      </c>
      <c r="E45757" s="3" t="s">
        <v>145</v>
      </c>
      <c r="F45757" s="3" t="s">
        <v>28</v>
      </c>
      <c r="G45757" s="3" t="s">
        <v>7261</v>
      </c>
      <c r="H45757" s="3" t="s">
        <v>31</v>
      </c>
      <c r="I45757" s="3" t="s">
        <v>15137</v>
      </c>
      <c r="J45757" s="3" t="s">
        <v>7263</v>
      </c>
      <c r="K45757" s="3" t="s">
        <v>479</v>
      </c>
      <c r="L45757" s="3" t="s">
        <v>480</v>
      </c>
      <c r="M45757" s="3" t="s">
        <v>7264</v>
      </c>
      <c r="N45757" s="3" t="s">
        <v>7263</v>
      </c>
      <c r="O45757" s="4">
        <v>17253.099999999999</v>
      </c>
      <c r="P45757" s="4">
        <v>24215.3</v>
      </c>
      <c r="Q45757" s="4">
        <v>0</v>
      </c>
      <c r="R45757" s="4">
        <v>0</v>
      </c>
      <c r="S45757" s="4">
        <v>0</v>
      </c>
      <c r="T45757" s="4">
        <v>0</v>
      </c>
      <c r="U45757" s="4">
        <v>474.22</v>
      </c>
      <c r="V45757" s="4">
        <v>24215.3</v>
      </c>
      <c r="W45757" s="4">
        <v>40994.18</v>
      </c>
      <c r="X45757" s="4">
        <v>12557878.98</v>
      </c>
      <c r="Y45757" s="4">
        <v>41468.400000000001</v>
      </c>
      <c r="Z45757" s="2">
        <v>43784</v>
      </c>
      <c r="AA45757" s="3" t="s">
        <v>19189</v>
      </c>
    </row>
    <row r="45758" spans="1:27" x14ac:dyDescent="0.2">
      <c r="A45758" s="1">
        <v>3866</v>
      </c>
      <c r="B45758" s="3" t="s">
        <v>8954</v>
      </c>
      <c r="C45758" s="3" t="s">
        <v>7364</v>
      </c>
      <c r="D45758" s="3" t="s">
        <v>539</v>
      </c>
      <c r="E45758" s="3" t="s">
        <v>539</v>
      </c>
      <c r="F45758" s="3" t="s">
        <v>28</v>
      </c>
      <c r="G45758" s="3" t="s">
        <v>8955</v>
      </c>
      <c r="H45758" s="3" t="s">
        <v>31</v>
      </c>
      <c r="I45758" s="3" t="s">
        <v>18539</v>
      </c>
      <c r="J45758" s="3" t="s">
        <v>8957</v>
      </c>
      <c r="K45758" s="3" t="s">
        <v>546</v>
      </c>
      <c r="L45758" s="3" t="s">
        <v>8942</v>
      </c>
      <c r="M45758" s="3" t="s">
        <v>8958</v>
      </c>
      <c r="N45758" s="3" t="s">
        <v>8957</v>
      </c>
      <c r="O45758" s="4">
        <v>151582893.68000001</v>
      </c>
      <c r="P45758" s="4">
        <v>35706874.369999997</v>
      </c>
      <c r="Q45758" s="4">
        <v>0</v>
      </c>
      <c r="R45758" s="4">
        <v>0</v>
      </c>
      <c r="S45758" s="4">
        <v>0</v>
      </c>
      <c r="T45758" s="4">
        <v>787929.04</v>
      </c>
      <c r="U45758" s="4">
        <v>19546023.140000001</v>
      </c>
      <c r="V45758" s="4">
        <v>35706874.369999997</v>
      </c>
      <c r="W45758" s="4">
        <v>168531673.94999999</v>
      </c>
      <c r="X45758" s="4">
        <v>14561267.52</v>
      </c>
      <c r="Y45758" s="4">
        <v>188077697.09</v>
      </c>
      <c r="Z45758" s="2">
        <v>43847</v>
      </c>
      <c r="AA45758" s="3" t="s">
        <v>19189</v>
      </c>
    </row>
    <row r="45759" spans="1:27" x14ac:dyDescent="0.2">
      <c r="A45759" s="1">
        <v>3867</v>
      </c>
      <c r="B45759" s="3" t="s">
        <v>473</v>
      </c>
      <c r="C45759" s="3" t="s">
        <v>474</v>
      </c>
      <c r="D45759" s="3" t="s">
        <v>539</v>
      </c>
      <c r="E45759" s="3" t="s">
        <v>64</v>
      </c>
      <c r="F45759" s="3" t="s">
        <v>28</v>
      </c>
      <c r="G45759" s="3" t="s">
        <v>475</v>
      </c>
      <c r="H45759" s="3" t="s">
        <v>31</v>
      </c>
      <c r="I45759" s="3" t="s">
        <v>3625</v>
      </c>
      <c r="J45759" s="3" t="s">
        <v>478</v>
      </c>
      <c r="K45759" s="3" t="s">
        <v>479</v>
      </c>
      <c r="L45759" s="3" t="s">
        <v>480</v>
      </c>
      <c r="M45759" s="3" t="s">
        <v>481</v>
      </c>
      <c r="N45759" s="3" t="s">
        <v>478</v>
      </c>
      <c r="O45759" s="4">
        <v>11444773.68</v>
      </c>
      <c r="P45759" s="4">
        <v>2609021.23</v>
      </c>
      <c r="Q45759" s="4">
        <v>0</v>
      </c>
      <c r="R45759" s="4">
        <v>0</v>
      </c>
      <c r="S45759" s="4">
        <v>0</v>
      </c>
      <c r="T45759" s="4">
        <v>0</v>
      </c>
      <c r="U45759" s="4">
        <v>13697097.76</v>
      </c>
      <c r="V45759" s="4">
        <v>2363509.23</v>
      </c>
      <c r="W45759" s="4">
        <v>356697.15</v>
      </c>
      <c r="X45759" s="4">
        <v>73199335.260000005</v>
      </c>
      <c r="Y45759" s="4">
        <v>14053794.91</v>
      </c>
      <c r="Z45759" s="2">
        <v>43783</v>
      </c>
      <c r="AA45759" s="3" t="s">
        <v>19189</v>
      </c>
    </row>
    <row r="45760" spans="1:27" x14ac:dyDescent="0.2">
      <c r="A45760" s="1">
        <v>3868</v>
      </c>
      <c r="B45760" s="3" t="s">
        <v>5720</v>
      </c>
      <c r="C45760" s="3" t="s">
        <v>5721</v>
      </c>
      <c r="D45760" s="3" t="s">
        <v>960</v>
      </c>
      <c r="E45760" s="3" t="s">
        <v>958</v>
      </c>
      <c r="F45760" s="3" t="s">
        <v>28</v>
      </c>
      <c r="G45760" s="3" t="s">
        <v>5776</v>
      </c>
      <c r="H45760" s="3" t="s">
        <v>31</v>
      </c>
      <c r="I45760" s="3" t="s">
        <v>19711</v>
      </c>
      <c r="J45760" s="3" t="s">
        <v>19712</v>
      </c>
      <c r="K45760" s="3" t="s">
        <v>71</v>
      </c>
      <c r="L45760" s="3" t="s">
        <v>131</v>
      </c>
      <c r="M45760" s="3" t="s">
        <v>5779</v>
      </c>
      <c r="N45760" s="3" t="s">
        <v>5778</v>
      </c>
      <c r="O45760" s="4">
        <v>0</v>
      </c>
      <c r="P45760" s="4">
        <v>0</v>
      </c>
      <c r="Q45760" s="4">
        <v>0</v>
      </c>
      <c r="R45760" s="4">
        <v>0</v>
      </c>
      <c r="S45760" s="4">
        <v>0</v>
      </c>
      <c r="T45760" s="4">
        <v>0</v>
      </c>
      <c r="U45760" s="4">
        <v>0</v>
      </c>
      <c r="V45760" s="4">
        <v>0</v>
      </c>
      <c r="W45760" s="4">
        <v>0</v>
      </c>
      <c r="X45760" s="4">
        <v>0</v>
      </c>
      <c r="Y45760" s="4">
        <v>0</v>
      </c>
      <c r="Z45760" s="2">
        <v>43844</v>
      </c>
      <c r="AA45760" s="3" t="s">
        <v>19189</v>
      </c>
    </row>
    <row r="45761" spans="1:27" x14ac:dyDescent="0.2">
      <c r="A45761" s="1">
        <v>3869</v>
      </c>
      <c r="B45761" s="3" t="s">
        <v>2342</v>
      </c>
      <c r="C45761" s="3" t="s">
        <v>2343</v>
      </c>
      <c r="D45761" s="3" t="s">
        <v>145</v>
      </c>
      <c r="E45761" s="3" t="s">
        <v>64</v>
      </c>
      <c r="F45761" s="3" t="s">
        <v>28</v>
      </c>
      <c r="G45761" s="3" t="s">
        <v>4958</v>
      </c>
      <c r="H45761" s="3" t="s">
        <v>31</v>
      </c>
      <c r="I45761" s="3" t="s">
        <v>5623</v>
      </c>
      <c r="J45761" s="3" t="s">
        <v>4960</v>
      </c>
      <c r="K45761" s="3" t="s">
        <v>34</v>
      </c>
      <c r="L45761" s="3" t="s">
        <v>4788</v>
      </c>
      <c r="M45761" s="3" t="s">
        <v>4961</v>
      </c>
      <c r="N45761" s="3" t="s">
        <v>4960</v>
      </c>
      <c r="O45761" s="4">
        <v>4817671.7</v>
      </c>
      <c r="P45761" s="4">
        <v>381926.12</v>
      </c>
      <c r="Q45761" s="4">
        <v>0</v>
      </c>
      <c r="R45761" s="4">
        <v>0</v>
      </c>
      <c r="S45761" s="4">
        <v>0</v>
      </c>
      <c r="T45761" s="4">
        <v>0</v>
      </c>
      <c r="U45761" s="4">
        <v>5158396.13</v>
      </c>
      <c r="V45761" s="4">
        <v>31926.12</v>
      </c>
      <c r="W45761" s="4">
        <v>41201.69</v>
      </c>
      <c r="X45761" s="4">
        <v>4811613.7</v>
      </c>
      <c r="Y45761" s="4">
        <v>5199597.82</v>
      </c>
      <c r="Z45761" s="2">
        <v>43783</v>
      </c>
      <c r="AA45761" s="3" t="s">
        <v>19189</v>
      </c>
    </row>
    <row r="45762" spans="1:27" x14ac:dyDescent="0.2">
      <c r="A45762" s="1">
        <v>3870</v>
      </c>
      <c r="B45762" s="3" t="s">
        <v>8938</v>
      </c>
      <c r="C45762" s="3" t="s">
        <v>7364</v>
      </c>
      <c r="D45762" s="3" t="s">
        <v>537</v>
      </c>
      <c r="E45762" s="3" t="s">
        <v>145</v>
      </c>
      <c r="F45762" s="3" t="s">
        <v>28</v>
      </c>
      <c r="G45762" s="3" t="s">
        <v>12262</v>
      </c>
      <c r="H45762" s="3" t="s">
        <v>31</v>
      </c>
      <c r="I45762" s="3" t="s">
        <v>15816</v>
      </c>
      <c r="J45762" s="3" t="s">
        <v>12264</v>
      </c>
      <c r="K45762" s="3" t="s">
        <v>546</v>
      </c>
      <c r="L45762" s="3" t="s">
        <v>8942</v>
      </c>
      <c r="M45762" s="3" t="s">
        <v>12265</v>
      </c>
      <c r="N45762" s="3" t="s">
        <v>12264</v>
      </c>
      <c r="O45762" s="4">
        <v>46917352.619999997</v>
      </c>
      <c r="P45762" s="4">
        <v>48775546.780000001</v>
      </c>
      <c r="Q45762" s="4">
        <v>0</v>
      </c>
      <c r="R45762" s="4">
        <v>0</v>
      </c>
      <c r="S45762" s="4">
        <v>0</v>
      </c>
      <c r="T45762" s="4">
        <v>0</v>
      </c>
      <c r="U45762" s="4">
        <v>80870661.5</v>
      </c>
      <c r="V45762" s="4">
        <v>48775546.780000001</v>
      </c>
      <c r="W45762" s="4">
        <v>14822237.9</v>
      </c>
      <c r="X45762" s="4">
        <v>951205706.16999996</v>
      </c>
      <c r="Y45762" s="4">
        <v>95692899.400000006</v>
      </c>
      <c r="Z45762" s="2">
        <v>43847</v>
      </c>
      <c r="AA45762" s="3" t="s">
        <v>19189</v>
      </c>
    </row>
    <row r="45763" spans="1:27" x14ac:dyDescent="0.2">
      <c r="A45763" s="1">
        <v>3871</v>
      </c>
      <c r="B45763" s="3" t="s">
        <v>9257</v>
      </c>
      <c r="C45763" s="3" t="s">
        <v>7364</v>
      </c>
      <c r="D45763" s="3" t="s">
        <v>950</v>
      </c>
      <c r="E45763" s="3" t="s">
        <v>64</v>
      </c>
      <c r="F45763" s="3" t="s">
        <v>28</v>
      </c>
      <c r="G45763" s="3" t="s">
        <v>5159</v>
      </c>
      <c r="H45763" s="3" t="s">
        <v>31</v>
      </c>
      <c r="I45763" s="3" t="s">
        <v>12686</v>
      </c>
      <c r="J45763" s="3" t="s">
        <v>11953</v>
      </c>
      <c r="K45763" s="3" t="s">
        <v>546</v>
      </c>
      <c r="L45763" s="3" t="s">
        <v>8942</v>
      </c>
      <c r="M45763" s="3" t="s">
        <v>11954</v>
      </c>
      <c r="N45763" s="3" t="s">
        <v>11953</v>
      </c>
      <c r="O45763" s="4">
        <v>1702601.16</v>
      </c>
      <c r="P45763" s="4">
        <v>20003660.190000001</v>
      </c>
      <c r="Q45763" s="4">
        <v>0</v>
      </c>
      <c r="R45763" s="4">
        <v>0</v>
      </c>
      <c r="S45763" s="4">
        <v>0</v>
      </c>
      <c r="T45763" s="4">
        <v>1758787.3</v>
      </c>
      <c r="U45763" s="4">
        <v>23358689.210000001</v>
      </c>
      <c r="V45763" s="4">
        <v>20003660.190000001</v>
      </c>
      <c r="W45763" s="4">
        <v>106359.44</v>
      </c>
      <c r="X45763" s="4">
        <v>97199486.060000002</v>
      </c>
      <c r="Y45763" s="4">
        <v>23465048.649999999</v>
      </c>
      <c r="Z45763" s="2">
        <v>43847</v>
      </c>
      <c r="AA45763" s="3" t="s">
        <v>19189</v>
      </c>
    </row>
    <row r="45764" spans="1:27" x14ac:dyDescent="0.2">
      <c r="A45764" s="1">
        <v>3872</v>
      </c>
      <c r="B45764" s="3" t="s">
        <v>8954</v>
      </c>
      <c r="C45764" s="3" t="s">
        <v>7364</v>
      </c>
      <c r="D45764" s="3" t="s">
        <v>539</v>
      </c>
      <c r="E45764" s="3" t="s">
        <v>539</v>
      </c>
      <c r="F45764" s="3" t="s">
        <v>28</v>
      </c>
      <c r="G45764" s="3" t="s">
        <v>12063</v>
      </c>
      <c r="H45764" s="3" t="s">
        <v>31</v>
      </c>
      <c r="I45764" s="3" t="s">
        <v>18902</v>
      </c>
      <c r="J45764" s="3" t="s">
        <v>12065</v>
      </c>
      <c r="K45764" s="3" t="s">
        <v>546</v>
      </c>
      <c r="L45764" s="3" t="s">
        <v>8942</v>
      </c>
      <c r="M45764" s="3" t="s">
        <v>12066</v>
      </c>
      <c r="N45764" s="3" t="s">
        <v>12065</v>
      </c>
      <c r="O45764" s="4">
        <v>67456552.549999997</v>
      </c>
      <c r="P45764" s="4">
        <v>22793522.91</v>
      </c>
      <c r="Q45764" s="4">
        <v>0</v>
      </c>
      <c r="R45764" s="4">
        <v>0</v>
      </c>
      <c r="S45764" s="4">
        <v>0</v>
      </c>
      <c r="T45764" s="4">
        <v>79198.490000000005</v>
      </c>
      <c r="U45764" s="4">
        <v>5068635.55</v>
      </c>
      <c r="V45764" s="4">
        <v>22793522.91</v>
      </c>
      <c r="W45764" s="4">
        <v>85260638.400000006</v>
      </c>
      <c r="X45764" s="4">
        <v>4964776.0599999996</v>
      </c>
      <c r="Y45764" s="4">
        <v>90329273.950000003</v>
      </c>
      <c r="Z45764" s="2">
        <v>43847</v>
      </c>
      <c r="AA45764" s="3" t="s">
        <v>19189</v>
      </c>
    </row>
    <row r="45765" spans="1:27" x14ac:dyDescent="0.2">
      <c r="A45765" s="1">
        <v>3873</v>
      </c>
      <c r="B45765" s="3" t="s">
        <v>10570</v>
      </c>
      <c r="C45765" s="3" t="s">
        <v>10571</v>
      </c>
      <c r="D45765" s="3" t="s">
        <v>28</v>
      </c>
      <c r="E45765" s="3" t="s">
        <v>28</v>
      </c>
      <c r="F45765" s="3" t="s">
        <v>29</v>
      </c>
      <c r="G45765" s="3" t="s">
        <v>4380</v>
      </c>
      <c r="H45765" s="3" t="s">
        <v>31</v>
      </c>
      <c r="I45765" s="3" t="s">
        <v>10688</v>
      </c>
      <c r="J45765" s="3" t="s">
        <v>10689</v>
      </c>
      <c r="K45765" s="3" t="s">
        <v>119</v>
      </c>
      <c r="L45765" s="3" t="s">
        <v>5024</v>
      </c>
      <c r="M45765" s="3" t="s">
        <v>10690</v>
      </c>
      <c r="N45765" s="3" t="s">
        <v>10689</v>
      </c>
      <c r="O45765" s="4">
        <v>26981742787.68</v>
      </c>
      <c r="P45765" s="4">
        <v>-1277608324</v>
      </c>
      <c r="Q45765" s="4">
        <v>0</v>
      </c>
      <c r="R45765" s="4">
        <v>0</v>
      </c>
      <c r="S45765" s="4">
        <v>0</v>
      </c>
      <c r="T45765" s="4">
        <v>25109551919.959999</v>
      </c>
      <c r="U45765" s="4">
        <v>0</v>
      </c>
      <c r="V45765" s="4">
        <v>0</v>
      </c>
      <c r="W45765" s="4">
        <v>50813686383.639999</v>
      </c>
      <c r="X45765" s="4">
        <v>0</v>
      </c>
      <c r="Y45765" s="4">
        <v>50813686383.639999</v>
      </c>
      <c r="Z45765" s="2">
        <v>43783</v>
      </c>
      <c r="AA45765" s="3" t="s">
        <v>19189</v>
      </c>
    </row>
    <row r="45766" spans="1:27" x14ac:dyDescent="0.2">
      <c r="A45766" s="1">
        <v>3874</v>
      </c>
      <c r="B45766" s="3" t="s">
        <v>10570</v>
      </c>
      <c r="C45766" s="3" t="s">
        <v>10571</v>
      </c>
      <c r="D45766" s="3" t="s">
        <v>64</v>
      </c>
      <c r="E45766" s="3" t="s">
        <v>58</v>
      </c>
      <c r="F45766" s="3" t="s">
        <v>28</v>
      </c>
      <c r="G45766" s="3" t="s">
        <v>7881</v>
      </c>
      <c r="H45766" s="3" t="s">
        <v>31</v>
      </c>
      <c r="I45766" s="3" t="s">
        <v>10959</v>
      </c>
      <c r="J45766" s="3" t="s">
        <v>10749</v>
      </c>
      <c r="K45766" s="3" t="s">
        <v>71</v>
      </c>
      <c r="L45766" s="3" t="s">
        <v>72</v>
      </c>
      <c r="M45766" s="3" t="s">
        <v>10750</v>
      </c>
      <c r="N45766" s="3" t="s">
        <v>10749</v>
      </c>
      <c r="O45766" s="4">
        <v>0</v>
      </c>
      <c r="P45766" s="4">
        <v>0</v>
      </c>
      <c r="Q45766" s="4">
        <v>3365000000</v>
      </c>
      <c r="R45766" s="4">
        <v>0</v>
      </c>
      <c r="S45766" s="4">
        <v>0</v>
      </c>
      <c r="T45766" s="4">
        <v>0</v>
      </c>
      <c r="U45766" s="4">
        <v>2747219631.5</v>
      </c>
      <c r="V45766" s="4">
        <v>0</v>
      </c>
      <c r="W45766" s="4">
        <v>617780368.5</v>
      </c>
      <c r="X45766" s="4">
        <v>32883015.420000002</v>
      </c>
      <c r="Y45766" s="4">
        <v>3365000000</v>
      </c>
      <c r="Z45766" s="2">
        <v>43783</v>
      </c>
      <c r="AA45766" s="3" t="s">
        <v>19189</v>
      </c>
    </row>
    <row r="45767" spans="1:27" x14ac:dyDescent="0.2">
      <c r="A45767" s="1">
        <v>3875</v>
      </c>
      <c r="B45767" s="3" t="s">
        <v>11464</v>
      </c>
      <c r="C45767" s="3" t="s">
        <v>11465</v>
      </c>
      <c r="D45767" s="3" t="s">
        <v>950</v>
      </c>
      <c r="E45767" s="3" t="s">
        <v>145</v>
      </c>
      <c r="F45767" s="3" t="s">
        <v>28</v>
      </c>
      <c r="G45767" s="3" t="s">
        <v>17288</v>
      </c>
      <c r="H45767" s="3" t="s">
        <v>31</v>
      </c>
      <c r="I45767" s="3" t="s">
        <v>17312</v>
      </c>
      <c r="J45767" s="3" t="s">
        <v>17290</v>
      </c>
      <c r="K45767" s="3" t="s">
        <v>479</v>
      </c>
      <c r="L45767" s="3" t="s">
        <v>480</v>
      </c>
      <c r="M45767" s="3" t="s">
        <v>17291</v>
      </c>
      <c r="N45767" s="3" t="s">
        <v>17292</v>
      </c>
      <c r="O45767" s="4">
        <v>0</v>
      </c>
      <c r="P45767" s="4">
        <v>1392302.5</v>
      </c>
      <c r="Q45767" s="4">
        <v>0</v>
      </c>
      <c r="R45767" s="4">
        <v>0</v>
      </c>
      <c r="S45767" s="4">
        <v>0</v>
      </c>
      <c r="T45767" s="4">
        <v>0</v>
      </c>
      <c r="U45767" s="4">
        <v>1392302.5</v>
      </c>
      <c r="V45767" s="4">
        <v>1392302.5</v>
      </c>
      <c r="W45767" s="4">
        <v>0</v>
      </c>
      <c r="X45767" s="4">
        <v>1486006</v>
      </c>
      <c r="Y45767" s="4">
        <v>1392302.5</v>
      </c>
      <c r="Z45767" s="2">
        <v>43783</v>
      </c>
      <c r="AA45767" s="3" t="s">
        <v>19189</v>
      </c>
    </row>
    <row r="45768" spans="1:27" x14ac:dyDescent="0.2">
      <c r="A45768" s="1">
        <v>3876</v>
      </c>
      <c r="B45768" s="3" t="s">
        <v>2342</v>
      </c>
      <c r="C45768" s="3" t="s">
        <v>2343</v>
      </c>
      <c r="D45768" s="3" t="s">
        <v>539</v>
      </c>
      <c r="E45768" s="3" t="s">
        <v>950</v>
      </c>
      <c r="F45768" s="3" t="s">
        <v>28</v>
      </c>
      <c r="G45768" s="3" t="s">
        <v>3108</v>
      </c>
      <c r="H45768" s="3" t="s">
        <v>31</v>
      </c>
      <c r="I45768" s="3" t="s">
        <v>16774</v>
      </c>
      <c r="J45768" s="3" t="s">
        <v>4862</v>
      </c>
      <c r="K45768" s="3" t="s">
        <v>34</v>
      </c>
      <c r="L45768" s="3" t="s">
        <v>4788</v>
      </c>
      <c r="M45768" s="3" t="s">
        <v>4975</v>
      </c>
      <c r="N45768" s="3" t="s">
        <v>4862</v>
      </c>
      <c r="O45768" s="4">
        <v>0</v>
      </c>
      <c r="P45768" s="4">
        <v>61663.07</v>
      </c>
      <c r="Q45768" s="4">
        <v>0</v>
      </c>
      <c r="R45768" s="4">
        <v>0</v>
      </c>
      <c r="S45768" s="4">
        <v>0</v>
      </c>
      <c r="T45768" s="4">
        <v>0</v>
      </c>
      <c r="U45768" s="4">
        <v>0</v>
      </c>
      <c r="V45768" s="4">
        <v>61663.07</v>
      </c>
      <c r="W45768" s="4">
        <v>61663.07</v>
      </c>
      <c r="X45768" s="4">
        <v>292400.51</v>
      </c>
      <c r="Y45768" s="4">
        <v>61663.07</v>
      </c>
      <c r="Z45768" s="2">
        <v>43783</v>
      </c>
      <c r="AA45768" s="3" t="s">
        <v>19189</v>
      </c>
    </row>
    <row r="45769" spans="1:27" x14ac:dyDescent="0.2">
      <c r="A45769" s="1">
        <v>3877</v>
      </c>
      <c r="B45769" s="3" t="s">
        <v>2342</v>
      </c>
      <c r="C45769" s="3" t="s">
        <v>2343</v>
      </c>
      <c r="D45769" s="3" t="s">
        <v>960</v>
      </c>
      <c r="E45769" s="3" t="s">
        <v>958</v>
      </c>
      <c r="F45769" s="3" t="s">
        <v>28</v>
      </c>
      <c r="G45769" s="3" t="s">
        <v>3091</v>
      </c>
      <c r="H45769" s="3" t="s">
        <v>31</v>
      </c>
      <c r="I45769" s="3" t="s">
        <v>19713</v>
      </c>
      <c r="J45769" s="3" t="s">
        <v>19676</v>
      </c>
      <c r="K45769" s="3" t="s">
        <v>34</v>
      </c>
      <c r="L45769" s="3" t="s">
        <v>4788</v>
      </c>
      <c r="M45769" s="3" t="s">
        <v>19677</v>
      </c>
      <c r="N45769" s="3" t="s">
        <v>19676</v>
      </c>
      <c r="O45769" s="4">
        <v>506.93</v>
      </c>
      <c r="P45769" s="4">
        <v>-506.93</v>
      </c>
      <c r="Q45769" s="4">
        <v>0</v>
      </c>
      <c r="R45769" s="4">
        <v>0</v>
      </c>
      <c r="S45769" s="4">
        <v>0</v>
      </c>
      <c r="T45769" s="4">
        <v>0</v>
      </c>
      <c r="U45769" s="4">
        <v>0</v>
      </c>
      <c r="V45769" s="4">
        <v>0</v>
      </c>
      <c r="W45769" s="4">
        <v>0</v>
      </c>
      <c r="X45769" s="4">
        <v>0</v>
      </c>
      <c r="Y45769" s="4">
        <v>0</v>
      </c>
      <c r="Z45769" s="2">
        <v>43783</v>
      </c>
      <c r="AA45769" s="3" t="s">
        <v>19189</v>
      </c>
    </row>
    <row r="45770" spans="1:27" x14ac:dyDescent="0.2">
      <c r="A45770" s="1">
        <v>3878</v>
      </c>
      <c r="B45770" s="3" t="s">
        <v>8734</v>
      </c>
      <c r="C45770" s="3" t="s">
        <v>7364</v>
      </c>
      <c r="D45770" s="3" t="s">
        <v>64</v>
      </c>
      <c r="E45770" s="3" t="s">
        <v>64</v>
      </c>
      <c r="F45770" s="3" t="s">
        <v>28</v>
      </c>
      <c r="G45770" s="3" t="s">
        <v>10552</v>
      </c>
      <c r="H45770" s="3" t="s">
        <v>31</v>
      </c>
      <c r="I45770" s="3" t="s">
        <v>12705</v>
      </c>
      <c r="J45770" s="3" t="s">
        <v>12396</v>
      </c>
      <c r="K45770" s="3" t="s">
        <v>546</v>
      </c>
      <c r="L45770" s="3" t="s">
        <v>8942</v>
      </c>
      <c r="M45770" s="3" t="s">
        <v>12397</v>
      </c>
      <c r="N45770" s="3" t="s">
        <v>12396</v>
      </c>
      <c r="O45770" s="4">
        <v>0</v>
      </c>
      <c r="P45770" s="4">
        <v>0</v>
      </c>
      <c r="Q45770" s="4">
        <v>13837962000</v>
      </c>
      <c r="R45770" s="4">
        <v>0</v>
      </c>
      <c r="S45770" s="4">
        <v>0</v>
      </c>
      <c r="T45770" s="4">
        <v>33601943.350000001</v>
      </c>
      <c r="U45770" s="4">
        <v>13746748616.1</v>
      </c>
      <c r="V45770" s="4">
        <v>0</v>
      </c>
      <c r="W45770" s="4">
        <v>124815327.25</v>
      </c>
      <c r="X45770" s="4">
        <v>12866273190.25</v>
      </c>
      <c r="Y45770" s="4">
        <v>13871563943.35</v>
      </c>
      <c r="Z45770" s="2">
        <v>43847</v>
      </c>
      <c r="AA45770" s="3" t="s">
        <v>19189</v>
      </c>
    </row>
    <row r="45771" spans="1:27" x14ac:dyDescent="0.2">
      <c r="A45771" s="1">
        <v>3879</v>
      </c>
      <c r="B45771" s="3" t="s">
        <v>1079</v>
      </c>
      <c r="C45771" s="3" t="s">
        <v>1080</v>
      </c>
      <c r="D45771" s="3" t="s">
        <v>539</v>
      </c>
      <c r="E45771" s="3" t="s">
        <v>537</v>
      </c>
      <c r="F45771" s="3" t="s">
        <v>28</v>
      </c>
      <c r="G45771" s="3" t="s">
        <v>859</v>
      </c>
      <c r="H45771" s="3" t="s">
        <v>31</v>
      </c>
      <c r="I45771" s="3" t="s">
        <v>17594</v>
      </c>
      <c r="J45771" s="3" t="s">
        <v>1212</v>
      </c>
      <c r="K45771" s="3" t="s">
        <v>92</v>
      </c>
      <c r="L45771" s="3" t="s">
        <v>1093</v>
      </c>
      <c r="M45771" s="3" t="s">
        <v>1213</v>
      </c>
      <c r="N45771" s="3" t="s">
        <v>1212</v>
      </c>
      <c r="O45771" s="4">
        <v>79918.679999999993</v>
      </c>
      <c r="P45771" s="4">
        <v>33831.25</v>
      </c>
      <c r="Q45771" s="4">
        <v>0</v>
      </c>
      <c r="R45771" s="4">
        <v>0</v>
      </c>
      <c r="S45771" s="4">
        <v>0</v>
      </c>
      <c r="T45771" s="4">
        <v>-14178.05</v>
      </c>
      <c r="U45771" s="4">
        <v>23400</v>
      </c>
      <c r="V45771" s="4">
        <v>33831.25</v>
      </c>
      <c r="W45771" s="4">
        <v>76171.88</v>
      </c>
      <c r="X45771" s="4">
        <v>0</v>
      </c>
      <c r="Y45771" s="4">
        <v>99571.88</v>
      </c>
      <c r="Z45771" s="2">
        <v>43783</v>
      </c>
      <c r="AA45771" s="3" t="s">
        <v>19189</v>
      </c>
    </row>
    <row r="45772" spans="1:27" x14ac:dyDescent="0.2">
      <c r="A45772" s="1">
        <v>3880</v>
      </c>
      <c r="B45772" s="3" t="s">
        <v>8954</v>
      </c>
      <c r="C45772" s="3" t="s">
        <v>7364</v>
      </c>
      <c r="D45772" s="3" t="s">
        <v>537</v>
      </c>
      <c r="E45772" s="3" t="s">
        <v>950</v>
      </c>
      <c r="F45772" s="3" t="s">
        <v>28</v>
      </c>
      <c r="G45772" s="3" t="s">
        <v>12095</v>
      </c>
      <c r="H45772" s="3" t="s">
        <v>31</v>
      </c>
      <c r="I45772" s="3" t="s">
        <v>15874</v>
      </c>
      <c r="J45772" s="3" t="s">
        <v>12097</v>
      </c>
      <c r="K45772" s="3" t="s">
        <v>546</v>
      </c>
      <c r="L45772" s="3" t="s">
        <v>8942</v>
      </c>
      <c r="M45772" s="3" t="s">
        <v>12098</v>
      </c>
      <c r="N45772" s="3" t="s">
        <v>12097</v>
      </c>
      <c r="O45772" s="4">
        <v>6427652.6200000001</v>
      </c>
      <c r="P45772" s="4">
        <v>15642435.210000001</v>
      </c>
      <c r="Q45772" s="4">
        <v>0</v>
      </c>
      <c r="R45772" s="4">
        <v>0</v>
      </c>
      <c r="S45772" s="4">
        <v>0</v>
      </c>
      <c r="T45772" s="4">
        <v>0</v>
      </c>
      <c r="U45772" s="4">
        <v>9120430.7200000007</v>
      </c>
      <c r="V45772" s="4">
        <v>15642435.210000001</v>
      </c>
      <c r="W45772" s="4">
        <v>12949657.109999999</v>
      </c>
      <c r="X45772" s="4">
        <v>35885023.289999999</v>
      </c>
      <c r="Y45772" s="4">
        <v>22070087.829999998</v>
      </c>
      <c r="Z45772" s="2">
        <v>43847</v>
      </c>
      <c r="AA45772" s="3" t="s">
        <v>19189</v>
      </c>
    </row>
    <row r="45773" spans="1:27" x14ac:dyDescent="0.2">
      <c r="A45773" s="1">
        <v>3881</v>
      </c>
      <c r="B45773" s="3" t="s">
        <v>6910</v>
      </c>
      <c r="C45773" s="3" t="s">
        <v>6911</v>
      </c>
      <c r="D45773" s="3" t="s">
        <v>28</v>
      </c>
      <c r="E45773" s="3" t="s">
        <v>28</v>
      </c>
      <c r="F45773" s="3" t="s">
        <v>29</v>
      </c>
      <c r="G45773" s="3" t="s">
        <v>9971</v>
      </c>
      <c r="H45773" s="3" t="s">
        <v>31</v>
      </c>
      <c r="I45773" s="3" t="s">
        <v>9972</v>
      </c>
      <c r="J45773" s="3" t="s">
        <v>9973</v>
      </c>
      <c r="K45773" s="3" t="s">
        <v>34</v>
      </c>
      <c r="L45773" s="3" t="s">
        <v>4091</v>
      </c>
      <c r="M45773" s="3" t="s">
        <v>9974</v>
      </c>
      <c r="N45773" s="3" t="s">
        <v>9973</v>
      </c>
      <c r="O45773" s="4">
        <v>0</v>
      </c>
      <c r="P45773" s="4">
        <v>0</v>
      </c>
      <c r="Q45773" s="4">
        <v>15440406.67</v>
      </c>
      <c r="R45773" s="4">
        <v>0</v>
      </c>
      <c r="S45773" s="4">
        <v>0</v>
      </c>
      <c r="T45773" s="4">
        <v>0</v>
      </c>
      <c r="U45773" s="4">
        <v>15440406.67</v>
      </c>
      <c r="V45773" s="4">
        <v>0</v>
      </c>
      <c r="W45773" s="4">
        <v>0</v>
      </c>
      <c r="X45773" s="4">
        <v>15440406.67</v>
      </c>
      <c r="Y45773" s="4">
        <v>15440406.67</v>
      </c>
      <c r="Z45773" s="2">
        <v>43777</v>
      </c>
      <c r="AA45773" s="3" t="s">
        <v>19189</v>
      </c>
    </row>
    <row r="45774" spans="1:27" x14ac:dyDescent="0.2">
      <c r="A45774" s="1">
        <v>3882</v>
      </c>
      <c r="B45774" s="3" t="s">
        <v>473</v>
      </c>
      <c r="C45774" s="3" t="s">
        <v>474</v>
      </c>
      <c r="D45774" s="3" t="s">
        <v>28</v>
      </c>
      <c r="E45774" s="3" t="s">
        <v>28</v>
      </c>
      <c r="F45774" s="3" t="s">
        <v>29</v>
      </c>
      <c r="G45774" s="3" t="s">
        <v>6980</v>
      </c>
      <c r="H45774" s="3" t="s">
        <v>31</v>
      </c>
      <c r="I45774" s="3" t="s">
        <v>6985</v>
      </c>
      <c r="J45774" s="3" t="s">
        <v>6984</v>
      </c>
      <c r="K45774" s="3" t="s">
        <v>479</v>
      </c>
      <c r="L45774" s="3" t="s">
        <v>2818</v>
      </c>
      <c r="M45774" s="3" t="s">
        <v>6983</v>
      </c>
      <c r="N45774" s="3" t="s">
        <v>6984</v>
      </c>
      <c r="O45774" s="4">
        <v>221079807.18000001</v>
      </c>
      <c r="P45774" s="4">
        <v>134941218.96000001</v>
      </c>
      <c r="Q45774" s="4">
        <v>0</v>
      </c>
      <c r="R45774" s="4">
        <v>0</v>
      </c>
      <c r="S45774" s="4">
        <v>0</v>
      </c>
      <c r="T45774" s="4">
        <v>1292822892</v>
      </c>
      <c r="U45774" s="4">
        <v>1419841455.21</v>
      </c>
      <c r="V45774" s="4">
        <v>137060185.56999999</v>
      </c>
      <c r="W45774" s="4">
        <v>229002462.93000001</v>
      </c>
      <c r="X45774" s="4">
        <v>1332447102.79</v>
      </c>
      <c r="Y45774" s="4">
        <v>1648843918.1400001</v>
      </c>
      <c r="Z45774" s="2">
        <v>43784</v>
      </c>
      <c r="AA45774" s="3" t="s">
        <v>19189</v>
      </c>
    </row>
    <row r="45775" spans="1:27" x14ac:dyDescent="0.2">
      <c r="A45775" s="1">
        <v>3883</v>
      </c>
      <c r="B45775" s="3" t="s">
        <v>13375</v>
      </c>
      <c r="C45775" s="3" t="s">
        <v>13376</v>
      </c>
      <c r="D45775" s="3" t="s">
        <v>28</v>
      </c>
      <c r="E45775" s="3" t="s">
        <v>28</v>
      </c>
      <c r="F45775" s="3" t="s">
        <v>29</v>
      </c>
      <c r="G45775" s="3" t="s">
        <v>13421</v>
      </c>
      <c r="H45775" s="3" t="s">
        <v>31</v>
      </c>
      <c r="I45775" s="3" t="s">
        <v>13422</v>
      </c>
      <c r="J45775" s="3" t="s">
        <v>13423</v>
      </c>
      <c r="K45775" s="3" t="s">
        <v>42</v>
      </c>
      <c r="L45775" s="3" t="s">
        <v>6826</v>
      </c>
      <c r="M45775" s="3" t="s">
        <v>13424</v>
      </c>
      <c r="N45775" s="3" t="s">
        <v>13423</v>
      </c>
      <c r="O45775" s="4">
        <v>0</v>
      </c>
      <c r="P45775" s="4">
        <v>0</v>
      </c>
      <c r="Q45775" s="4">
        <v>0</v>
      </c>
      <c r="R45775" s="4">
        <v>0</v>
      </c>
      <c r="S45775" s="4">
        <v>0</v>
      </c>
      <c r="T45775" s="4">
        <v>0</v>
      </c>
      <c r="U45775" s="4">
        <v>0</v>
      </c>
      <c r="V45775" s="4">
        <v>0</v>
      </c>
      <c r="W45775" s="4">
        <v>0</v>
      </c>
      <c r="X45775" s="4">
        <v>0</v>
      </c>
      <c r="Y45775" s="4">
        <v>0</v>
      </c>
      <c r="Z45775" s="2">
        <v>43847</v>
      </c>
      <c r="AA45775" s="3" t="s">
        <v>19189</v>
      </c>
    </row>
    <row r="45776" spans="1:27" x14ac:dyDescent="0.2">
      <c r="A45776" s="1">
        <v>3884</v>
      </c>
      <c r="B45776" s="3" t="s">
        <v>2342</v>
      </c>
      <c r="C45776" s="3" t="s">
        <v>2343</v>
      </c>
      <c r="D45776" s="3" t="s">
        <v>539</v>
      </c>
      <c r="E45776" s="3" t="s">
        <v>539</v>
      </c>
      <c r="F45776" s="3" t="s">
        <v>28</v>
      </c>
      <c r="G45776" s="3" t="s">
        <v>4814</v>
      </c>
      <c r="H45776" s="3" t="s">
        <v>31</v>
      </c>
      <c r="I45776" s="3" t="s">
        <v>18198</v>
      </c>
      <c r="J45776" s="3" t="s">
        <v>4816</v>
      </c>
      <c r="K45776" s="3" t="s">
        <v>71</v>
      </c>
      <c r="L45776" s="3" t="s">
        <v>72</v>
      </c>
      <c r="M45776" s="3" t="s">
        <v>4817</v>
      </c>
      <c r="N45776" s="3" t="s">
        <v>4816</v>
      </c>
      <c r="O45776" s="4">
        <v>360991.62</v>
      </c>
      <c r="P45776" s="4">
        <v>0</v>
      </c>
      <c r="Q45776" s="4">
        <v>0</v>
      </c>
      <c r="R45776" s="4">
        <v>0</v>
      </c>
      <c r="S45776" s="4">
        <v>0</v>
      </c>
      <c r="T45776" s="4">
        <v>0</v>
      </c>
      <c r="U45776" s="4">
        <v>48018</v>
      </c>
      <c r="V45776" s="4">
        <v>0</v>
      </c>
      <c r="W45776" s="4">
        <v>312973.62</v>
      </c>
      <c r="X45776" s="4">
        <v>48088.26</v>
      </c>
      <c r="Y45776" s="4">
        <v>360991.62</v>
      </c>
      <c r="Z45776" s="2">
        <v>43783</v>
      </c>
      <c r="AA45776" s="3" t="s">
        <v>19189</v>
      </c>
    </row>
    <row r="45777" spans="1:27" x14ac:dyDescent="0.2">
      <c r="A45777" s="1">
        <v>3885</v>
      </c>
      <c r="B45777" s="3" t="s">
        <v>8954</v>
      </c>
      <c r="C45777" s="3" t="s">
        <v>7364</v>
      </c>
      <c r="D45777" s="3" t="s">
        <v>28</v>
      </c>
      <c r="E45777" s="3" t="s">
        <v>28</v>
      </c>
      <c r="F45777" s="3" t="s">
        <v>29</v>
      </c>
      <c r="G45777" s="3" t="s">
        <v>13021</v>
      </c>
      <c r="H45777" s="3" t="s">
        <v>31</v>
      </c>
      <c r="I45777" s="3" t="s">
        <v>13022</v>
      </c>
      <c r="J45777" s="3" t="s">
        <v>13023</v>
      </c>
      <c r="K45777" s="3" t="s">
        <v>479</v>
      </c>
      <c r="L45777" s="3" t="s">
        <v>480</v>
      </c>
      <c r="M45777" s="3" t="s">
        <v>13024</v>
      </c>
      <c r="N45777" s="3" t="s">
        <v>13023</v>
      </c>
      <c r="O45777" s="4">
        <v>3568953.91</v>
      </c>
      <c r="P45777" s="4">
        <v>0</v>
      </c>
      <c r="Q45777" s="4">
        <v>0</v>
      </c>
      <c r="R45777" s="4">
        <v>0</v>
      </c>
      <c r="S45777" s="4">
        <v>0</v>
      </c>
      <c r="T45777" s="4">
        <v>0</v>
      </c>
      <c r="U45777" s="4">
        <v>0</v>
      </c>
      <c r="V45777" s="4">
        <v>0</v>
      </c>
      <c r="W45777" s="4">
        <v>3568953.91</v>
      </c>
      <c r="X45777" s="4">
        <v>5600000</v>
      </c>
      <c r="Y45777" s="4">
        <v>3568953.91</v>
      </c>
      <c r="Z45777" s="2">
        <v>43847</v>
      </c>
      <c r="AA45777" s="3" t="s">
        <v>19189</v>
      </c>
    </row>
    <row r="45778" spans="1:27" x14ac:dyDescent="0.2">
      <c r="A45778" s="1">
        <v>3886</v>
      </c>
      <c r="B45778" s="3" t="s">
        <v>6910</v>
      </c>
      <c r="C45778" s="3" t="s">
        <v>6911</v>
      </c>
      <c r="D45778" s="3" t="s">
        <v>28</v>
      </c>
      <c r="E45778" s="3" t="s">
        <v>28</v>
      </c>
      <c r="F45778" s="3" t="s">
        <v>29</v>
      </c>
      <c r="G45778" s="3" t="s">
        <v>7619</v>
      </c>
      <c r="H45778" s="3" t="s">
        <v>31</v>
      </c>
      <c r="I45778" s="3" t="s">
        <v>9592</v>
      </c>
      <c r="J45778" s="3" t="s">
        <v>9593</v>
      </c>
      <c r="K45778" s="3" t="s">
        <v>42</v>
      </c>
      <c r="L45778" s="3" t="s">
        <v>598</v>
      </c>
      <c r="M45778" s="3" t="s">
        <v>9594</v>
      </c>
      <c r="N45778" s="3" t="s">
        <v>9593</v>
      </c>
      <c r="O45778" s="4">
        <v>3383528.82</v>
      </c>
      <c r="P45778" s="4">
        <v>0</v>
      </c>
      <c r="Q45778" s="4">
        <v>2200000</v>
      </c>
      <c r="R45778" s="4">
        <v>0</v>
      </c>
      <c r="S45778" s="4">
        <v>0</v>
      </c>
      <c r="T45778" s="4">
        <v>0</v>
      </c>
      <c r="U45778" s="4">
        <v>953584.2</v>
      </c>
      <c r="V45778" s="4">
        <v>0</v>
      </c>
      <c r="W45778" s="4">
        <v>4629944.62</v>
      </c>
      <c r="X45778" s="4">
        <v>487426.1</v>
      </c>
      <c r="Y45778" s="4">
        <v>5583528.8200000003</v>
      </c>
      <c r="Z45778" s="2">
        <v>43777</v>
      </c>
      <c r="AA45778" s="3" t="s">
        <v>19189</v>
      </c>
    </row>
    <row r="45779" spans="1:27" x14ac:dyDescent="0.2">
      <c r="A45779" s="1">
        <v>3887</v>
      </c>
      <c r="B45779" s="3" t="s">
        <v>3649</v>
      </c>
      <c r="C45779" s="3" t="s">
        <v>3650</v>
      </c>
      <c r="D45779" s="3" t="s">
        <v>28</v>
      </c>
      <c r="E45779" s="3" t="s">
        <v>28</v>
      </c>
      <c r="F45779" s="3" t="s">
        <v>29</v>
      </c>
      <c r="G45779" s="3" t="s">
        <v>3796</v>
      </c>
      <c r="H45779" s="3" t="s">
        <v>31</v>
      </c>
      <c r="I45779" s="3" t="s">
        <v>3797</v>
      </c>
      <c r="J45779" s="3" t="s">
        <v>3798</v>
      </c>
      <c r="K45779" s="3" t="s">
        <v>77</v>
      </c>
      <c r="L45779" s="3" t="s">
        <v>251</v>
      </c>
      <c r="M45779" s="3" t="s">
        <v>3799</v>
      </c>
      <c r="N45779" s="3" t="s">
        <v>3798</v>
      </c>
      <c r="O45779" s="4">
        <v>2175959987.6700001</v>
      </c>
      <c r="P45779" s="4">
        <v>-136849975.75999999</v>
      </c>
      <c r="Q45779" s="4">
        <v>0</v>
      </c>
      <c r="R45779" s="4">
        <v>0</v>
      </c>
      <c r="S45779" s="4">
        <v>0</v>
      </c>
      <c r="T45779" s="4">
        <v>128374352</v>
      </c>
      <c r="U45779" s="4">
        <v>211803458.80000001</v>
      </c>
      <c r="V45779" s="4">
        <v>0</v>
      </c>
      <c r="W45779" s="4">
        <v>1955680905.1099999</v>
      </c>
      <c r="X45779" s="4">
        <v>211803458.80000001</v>
      </c>
      <c r="Y45779" s="4">
        <v>2167484363.9099998</v>
      </c>
      <c r="Z45779" s="2">
        <v>43783</v>
      </c>
      <c r="AA45779" s="3" t="s">
        <v>19189</v>
      </c>
    </row>
    <row r="45780" spans="1:27" x14ac:dyDescent="0.2">
      <c r="A45780" s="1">
        <v>3888</v>
      </c>
      <c r="B45780" s="3" t="s">
        <v>107</v>
      </c>
      <c r="C45780" s="3" t="s">
        <v>108</v>
      </c>
      <c r="D45780" s="3" t="s">
        <v>145</v>
      </c>
      <c r="E45780" s="3" t="s">
        <v>145</v>
      </c>
      <c r="F45780" s="3" t="s">
        <v>28</v>
      </c>
      <c r="G45780" s="3" t="s">
        <v>8841</v>
      </c>
      <c r="H45780" s="3" t="s">
        <v>31</v>
      </c>
      <c r="I45780" s="3" t="s">
        <v>15597</v>
      </c>
      <c r="J45780" s="3" t="s">
        <v>14608</v>
      </c>
      <c r="K45780" s="3" t="s">
        <v>1000</v>
      </c>
      <c r="L45780" s="3" t="s">
        <v>1001</v>
      </c>
      <c r="M45780" s="3" t="s">
        <v>14609</v>
      </c>
      <c r="N45780" s="3" t="s">
        <v>14608</v>
      </c>
      <c r="O45780" s="4">
        <v>1146541.78</v>
      </c>
      <c r="P45780" s="4">
        <v>45768.52</v>
      </c>
      <c r="Q45780" s="4">
        <v>0</v>
      </c>
      <c r="R45780" s="4">
        <v>0</v>
      </c>
      <c r="S45780" s="4">
        <v>0</v>
      </c>
      <c r="T45780" s="4">
        <v>0</v>
      </c>
      <c r="U45780" s="4">
        <v>0</v>
      </c>
      <c r="V45780" s="4">
        <v>45768.52</v>
      </c>
      <c r="W45780" s="4">
        <v>1192310.3</v>
      </c>
      <c r="X45780" s="4">
        <v>1498632.58</v>
      </c>
      <c r="Y45780" s="4">
        <v>1192310.3</v>
      </c>
      <c r="Z45780" s="2">
        <v>43782</v>
      </c>
      <c r="AA45780" s="3" t="s">
        <v>19189</v>
      </c>
    </row>
    <row r="45781" spans="1:27" x14ac:dyDescent="0.2">
      <c r="A45781" s="1">
        <v>3889</v>
      </c>
      <c r="B45781" s="3" t="s">
        <v>266</v>
      </c>
      <c r="C45781" s="3" t="s">
        <v>267</v>
      </c>
      <c r="D45781" s="3" t="s">
        <v>539</v>
      </c>
      <c r="E45781" s="3" t="s">
        <v>539</v>
      </c>
      <c r="F45781" s="3" t="s">
        <v>28</v>
      </c>
      <c r="G45781" s="3" t="s">
        <v>146</v>
      </c>
      <c r="H45781" s="3" t="s">
        <v>31</v>
      </c>
      <c r="I45781" s="3" t="s">
        <v>18998</v>
      </c>
      <c r="J45781" s="3" t="s">
        <v>292</v>
      </c>
      <c r="K45781" s="3" t="s">
        <v>119</v>
      </c>
      <c r="L45781" s="3" t="s">
        <v>120</v>
      </c>
      <c r="M45781" s="3" t="s">
        <v>293</v>
      </c>
      <c r="N45781" s="3" t="s">
        <v>292</v>
      </c>
      <c r="O45781" s="4">
        <v>201364.23</v>
      </c>
      <c r="P45781" s="4">
        <v>9910.86</v>
      </c>
      <c r="Q45781" s="4">
        <v>0</v>
      </c>
      <c r="R45781" s="4">
        <v>0</v>
      </c>
      <c r="S45781" s="4">
        <v>0</v>
      </c>
      <c r="T45781" s="4">
        <v>0</v>
      </c>
      <c r="U45781" s="4">
        <v>0</v>
      </c>
      <c r="V45781" s="4">
        <v>9910.86</v>
      </c>
      <c r="W45781" s="4">
        <v>211275.09</v>
      </c>
      <c r="X45781" s="4">
        <v>0</v>
      </c>
      <c r="Y45781" s="4">
        <v>211275.09</v>
      </c>
      <c r="Z45781" s="2">
        <v>43783</v>
      </c>
      <c r="AA45781" s="3" t="s">
        <v>19189</v>
      </c>
    </row>
    <row r="45782" spans="1:27" x14ac:dyDescent="0.2">
      <c r="A45782" s="1">
        <v>3890</v>
      </c>
      <c r="B45782" s="3" t="s">
        <v>1079</v>
      </c>
      <c r="C45782" s="3" t="s">
        <v>1080</v>
      </c>
      <c r="D45782" s="3" t="s">
        <v>145</v>
      </c>
      <c r="E45782" s="3" t="s">
        <v>145</v>
      </c>
      <c r="F45782" s="3" t="s">
        <v>28</v>
      </c>
      <c r="G45782" s="3" t="s">
        <v>1328</v>
      </c>
      <c r="H45782" s="3" t="s">
        <v>31</v>
      </c>
      <c r="I45782" s="3" t="s">
        <v>14986</v>
      </c>
      <c r="J45782" s="3" t="s">
        <v>14987</v>
      </c>
      <c r="K45782" s="3" t="s">
        <v>92</v>
      </c>
      <c r="L45782" s="3" t="s">
        <v>93</v>
      </c>
      <c r="M45782" s="3" t="s">
        <v>1331</v>
      </c>
      <c r="N45782" s="3" t="s">
        <v>1330</v>
      </c>
      <c r="O45782" s="4">
        <v>33977.870000000003</v>
      </c>
      <c r="P45782" s="4">
        <v>3586899.46</v>
      </c>
      <c r="Q45782" s="4">
        <v>0</v>
      </c>
      <c r="R45782" s="4">
        <v>0</v>
      </c>
      <c r="S45782" s="4">
        <v>0</v>
      </c>
      <c r="T45782" s="4">
        <v>0</v>
      </c>
      <c r="U45782" s="4">
        <v>1710313.53</v>
      </c>
      <c r="V45782" s="4">
        <v>3586899.46</v>
      </c>
      <c r="W45782" s="4">
        <v>1910563.8</v>
      </c>
      <c r="X45782" s="4">
        <v>149491335.96000001</v>
      </c>
      <c r="Y45782" s="4">
        <v>3620877.33</v>
      </c>
      <c r="Z45782" s="2">
        <v>43783</v>
      </c>
      <c r="AA45782" s="3" t="s">
        <v>19189</v>
      </c>
    </row>
    <row r="45783" spans="1:27" x14ac:dyDescent="0.2">
      <c r="A45783" s="1">
        <v>3891</v>
      </c>
      <c r="B45783" s="3" t="s">
        <v>6910</v>
      </c>
      <c r="C45783" s="3" t="s">
        <v>6911</v>
      </c>
      <c r="D45783" s="3" t="s">
        <v>537</v>
      </c>
      <c r="E45783" s="3" t="s">
        <v>537</v>
      </c>
      <c r="F45783" s="3" t="s">
        <v>28</v>
      </c>
      <c r="G45783" s="3" t="s">
        <v>7619</v>
      </c>
      <c r="H45783" s="3" t="s">
        <v>31</v>
      </c>
      <c r="I45783" s="3" t="s">
        <v>17221</v>
      </c>
      <c r="J45783" s="3" t="s">
        <v>9593</v>
      </c>
      <c r="K45783" s="3" t="s">
        <v>42</v>
      </c>
      <c r="L45783" s="3" t="s">
        <v>598</v>
      </c>
      <c r="M45783" s="3" t="s">
        <v>9594</v>
      </c>
      <c r="N45783" s="3" t="s">
        <v>9593</v>
      </c>
      <c r="O45783" s="4">
        <v>148950.51</v>
      </c>
      <c r="P45783" s="4">
        <v>37517.4</v>
      </c>
      <c r="Q45783" s="4">
        <v>0</v>
      </c>
      <c r="R45783" s="4">
        <v>0</v>
      </c>
      <c r="S45783" s="4">
        <v>0</v>
      </c>
      <c r="T45783" s="4">
        <v>0</v>
      </c>
      <c r="U45783" s="4">
        <v>21042.79</v>
      </c>
      <c r="V45783" s="4">
        <v>37517.4</v>
      </c>
      <c r="W45783" s="4">
        <v>165425.12</v>
      </c>
      <c r="X45783" s="4">
        <v>6756.09</v>
      </c>
      <c r="Y45783" s="4">
        <v>186467.91</v>
      </c>
      <c r="Z45783" s="2">
        <v>43777</v>
      </c>
      <c r="AA45783" s="3" t="s">
        <v>19189</v>
      </c>
    </row>
    <row r="45784" spans="1:27" x14ac:dyDescent="0.2">
      <c r="A45784" s="1">
        <v>3892</v>
      </c>
      <c r="B45784" s="3" t="s">
        <v>5720</v>
      </c>
      <c r="C45784" s="3" t="s">
        <v>5721</v>
      </c>
      <c r="D45784" s="3" t="s">
        <v>958</v>
      </c>
      <c r="E45784" s="3" t="s">
        <v>537</v>
      </c>
      <c r="F45784" s="3" t="s">
        <v>28</v>
      </c>
      <c r="G45784" s="3" t="s">
        <v>6090</v>
      </c>
      <c r="H45784" s="3" t="s">
        <v>31</v>
      </c>
      <c r="I45784" s="3" t="s">
        <v>17610</v>
      </c>
      <c r="J45784" s="3" t="s">
        <v>6092</v>
      </c>
      <c r="K45784" s="3" t="s">
        <v>337</v>
      </c>
      <c r="L45784" s="3" t="s">
        <v>338</v>
      </c>
      <c r="M45784" s="3" t="s">
        <v>6093</v>
      </c>
      <c r="N45784" s="3" t="s">
        <v>6092</v>
      </c>
      <c r="O45784" s="4">
        <v>36199.730000000003</v>
      </c>
      <c r="P45784" s="4">
        <v>564574.68000000005</v>
      </c>
      <c r="Q45784" s="4">
        <v>0</v>
      </c>
      <c r="R45784" s="4">
        <v>0</v>
      </c>
      <c r="S45784" s="4">
        <v>0</v>
      </c>
      <c r="T45784" s="4">
        <v>0</v>
      </c>
      <c r="U45784" s="4">
        <v>20111.14</v>
      </c>
      <c r="V45784" s="4">
        <v>564574.68000000005</v>
      </c>
      <c r="W45784" s="4">
        <v>580663.27</v>
      </c>
      <c r="X45784" s="4">
        <v>18519111.649999999</v>
      </c>
      <c r="Y45784" s="4">
        <v>600774.41</v>
      </c>
      <c r="Z45784" s="2">
        <v>43844</v>
      </c>
      <c r="AA45784" s="3" t="s">
        <v>19189</v>
      </c>
    </row>
    <row r="45785" spans="1:27" x14ac:dyDescent="0.2">
      <c r="A45785" s="1">
        <v>3893</v>
      </c>
      <c r="B45785" s="3" t="s">
        <v>2342</v>
      </c>
      <c r="C45785" s="3" t="s">
        <v>2343</v>
      </c>
      <c r="D45785" s="3" t="s">
        <v>950</v>
      </c>
      <c r="E45785" s="3" t="s">
        <v>145</v>
      </c>
      <c r="F45785" s="3" t="s">
        <v>28</v>
      </c>
      <c r="G45785" s="3" t="s">
        <v>4979</v>
      </c>
      <c r="H45785" s="3" t="s">
        <v>31</v>
      </c>
      <c r="I45785" s="3" t="s">
        <v>15410</v>
      </c>
      <c r="J45785" s="3" t="s">
        <v>4981</v>
      </c>
      <c r="K45785" s="3" t="s">
        <v>34</v>
      </c>
      <c r="L45785" s="3" t="s">
        <v>4788</v>
      </c>
      <c r="M45785" s="3" t="s">
        <v>4982</v>
      </c>
      <c r="N45785" s="3" t="s">
        <v>4981</v>
      </c>
      <c r="O45785" s="4">
        <v>507944.52</v>
      </c>
      <c r="P45785" s="4">
        <v>1472.94</v>
      </c>
      <c r="Q45785" s="4">
        <v>0</v>
      </c>
      <c r="R45785" s="4">
        <v>0</v>
      </c>
      <c r="S45785" s="4">
        <v>0</v>
      </c>
      <c r="T45785" s="4">
        <v>0</v>
      </c>
      <c r="U45785" s="4">
        <v>241.4</v>
      </c>
      <c r="V45785" s="4">
        <v>1472.94</v>
      </c>
      <c r="W45785" s="4">
        <v>509176.06</v>
      </c>
      <c r="X45785" s="4">
        <v>46405.49</v>
      </c>
      <c r="Y45785" s="4">
        <v>509417.46</v>
      </c>
      <c r="Z45785" s="2">
        <v>43783</v>
      </c>
      <c r="AA45785" s="3" t="s">
        <v>19189</v>
      </c>
    </row>
    <row r="45786" spans="1:27" x14ac:dyDescent="0.2">
      <c r="A45786" s="1">
        <v>3894</v>
      </c>
      <c r="B45786" s="3" t="s">
        <v>637</v>
      </c>
      <c r="C45786" s="3" t="s">
        <v>638</v>
      </c>
      <c r="D45786" s="3" t="s">
        <v>539</v>
      </c>
      <c r="E45786" s="3" t="s">
        <v>539</v>
      </c>
      <c r="F45786" s="3" t="s">
        <v>28</v>
      </c>
      <c r="G45786" s="3" t="s">
        <v>3670</v>
      </c>
      <c r="H45786" s="3" t="s">
        <v>31</v>
      </c>
      <c r="I45786" s="3" t="s">
        <v>18886</v>
      </c>
      <c r="J45786" s="3" t="s">
        <v>8345</v>
      </c>
      <c r="K45786" s="3" t="s">
        <v>643</v>
      </c>
      <c r="L45786" s="3" t="s">
        <v>691</v>
      </c>
      <c r="M45786" s="3" t="s">
        <v>8346</v>
      </c>
      <c r="N45786" s="3" t="s">
        <v>8345</v>
      </c>
      <c r="O45786" s="4">
        <v>1921771.07</v>
      </c>
      <c r="P45786" s="4">
        <v>7085.18</v>
      </c>
      <c r="Q45786" s="4">
        <v>0</v>
      </c>
      <c r="R45786" s="4">
        <v>0</v>
      </c>
      <c r="S45786" s="4">
        <v>0</v>
      </c>
      <c r="T45786" s="4">
        <v>0</v>
      </c>
      <c r="U45786" s="4">
        <v>0</v>
      </c>
      <c r="V45786" s="4">
        <v>7085.18</v>
      </c>
      <c r="W45786" s="4">
        <v>1928856.25</v>
      </c>
      <c r="X45786" s="4">
        <v>201630.79</v>
      </c>
      <c r="Y45786" s="4">
        <v>1928856.25</v>
      </c>
      <c r="Z45786" s="2">
        <v>43781</v>
      </c>
      <c r="AA45786" s="3" t="s">
        <v>19189</v>
      </c>
    </row>
    <row r="45787" spans="1:27" x14ac:dyDescent="0.2">
      <c r="A45787" s="1">
        <v>3895</v>
      </c>
      <c r="B45787" s="3" t="s">
        <v>107</v>
      </c>
      <c r="C45787" s="3" t="s">
        <v>108</v>
      </c>
      <c r="D45787" s="3" t="s">
        <v>64</v>
      </c>
      <c r="E45787" s="3" t="s">
        <v>64</v>
      </c>
      <c r="F45787" s="3" t="s">
        <v>28</v>
      </c>
      <c r="G45787" s="3" t="s">
        <v>369</v>
      </c>
      <c r="H45787" s="3" t="s">
        <v>31</v>
      </c>
      <c r="I45787" s="3" t="s">
        <v>14244</v>
      </c>
      <c r="J45787" s="3" t="s">
        <v>14238</v>
      </c>
      <c r="K45787" s="3" t="s">
        <v>71</v>
      </c>
      <c r="L45787" s="3" t="s">
        <v>112</v>
      </c>
      <c r="M45787" s="3" t="s">
        <v>14239</v>
      </c>
      <c r="N45787" s="3" t="s">
        <v>14238</v>
      </c>
      <c r="O45787" s="4">
        <v>0</v>
      </c>
      <c r="P45787" s="4">
        <v>0</v>
      </c>
      <c r="Q45787" s="4">
        <v>11600000</v>
      </c>
      <c r="R45787" s="4">
        <v>0</v>
      </c>
      <c r="S45787" s="4">
        <v>0</v>
      </c>
      <c r="T45787" s="4">
        <v>0</v>
      </c>
      <c r="U45787" s="4">
        <v>11600000</v>
      </c>
      <c r="V45787" s="4">
        <v>0</v>
      </c>
      <c r="W45787" s="4">
        <v>0</v>
      </c>
      <c r="X45787" s="4">
        <v>942592</v>
      </c>
      <c r="Y45787" s="4">
        <v>11600000</v>
      </c>
      <c r="Z45787" s="2">
        <v>43782</v>
      </c>
      <c r="AA45787" s="3" t="s">
        <v>19189</v>
      </c>
    </row>
    <row r="45788" spans="1:27" x14ac:dyDescent="0.2">
      <c r="A45788" s="1">
        <v>3896</v>
      </c>
      <c r="B45788" s="3" t="s">
        <v>1079</v>
      </c>
      <c r="C45788" s="3" t="s">
        <v>1080</v>
      </c>
      <c r="D45788" s="3" t="s">
        <v>537</v>
      </c>
      <c r="E45788" s="3" t="s">
        <v>537</v>
      </c>
      <c r="F45788" s="3" t="s">
        <v>28</v>
      </c>
      <c r="G45788" s="3" t="s">
        <v>1352</v>
      </c>
      <c r="H45788" s="3" t="s">
        <v>31</v>
      </c>
      <c r="I45788" s="3" t="s">
        <v>16945</v>
      </c>
      <c r="J45788" s="3" t="s">
        <v>1354</v>
      </c>
      <c r="K45788" s="3" t="s">
        <v>92</v>
      </c>
      <c r="L45788" s="3" t="s">
        <v>93</v>
      </c>
      <c r="M45788" s="3" t="s">
        <v>1355</v>
      </c>
      <c r="N45788" s="3" t="s">
        <v>1354</v>
      </c>
      <c r="O45788" s="4">
        <v>1507426.73</v>
      </c>
      <c r="P45788" s="4">
        <v>837925.51</v>
      </c>
      <c r="Q45788" s="4">
        <v>0</v>
      </c>
      <c r="R45788" s="4">
        <v>0</v>
      </c>
      <c r="S45788" s="4">
        <v>0</v>
      </c>
      <c r="T45788" s="4">
        <v>0</v>
      </c>
      <c r="U45788" s="4">
        <v>50619.42</v>
      </c>
      <c r="V45788" s="4">
        <v>837925.51</v>
      </c>
      <c r="W45788" s="4">
        <v>2294732.8199999998</v>
      </c>
      <c r="X45788" s="4">
        <v>7524441.5099999998</v>
      </c>
      <c r="Y45788" s="4">
        <v>2345352.2400000002</v>
      </c>
      <c r="Z45788" s="2">
        <v>43783</v>
      </c>
      <c r="AA45788" s="3" t="s">
        <v>19189</v>
      </c>
    </row>
    <row r="45789" spans="1:27" x14ac:dyDescent="0.2">
      <c r="A45789" s="1">
        <v>3897</v>
      </c>
      <c r="B45789" s="3" t="s">
        <v>4041</v>
      </c>
      <c r="C45789" s="3" t="s">
        <v>7364</v>
      </c>
      <c r="D45789" s="3" t="s">
        <v>537</v>
      </c>
      <c r="E45789" s="3" t="s">
        <v>537</v>
      </c>
      <c r="F45789" s="3" t="s">
        <v>28</v>
      </c>
      <c r="G45789" s="3" t="s">
        <v>7011</v>
      </c>
      <c r="H45789" s="3" t="s">
        <v>31</v>
      </c>
      <c r="I45789" s="3" t="s">
        <v>17095</v>
      </c>
      <c r="J45789" s="3" t="s">
        <v>7366</v>
      </c>
      <c r="K45789" s="3" t="s">
        <v>479</v>
      </c>
      <c r="L45789" s="3" t="s">
        <v>2333</v>
      </c>
      <c r="M45789" s="3" t="s">
        <v>7367</v>
      </c>
      <c r="N45789" s="3" t="s">
        <v>7368</v>
      </c>
      <c r="O45789" s="4">
        <v>153594.57999999999</v>
      </c>
      <c r="P45789" s="4">
        <v>-152922.79</v>
      </c>
      <c r="Q45789" s="4">
        <v>0</v>
      </c>
      <c r="R45789" s="4">
        <v>0</v>
      </c>
      <c r="S45789" s="4">
        <v>0</v>
      </c>
      <c r="T45789" s="4">
        <v>0</v>
      </c>
      <c r="U45789" s="4">
        <v>0</v>
      </c>
      <c r="V45789" s="4">
        <v>548.66</v>
      </c>
      <c r="W45789" s="4">
        <v>671.79</v>
      </c>
      <c r="X45789" s="4">
        <v>132.47</v>
      </c>
      <c r="Y45789" s="4">
        <v>671.79</v>
      </c>
      <c r="Z45789" s="2">
        <v>43847</v>
      </c>
      <c r="AA45789" s="3" t="s">
        <v>19189</v>
      </c>
    </row>
    <row r="45790" spans="1:27" x14ac:dyDescent="0.2">
      <c r="A45790" s="1">
        <v>3898</v>
      </c>
      <c r="B45790" s="3" t="s">
        <v>114</v>
      </c>
      <c r="C45790" s="3" t="s">
        <v>115</v>
      </c>
      <c r="D45790" s="3" t="s">
        <v>958</v>
      </c>
      <c r="E45790" s="3" t="s">
        <v>958</v>
      </c>
      <c r="F45790" s="3" t="s">
        <v>28</v>
      </c>
      <c r="G45790" s="3" t="s">
        <v>133</v>
      </c>
      <c r="H45790" s="3" t="s">
        <v>31</v>
      </c>
      <c r="I45790" s="3" t="s">
        <v>19714</v>
      </c>
      <c r="J45790" s="3" t="s">
        <v>135</v>
      </c>
      <c r="K45790" s="3" t="s">
        <v>119</v>
      </c>
      <c r="L45790" s="3" t="s">
        <v>120</v>
      </c>
      <c r="M45790" s="3" t="s">
        <v>136</v>
      </c>
      <c r="N45790" s="3" t="s">
        <v>135</v>
      </c>
      <c r="O45790" s="4">
        <v>3595933.63</v>
      </c>
      <c r="P45790" s="4">
        <v>-3594708.85</v>
      </c>
      <c r="Q45790" s="4">
        <v>0</v>
      </c>
      <c r="R45790" s="4">
        <v>0</v>
      </c>
      <c r="S45790" s="4">
        <v>0</v>
      </c>
      <c r="T45790" s="4">
        <v>0</v>
      </c>
      <c r="U45790" s="4">
        <v>1224.78</v>
      </c>
      <c r="V45790" s="4">
        <v>783588.14</v>
      </c>
      <c r="W45790" s="4">
        <v>0</v>
      </c>
      <c r="X45790" s="4">
        <v>0</v>
      </c>
      <c r="Y45790" s="4">
        <v>1224.78</v>
      </c>
      <c r="Z45790" s="2">
        <v>43783</v>
      </c>
      <c r="AA45790" s="3" t="s">
        <v>19189</v>
      </c>
    </row>
    <row r="45791" spans="1:27" x14ac:dyDescent="0.2">
      <c r="A45791" s="1">
        <v>3899</v>
      </c>
      <c r="B45791" s="3" t="s">
        <v>2366</v>
      </c>
      <c r="C45791" s="3" t="s">
        <v>10462</v>
      </c>
      <c r="D45791" s="3" t="s">
        <v>64</v>
      </c>
      <c r="E45791" s="3" t="s">
        <v>64</v>
      </c>
      <c r="F45791" s="3" t="s">
        <v>28</v>
      </c>
      <c r="G45791" s="3" t="s">
        <v>656</v>
      </c>
      <c r="H45791" s="3" t="s">
        <v>31</v>
      </c>
      <c r="I45791" s="3" t="s">
        <v>11794</v>
      </c>
      <c r="J45791" s="3" t="s">
        <v>11622</v>
      </c>
      <c r="K45791" s="3" t="s">
        <v>92</v>
      </c>
      <c r="L45791" s="3" t="s">
        <v>609</v>
      </c>
      <c r="M45791" s="3" t="s">
        <v>11623</v>
      </c>
      <c r="N45791" s="3" t="s">
        <v>11622</v>
      </c>
      <c r="O45791" s="4">
        <v>0</v>
      </c>
      <c r="P45791" s="4">
        <v>0</v>
      </c>
      <c r="Q45791" s="4">
        <v>373816000</v>
      </c>
      <c r="R45791" s="4">
        <v>0</v>
      </c>
      <c r="S45791" s="4">
        <v>0</v>
      </c>
      <c r="T45791" s="4">
        <v>1654874.92</v>
      </c>
      <c r="U45791" s="4">
        <v>375373981.08999997</v>
      </c>
      <c r="V45791" s="4">
        <v>0</v>
      </c>
      <c r="W45791" s="4">
        <v>96893.83</v>
      </c>
      <c r="X45791" s="4">
        <v>333482409.13</v>
      </c>
      <c r="Y45791" s="4">
        <v>375470874.92000002</v>
      </c>
      <c r="Z45791" s="2">
        <v>43774</v>
      </c>
      <c r="AA45791" s="3" t="s">
        <v>19189</v>
      </c>
    </row>
    <row r="45792" spans="1:27" x14ac:dyDescent="0.2">
      <c r="A45792" s="1">
        <v>3900</v>
      </c>
      <c r="B45792" s="3" t="s">
        <v>8954</v>
      </c>
      <c r="C45792" s="3" t="s">
        <v>7364</v>
      </c>
      <c r="D45792" s="3" t="s">
        <v>950</v>
      </c>
      <c r="E45792" s="3" t="s">
        <v>58</v>
      </c>
      <c r="F45792" s="3" t="s">
        <v>28</v>
      </c>
      <c r="G45792" s="3" t="s">
        <v>3051</v>
      </c>
      <c r="H45792" s="3" t="s">
        <v>31</v>
      </c>
      <c r="I45792" s="3" t="s">
        <v>12585</v>
      </c>
      <c r="J45792" s="3" t="s">
        <v>8960</v>
      </c>
      <c r="K45792" s="3" t="s">
        <v>546</v>
      </c>
      <c r="L45792" s="3" t="s">
        <v>8942</v>
      </c>
      <c r="M45792" s="3" t="s">
        <v>8961</v>
      </c>
      <c r="N45792" s="3" t="s">
        <v>8960</v>
      </c>
      <c r="O45792" s="4">
        <v>689541899.87</v>
      </c>
      <c r="P45792" s="4">
        <v>51125472.200000003</v>
      </c>
      <c r="Q45792" s="4">
        <v>0</v>
      </c>
      <c r="R45792" s="4">
        <v>0</v>
      </c>
      <c r="S45792" s="4">
        <v>0</v>
      </c>
      <c r="T45792" s="4">
        <v>10812939.119999999</v>
      </c>
      <c r="U45792" s="4">
        <v>445964153.82999998</v>
      </c>
      <c r="V45792" s="4">
        <v>51125472.200000003</v>
      </c>
      <c r="W45792" s="4">
        <v>305516157.36000001</v>
      </c>
      <c r="X45792" s="4">
        <v>1364812479.01</v>
      </c>
      <c r="Y45792" s="4">
        <v>751480311.19000006</v>
      </c>
      <c r="Z45792" s="2">
        <v>43847</v>
      </c>
      <c r="AA45792" s="3" t="s">
        <v>19189</v>
      </c>
    </row>
    <row r="45793" spans="1:27" x14ac:dyDescent="0.2">
      <c r="A45793" s="1">
        <v>3901</v>
      </c>
      <c r="B45793" s="3" t="s">
        <v>5720</v>
      </c>
      <c r="C45793" s="3" t="s">
        <v>5721</v>
      </c>
      <c r="D45793" s="3" t="s">
        <v>28</v>
      </c>
      <c r="E45793" s="3" t="s">
        <v>28</v>
      </c>
      <c r="F45793" s="3" t="s">
        <v>29</v>
      </c>
      <c r="G45793" s="3" t="s">
        <v>6320</v>
      </c>
      <c r="H45793" s="3" t="s">
        <v>31</v>
      </c>
      <c r="I45793" s="3" t="s">
        <v>6321</v>
      </c>
      <c r="J45793" s="3" t="s">
        <v>6322</v>
      </c>
      <c r="K45793" s="3" t="s">
        <v>71</v>
      </c>
      <c r="L45793" s="3" t="s">
        <v>131</v>
      </c>
      <c r="M45793" s="3" t="s">
        <v>6323</v>
      </c>
      <c r="N45793" s="3" t="s">
        <v>6322</v>
      </c>
      <c r="O45793" s="4">
        <v>5079932491.2799997</v>
      </c>
      <c r="P45793" s="4">
        <v>48260258.390000001</v>
      </c>
      <c r="Q45793" s="4">
        <v>0</v>
      </c>
      <c r="R45793" s="4">
        <v>0</v>
      </c>
      <c r="S45793" s="4">
        <v>0</v>
      </c>
      <c r="T45793" s="4">
        <v>3597392534</v>
      </c>
      <c r="U45793" s="4">
        <v>5363763671.3000002</v>
      </c>
      <c r="V45793" s="4">
        <v>48260258.390000001</v>
      </c>
      <c r="W45793" s="4">
        <v>3361821612.3699999</v>
      </c>
      <c r="X45793" s="4">
        <v>4083703620.0799999</v>
      </c>
      <c r="Y45793" s="4">
        <v>8725585283.6700001</v>
      </c>
      <c r="Z45793" s="2">
        <v>43844</v>
      </c>
      <c r="AA45793" s="3" t="s">
        <v>19189</v>
      </c>
    </row>
    <row r="45794" spans="1:27" x14ac:dyDescent="0.2">
      <c r="A45794" s="1">
        <v>3902</v>
      </c>
      <c r="B45794" s="3" t="s">
        <v>664</v>
      </c>
      <c r="C45794" s="3" t="s">
        <v>665</v>
      </c>
      <c r="D45794" s="3" t="s">
        <v>145</v>
      </c>
      <c r="E45794" s="3" t="s">
        <v>145</v>
      </c>
      <c r="F45794" s="3" t="s">
        <v>28</v>
      </c>
      <c r="G45794" s="3" t="s">
        <v>666</v>
      </c>
      <c r="H45794" s="3" t="s">
        <v>31</v>
      </c>
      <c r="I45794" s="3" t="s">
        <v>15052</v>
      </c>
      <c r="J45794" s="3" t="s">
        <v>668</v>
      </c>
      <c r="K45794" s="3" t="s">
        <v>643</v>
      </c>
      <c r="L45794" s="3" t="s">
        <v>644</v>
      </c>
      <c r="M45794" s="3" t="s">
        <v>669</v>
      </c>
      <c r="N45794" s="3" t="s">
        <v>668</v>
      </c>
      <c r="O45794" s="4">
        <v>2617590.7000000002</v>
      </c>
      <c r="P45794" s="4">
        <v>99595.94</v>
      </c>
      <c r="Q45794" s="4">
        <v>0</v>
      </c>
      <c r="R45794" s="4">
        <v>0</v>
      </c>
      <c r="S45794" s="4">
        <v>0</v>
      </c>
      <c r="T45794" s="4">
        <v>0</v>
      </c>
      <c r="U45794" s="4">
        <v>1394850.86</v>
      </c>
      <c r="V45794" s="4">
        <v>99595.94</v>
      </c>
      <c r="W45794" s="4">
        <v>1322335.78</v>
      </c>
      <c r="X45794" s="4">
        <v>4321950.4000000004</v>
      </c>
      <c r="Y45794" s="4">
        <v>2717186.64</v>
      </c>
      <c r="Z45794" s="2">
        <v>43783</v>
      </c>
      <c r="AA45794" s="3" t="s">
        <v>19189</v>
      </c>
    </row>
    <row r="45795" spans="1:27" x14ac:dyDescent="0.2">
      <c r="A45795" s="1">
        <v>3903</v>
      </c>
      <c r="B45795" s="3" t="s">
        <v>3649</v>
      </c>
      <c r="C45795" s="3" t="s">
        <v>3650</v>
      </c>
      <c r="D45795" s="3" t="s">
        <v>539</v>
      </c>
      <c r="E45795" s="3" t="s">
        <v>537</v>
      </c>
      <c r="F45795" s="3" t="s">
        <v>28</v>
      </c>
      <c r="G45795" s="3" t="s">
        <v>666</v>
      </c>
      <c r="H45795" s="3" t="s">
        <v>31</v>
      </c>
      <c r="I45795" s="3" t="s">
        <v>17853</v>
      </c>
      <c r="J45795" s="3" t="s">
        <v>17262</v>
      </c>
      <c r="K45795" s="3" t="s">
        <v>77</v>
      </c>
      <c r="L45795" s="3" t="s">
        <v>738</v>
      </c>
      <c r="M45795" s="3" t="s">
        <v>3707</v>
      </c>
      <c r="N45795" s="3" t="s">
        <v>3706</v>
      </c>
      <c r="O45795" s="4">
        <v>0</v>
      </c>
      <c r="P45795" s="4">
        <v>0</v>
      </c>
      <c r="Q45795" s="4">
        <v>0</v>
      </c>
      <c r="R45795" s="4">
        <v>0</v>
      </c>
      <c r="S45795" s="4">
        <v>0</v>
      </c>
      <c r="T45795" s="4">
        <v>0</v>
      </c>
      <c r="U45795" s="4">
        <v>0</v>
      </c>
      <c r="V45795" s="4">
        <v>0</v>
      </c>
      <c r="W45795" s="4">
        <v>0</v>
      </c>
      <c r="X45795" s="4">
        <v>8262006.8200000003</v>
      </c>
      <c r="Y45795" s="4">
        <v>0</v>
      </c>
      <c r="Z45795" s="2">
        <v>43783</v>
      </c>
      <c r="AA45795" s="3" t="s">
        <v>19189</v>
      </c>
    </row>
    <row r="45796" spans="1:27" x14ac:dyDescent="0.2">
      <c r="A45796" s="1">
        <v>3904</v>
      </c>
      <c r="B45796" s="3" t="s">
        <v>1079</v>
      </c>
      <c r="C45796" s="3" t="s">
        <v>1080</v>
      </c>
      <c r="D45796" s="3" t="s">
        <v>28</v>
      </c>
      <c r="E45796" s="3" t="s">
        <v>28</v>
      </c>
      <c r="F45796" s="3" t="s">
        <v>29</v>
      </c>
      <c r="G45796" s="3" t="s">
        <v>2210</v>
      </c>
      <c r="H45796" s="3" t="s">
        <v>31</v>
      </c>
      <c r="I45796" s="3" t="s">
        <v>2211</v>
      </c>
      <c r="J45796" s="3" t="s">
        <v>2212</v>
      </c>
      <c r="K45796" s="3" t="s">
        <v>92</v>
      </c>
      <c r="L45796" s="3" t="s">
        <v>1093</v>
      </c>
      <c r="M45796" s="3" t="s">
        <v>2213</v>
      </c>
      <c r="N45796" s="3" t="s">
        <v>2212</v>
      </c>
      <c r="O45796" s="4">
        <v>121100819.15000001</v>
      </c>
      <c r="P45796" s="4">
        <v>5112812.79</v>
      </c>
      <c r="Q45796" s="4">
        <v>0</v>
      </c>
      <c r="R45796" s="4">
        <v>0</v>
      </c>
      <c r="S45796" s="4">
        <v>0</v>
      </c>
      <c r="T45796" s="4">
        <v>0</v>
      </c>
      <c r="U45796" s="4">
        <v>12416701.310000001</v>
      </c>
      <c r="V45796" s="4">
        <v>5112812.79</v>
      </c>
      <c r="W45796" s="4">
        <v>113796930.63</v>
      </c>
      <c r="X45796" s="4">
        <v>30830172.780000001</v>
      </c>
      <c r="Y45796" s="4">
        <v>126213631.94</v>
      </c>
      <c r="Z45796" s="2">
        <v>43783</v>
      </c>
      <c r="AA45796" s="3" t="s">
        <v>19189</v>
      </c>
    </row>
    <row r="45797" spans="1:27" x14ac:dyDescent="0.2">
      <c r="A45797" s="1">
        <v>3905</v>
      </c>
      <c r="B45797" s="3" t="s">
        <v>808</v>
      </c>
      <c r="C45797" s="3" t="s">
        <v>809</v>
      </c>
      <c r="D45797" s="3" t="s">
        <v>28</v>
      </c>
      <c r="E45797" s="3" t="s">
        <v>28</v>
      </c>
      <c r="F45797" s="3" t="s">
        <v>29</v>
      </c>
      <c r="G45797" s="3" t="s">
        <v>841</v>
      </c>
      <c r="H45797" s="3" t="s">
        <v>31</v>
      </c>
      <c r="I45797" s="3" t="s">
        <v>842</v>
      </c>
      <c r="J45797" s="3" t="s">
        <v>843</v>
      </c>
      <c r="K45797" s="3" t="s">
        <v>825</v>
      </c>
      <c r="L45797" s="3" t="s">
        <v>826</v>
      </c>
      <c r="M45797" s="3" t="s">
        <v>844</v>
      </c>
      <c r="N45797" s="3" t="s">
        <v>843</v>
      </c>
      <c r="O45797" s="4">
        <v>49336160.509999998</v>
      </c>
      <c r="P45797" s="4">
        <v>2855631.3</v>
      </c>
      <c r="Q45797" s="4">
        <v>0</v>
      </c>
      <c r="R45797" s="4">
        <v>0</v>
      </c>
      <c r="S45797" s="4">
        <v>0</v>
      </c>
      <c r="T45797" s="4">
        <v>180345034.72999999</v>
      </c>
      <c r="U45797" s="4">
        <v>165627985.22999999</v>
      </c>
      <c r="V45797" s="4">
        <v>2855631.3</v>
      </c>
      <c r="W45797" s="4">
        <v>66908841.310000002</v>
      </c>
      <c r="X45797" s="4">
        <v>153281933.84</v>
      </c>
      <c r="Y45797" s="4">
        <v>232536826.53999999</v>
      </c>
      <c r="Z45797" s="2">
        <v>43783</v>
      </c>
      <c r="AA45797" s="3" t="s">
        <v>19189</v>
      </c>
    </row>
    <row r="45798" spans="1:27" x14ac:dyDescent="0.2">
      <c r="A45798" s="1">
        <v>3906</v>
      </c>
      <c r="B45798" s="3" t="s">
        <v>6910</v>
      </c>
      <c r="C45798" s="3" t="s">
        <v>6911</v>
      </c>
      <c r="D45798" s="3" t="s">
        <v>28</v>
      </c>
      <c r="E45798" s="3" t="s">
        <v>28</v>
      </c>
      <c r="F45798" s="3" t="s">
        <v>29</v>
      </c>
      <c r="G45798" s="3" t="s">
        <v>9858</v>
      </c>
      <c r="H45798" s="3" t="s">
        <v>31</v>
      </c>
      <c r="I45798" s="3" t="s">
        <v>9859</v>
      </c>
      <c r="J45798" s="3" t="s">
        <v>9860</v>
      </c>
      <c r="K45798" s="3" t="s">
        <v>42</v>
      </c>
      <c r="L45798" s="3" t="s">
        <v>2993</v>
      </c>
      <c r="M45798" s="3" t="s">
        <v>9861</v>
      </c>
      <c r="N45798" s="3" t="s">
        <v>9860</v>
      </c>
      <c r="O45798" s="4">
        <v>32900.42</v>
      </c>
      <c r="P45798" s="4">
        <v>0</v>
      </c>
      <c r="Q45798" s="4">
        <v>0</v>
      </c>
      <c r="R45798" s="4">
        <v>0</v>
      </c>
      <c r="S45798" s="4">
        <v>0</v>
      </c>
      <c r="T45798" s="4">
        <v>0</v>
      </c>
      <c r="U45798" s="4">
        <v>3844.88</v>
      </c>
      <c r="V45798" s="4">
        <v>0</v>
      </c>
      <c r="W45798" s="4">
        <v>29055.54</v>
      </c>
      <c r="X45798" s="4">
        <v>5187.16</v>
      </c>
      <c r="Y45798" s="4">
        <v>32900.42</v>
      </c>
      <c r="Z45798" s="2">
        <v>43777</v>
      </c>
      <c r="AA45798" s="3" t="s">
        <v>19189</v>
      </c>
    </row>
    <row r="45799" spans="1:27" x14ac:dyDescent="0.2">
      <c r="A45799" s="1">
        <v>3907</v>
      </c>
      <c r="B45799" s="3" t="s">
        <v>6910</v>
      </c>
      <c r="C45799" s="3" t="s">
        <v>6911</v>
      </c>
      <c r="D45799" s="3" t="s">
        <v>28</v>
      </c>
      <c r="E45799" s="3" t="s">
        <v>28</v>
      </c>
      <c r="F45799" s="3" t="s">
        <v>29</v>
      </c>
      <c r="G45799" s="3" t="s">
        <v>9959</v>
      </c>
      <c r="H45799" s="3" t="s">
        <v>31</v>
      </c>
      <c r="I45799" s="3" t="s">
        <v>9960</v>
      </c>
      <c r="J45799" s="3" t="s">
        <v>9961</v>
      </c>
      <c r="K45799" s="3" t="s">
        <v>42</v>
      </c>
      <c r="L45799" s="3" t="s">
        <v>2993</v>
      </c>
      <c r="M45799" s="3" t="s">
        <v>9962</v>
      </c>
      <c r="N45799" s="3" t="s">
        <v>9961</v>
      </c>
      <c r="O45799" s="4">
        <v>7632386.29</v>
      </c>
      <c r="P45799" s="4">
        <v>17455.830000000002</v>
      </c>
      <c r="Q45799" s="4">
        <v>3190715.57</v>
      </c>
      <c r="R45799" s="4">
        <v>0</v>
      </c>
      <c r="S45799" s="4">
        <v>0</v>
      </c>
      <c r="T45799" s="4">
        <v>0</v>
      </c>
      <c r="U45799" s="4">
        <v>3391092.89</v>
      </c>
      <c r="V45799" s="4">
        <v>17455.830000000002</v>
      </c>
      <c r="W45799" s="4">
        <v>7449464.7999999998</v>
      </c>
      <c r="X45799" s="4">
        <v>3082417.39</v>
      </c>
      <c r="Y45799" s="4">
        <v>10840557.689999999</v>
      </c>
      <c r="Z45799" s="2">
        <v>43777</v>
      </c>
      <c r="AA45799" s="3" t="s">
        <v>19189</v>
      </c>
    </row>
    <row r="45800" spans="1:27" x14ac:dyDescent="0.2">
      <c r="A45800" s="1">
        <v>3908</v>
      </c>
      <c r="B45800" s="3" t="s">
        <v>6910</v>
      </c>
      <c r="C45800" s="3" t="s">
        <v>6911</v>
      </c>
      <c r="D45800" s="3" t="s">
        <v>958</v>
      </c>
      <c r="E45800" s="3" t="s">
        <v>958</v>
      </c>
      <c r="F45800" s="3" t="s">
        <v>28</v>
      </c>
      <c r="G45800" s="3" t="s">
        <v>8999</v>
      </c>
      <c r="H45800" s="3" t="s">
        <v>31</v>
      </c>
      <c r="I45800" s="3" t="s">
        <v>19715</v>
      </c>
      <c r="J45800" s="3" t="s">
        <v>9001</v>
      </c>
      <c r="K45800" s="3" t="s">
        <v>42</v>
      </c>
      <c r="L45800" s="3" t="s">
        <v>43</v>
      </c>
      <c r="M45800" s="3" t="s">
        <v>9002</v>
      </c>
      <c r="N45800" s="3" t="s">
        <v>9001</v>
      </c>
      <c r="O45800" s="4">
        <v>25412571.16</v>
      </c>
      <c r="P45800" s="4">
        <v>-25412571.16</v>
      </c>
      <c r="Q45800" s="4">
        <v>0</v>
      </c>
      <c r="R45800" s="4">
        <v>0</v>
      </c>
      <c r="S45800" s="4">
        <v>0</v>
      </c>
      <c r="T45800" s="4">
        <v>0</v>
      </c>
      <c r="U45800" s="4">
        <v>0</v>
      </c>
      <c r="V45800" s="4">
        <v>2045525.79</v>
      </c>
      <c r="W45800" s="4">
        <v>0</v>
      </c>
      <c r="X45800" s="4">
        <v>1267346.47</v>
      </c>
      <c r="Y45800" s="4">
        <v>0</v>
      </c>
      <c r="Z45800" s="2">
        <v>43777</v>
      </c>
      <c r="AA45800" s="3" t="s">
        <v>19189</v>
      </c>
    </row>
    <row r="45801" spans="1:27" x14ac:dyDescent="0.2">
      <c r="A45801" s="1">
        <v>3909</v>
      </c>
      <c r="B45801" s="3" t="s">
        <v>4349</v>
      </c>
      <c r="C45801" s="3" t="s">
        <v>4350</v>
      </c>
      <c r="D45801" s="3" t="s">
        <v>950</v>
      </c>
      <c r="E45801" s="3" t="s">
        <v>55</v>
      </c>
      <c r="F45801" s="3" t="s">
        <v>28</v>
      </c>
      <c r="G45801" s="3" t="s">
        <v>4384</v>
      </c>
      <c r="H45801" s="3" t="s">
        <v>31</v>
      </c>
      <c r="I45801" s="3" t="s">
        <v>4475</v>
      </c>
      <c r="J45801" s="3" t="s">
        <v>4386</v>
      </c>
      <c r="K45801" s="3" t="s">
        <v>308</v>
      </c>
      <c r="L45801" s="3" t="s">
        <v>309</v>
      </c>
      <c r="M45801" s="3" t="s">
        <v>4387</v>
      </c>
      <c r="N45801" s="3" t="s">
        <v>4386</v>
      </c>
      <c r="O45801" s="4">
        <v>1529913.51</v>
      </c>
      <c r="P45801" s="4">
        <v>2743411.69</v>
      </c>
      <c r="Q45801" s="4">
        <v>0</v>
      </c>
      <c r="R45801" s="4">
        <v>0</v>
      </c>
      <c r="S45801" s="4">
        <v>0</v>
      </c>
      <c r="T45801" s="4">
        <v>0</v>
      </c>
      <c r="U45801" s="4">
        <v>4152388.85</v>
      </c>
      <c r="V45801" s="4">
        <v>43411.69</v>
      </c>
      <c r="W45801" s="4">
        <v>120936.35</v>
      </c>
      <c r="X45801" s="4">
        <v>5850236.6200000001</v>
      </c>
      <c r="Y45801" s="4">
        <v>4273325.2</v>
      </c>
      <c r="Z45801" s="2">
        <v>43783</v>
      </c>
      <c r="AA45801" s="3" t="s">
        <v>19189</v>
      </c>
    </row>
    <row r="45802" spans="1:27" x14ac:dyDescent="0.2">
      <c r="A45802" s="1">
        <v>3910</v>
      </c>
      <c r="B45802" s="3" t="s">
        <v>637</v>
      </c>
      <c r="C45802" s="3" t="s">
        <v>638</v>
      </c>
      <c r="D45802" s="3" t="s">
        <v>28</v>
      </c>
      <c r="E45802" s="3" t="s">
        <v>28</v>
      </c>
      <c r="F45802" s="3" t="s">
        <v>29</v>
      </c>
      <c r="G45802" s="3" t="s">
        <v>15094</v>
      </c>
      <c r="H45802" s="3" t="s">
        <v>31</v>
      </c>
      <c r="I45802" s="3" t="s">
        <v>15095</v>
      </c>
      <c r="J45802" s="3" t="s">
        <v>15096</v>
      </c>
      <c r="K45802" s="3" t="s">
        <v>643</v>
      </c>
      <c r="L45802" s="3" t="s">
        <v>644</v>
      </c>
      <c r="M45802" s="3" t="s">
        <v>15097</v>
      </c>
      <c r="N45802" s="3" t="s">
        <v>15096</v>
      </c>
      <c r="O45802" s="4">
        <v>0.66</v>
      </c>
      <c r="P45802" s="4">
        <v>0</v>
      </c>
      <c r="Q45802" s="4">
        <v>0</v>
      </c>
      <c r="R45802" s="4">
        <v>0</v>
      </c>
      <c r="S45802" s="4">
        <v>0</v>
      </c>
      <c r="T45802" s="4">
        <v>0</v>
      </c>
      <c r="U45802" s="4">
        <v>0</v>
      </c>
      <c r="V45802" s="4">
        <v>0</v>
      </c>
      <c r="W45802" s="4">
        <v>0.66</v>
      </c>
      <c r="X45802" s="4">
        <v>14993827.5</v>
      </c>
      <c r="Y45802" s="4">
        <v>0.66</v>
      </c>
      <c r="Z45802" s="2">
        <v>43781</v>
      </c>
      <c r="AA45802" s="3" t="s">
        <v>19189</v>
      </c>
    </row>
    <row r="45803" spans="1:27" x14ac:dyDescent="0.2">
      <c r="A45803" s="1">
        <v>3911</v>
      </c>
      <c r="B45803" s="3" t="s">
        <v>1079</v>
      </c>
      <c r="C45803" s="3" t="s">
        <v>1080</v>
      </c>
      <c r="D45803" s="3" t="s">
        <v>64</v>
      </c>
      <c r="E45803" s="3" t="s">
        <v>58</v>
      </c>
      <c r="F45803" s="3" t="s">
        <v>28</v>
      </c>
      <c r="G45803" s="3" t="s">
        <v>1112</v>
      </c>
      <c r="H45803" s="3" t="s">
        <v>31</v>
      </c>
      <c r="I45803" s="3" t="s">
        <v>1260</v>
      </c>
      <c r="J45803" s="3" t="s">
        <v>1114</v>
      </c>
      <c r="K45803" s="3" t="s">
        <v>92</v>
      </c>
      <c r="L45803" s="3" t="s">
        <v>1093</v>
      </c>
      <c r="M45803" s="3" t="s">
        <v>1115</v>
      </c>
      <c r="N45803" s="3" t="s">
        <v>1114</v>
      </c>
      <c r="O45803" s="4">
        <v>0</v>
      </c>
      <c r="P45803" s="4">
        <v>0</v>
      </c>
      <c r="Q45803" s="4">
        <v>9956068</v>
      </c>
      <c r="R45803" s="4">
        <v>0</v>
      </c>
      <c r="S45803" s="4">
        <v>0</v>
      </c>
      <c r="T45803" s="4">
        <v>0</v>
      </c>
      <c r="U45803" s="4">
        <v>8086503.2599999998</v>
      </c>
      <c r="V45803" s="4">
        <v>0</v>
      </c>
      <c r="W45803" s="4">
        <v>1869564.74</v>
      </c>
      <c r="X45803" s="4">
        <v>297856.99</v>
      </c>
      <c r="Y45803" s="4">
        <v>9956068</v>
      </c>
      <c r="Z45803" s="2">
        <v>43783</v>
      </c>
      <c r="AA45803" s="3" t="s">
        <v>19189</v>
      </c>
    </row>
    <row r="45804" spans="1:27" x14ac:dyDescent="0.2">
      <c r="A45804" s="1">
        <v>3912</v>
      </c>
      <c r="B45804" s="3" t="s">
        <v>9257</v>
      </c>
      <c r="C45804" s="3" t="s">
        <v>7364</v>
      </c>
      <c r="D45804" s="3" t="s">
        <v>28</v>
      </c>
      <c r="E45804" s="3" t="s">
        <v>28</v>
      </c>
      <c r="F45804" s="3" t="s">
        <v>29</v>
      </c>
      <c r="G45804" s="3" t="s">
        <v>5742</v>
      </c>
      <c r="H45804" s="3" t="s">
        <v>31</v>
      </c>
      <c r="I45804" s="3" t="s">
        <v>12820</v>
      </c>
      <c r="J45804" s="3" t="s">
        <v>12821</v>
      </c>
      <c r="K45804" s="3" t="s">
        <v>546</v>
      </c>
      <c r="L45804" s="3" t="s">
        <v>8942</v>
      </c>
      <c r="M45804" s="3" t="s">
        <v>12822</v>
      </c>
      <c r="N45804" s="3" t="s">
        <v>12821</v>
      </c>
      <c r="O45804" s="4">
        <v>219463673.74000001</v>
      </c>
      <c r="P45804" s="4">
        <v>112568876.63</v>
      </c>
      <c r="Q45804" s="4">
        <v>146064000</v>
      </c>
      <c r="R45804" s="4">
        <v>0</v>
      </c>
      <c r="S45804" s="4">
        <v>0</v>
      </c>
      <c r="T45804" s="4">
        <v>0</v>
      </c>
      <c r="U45804" s="4">
        <v>325809714.45999998</v>
      </c>
      <c r="V45804" s="4">
        <v>112568876.63</v>
      </c>
      <c r="W45804" s="4">
        <v>152286835.91</v>
      </c>
      <c r="X45804" s="4">
        <v>127553462.25</v>
      </c>
      <c r="Y45804" s="4">
        <v>478096550.37</v>
      </c>
      <c r="Z45804" s="2">
        <v>43847</v>
      </c>
      <c r="AA45804" s="3" t="s">
        <v>19189</v>
      </c>
    </row>
    <row r="45805" spans="1:27" x14ac:dyDescent="0.2">
      <c r="A45805" s="1">
        <v>3913</v>
      </c>
      <c r="B45805" s="3" t="s">
        <v>6910</v>
      </c>
      <c r="C45805" s="3" t="s">
        <v>6911</v>
      </c>
      <c r="D45805" s="3" t="s">
        <v>145</v>
      </c>
      <c r="E45805" s="3" t="s">
        <v>58</v>
      </c>
      <c r="F45805" s="3" t="s">
        <v>28</v>
      </c>
      <c r="G45805" s="3" t="s">
        <v>7007</v>
      </c>
      <c r="H45805" s="3" t="s">
        <v>4041</v>
      </c>
      <c r="I45805" s="3" t="s">
        <v>17336</v>
      </c>
      <c r="J45805" s="3" t="s">
        <v>9511</v>
      </c>
      <c r="K45805" s="3" t="s">
        <v>42</v>
      </c>
      <c r="L45805" s="3" t="s">
        <v>722</v>
      </c>
      <c r="M45805" s="3" t="s">
        <v>9512</v>
      </c>
      <c r="N45805" s="3" t="s">
        <v>9511</v>
      </c>
      <c r="O45805" s="4">
        <v>0</v>
      </c>
      <c r="P45805" s="4">
        <v>250000</v>
      </c>
      <c r="Q45805" s="4">
        <v>0</v>
      </c>
      <c r="R45805" s="4">
        <v>0</v>
      </c>
      <c r="S45805" s="4">
        <v>0</v>
      </c>
      <c r="T45805" s="4">
        <v>0</v>
      </c>
      <c r="U45805" s="4">
        <v>250000</v>
      </c>
      <c r="V45805" s="4">
        <v>0</v>
      </c>
      <c r="W45805" s="4">
        <v>0</v>
      </c>
      <c r="X45805" s="4">
        <v>48802.720000000001</v>
      </c>
      <c r="Y45805" s="4">
        <v>250000</v>
      </c>
      <c r="Z45805" s="2">
        <v>43777</v>
      </c>
      <c r="AA45805" s="3" t="s">
        <v>19189</v>
      </c>
    </row>
    <row r="45806" spans="1:27" x14ac:dyDescent="0.2">
      <c r="A45806" s="1">
        <v>3914</v>
      </c>
      <c r="B45806" s="3" t="s">
        <v>5720</v>
      </c>
      <c r="C45806" s="3" t="s">
        <v>5721</v>
      </c>
      <c r="D45806" s="3" t="s">
        <v>539</v>
      </c>
      <c r="E45806" s="3" t="s">
        <v>537</v>
      </c>
      <c r="F45806" s="3" t="s">
        <v>28</v>
      </c>
      <c r="G45806" s="3" t="s">
        <v>1220</v>
      </c>
      <c r="H45806" s="3" t="s">
        <v>31</v>
      </c>
      <c r="I45806" s="3" t="s">
        <v>17309</v>
      </c>
      <c r="J45806" s="3" t="s">
        <v>15991</v>
      </c>
      <c r="K45806" s="3" t="s">
        <v>71</v>
      </c>
      <c r="L45806" s="3" t="s">
        <v>131</v>
      </c>
      <c r="M45806" s="3" t="s">
        <v>6629</v>
      </c>
      <c r="N45806" s="3" t="s">
        <v>5778</v>
      </c>
      <c r="O45806" s="4">
        <v>17281.36</v>
      </c>
      <c r="P45806" s="4">
        <v>0</v>
      </c>
      <c r="Q45806" s="4">
        <v>0</v>
      </c>
      <c r="R45806" s="4">
        <v>0</v>
      </c>
      <c r="S45806" s="4">
        <v>0</v>
      </c>
      <c r="T45806" s="4">
        <v>0</v>
      </c>
      <c r="U45806" s="4">
        <v>0</v>
      </c>
      <c r="V45806" s="4">
        <v>0</v>
      </c>
      <c r="W45806" s="4">
        <v>17281.36</v>
      </c>
      <c r="X45806" s="4">
        <v>4643.68</v>
      </c>
      <c r="Y45806" s="4">
        <v>17281.36</v>
      </c>
      <c r="Z45806" s="2">
        <v>43844</v>
      </c>
      <c r="AA45806" s="3" t="s">
        <v>19189</v>
      </c>
    </row>
    <row r="45807" spans="1:27" x14ac:dyDescent="0.2">
      <c r="A45807" s="1">
        <v>3915</v>
      </c>
      <c r="B45807" s="3" t="s">
        <v>3649</v>
      </c>
      <c r="C45807" s="3" t="s">
        <v>3650</v>
      </c>
      <c r="D45807" s="3" t="s">
        <v>950</v>
      </c>
      <c r="E45807" s="3" t="s">
        <v>145</v>
      </c>
      <c r="F45807" s="3" t="s">
        <v>28</v>
      </c>
      <c r="G45807" s="3" t="s">
        <v>165</v>
      </c>
      <c r="H45807" s="3" t="s">
        <v>31</v>
      </c>
      <c r="I45807" s="3" t="s">
        <v>15522</v>
      </c>
      <c r="J45807" s="3" t="s">
        <v>3723</v>
      </c>
      <c r="K45807" s="3" t="s">
        <v>77</v>
      </c>
      <c r="L45807" s="3" t="s">
        <v>251</v>
      </c>
      <c r="M45807" s="3" t="s">
        <v>3724</v>
      </c>
      <c r="N45807" s="3" t="s">
        <v>3723</v>
      </c>
      <c r="O45807" s="4">
        <v>1189066.3999999999</v>
      </c>
      <c r="P45807" s="4">
        <v>355966232.16000003</v>
      </c>
      <c r="Q45807" s="4">
        <v>0</v>
      </c>
      <c r="R45807" s="4">
        <v>0</v>
      </c>
      <c r="S45807" s="4">
        <v>0</v>
      </c>
      <c r="T45807" s="4">
        <v>0</v>
      </c>
      <c r="U45807" s="4">
        <v>98331950.400000006</v>
      </c>
      <c r="V45807" s="4">
        <v>355966232.16000003</v>
      </c>
      <c r="W45807" s="4">
        <v>258823348.16</v>
      </c>
      <c r="X45807" s="4">
        <v>8498338509.96</v>
      </c>
      <c r="Y45807" s="4">
        <v>357155298.56</v>
      </c>
      <c r="Z45807" s="2">
        <v>43783</v>
      </c>
      <c r="AA45807" s="3" t="s">
        <v>19189</v>
      </c>
    </row>
    <row r="45808" spans="1:27" x14ac:dyDescent="0.2">
      <c r="A45808" s="1">
        <v>3916</v>
      </c>
      <c r="B45808" s="3" t="s">
        <v>1079</v>
      </c>
      <c r="C45808" s="3" t="s">
        <v>1080</v>
      </c>
      <c r="D45808" s="3" t="s">
        <v>145</v>
      </c>
      <c r="E45808" s="3" t="s">
        <v>145</v>
      </c>
      <c r="F45808" s="3" t="s">
        <v>28</v>
      </c>
      <c r="G45808" s="3" t="s">
        <v>1124</v>
      </c>
      <c r="H45808" s="3" t="s">
        <v>31</v>
      </c>
      <c r="I45808" s="3" t="s">
        <v>14906</v>
      </c>
      <c r="J45808" s="3" t="s">
        <v>1126</v>
      </c>
      <c r="K45808" s="3" t="s">
        <v>92</v>
      </c>
      <c r="L45808" s="3" t="s">
        <v>1093</v>
      </c>
      <c r="M45808" s="3" t="s">
        <v>1127</v>
      </c>
      <c r="N45808" s="3" t="s">
        <v>1126</v>
      </c>
      <c r="O45808" s="4">
        <v>1426013.65</v>
      </c>
      <c r="P45808" s="4">
        <v>14992731.6</v>
      </c>
      <c r="Q45808" s="4">
        <v>0</v>
      </c>
      <c r="R45808" s="4">
        <v>0</v>
      </c>
      <c r="S45808" s="4">
        <v>0</v>
      </c>
      <c r="T45808" s="4">
        <v>406332.3</v>
      </c>
      <c r="U45808" s="4">
        <v>14025075.75</v>
      </c>
      <c r="V45808" s="4">
        <v>14992731.6</v>
      </c>
      <c r="W45808" s="4">
        <v>2800001.8</v>
      </c>
      <c r="X45808" s="4">
        <v>294063041.18000001</v>
      </c>
      <c r="Y45808" s="4">
        <v>16825077.550000001</v>
      </c>
      <c r="Z45808" s="2">
        <v>43783</v>
      </c>
      <c r="AA45808" s="3" t="s">
        <v>19189</v>
      </c>
    </row>
    <row r="45809" spans="1:27" x14ac:dyDescent="0.2">
      <c r="A45809" s="1">
        <v>3917</v>
      </c>
      <c r="B45809" s="3" t="s">
        <v>114</v>
      </c>
      <c r="C45809" s="3" t="s">
        <v>115</v>
      </c>
      <c r="D45809" s="3" t="s">
        <v>64</v>
      </c>
      <c r="E45809" s="3" t="s">
        <v>64</v>
      </c>
      <c r="F45809" s="3" t="s">
        <v>28</v>
      </c>
      <c r="G45809" s="3" t="s">
        <v>137</v>
      </c>
      <c r="H45809" s="3" t="s">
        <v>31</v>
      </c>
      <c r="I45809" s="3" t="s">
        <v>197</v>
      </c>
      <c r="J45809" s="3" t="s">
        <v>139</v>
      </c>
      <c r="K45809" s="3" t="s">
        <v>119</v>
      </c>
      <c r="L45809" s="3" t="s">
        <v>120</v>
      </c>
      <c r="M45809" s="3" t="s">
        <v>140</v>
      </c>
      <c r="N45809" s="3" t="s">
        <v>139</v>
      </c>
      <c r="O45809" s="4">
        <v>0</v>
      </c>
      <c r="P45809" s="4">
        <v>0</v>
      </c>
      <c r="Q45809" s="4">
        <v>6233900</v>
      </c>
      <c r="R45809" s="4">
        <v>0</v>
      </c>
      <c r="S45809" s="4">
        <v>0</v>
      </c>
      <c r="T45809" s="4">
        <v>0</v>
      </c>
      <c r="U45809" s="4">
        <v>6233900</v>
      </c>
      <c r="V45809" s="4">
        <v>0</v>
      </c>
      <c r="W45809" s="4">
        <v>0</v>
      </c>
      <c r="X45809" s="4">
        <v>6233900</v>
      </c>
      <c r="Y45809" s="4">
        <v>6233900</v>
      </c>
      <c r="Z45809" s="2">
        <v>43783</v>
      </c>
      <c r="AA45809" s="3" t="s">
        <v>19189</v>
      </c>
    </row>
    <row r="45810" spans="1:27" x14ac:dyDescent="0.2">
      <c r="A45810" s="1">
        <v>3918</v>
      </c>
      <c r="B45810" s="3" t="s">
        <v>9257</v>
      </c>
      <c r="C45810" s="3" t="s">
        <v>7364</v>
      </c>
      <c r="D45810" s="3" t="s">
        <v>145</v>
      </c>
      <c r="E45810" s="3" t="s">
        <v>64</v>
      </c>
      <c r="F45810" s="3" t="s">
        <v>28</v>
      </c>
      <c r="G45810" s="3" t="s">
        <v>133</v>
      </c>
      <c r="H45810" s="3" t="s">
        <v>31</v>
      </c>
      <c r="I45810" s="3" t="s">
        <v>13115</v>
      </c>
      <c r="J45810" s="3" t="s">
        <v>11890</v>
      </c>
      <c r="K45810" s="3" t="s">
        <v>546</v>
      </c>
      <c r="L45810" s="3" t="s">
        <v>8942</v>
      </c>
      <c r="M45810" s="3" t="s">
        <v>11891</v>
      </c>
      <c r="N45810" s="3" t="s">
        <v>11890</v>
      </c>
      <c r="O45810" s="4">
        <v>4538043215.8599997</v>
      </c>
      <c r="P45810" s="4">
        <v>302054124.25</v>
      </c>
      <c r="Q45810" s="4">
        <v>-25000000</v>
      </c>
      <c r="R45810" s="4">
        <v>0</v>
      </c>
      <c r="S45810" s="4">
        <v>0</v>
      </c>
      <c r="T45810" s="4">
        <v>283040449.72000003</v>
      </c>
      <c r="U45810" s="4">
        <v>5046131550.0200005</v>
      </c>
      <c r="V45810" s="4">
        <v>213564124.25</v>
      </c>
      <c r="W45810" s="4">
        <v>52006239.810000002</v>
      </c>
      <c r="X45810" s="4">
        <v>11490517927.42</v>
      </c>
      <c r="Y45810" s="4">
        <v>5098137789.8299999</v>
      </c>
      <c r="Z45810" s="2">
        <v>43847</v>
      </c>
      <c r="AA45810" s="3" t="s">
        <v>19189</v>
      </c>
    </row>
    <row r="45811" spans="1:27" x14ac:dyDescent="0.2">
      <c r="A45811" s="1">
        <v>3919</v>
      </c>
      <c r="B45811" s="3" t="s">
        <v>7868</v>
      </c>
      <c r="C45811" s="3" t="s">
        <v>7869</v>
      </c>
      <c r="D45811" s="3" t="s">
        <v>28</v>
      </c>
      <c r="E45811" s="3" t="s">
        <v>28</v>
      </c>
      <c r="F45811" s="3" t="s">
        <v>29</v>
      </c>
      <c r="G45811" s="3" t="s">
        <v>7992</v>
      </c>
      <c r="H45811" s="3" t="s">
        <v>31</v>
      </c>
      <c r="I45811" s="3" t="s">
        <v>7993</v>
      </c>
      <c r="J45811" s="3" t="s">
        <v>7994</v>
      </c>
      <c r="K45811" s="3" t="s">
        <v>560</v>
      </c>
      <c r="L45811" s="3" t="s">
        <v>2784</v>
      </c>
      <c r="M45811" s="3" t="s">
        <v>7995</v>
      </c>
      <c r="N45811" s="3" t="s">
        <v>7994</v>
      </c>
      <c r="O45811" s="4">
        <v>1724083.81</v>
      </c>
      <c r="P45811" s="4">
        <v>0</v>
      </c>
      <c r="Q45811" s="4">
        <v>238793.9</v>
      </c>
      <c r="R45811" s="4">
        <v>0</v>
      </c>
      <c r="S45811" s="4">
        <v>0</v>
      </c>
      <c r="T45811" s="4">
        <v>0</v>
      </c>
      <c r="U45811" s="4">
        <v>156560.41</v>
      </c>
      <c r="V45811" s="4">
        <v>0</v>
      </c>
      <c r="W45811" s="4">
        <v>1806317.3</v>
      </c>
      <c r="X45811" s="4">
        <v>156560.41</v>
      </c>
      <c r="Y45811" s="4">
        <v>1962877.71</v>
      </c>
      <c r="Z45811" s="2">
        <v>43875</v>
      </c>
      <c r="AA45811" s="3" t="s">
        <v>19189</v>
      </c>
    </row>
    <row r="45812" spans="1:27" x14ac:dyDescent="0.2">
      <c r="A45812" s="1">
        <v>3920</v>
      </c>
      <c r="B45812" s="3" t="s">
        <v>1079</v>
      </c>
      <c r="C45812" s="3" t="s">
        <v>1080</v>
      </c>
      <c r="D45812" s="3" t="s">
        <v>2296</v>
      </c>
      <c r="E45812" s="3" t="s">
        <v>2296</v>
      </c>
      <c r="F45812" s="3" t="s">
        <v>28</v>
      </c>
      <c r="G45812" s="3" t="s">
        <v>1542</v>
      </c>
      <c r="H45812" s="3" t="s">
        <v>31</v>
      </c>
      <c r="I45812" s="3" t="s">
        <v>2300</v>
      </c>
      <c r="J45812" s="3" t="s">
        <v>2298</v>
      </c>
      <c r="K45812" s="3" t="s">
        <v>498</v>
      </c>
      <c r="L45812" s="3" t="s">
        <v>1088</v>
      </c>
      <c r="M45812" s="3" t="s">
        <v>1545</v>
      </c>
      <c r="N45812" s="3" t="s">
        <v>1544</v>
      </c>
      <c r="O45812" s="4">
        <v>0</v>
      </c>
      <c r="P45812" s="4">
        <v>0</v>
      </c>
      <c r="Q45812" s="4">
        <v>0</v>
      </c>
      <c r="R45812" s="4">
        <v>0</v>
      </c>
      <c r="S45812" s="4">
        <v>0</v>
      </c>
      <c r="T45812" s="4">
        <v>0</v>
      </c>
      <c r="U45812" s="4">
        <v>0</v>
      </c>
      <c r="V45812" s="4">
        <v>0</v>
      </c>
      <c r="W45812" s="4">
        <v>0</v>
      </c>
      <c r="X45812" s="4">
        <v>0</v>
      </c>
      <c r="Y45812" s="4">
        <v>0</v>
      </c>
      <c r="Z45812" s="2">
        <v>43783</v>
      </c>
      <c r="AA45812" s="3" t="s">
        <v>19189</v>
      </c>
    </row>
    <row r="45813" spans="1:27" x14ac:dyDescent="0.2">
      <c r="A45813" s="1">
        <v>3921</v>
      </c>
      <c r="B45813" s="3" t="s">
        <v>637</v>
      </c>
      <c r="C45813" s="3" t="s">
        <v>638</v>
      </c>
      <c r="D45813" s="3" t="s">
        <v>28</v>
      </c>
      <c r="E45813" s="3" t="s">
        <v>28</v>
      </c>
      <c r="F45813" s="3" t="s">
        <v>29</v>
      </c>
      <c r="G45813" s="3" t="s">
        <v>9194</v>
      </c>
      <c r="H45813" s="3" t="s">
        <v>31</v>
      </c>
      <c r="I45813" s="3" t="s">
        <v>9195</v>
      </c>
      <c r="J45813" s="3" t="s">
        <v>9196</v>
      </c>
      <c r="K45813" s="3" t="s">
        <v>643</v>
      </c>
      <c r="L45813" s="3" t="s">
        <v>644</v>
      </c>
      <c r="M45813" s="3" t="s">
        <v>9197</v>
      </c>
      <c r="N45813" s="3" t="s">
        <v>9196</v>
      </c>
      <c r="O45813" s="4">
        <v>40316585.539999999</v>
      </c>
      <c r="P45813" s="4">
        <v>0</v>
      </c>
      <c r="Q45813" s="4">
        <v>0</v>
      </c>
      <c r="R45813" s="4">
        <v>0</v>
      </c>
      <c r="S45813" s="4">
        <v>0</v>
      </c>
      <c r="T45813" s="4">
        <v>0</v>
      </c>
      <c r="U45813" s="4">
        <v>28356403.98</v>
      </c>
      <c r="V45813" s="4">
        <v>0</v>
      </c>
      <c r="W45813" s="4">
        <v>11960181.560000001</v>
      </c>
      <c r="X45813" s="4">
        <v>6495903.9199999999</v>
      </c>
      <c r="Y45813" s="4">
        <v>40316585.539999999</v>
      </c>
      <c r="Z45813" s="2">
        <v>43781</v>
      </c>
      <c r="AA45813" s="3" t="s">
        <v>19189</v>
      </c>
    </row>
    <row r="45814" spans="1:27" x14ac:dyDescent="0.2">
      <c r="A45814" s="1">
        <v>3922</v>
      </c>
      <c r="B45814" s="3" t="s">
        <v>107</v>
      </c>
      <c r="C45814" s="3" t="s">
        <v>108</v>
      </c>
      <c r="D45814" s="3" t="s">
        <v>539</v>
      </c>
      <c r="E45814" s="3" t="s">
        <v>539</v>
      </c>
      <c r="F45814" s="3" t="s">
        <v>28</v>
      </c>
      <c r="G45814" s="3" t="s">
        <v>7580</v>
      </c>
      <c r="H45814" s="3" t="s">
        <v>31</v>
      </c>
      <c r="I45814" s="3" t="s">
        <v>18516</v>
      </c>
      <c r="J45814" s="3" t="s">
        <v>13830</v>
      </c>
      <c r="K45814" s="3" t="s">
        <v>71</v>
      </c>
      <c r="L45814" s="3" t="s">
        <v>112</v>
      </c>
      <c r="M45814" s="3" t="s">
        <v>13831</v>
      </c>
      <c r="N45814" s="3" t="s">
        <v>13830</v>
      </c>
      <c r="O45814" s="4">
        <v>2508308.62</v>
      </c>
      <c r="P45814" s="4">
        <v>625707.81999999995</v>
      </c>
      <c r="Q45814" s="4">
        <v>0</v>
      </c>
      <c r="R45814" s="4">
        <v>0</v>
      </c>
      <c r="S45814" s="4">
        <v>0</v>
      </c>
      <c r="T45814" s="4">
        <v>-287273.49</v>
      </c>
      <c r="U45814" s="4">
        <v>107584.19</v>
      </c>
      <c r="V45814" s="4">
        <v>625707.81999999995</v>
      </c>
      <c r="W45814" s="4">
        <v>2739158.76</v>
      </c>
      <c r="X45814" s="4">
        <v>382637.96</v>
      </c>
      <c r="Y45814" s="4">
        <v>2846742.95</v>
      </c>
      <c r="Z45814" s="2">
        <v>43782</v>
      </c>
      <c r="AA45814" s="3" t="s">
        <v>19189</v>
      </c>
    </row>
    <row r="45815" spans="1:27" x14ac:dyDescent="0.2">
      <c r="A45815" s="1">
        <v>3923</v>
      </c>
      <c r="B45815" s="3" t="s">
        <v>107</v>
      </c>
      <c r="C45815" s="3" t="s">
        <v>108</v>
      </c>
      <c r="D45815" s="3" t="s">
        <v>145</v>
      </c>
      <c r="E45815" s="3" t="s">
        <v>145</v>
      </c>
      <c r="F45815" s="3" t="s">
        <v>28</v>
      </c>
      <c r="G45815" s="3" t="s">
        <v>4860</v>
      </c>
      <c r="H45815" s="3" t="s">
        <v>31</v>
      </c>
      <c r="I45815" s="3" t="s">
        <v>15591</v>
      </c>
      <c r="J45815" s="3" t="s">
        <v>14247</v>
      </c>
      <c r="K45815" s="3" t="s">
        <v>1000</v>
      </c>
      <c r="L45815" s="3" t="s">
        <v>13672</v>
      </c>
      <c r="M45815" s="3" t="s">
        <v>14248</v>
      </c>
      <c r="N45815" s="3" t="s">
        <v>14247</v>
      </c>
      <c r="O45815" s="4">
        <v>118890.77</v>
      </c>
      <c r="P45815" s="4">
        <v>7174020.6500000004</v>
      </c>
      <c r="Q45815" s="4">
        <v>0</v>
      </c>
      <c r="R45815" s="4">
        <v>0</v>
      </c>
      <c r="S45815" s="4">
        <v>0</v>
      </c>
      <c r="T45815" s="4">
        <v>0</v>
      </c>
      <c r="U45815" s="4">
        <v>7286810.4000000004</v>
      </c>
      <c r="V45815" s="4">
        <v>7174020.6500000004</v>
      </c>
      <c r="W45815" s="4">
        <v>6101.02</v>
      </c>
      <c r="X45815" s="4">
        <v>17824100.890000001</v>
      </c>
      <c r="Y45815" s="4">
        <v>7292911.4199999999</v>
      </c>
      <c r="Z45815" s="2">
        <v>43782</v>
      </c>
      <c r="AA45815" s="3" t="s">
        <v>19189</v>
      </c>
    </row>
    <row r="45816" spans="1:27" x14ac:dyDescent="0.2">
      <c r="A45816" s="1">
        <v>3924</v>
      </c>
      <c r="B45816" s="3" t="s">
        <v>107</v>
      </c>
      <c r="C45816" s="3" t="s">
        <v>108</v>
      </c>
      <c r="D45816" s="3" t="s">
        <v>958</v>
      </c>
      <c r="E45816" s="3" t="s">
        <v>958</v>
      </c>
      <c r="F45816" s="3" t="s">
        <v>28</v>
      </c>
      <c r="G45816" s="3" t="s">
        <v>1915</v>
      </c>
      <c r="H45816" s="3" t="s">
        <v>31</v>
      </c>
      <c r="I45816" s="3" t="s">
        <v>19716</v>
      </c>
      <c r="J45816" s="3" t="s">
        <v>13863</v>
      </c>
      <c r="K45816" s="3" t="s">
        <v>1000</v>
      </c>
      <c r="L45816" s="3" t="s">
        <v>13672</v>
      </c>
      <c r="M45816" s="3" t="s">
        <v>13864</v>
      </c>
      <c r="N45816" s="3" t="s">
        <v>13863</v>
      </c>
      <c r="O45816" s="4">
        <v>57236.22</v>
      </c>
      <c r="P45816" s="4">
        <v>-57236.22</v>
      </c>
      <c r="Q45816" s="4">
        <v>0</v>
      </c>
      <c r="R45816" s="4">
        <v>0</v>
      </c>
      <c r="S45816" s="4">
        <v>0</v>
      </c>
      <c r="T45816" s="4">
        <v>0</v>
      </c>
      <c r="U45816" s="4">
        <v>0</v>
      </c>
      <c r="V45816" s="4">
        <v>3.51</v>
      </c>
      <c r="W45816" s="4">
        <v>0</v>
      </c>
      <c r="X45816" s="4">
        <v>0</v>
      </c>
      <c r="Y45816" s="4">
        <v>0</v>
      </c>
      <c r="Z45816" s="2">
        <v>43782</v>
      </c>
      <c r="AA45816" s="3" t="s">
        <v>19189</v>
      </c>
    </row>
    <row r="45817" spans="1:27" x14ac:dyDescent="0.2">
      <c r="A45817" s="1">
        <v>3925</v>
      </c>
      <c r="B45817" s="3" t="s">
        <v>1079</v>
      </c>
      <c r="C45817" s="3" t="s">
        <v>1080</v>
      </c>
      <c r="D45817" s="3" t="s">
        <v>537</v>
      </c>
      <c r="E45817" s="3" t="s">
        <v>537</v>
      </c>
      <c r="F45817" s="3" t="s">
        <v>28</v>
      </c>
      <c r="G45817" s="3" t="s">
        <v>1085</v>
      </c>
      <c r="H45817" s="3" t="s">
        <v>31</v>
      </c>
      <c r="I45817" s="3" t="s">
        <v>16957</v>
      </c>
      <c r="J45817" s="3" t="s">
        <v>1087</v>
      </c>
      <c r="K45817" s="3" t="s">
        <v>498</v>
      </c>
      <c r="L45817" s="3" t="s">
        <v>1088</v>
      </c>
      <c r="M45817" s="3" t="s">
        <v>1089</v>
      </c>
      <c r="N45817" s="3" t="s">
        <v>1087</v>
      </c>
      <c r="O45817" s="4">
        <v>25935.35</v>
      </c>
      <c r="P45817" s="4">
        <v>7969.43</v>
      </c>
      <c r="Q45817" s="4">
        <v>0</v>
      </c>
      <c r="R45817" s="4">
        <v>0</v>
      </c>
      <c r="S45817" s="4">
        <v>0</v>
      </c>
      <c r="T45817" s="4">
        <v>0</v>
      </c>
      <c r="U45817" s="4">
        <v>0</v>
      </c>
      <c r="V45817" s="4">
        <v>7969.43</v>
      </c>
      <c r="W45817" s="4">
        <v>33904.78</v>
      </c>
      <c r="X45817" s="4">
        <v>1056982</v>
      </c>
      <c r="Y45817" s="4">
        <v>33904.78</v>
      </c>
      <c r="Z45817" s="2">
        <v>43783</v>
      </c>
      <c r="AA45817" s="3" t="s">
        <v>19189</v>
      </c>
    </row>
    <row r="45818" spans="1:27" x14ac:dyDescent="0.2">
      <c r="A45818" s="1">
        <v>3926</v>
      </c>
      <c r="B45818" s="3" t="s">
        <v>107</v>
      </c>
      <c r="C45818" s="3" t="s">
        <v>108</v>
      </c>
      <c r="D45818" s="3" t="s">
        <v>145</v>
      </c>
      <c r="E45818" s="3" t="s">
        <v>145</v>
      </c>
      <c r="F45818" s="3" t="s">
        <v>28</v>
      </c>
      <c r="G45818" s="3" t="s">
        <v>3289</v>
      </c>
      <c r="H45818" s="3" t="s">
        <v>31</v>
      </c>
      <c r="I45818" s="3" t="s">
        <v>15593</v>
      </c>
      <c r="J45818" s="3" t="s">
        <v>14501</v>
      </c>
      <c r="K45818" s="3" t="s">
        <v>1000</v>
      </c>
      <c r="L45818" s="3" t="s">
        <v>13672</v>
      </c>
      <c r="M45818" s="3" t="s">
        <v>14502</v>
      </c>
      <c r="N45818" s="3" t="s">
        <v>14501</v>
      </c>
      <c r="O45818" s="4">
        <v>8762563.8100000005</v>
      </c>
      <c r="P45818" s="4">
        <v>4995922.32</v>
      </c>
      <c r="Q45818" s="4">
        <v>0</v>
      </c>
      <c r="R45818" s="4">
        <v>0</v>
      </c>
      <c r="S45818" s="4">
        <v>0</v>
      </c>
      <c r="T45818" s="4">
        <v>-2366766.2400000002</v>
      </c>
      <c r="U45818" s="4">
        <v>4172362.89</v>
      </c>
      <c r="V45818" s="4">
        <v>4995922.32</v>
      </c>
      <c r="W45818" s="4">
        <v>7219357</v>
      </c>
      <c r="X45818" s="4">
        <v>132691500.94</v>
      </c>
      <c r="Y45818" s="4">
        <v>11391719.890000001</v>
      </c>
      <c r="Z45818" s="2">
        <v>43782</v>
      </c>
      <c r="AA45818" s="3" t="s">
        <v>19189</v>
      </c>
    </row>
    <row r="45819" spans="1:27" x14ac:dyDescent="0.2">
      <c r="A45819" s="1">
        <v>3927</v>
      </c>
      <c r="B45819" s="3" t="s">
        <v>107</v>
      </c>
      <c r="C45819" s="3" t="s">
        <v>108</v>
      </c>
      <c r="D45819" s="3" t="s">
        <v>987</v>
      </c>
      <c r="E45819" s="3" t="s">
        <v>987</v>
      </c>
      <c r="F45819" s="3" t="s">
        <v>28</v>
      </c>
      <c r="G45819" s="3" t="s">
        <v>14143</v>
      </c>
      <c r="H45819" s="3" t="s">
        <v>31</v>
      </c>
      <c r="I45819" s="3" t="s">
        <v>19717</v>
      </c>
      <c r="J45819" s="3" t="s">
        <v>14145</v>
      </c>
      <c r="K45819" s="3" t="s">
        <v>119</v>
      </c>
      <c r="L45819" s="3" t="s">
        <v>5024</v>
      </c>
      <c r="M45819" s="3" t="s">
        <v>14146</v>
      </c>
      <c r="N45819" s="3" t="s">
        <v>14145</v>
      </c>
      <c r="O45819" s="4">
        <v>1590171.5</v>
      </c>
      <c r="P45819" s="4">
        <v>-1588234.5</v>
      </c>
      <c r="Q45819" s="4">
        <v>0</v>
      </c>
      <c r="R45819" s="4">
        <v>0</v>
      </c>
      <c r="S45819" s="4">
        <v>0</v>
      </c>
      <c r="T45819" s="4">
        <v>0</v>
      </c>
      <c r="U45819" s="4">
        <v>1937</v>
      </c>
      <c r="V45819" s="4">
        <v>10635.91</v>
      </c>
      <c r="W45819" s="4">
        <v>0</v>
      </c>
      <c r="X45819" s="4">
        <v>0</v>
      </c>
      <c r="Y45819" s="4">
        <v>1937</v>
      </c>
      <c r="Z45819" s="2">
        <v>43782</v>
      </c>
      <c r="AA45819" s="3" t="s">
        <v>19189</v>
      </c>
    </row>
    <row r="45820" spans="1:27" x14ac:dyDescent="0.2">
      <c r="A45820" s="1">
        <v>3928</v>
      </c>
      <c r="B45820" s="3" t="s">
        <v>4349</v>
      </c>
      <c r="C45820" s="3" t="s">
        <v>4350</v>
      </c>
      <c r="D45820" s="3" t="s">
        <v>960</v>
      </c>
      <c r="E45820" s="3" t="s">
        <v>958</v>
      </c>
      <c r="F45820" s="3" t="s">
        <v>28</v>
      </c>
      <c r="G45820" s="3" t="s">
        <v>4367</v>
      </c>
      <c r="H45820" s="3" t="s">
        <v>31</v>
      </c>
      <c r="I45820" s="3" t="s">
        <v>19718</v>
      </c>
      <c r="J45820" s="3" t="s">
        <v>4369</v>
      </c>
      <c r="K45820" s="3" t="s">
        <v>546</v>
      </c>
      <c r="L45820" s="3" t="s">
        <v>4119</v>
      </c>
      <c r="M45820" s="3" t="s">
        <v>4370</v>
      </c>
      <c r="N45820" s="3" t="s">
        <v>4369</v>
      </c>
      <c r="O45820" s="4">
        <v>3399911.9</v>
      </c>
      <c r="P45820" s="4">
        <v>-3399911.9</v>
      </c>
      <c r="Q45820" s="4">
        <v>0</v>
      </c>
      <c r="R45820" s="4">
        <v>0</v>
      </c>
      <c r="S45820" s="4">
        <v>0</v>
      </c>
      <c r="T45820" s="4">
        <v>0</v>
      </c>
      <c r="U45820" s="4">
        <v>0</v>
      </c>
      <c r="V45820" s="4">
        <v>196339.58</v>
      </c>
      <c r="W45820" s="4">
        <v>0</v>
      </c>
      <c r="X45820" s="4">
        <v>2098.19</v>
      </c>
      <c r="Y45820" s="4">
        <v>0</v>
      </c>
      <c r="Z45820" s="2">
        <v>43783</v>
      </c>
      <c r="AA45820" s="3" t="s">
        <v>19189</v>
      </c>
    </row>
    <row r="45821" spans="1:27" x14ac:dyDescent="0.2">
      <c r="A45821" s="1">
        <v>3929</v>
      </c>
      <c r="B45821" s="3" t="s">
        <v>2861</v>
      </c>
      <c r="C45821" s="3" t="s">
        <v>2862</v>
      </c>
      <c r="D45821" s="3" t="s">
        <v>28</v>
      </c>
      <c r="E45821" s="3" t="s">
        <v>28</v>
      </c>
      <c r="F45821" s="3" t="s">
        <v>29</v>
      </c>
      <c r="G45821" s="3" t="s">
        <v>3031</v>
      </c>
      <c r="H45821" s="3" t="s">
        <v>31</v>
      </c>
      <c r="I45821" s="3" t="s">
        <v>3032</v>
      </c>
      <c r="J45821" s="3" t="s">
        <v>3033</v>
      </c>
      <c r="K45821" s="3" t="s">
        <v>42</v>
      </c>
      <c r="L45821" s="3" t="s">
        <v>598</v>
      </c>
      <c r="M45821" s="3" t="s">
        <v>3034</v>
      </c>
      <c r="N45821" s="3" t="s">
        <v>3033</v>
      </c>
      <c r="O45821" s="4">
        <v>137657010.59999999</v>
      </c>
      <c r="P45821" s="4">
        <v>18959090.030000001</v>
      </c>
      <c r="Q45821" s="4">
        <v>3526000.38</v>
      </c>
      <c r="R45821" s="4">
        <v>0</v>
      </c>
      <c r="S45821" s="4">
        <v>0</v>
      </c>
      <c r="T45821" s="4">
        <v>8923909.4700000007</v>
      </c>
      <c r="U45821" s="4">
        <v>32077808.41</v>
      </c>
      <c r="V45821" s="4">
        <v>2809828.71</v>
      </c>
      <c r="W45821" s="4">
        <v>136988202.06999999</v>
      </c>
      <c r="X45821" s="4">
        <v>25877237.289999999</v>
      </c>
      <c r="Y45821" s="4">
        <v>169066010.47999999</v>
      </c>
      <c r="Z45821" s="2">
        <v>43783</v>
      </c>
      <c r="AA45821" s="3" t="s">
        <v>19189</v>
      </c>
    </row>
    <row r="45822" spans="1:27" x14ac:dyDescent="0.2">
      <c r="A45822" s="1">
        <v>3930</v>
      </c>
      <c r="B45822" s="3" t="s">
        <v>10570</v>
      </c>
      <c r="C45822" s="3" t="s">
        <v>10571</v>
      </c>
      <c r="D45822" s="3" t="s">
        <v>539</v>
      </c>
      <c r="E45822" s="3" t="s">
        <v>539</v>
      </c>
      <c r="F45822" s="3" t="s">
        <v>28</v>
      </c>
      <c r="G45822" s="3" t="s">
        <v>10962</v>
      </c>
      <c r="H45822" s="3" t="s">
        <v>31</v>
      </c>
      <c r="I45822" s="3" t="s">
        <v>18574</v>
      </c>
      <c r="J45822" s="3" t="s">
        <v>10964</v>
      </c>
      <c r="K45822" s="3" t="s">
        <v>71</v>
      </c>
      <c r="L45822" s="3" t="s">
        <v>72</v>
      </c>
      <c r="M45822" s="3" t="s">
        <v>10965</v>
      </c>
      <c r="N45822" s="3" t="s">
        <v>10964</v>
      </c>
      <c r="O45822" s="4">
        <v>150835.04999999999</v>
      </c>
      <c r="P45822" s="4">
        <v>0</v>
      </c>
      <c r="Q45822" s="4">
        <v>0</v>
      </c>
      <c r="R45822" s="4">
        <v>0</v>
      </c>
      <c r="S45822" s="4">
        <v>0</v>
      </c>
      <c r="T45822" s="4">
        <v>0</v>
      </c>
      <c r="U45822" s="4">
        <v>0</v>
      </c>
      <c r="V45822" s="4">
        <v>0</v>
      </c>
      <c r="W45822" s="4">
        <v>150835.04999999999</v>
      </c>
      <c r="X45822" s="4">
        <v>0</v>
      </c>
      <c r="Y45822" s="4">
        <v>150835.04999999999</v>
      </c>
      <c r="Z45822" s="2">
        <v>43783</v>
      </c>
      <c r="AA45822" s="3" t="s">
        <v>19189</v>
      </c>
    </row>
    <row r="45823" spans="1:27" x14ac:dyDescent="0.2">
      <c r="A45823" s="1">
        <v>3931</v>
      </c>
      <c r="B45823" s="3" t="s">
        <v>2342</v>
      </c>
      <c r="C45823" s="3" t="s">
        <v>2343</v>
      </c>
      <c r="D45823" s="3" t="s">
        <v>537</v>
      </c>
      <c r="E45823" s="3" t="s">
        <v>145</v>
      </c>
      <c r="F45823" s="3" t="s">
        <v>28</v>
      </c>
      <c r="G45823" s="3" t="s">
        <v>5007</v>
      </c>
      <c r="H45823" s="3" t="s">
        <v>31</v>
      </c>
      <c r="I45823" s="3" t="s">
        <v>15397</v>
      </c>
      <c r="J45823" s="3" t="s">
        <v>5011</v>
      </c>
      <c r="K45823" s="3" t="s">
        <v>337</v>
      </c>
      <c r="L45823" s="3" t="s">
        <v>338</v>
      </c>
      <c r="M45823" s="3" t="s">
        <v>5010</v>
      </c>
      <c r="N45823" s="3" t="s">
        <v>5011</v>
      </c>
      <c r="O45823" s="4">
        <v>121438.53</v>
      </c>
      <c r="P45823" s="4">
        <v>225810.3</v>
      </c>
      <c r="Q45823" s="4">
        <v>0</v>
      </c>
      <c r="R45823" s="4">
        <v>0</v>
      </c>
      <c r="S45823" s="4">
        <v>0</v>
      </c>
      <c r="T45823" s="4">
        <v>0</v>
      </c>
      <c r="U45823" s="4">
        <v>0</v>
      </c>
      <c r="V45823" s="4">
        <v>225810.3</v>
      </c>
      <c r="W45823" s="4">
        <v>347248.83</v>
      </c>
      <c r="X45823" s="4">
        <v>7716430.7599999998</v>
      </c>
      <c r="Y45823" s="4">
        <v>347248.83</v>
      </c>
      <c r="Z45823" s="2">
        <v>43783</v>
      </c>
      <c r="AA45823" s="3" t="s">
        <v>19189</v>
      </c>
    </row>
    <row r="45824" spans="1:27" x14ac:dyDescent="0.2">
      <c r="A45824" s="1">
        <v>3932</v>
      </c>
      <c r="B45824" s="3" t="s">
        <v>9257</v>
      </c>
      <c r="C45824" s="3" t="s">
        <v>7364</v>
      </c>
      <c r="D45824" s="3" t="s">
        <v>64</v>
      </c>
      <c r="E45824" s="3" t="s">
        <v>52</v>
      </c>
      <c r="F45824" s="3" t="s">
        <v>28</v>
      </c>
      <c r="G45824" s="3" t="s">
        <v>228</v>
      </c>
      <c r="H45824" s="3" t="s">
        <v>31</v>
      </c>
      <c r="I45824" s="3" t="s">
        <v>12666</v>
      </c>
      <c r="J45824" s="3" t="s">
        <v>11932</v>
      </c>
      <c r="K45824" s="3" t="s">
        <v>546</v>
      </c>
      <c r="L45824" s="3" t="s">
        <v>8942</v>
      </c>
      <c r="M45824" s="3" t="s">
        <v>11933</v>
      </c>
      <c r="N45824" s="3" t="s">
        <v>11932</v>
      </c>
      <c r="O45824" s="4">
        <v>0</v>
      </c>
      <c r="P45824" s="4">
        <v>1380000</v>
      </c>
      <c r="Q45824" s="4">
        <v>2637778000</v>
      </c>
      <c r="R45824" s="4">
        <v>0</v>
      </c>
      <c r="S45824" s="4">
        <v>0</v>
      </c>
      <c r="T45824" s="4">
        <v>0</v>
      </c>
      <c r="U45824" s="4">
        <v>1405588350.01</v>
      </c>
      <c r="V45824" s="4">
        <v>0</v>
      </c>
      <c r="W45824" s="4">
        <v>1233569649.99</v>
      </c>
      <c r="X45824" s="4">
        <v>63125883.030000001</v>
      </c>
      <c r="Y45824" s="4">
        <v>2639158000</v>
      </c>
      <c r="Z45824" s="2">
        <v>43847</v>
      </c>
      <c r="AA45824" s="3" t="s">
        <v>19189</v>
      </c>
    </row>
    <row r="45825" spans="1:27" x14ac:dyDescent="0.2">
      <c r="A45825" s="1">
        <v>3933</v>
      </c>
      <c r="B45825" s="3" t="s">
        <v>2363</v>
      </c>
      <c r="C45825" s="3" t="s">
        <v>2364</v>
      </c>
      <c r="D45825" s="3" t="s">
        <v>28</v>
      </c>
      <c r="E45825" s="3" t="s">
        <v>28</v>
      </c>
      <c r="F45825" s="3" t="s">
        <v>29</v>
      </c>
      <c r="G45825" s="3" t="s">
        <v>7536</v>
      </c>
      <c r="H45825" s="3" t="s">
        <v>31</v>
      </c>
      <c r="I45825" s="3" t="s">
        <v>7537</v>
      </c>
      <c r="J45825" s="3" t="s">
        <v>7538</v>
      </c>
      <c r="K45825" s="3" t="s">
        <v>337</v>
      </c>
      <c r="L45825" s="3" t="s">
        <v>4902</v>
      </c>
      <c r="M45825" s="3" t="s">
        <v>7539</v>
      </c>
      <c r="N45825" s="3" t="s">
        <v>7538</v>
      </c>
      <c r="O45825" s="4">
        <v>35955367</v>
      </c>
      <c r="P45825" s="4">
        <v>3316092.91</v>
      </c>
      <c r="Q45825" s="4">
        <v>0</v>
      </c>
      <c r="R45825" s="4">
        <v>0</v>
      </c>
      <c r="S45825" s="4">
        <v>0</v>
      </c>
      <c r="T45825" s="4">
        <v>55289047.740000002</v>
      </c>
      <c r="U45825" s="4">
        <v>53447433.659999996</v>
      </c>
      <c r="V45825" s="4">
        <v>3316092.91</v>
      </c>
      <c r="W45825" s="4">
        <v>41113073.990000002</v>
      </c>
      <c r="X45825" s="4">
        <v>51207727.450000003</v>
      </c>
      <c r="Y45825" s="4">
        <v>94560507.650000006</v>
      </c>
      <c r="Z45825" s="2">
        <v>43783</v>
      </c>
      <c r="AA45825" s="3" t="s">
        <v>19189</v>
      </c>
    </row>
    <row r="45826" spans="1:27" x14ac:dyDescent="0.2">
      <c r="A45826" s="1">
        <v>3934</v>
      </c>
      <c r="B45826" s="3" t="s">
        <v>2342</v>
      </c>
      <c r="C45826" s="3" t="s">
        <v>2343</v>
      </c>
      <c r="D45826" s="3" t="s">
        <v>145</v>
      </c>
      <c r="E45826" s="3" t="s">
        <v>61</v>
      </c>
      <c r="F45826" s="3" t="s">
        <v>28</v>
      </c>
      <c r="G45826" s="3" t="s">
        <v>849</v>
      </c>
      <c r="H45826" s="3" t="s">
        <v>31</v>
      </c>
      <c r="I45826" s="3" t="s">
        <v>5618</v>
      </c>
      <c r="J45826" s="3" t="s">
        <v>4950</v>
      </c>
      <c r="K45826" s="3" t="s">
        <v>34</v>
      </c>
      <c r="L45826" s="3" t="s">
        <v>4788</v>
      </c>
      <c r="M45826" s="3" t="s">
        <v>4951</v>
      </c>
      <c r="N45826" s="3" t="s">
        <v>4950</v>
      </c>
      <c r="O45826" s="4">
        <v>1270045.3999999999</v>
      </c>
      <c r="P45826" s="4">
        <v>0</v>
      </c>
      <c r="Q45826" s="4">
        <v>0</v>
      </c>
      <c r="R45826" s="4">
        <v>0</v>
      </c>
      <c r="S45826" s="4">
        <v>0</v>
      </c>
      <c r="T45826" s="4">
        <v>0</v>
      </c>
      <c r="U45826" s="4">
        <v>1261345.2</v>
      </c>
      <c r="V45826" s="4">
        <v>0</v>
      </c>
      <c r="W45826" s="4">
        <v>8700.2000000000007</v>
      </c>
      <c r="X45826" s="4">
        <v>3581817.63</v>
      </c>
      <c r="Y45826" s="4">
        <v>1270045.3999999999</v>
      </c>
      <c r="Z45826" s="2">
        <v>43783</v>
      </c>
      <c r="AA45826" s="3" t="s">
        <v>19189</v>
      </c>
    </row>
    <row r="45827" spans="1:27" x14ac:dyDescent="0.2">
      <c r="A45827" s="1">
        <v>3935</v>
      </c>
      <c r="B45827" s="3" t="s">
        <v>2342</v>
      </c>
      <c r="C45827" s="3" t="s">
        <v>2343</v>
      </c>
      <c r="D45827" s="3" t="s">
        <v>950</v>
      </c>
      <c r="E45827" s="3" t="s">
        <v>950</v>
      </c>
      <c r="F45827" s="3" t="s">
        <v>28</v>
      </c>
      <c r="G45827" s="3" t="s">
        <v>4814</v>
      </c>
      <c r="H45827" s="3" t="s">
        <v>31</v>
      </c>
      <c r="I45827" s="3" t="s">
        <v>16726</v>
      </c>
      <c r="J45827" s="3" t="s">
        <v>4816</v>
      </c>
      <c r="K45827" s="3" t="s">
        <v>71</v>
      </c>
      <c r="L45827" s="3" t="s">
        <v>72</v>
      </c>
      <c r="M45827" s="3" t="s">
        <v>4817</v>
      </c>
      <c r="N45827" s="3" t="s">
        <v>4816</v>
      </c>
      <c r="O45827" s="4">
        <v>85029.36</v>
      </c>
      <c r="P45827" s="4">
        <v>2098.7199999999998</v>
      </c>
      <c r="Q45827" s="4">
        <v>0</v>
      </c>
      <c r="R45827" s="4">
        <v>0</v>
      </c>
      <c r="S45827" s="4">
        <v>0</v>
      </c>
      <c r="T45827" s="4">
        <v>0</v>
      </c>
      <c r="U45827" s="4">
        <v>44202.1</v>
      </c>
      <c r="V45827" s="4">
        <v>2098.7199999999998</v>
      </c>
      <c r="W45827" s="4">
        <v>42925.98</v>
      </c>
      <c r="X45827" s="4">
        <v>379387.04</v>
      </c>
      <c r="Y45827" s="4">
        <v>87128.08</v>
      </c>
      <c r="Z45827" s="2">
        <v>43783</v>
      </c>
      <c r="AA45827" s="3" t="s">
        <v>19189</v>
      </c>
    </row>
    <row r="45828" spans="1:27" x14ac:dyDescent="0.2">
      <c r="A45828" s="1">
        <v>3936</v>
      </c>
      <c r="B45828" s="3" t="s">
        <v>5720</v>
      </c>
      <c r="C45828" s="3" t="s">
        <v>5721</v>
      </c>
      <c r="D45828" s="3" t="s">
        <v>537</v>
      </c>
      <c r="E45828" s="3" t="s">
        <v>145</v>
      </c>
      <c r="F45828" s="3" t="s">
        <v>28</v>
      </c>
      <c r="G45828" s="3" t="s">
        <v>6646</v>
      </c>
      <c r="H45828" s="3" t="s">
        <v>31</v>
      </c>
      <c r="I45828" s="3" t="s">
        <v>15302</v>
      </c>
      <c r="J45828" s="3" t="s">
        <v>6648</v>
      </c>
      <c r="K45828" s="3" t="s">
        <v>337</v>
      </c>
      <c r="L45828" s="3" t="s">
        <v>338</v>
      </c>
      <c r="M45828" s="3" t="s">
        <v>6649</v>
      </c>
      <c r="N45828" s="3" t="s">
        <v>6648</v>
      </c>
      <c r="O45828" s="4">
        <v>391649.08</v>
      </c>
      <c r="P45828" s="4">
        <v>176897.53</v>
      </c>
      <c r="Q45828" s="4">
        <v>0</v>
      </c>
      <c r="R45828" s="4">
        <v>0</v>
      </c>
      <c r="S45828" s="4">
        <v>0</v>
      </c>
      <c r="T45828" s="4">
        <v>0</v>
      </c>
      <c r="U45828" s="4">
        <v>1251.82</v>
      </c>
      <c r="V45828" s="4">
        <v>176897.53</v>
      </c>
      <c r="W45828" s="4">
        <v>567294.79</v>
      </c>
      <c r="X45828" s="4">
        <v>20926746.27</v>
      </c>
      <c r="Y45828" s="4">
        <v>568546.61</v>
      </c>
      <c r="Z45828" s="2">
        <v>43844</v>
      </c>
      <c r="AA45828" s="3" t="s">
        <v>19189</v>
      </c>
    </row>
    <row r="45829" spans="1:27" x14ac:dyDescent="0.2">
      <c r="A45829" s="1">
        <v>3937</v>
      </c>
      <c r="B45829" s="3" t="s">
        <v>10570</v>
      </c>
      <c r="C45829" s="3" t="s">
        <v>10571</v>
      </c>
      <c r="D45829" s="3" t="s">
        <v>64</v>
      </c>
      <c r="E45829" s="3" t="s">
        <v>55</v>
      </c>
      <c r="F45829" s="3" t="s">
        <v>28</v>
      </c>
      <c r="G45829" s="3" t="s">
        <v>4651</v>
      </c>
      <c r="H45829" s="3" t="s">
        <v>31</v>
      </c>
      <c r="I45829" s="3" t="s">
        <v>17749</v>
      </c>
      <c r="J45829" s="3" t="s">
        <v>10675</v>
      </c>
      <c r="K45829" s="3" t="s">
        <v>498</v>
      </c>
      <c r="L45829" s="3" t="s">
        <v>5173</v>
      </c>
      <c r="M45829" s="3" t="s">
        <v>10676</v>
      </c>
      <c r="N45829" s="3" t="s">
        <v>10675</v>
      </c>
      <c r="O45829" s="4">
        <v>0</v>
      </c>
      <c r="P45829" s="4">
        <v>0</v>
      </c>
      <c r="Q45829" s="4">
        <v>11382486</v>
      </c>
      <c r="R45829" s="4">
        <v>0</v>
      </c>
      <c r="S45829" s="4">
        <v>0</v>
      </c>
      <c r="T45829" s="4">
        <v>0</v>
      </c>
      <c r="U45829" s="4">
        <v>9050321</v>
      </c>
      <c r="V45829" s="4">
        <v>0</v>
      </c>
      <c r="W45829" s="4">
        <v>2332165</v>
      </c>
      <c r="X45829" s="4">
        <v>5287798</v>
      </c>
      <c r="Y45829" s="4">
        <v>11382486</v>
      </c>
      <c r="Z45829" s="2">
        <v>43783</v>
      </c>
      <c r="AA45829" s="3" t="s">
        <v>19189</v>
      </c>
    </row>
    <row r="45830" spans="1:27" x14ac:dyDescent="0.2">
      <c r="A45830" s="1">
        <v>3938</v>
      </c>
      <c r="B45830" s="3" t="s">
        <v>4074</v>
      </c>
      <c r="C45830" s="3" t="s">
        <v>4075</v>
      </c>
      <c r="D45830" s="3" t="s">
        <v>145</v>
      </c>
      <c r="E45830" s="3" t="s">
        <v>145</v>
      </c>
      <c r="F45830" s="3" t="s">
        <v>28</v>
      </c>
      <c r="G45830" s="3" t="s">
        <v>4076</v>
      </c>
      <c r="H45830" s="3" t="s">
        <v>31</v>
      </c>
      <c r="I45830" s="3" t="s">
        <v>15198</v>
      </c>
      <c r="J45830" s="3" t="s">
        <v>4078</v>
      </c>
      <c r="K45830" s="3" t="s">
        <v>71</v>
      </c>
      <c r="L45830" s="3" t="s">
        <v>72</v>
      </c>
      <c r="M45830" s="3" t="s">
        <v>4079</v>
      </c>
      <c r="N45830" s="3" t="s">
        <v>4078</v>
      </c>
      <c r="O45830" s="4">
        <v>70717.740000000005</v>
      </c>
      <c r="P45830" s="4">
        <v>102910.12</v>
      </c>
      <c r="Q45830" s="4">
        <v>0</v>
      </c>
      <c r="R45830" s="4">
        <v>0</v>
      </c>
      <c r="S45830" s="4">
        <v>0</v>
      </c>
      <c r="T45830" s="4">
        <v>0</v>
      </c>
      <c r="U45830" s="4">
        <v>65056.49</v>
      </c>
      <c r="V45830" s="4">
        <v>102910.12</v>
      </c>
      <c r="W45830" s="4">
        <v>108571.37</v>
      </c>
      <c r="X45830" s="4">
        <v>803659.54</v>
      </c>
      <c r="Y45830" s="4">
        <v>173627.86</v>
      </c>
      <c r="Z45830" s="2">
        <v>43774</v>
      </c>
      <c r="AA45830" s="3" t="s">
        <v>19189</v>
      </c>
    </row>
    <row r="45831" spans="1:27" x14ac:dyDescent="0.2">
      <c r="A45831" s="1">
        <v>3939</v>
      </c>
      <c r="B45831" s="3" t="s">
        <v>2363</v>
      </c>
      <c r="C45831" s="3" t="s">
        <v>2364</v>
      </c>
      <c r="D45831" s="3" t="s">
        <v>64</v>
      </c>
      <c r="E45831" s="3" t="s">
        <v>64</v>
      </c>
      <c r="F45831" s="3" t="s">
        <v>28</v>
      </c>
      <c r="G45831" s="3" t="s">
        <v>202</v>
      </c>
      <c r="H45831" s="3" t="s">
        <v>31</v>
      </c>
      <c r="I45831" s="3" t="s">
        <v>7752</v>
      </c>
      <c r="J45831" s="3" t="s">
        <v>7455</v>
      </c>
      <c r="K45831" s="3" t="s">
        <v>337</v>
      </c>
      <c r="L45831" s="3" t="s">
        <v>338</v>
      </c>
      <c r="M45831" s="3" t="s">
        <v>7456</v>
      </c>
      <c r="N45831" s="3" t="s">
        <v>7455</v>
      </c>
      <c r="O45831" s="4">
        <v>0</v>
      </c>
      <c r="P45831" s="4">
        <v>0</v>
      </c>
      <c r="Q45831" s="4">
        <v>1316678000</v>
      </c>
      <c r="R45831" s="4">
        <v>0</v>
      </c>
      <c r="S45831" s="4">
        <v>0</v>
      </c>
      <c r="T45831" s="4">
        <v>30328315.07</v>
      </c>
      <c r="U45831" s="4">
        <v>1345699269.8499999</v>
      </c>
      <c r="V45831" s="4">
        <v>0</v>
      </c>
      <c r="W45831" s="4">
        <v>1307045.22</v>
      </c>
      <c r="X45831" s="4">
        <v>1139722278.4300001</v>
      </c>
      <c r="Y45831" s="4">
        <v>1347006315.0699999</v>
      </c>
      <c r="Z45831" s="2">
        <v>43783</v>
      </c>
      <c r="AA45831" s="3" t="s">
        <v>19189</v>
      </c>
    </row>
    <row r="45832" spans="1:27" x14ac:dyDescent="0.2">
      <c r="A45832" s="1">
        <v>3940</v>
      </c>
      <c r="B45832" s="3" t="s">
        <v>2363</v>
      </c>
      <c r="C45832" s="3" t="s">
        <v>2364</v>
      </c>
      <c r="D45832" s="3" t="s">
        <v>145</v>
      </c>
      <c r="E45832" s="3" t="s">
        <v>64</v>
      </c>
      <c r="F45832" s="3" t="s">
        <v>28</v>
      </c>
      <c r="G45832" s="3" t="s">
        <v>7472</v>
      </c>
      <c r="H45832" s="3" t="s">
        <v>31</v>
      </c>
      <c r="I45832" s="3" t="s">
        <v>7766</v>
      </c>
      <c r="J45832" s="3" t="s">
        <v>7474</v>
      </c>
      <c r="K45832" s="3" t="s">
        <v>337</v>
      </c>
      <c r="L45832" s="3" t="s">
        <v>4902</v>
      </c>
      <c r="M45832" s="3" t="s">
        <v>7475</v>
      </c>
      <c r="N45832" s="3" t="s">
        <v>7474</v>
      </c>
      <c r="O45832" s="4">
        <v>1122896.82</v>
      </c>
      <c r="P45832" s="4">
        <v>-83844.62</v>
      </c>
      <c r="Q45832" s="4">
        <v>0</v>
      </c>
      <c r="R45832" s="4">
        <v>0</v>
      </c>
      <c r="S45832" s="4">
        <v>0</v>
      </c>
      <c r="T45832" s="4">
        <v>0</v>
      </c>
      <c r="U45832" s="4">
        <v>972417.34</v>
      </c>
      <c r="V45832" s="4">
        <v>6323.38</v>
      </c>
      <c r="W45832" s="4">
        <v>66634.86</v>
      </c>
      <c r="X45832" s="4">
        <v>796677.04</v>
      </c>
      <c r="Y45832" s="4">
        <v>1039052.2</v>
      </c>
      <c r="Z45832" s="2">
        <v>43783</v>
      </c>
      <c r="AA45832" s="3" t="s">
        <v>19189</v>
      </c>
    </row>
    <row r="45833" spans="1:27" x14ac:dyDescent="0.2">
      <c r="A45833" s="1">
        <v>3941</v>
      </c>
      <c r="B45833" s="3" t="s">
        <v>2328</v>
      </c>
      <c r="C45833" s="3" t="s">
        <v>2329</v>
      </c>
      <c r="D45833" s="3" t="s">
        <v>28</v>
      </c>
      <c r="E45833" s="3" t="s">
        <v>28</v>
      </c>
      <c r="F45833" s="3" t="s">
        <v>29</v>
      </c>
      <c r="G45833" s="3" t="s">
        <v>1278</v>
      </c>
      <c r="H45833" s="3" t="s">
        <v>31</v>
      </c>
      <c r="I45833" s="3" t="s">
        <v>3408</v>
      </c>
      <c r="J45833" s="3" t="s">
        <v>3409</v>
      </c>
      <c r="K45833" s="3" t="s">
        <v>479</v>
      </c>
      <c r="L45833" s="3" t="s">
        <v>480</v>
      </c>
      <c r="M45833" s="3" t="s">
        <v>3410</v>
      </c>
      <c r="N45833" s="3" t="s">
        <v>3409</v>
      </c>
      <c r="O45833" s="4">
        <v>10122464.27</v>
      </c>
      <c r="P45833" s="4">
        <v>0</v>
      </c>
      <c r="Q45833" s="4">
        <v>0</v>
      </c>
      <c r="R45833" s="4">
        <v>0</v>
      </c>
      <c r="S45833" s="4">
        <v>0</v>
      </c>
      <c r="T45833" s="4">
        <v>0</v>
      </c>
      <c r="U45833" s="4">
        <v>0</v>
      </c>
      <c r="V45833" s="4">
        <v>0</v>
      </c>
      <c r="W45833" s="4">
        <v>10122464.27</v>
      </c>
      <c r="X45833" s="4">
        <v>17139.84</v>
      </c>
      <c r="Y45833" s="4">
        <v>10122464.27</v>
      </c>
      <c r="Z45833" s="2">
        <v>43783</v>
      </c>
      <c r="AA45833" s="3" t="s">
        <v>19189</v>
      </c>
    </row>
    <row r="45834" spans="1:27" x14ac:dyDescent="0.2">
      <c r="A45834" s="1">
        <v>3942</v>
      </c>
      <c r="B45834" s="3" t="s">
        <v>1079</v>
      </c>
      <c r="C45834" s="3" t="s">
        <v>1080</v>
      </c>
      <c r="D45834" s="3" t="s">
        <v>145</v>
      </c>
      <c r="E45834" s="3" t="s">
        <v>145</v>
      </c>
      <c r="F45834" s="3" t="s">
        <v>28</v>
      </c>
      <c r="G45834" s="3" t="s">
        <v>1264</v>
      </c>
      <c r="H45834" s="3" t="s">
        <v>31</v>
      </c>
      <c r="I45834" s="3" t="s">
        <v>14993</v>
      </c>
      <c r="J45834" s="3" t="s">
        <v>1266</v>
      </c>
      <c r="K45834" s="3" t="s">
        <v>92</v>
      </c>
      <c r="L45834" s="3" t="s">
        <v>1093</v>
      </c>
      <c r="M45834" s="3" t="s">
        <v>1267</v>
      </c>
      <c r="N45834" s="3" t="s">
        <v>1266</v>
      </c>
      <c r="O45834" s="4">
        <v>312543.77</v>
      </c>
      <c r="P45834" s="4">
        <v>4319799.0599999996</v>
      </c>
      <c r="Q45834" s="4">
        <v>0</v>
      </c>
      <c r="R45834" s="4">
        <v>0</v>
      </c>
      <c r="S45834" s="4">
        <v>0</v>
      </c>
      <c r="T45834" s="4">
        <v>269.19</v>
      </c>
      <c r="U45834" s="4">
        <v>4310068.25</v>
      </c>
      <c r="V45834" s="4">
        <v>4319799.0599999996</v>
      </c>
      <c r="W45834" s="4">
        <v>322543.77</v>
      </c>
      <c r="X45834" s="4">
        <v>169420936.36000001</v>
      </c>
      <c r="Y45834" s="4">
        <v>4632612.0199999996</v>
      </c>
      <c r="Z45834" s="2">
        <v>43783</v>
      </c>
      <c r="AA45834" s="3" t="s">
        <v>19189</v>
      </c>
    </row>
    <row r="45835" spans="1:27" x14ac:dyDescent="0.2">
      <c r="A45835" s="1">
        <v>3943</v>
      </c>
      <c r="B45835" s="3" t="s">
        <v>6910</v>
      </c>
      <c r="C45835" s="3" t="s">
        <v>6911</v>
      </c>
      <c r="D45835" s="3" t="s">
        <v>28</v>
      </c>
      <c r="E45835" s="3" t="s">
        <v>28</v>
      </c>
      <c r="F45835" s="3" t="s">
        <v>29</v>
      </c>
      <c r="G45835" s="3" t="s">
        <v>9473</v>
      </c>
      <c r="H45835" s="3" t="s">
        <v>31</v>
      </c>
      <c r="I45835" s="3" t="s">
        <v>9474</v>
      </c>
      <c r="J45835" s="3" t="s">
        <v>9475</v>
      </c>
      <c r="K45835" s="3" t="s">
        <v>42</v>
      </c>
      <c r="L45835" s="3" t="s">
        <v>2993</v>
      </c>
      <c r="M45835" s="3" t="s">
        <v>9476</v>
      </c>
      <c r="N45835" s="3" t="s">
        <v>9475</v>
      </c>
      <c r="O45835" s="4">
        <v>48340965.700000003</v>
      </c>
      <c r="P45835" s="4">
        <v>5737545.8099999996</v>
      </c>
      <c r="Q45835" s="4">
        <v>237114</v>
      </c>
      <c r="R45835" s="4">
        <v>0</v>
      </c>
      <c r="S45835" s="4">
        <v>0</v>
      </c>
      <c r="T45835" s="4">
        <v>18157888.219999999</v>
      </c>
      <c r="U45835" s="4">
        <v>57419603.020000003</v>
      </c>
      <c r="V45835" s="4">
        <v>5752414.5300000003</v>
      </c>
      <c r="W45835" s="4">
        <v>15053910.710000001</v>
      </c>
      <c r="X45835" s="4">
        <v>63910370.810000002</v>
      </c>
      <c r="Y45835" s="4">
        <v>72473513.730000004</v>
      </c>
      <c r="Z45835" s="2">
        <v>43777</v>
      </c>
      <c r="AA45835" s="3" t="s">
        <v>19189</v>
      </c>
    </row>
    <row r="45836" spans="1:27" x14ac:dyDescent="0.2">
      <c r="A45836" s="1">
        <v>3944</v>
      </c>
      <c r="B45836" s="3" t="s">
        <v>4349</v>
      </c>
      <c r="C45836" s="3" t="s">
        <v>4350</v>
      </c>
      <c r="D45836" s="3" t="s">
        <v>958</v>
      </c>
      <c r="E45836" s="3" t="s">
        <v>539</v>
      </c>
      <c r="F45836" s="3" t="s">
        <v>28</v>
      </c>
      <c r="G45836" s="3" t="s">
        <v>4416</v>
      </c>
      <c r="H45836" s="3" t="s">
        <v>31</v>
      </c>
      <c r="I45836" s="3" t="s">
        <v>18580</v>
      </c>
      <c r="J45836" s="3" t="s">
        <v>4418</v>
      </c>
      <c r="K45836" s="3" t="s">
        <v>308</v>
      </c>
      <c r="L45836" s="3" t="s">
        <v>418</v>
      </c>
      <c r="M45836" s="3" t="s">
        <v>4419</v>
      </c>
      <c r="N45836" s="3" t="s">
        <v>4418</v>
      </c>
      <c r="O45836" s="4">
        <v>243332.71</v>
      </c>
      <c r="P45836" s="4">
        <v>263.51</v>
      </c>
      <c r="Q45836" s="4">
        <v>0</v>
      </c>
      <c r="R45836" s="4">
        <v>0</v>
      </c>
      <c r="S45836" s="4">
        <v>0</v>
      </c>
      <c r="T45836" s="4">
        <v>-119397.58</v>
      </c>
      <c r="U45836" s="4">
        <v>0</v>
      </c>
      <c r="V45836" s="4">
        <v>263.51</v>
      </c>
      <c r="W45836" s="4">
        <v>124198.64</v>
      </c>
      <c r="X45836" s="4">
        <v>77.91</v>
      </c>
      <c r="Y45836" s="4">
        <v>124198.64</v>
      </c>
      <c r="Z45836" s="2">
        <v>43783</v>
      </c>
      <c r="AA45836" s="3" t="s">
        <v>19189</v>
      </c>
    </row>
    <row r="45837" spans="1:27" x14ac:dyDescent="0.2">
      <c r="A45837" s="1">
        <v>3945</v>
      </c>
      <c r="B45837" s="3" t="s">
        <v>6910</v>
      </c>
      <c r="C45837" s="3" t="s">
        <v>6911</v>
      </c>
      <c r="D45837" s="3" t="s">
        <v>960</v>
      </c>
      <c r="E45837" s="3" t="s">
        <v>958</v>
      </c>
      <c r="F45837" s="3" t="s">
        <v>28</v>
      </c>
      <c r="G45837" s="3" t="s">
        <v>9473</v>
      </c>
      <c r="H45837" s="3" t="s">
        <v>31</v>
      </c>
      <c r="I45837" s="3" t="s">
        <v>19719</v>
      </c>
      <c r="J45837" s="3" t="s">
        <v>9475</v>
      </c>
      <c r="K45837" s="3" t="s">
        <v>42</v>
      </c>
      <c r="L45837" s="3" t="s">
        <v>2993</v>
      </c>
      <c r="M45837" s="3" t="s">
        <v>9476</v>
      </c>
      <c r="N45837" s="3" t="s">
        <v>9475</v>
      </c>
      <c r="O45837" s="4">
        <v>469813.91</v>
      </c>
      <c r="P45837" s="4">
        <v>-469813.91</v>
      </c>
      <c r="Q45837" s="4">
        <v>0</v>
      </c>
      <c r="R45837" s="4">
        <v>0</v>
      </c>
      <c r="S45837" s="4">
        <v>0</v>
      </c>
      <c r="T45837" s="4">
        <v>0</v>
      </c>
      <c r="U45837" s="4">
        <v>0</v>
      </c>
      <c r="V45837" s="4">
        <v>0</v>
      </c>
      <c r="W45837" s="4">
        <v>0</v>
      </c>
      <c r="X45837" s="4">
        <v>0</v>
      </c>
      <c r="Y45837" s="4">
        <v>0</v>
      </c>
      <c r="Z45837" s="2">
        <v>43777</v>
      </c>
      <c r="AA45837" s="3" t="s">
        <v>19189</v>
      </c>
    </row>
    <row r="45838" spans="1:27" x14ac:dyDescent="0.2">
      <c r="A45838" s="1">
        <v>3946</v>
      </c>
      <c r="B45838" s="3" t="s">
        <v>637</v>
      </c>
      <c r="C45838" s="3" t="s">
        <v>638</v>
      </c>
      <c r="D45838" s="3" t="s">
        <v>28</v>
      </c>
      <c r="E45838" s="3" t="s">
        <v>28</v>
      </c>
      <c r="F45838" s="3" t="s">
        <v>29</v>
      </c>
      <c r="G45838" s="3" t="s">
        <v>9110</v>
      </c>
      <c r="H45838" s="3" t="s">
        <v>31</v>
      </c>
      <c r="I45838" s="3" t="s">
        <v>9111</v>
      </c>
      <c r="J45838" s="3" t="s">
        <v>9112</v>
      </c>
      <c r="K45838" s="3" t="s">
        <v>643</v>
      </c>
      <c r="L45838" s="3" t="s">
        <v>644</v>
      </c>
      <c r="M45838" s="3" t="s">
        <v>9113</v>
      </c>
      <c r="N45838" s="3" t="s">
        <v>9112</v>
      </c>
      <c r="O45838" s="4">
        <v>5158732.68</v>
      </c>
      <c r="P45838" s="4">
        <v>23641.98</v>
      </c>
      <c r="Q45838" s="4">
        <v>0</v>
      </c>
      <c r="R45838" s="4">
        <v>0</v>
      </c>
      <c r="S45838" s="4">
        <v>0</v>
      </c>
      <c r="T45838" s="4">
        <v>0</v>
      </c>
      <c r="U45838" s="4">
        <v>153861.29999999999</v>
      </c>
      <c r="V45838" s="4">
        <v>23641.98</v>
      </c>
      <c r="W45838" s="4">
        <v>5028513.3600000003</v>
      </c>
      <c r="X45838" s="4">
        <v>50237.25</v>
      </c>
      <c r="Y45838" s="4">
        <v>5182374.66</v>
      </c>
      <c r="Z45838" s="2">
        <v>43781</v>
      </c>
      <c r="AA45838" s="3" t="s">
        <v>19189</v>
      </c>
    </row>
    <row r="45839" spans="1:27" x14ac:dyDescent="0.2">
      <c r="A45839" s="1">
        <v>3947</v>
      </c>
      <c r="B45839" s="3" t="s">
        <v>2363</v>
      </c>
      <c r="C45839" s="3" t="s">
        <v>2364</v>
      </c>
      <c r="D45839" s="3" t="s">
        <v>539</v>
      </c>
      <c r="E45839" s="3" t="s">
        <v>539</v>
      </c>
      <c r="F45839" s="3" t="s">
        <v>28</v>
      </c>
      <c r="G45839" s="3" t="s">
        <v>202</v>
      </c>
      <c r="H45839" s="3" t="s">
        <v>31</v>
      </c>
      <c r="I45839" s="3" t="s">
        <v>18246</v>
      </c>
      <c r="J45839" s="3" t="s">
        <v>7455</v>
      </c>
      <c r="K45839" s="3" t="s">
        <v>337</v>
      </c>
      <c r="L45839" s="3" t="s">
        <v>338</v>
      </c>
      <c r="M45839" s="3" t="s">
        <v>7456</v>
      </c>
      <c r="N45839" s="3" t="s">
        <v>7455</v>
      </c>
      <c r="O45839" s="4">
        <v>1993336.56</v>
      </c>
      <c r="P45839" s="4">
        <v>-731426.16</v>
      </c>
      <c r="Q45839" s="4">
        <v>0</v>
      </c>
      <c r="R45839" s="4">
        <v>0</v>
      </c>
      <c r="S45839" s="4">
        <v>0</v>
      </c>
      <c r="T45839" s="4">
        <v>-25563.35</v>
      </c>
      <c r="U45839" s="4">
        <v>795518.36</v>
      </c>
      <c r="V45839" s="4">
        <v>358573.84</v>
      </c>
      <c r="W45839" s="4">
        <v>440828.69</v>
      </c>
      <c r="X45839" s="4">
        <v>2041094.14</v>
      </c>
      <c r="Y45839" s="4">
        <v>1236347.05</v>
      </c>
      <c r="Z45839" s="2">
        <v>43783</v>
      </c>
      <c r="AA45839" s="3" t="s">
        <v>19189</v>
      </c>
    </row>
    <row r="45840" spans="1:27" x14ac:dyDescent="0.2">
      <c r="A45840" s="1">
        <v>3948</v>
      </c>
      <c r="B45840" s="3" t="s">
        <v>4349</v>
      </c>
      <c r="C45840" s="3" t="s">
        <v>4350</v>
      </c>
      <c r="D45840" s="3" t="s">
        <v>539</v>
      </c>
      <c r="E45840" s="3" t="s">
        <v>537</v>
      </c>
      <c r="F45840" s="3" t="s">
        <v>28</v>
      </c>
      <c r="G45840" s="3" t="s">
        <v>4388</v>
      </c>
      <c r="H45840" s="3" t="s">
        <v>31</v>
      </c>
      <c r="I45840" s="3" t="s">
        <v>17462</v>
      </c>
      <c r="J45840" s="3" t="s">
        <v>4390</v>
      </c>
      <c r="K45840" s="3" t="s">
        <v>825</v>
      </c>
      <c r="L45840" s="3" t="s">
        <v>4391</v>
      </c>
      <c r="M45840" s="3" t="s">
        <v>4392</v>
      </c>
      <c r="N45840" s="3" t="s">
        <v>4390</v>
      </c>
      <c r="O45840" s="4">
        <v>195923.46</v>
      </c>
      <c r="P45840" s="4">
        <v>202375.22</v>
      </c>
      <c r="Q45840" s="4">
        <v>0</v>
      </c>
      <c r="R45840" s="4">
        <v>0</v>
      </c>
      <c r="S45840" s="4">
        <v>0</v>
      </c>
      <c r="T45840" s="4">
        <v>0</v>
      </c>
      <c r="U45840" s="4">
        <v>0</v>
      </c>
      <c r="V45840" s="4">
        <v>202375.22</v>
      </c>
      <c r="W45840" s="4">
        <v>398298.68</v>
      </c>
      <c r="X45840" s="4">
        <v>329.11</v>
      </c>
      <c r="Y45840" s="4">
        <v>398298.68</v>
      </c>
      <c r="Z45840" s="2">
        <v>43783</v>
      </c>
      <c r="AA45840" s="3" t="s">
        <v>19189</v>
      </c>
    </row>
    <row r="45841" spans="1:27" x14ac:dyDescent="0.2">
      <c r="A45841" s="1">
        <v>3949</v>
      </c>
      <c r="B45841" s="3" t="s">
        <v>4041</v>
      </c>
      <c r="C45841" s="3" t="s">
        <v>474</v>
      </c>
      <c r="D45841" s="3" t="s">
        <v>539</v>
      </c>
      <c r="E45841" s="3" t="s">
        <v>61</v>
      </c>
      <c r="F45841" s="3" t="s">
        <v>28</v>
      </c>
      <c r="G45841" s="3" t="s">
        <v>7261</v>
      </c>
      <c r="H45841" s="3" t="s">
        <v>31</v>
      </c>
      <c r="I45841" s="3" t="s">
        <v>7439</v>
      </c>
      <c r="J45841" s="3" t="s">
        <v>7263</v>
      </c>
      <c r="K45841" s="3" t="s">
        <v>479</v>
      </c>
      <c r="L45841" s="3" t="s">
        <v>480</v>
      </c>
      <c r="M45841" s="3" t="s">
        <v>7264</v>
      </c>
      <c r="N45841" s="3" t="s">
        <v>7263</v>
      </c>
      <c r="O45841" s="4">
        <v>0</v>
      </c>
      <c r="P45841" s="4">
        <v>11592006</v>
      </c>
      <c r="Q45841" s="4">
        <v>0</v>
      </c>
      <c r="R45841" s="4">
        <v>0</v>
      </c>
      <c r="S45841" s="4">
        <v>0</v>
      </c>
      <c r="T45841" s="4">
        <v>0</v>
      </c>
      <c r="U45841" s="4">
        <v>9042624.3300000001</v>
      </c>
      <c r="V45841" s="4">
        <v>0</v>
      </c>
      <c r="W45841" s="4">
        <v>2549381.67</v>
      </c>
      <c r="X45841" s="4">
        <v>1685540.74</v>
      </c>
      <c r="Y45841" s="4">
        <v>11592006</v>
      </c>
      <c r="Z45841" s="2">
        <v>43784</v>
      </c>
      <c r="AA45841" s="3" t="s">
        <v>19189</v>
      </c>
    </row>
    <row r="45842" spans="1:27" x14ac:dyDescent="0.2">
      <c r="A45842" s="1">
        <v>3950</v>
      </c>
      <c r="B45842" s="3" t="s">
        <v>2328</v>
      </c>
      <c r="C45842" s="3" t="s">
        <v>2329</v>
      </c>
      <c r="D45842" s="3" t="s">
        <v>99</v>
      </c>
      <c r="E45842" s="3" t="s">
        <v>958</v>
      </c>
      <c r="F45842" s="3" t="s">
        <v>28</v>
      </c>
      <c r="G45842" s="3" t="s">
        <v>1278</v>
      </c>
      <c r="H45842" s="3" t="s">
        <v>31</v>
      </c>
      <c r="I45842" s="3" t="s">
        <v>19720</v>
      </c>
      <c r="J45842" s="3" t="s">
        <v>3409</v>
      </c>
      <c r="K45842" s="3" t="s">
        <v>479</v>
      </c>
      <c r="L45842" s="3" t="s">
        <v>480</v>
      </c>
      <c r="M45842" s="3" t="s">
        <v>3410</v>
      </c>
      <c r="N45842" s="3" t="s">
        <v>3409</v>
      </c>
      <c r="O45842" s="4">
        <v>10455468.68</v>
      </c>
      <c r="P45842" s="4">
        <v>-10455468.68</v>
      </c>
      <c r="Q45842" s="4">
        <v>0</v>
      </c>
      <c r="R45842" s="4">
        <v>0</v>
      </c>
      <c r="S45842" s="4">
        <v>0</v>
      </c>
      <c r="T45842" s="4">
        <v>0</v>
      </c>
      <c r="U45842" s="4">
        <v>0</v>
      </c>
      <c r="V45842" s="4">
        <v>2380999.64</v>
      </c>
      <c r="W45842" s="4">
        <v>0</v>
      </c>
      <c r="X45842" s="4">
        <v>229507.15</v>
      </c>
      <c r="Y45842" s="4">
        <v>0</v>
      </c>
      <c r="Z45842" s="2">
        <v>43783</v>
      </c>
      <c r="AA45842" s="3" t="s">
        <v>19189</v>
      </c>
    </row>
    <row r="45843" spans="1:27" x14ac:dyDescent="0.2">
      <c r="A45843" s="1">
        <v>3951</v>
      </c>
      <c r="B45843" s="3" t="s">
        <v>107</v>
      </c>
      <c r="C45843" s="3" t="s">
        <v>108</v>
      </c>
      <c r="D45843" s="3" t="s">
        <v>537</v>
      </c>
      <c r="E45843" s="3" t="s">
        <v>145</v>
      </c>
      <c r="F45843" s="3" t="s">
        <v>28</v>
      </c>
      <c r="G45843" s="3" t="s">
        <v>14707</v>
      </c>
      <c r="H45843" s="3" t="s">
        <v>31</v>
      </c>
      <c r="I45843" s="3" t="s">
        <v>15561</v>
      </c>
      <c r="J45843" s="3" t="s">
        <v>14709</v>
      </c>
      <c r="K45843" s="3" t="s">
        <v>498</v>
      </c>
      <c r="L45843" s="3" t="s">
        <v>5906</v>
      </c>
      <c r="M45843" s="3" t="s">
        <v>14710</v>
      </c>
      <c r="N45843" s="3" t="s">
        <v>14709</v>
      </c>
      <c r="O45843" s="4">
        <v>0</v>
      </c>
      <c r="P45843" s="4">
        <v>0</v>
      </c>
      <c r="Q45843" s="4">
        <v>0</v>
      </c>
      <c r="R45843" s="4">
        <v>0</v>
      </c>
      <c r="S45843" s="4">
        <v>0</v>
      </c>
      <c r="T45843" s="4">
        <v>0</v>
      </c>
      <c r="U45843" s="4">
        <v>0</v>
      </c>
      <c r="V45843" s="4">
        <v>0</v>
      </c>
      <c r="W45843" s="4">
        <v>0</v>
      </c>
      <c r="X45843" s="4">
        <v>584052424.09000003</v>
      </c>
      <c r="Y45843" s="4">
        <v>0</v>
      </c>
      <c r="Z45843" s="2">
        <v>43782</v>
      </c>
      <c r="AA45843" s="3" t="s">
        <v>19189</v>
      </c>
    </row>
    <row r="45844" spans="1:27" x14ac:dyDescent="0.2">
      <c r="A45844" s="1">
        <v>3952</v>
      </c>
      <c r="B45844" s="3" t="s">
        <v>7868</v>
      </c>
      <c r="C45844" s="3" t="s">
        <v>7869</v>
      </c>
      <c r="D45844" s="3" t="s">
        <v>539</v>
      </c>
      <c r="E45844" s="3" t="s">
        <v>539</v>
      </c>
      <c r="F45844" s="3" t="s">
        <v>28</v>
      </c>
      <c r="G45844" s="3" t="s">
        <v>7489</v>
      </c>
      <c r="H45844" s="3" t="s">
        <v>31</v>
      </c>
      <c r="I45844" s="3" t="s">
        <v>18807</v>
      </c>
      <c r="J45844" s="3" t="s">
        <v>7875</v>
      </c>
      <c r="K45844" s="3" t="s">
        <v>560</v>
      </c>
      <c r="L45844" s="3" t="s">
        <v>2784</v>
      </c>
      <c r="M45844" s="3" t="s">
        <v>7876</v>
      </c>
      <c r="N45844" s="3" t="s">
        <v>7877</v>
      </c>
      <c r="O45844" s="4">
        <v>2059151</v>
      </c>
      <c r="P45844" s="4">
        <v>47064.7</v>
      </c>
      <c r="Q45844" s="4">
        <v>0</v>
      </c>
      <c r="R45844" s="4">
        <v>0</v>
      </c>
      <c r="S45844" s="4">
        <v>0</v>
      </c>
      <c r="T45844" s="4">
        <v>0</v>
      </c>
      <c r="U45844" s="4">
        <v>31244.68</v>
      </c>
      <c r="V45844" s="4">
        <v>47064.7</v>
      </c>
      <c r="W45844" s="4">
        <v>2074971.02</v>
      </c>
      <c r="X45844" s="4">
        <v>34751.54</v>
      </c>
      <c r="Y45844" s="4">
        <v>2106215.7000000002</v>
      </c>
      <c r="Z45844" s="2">
        <v>43875</v>
      </c>
      <c r="AA45844" s="3" t="s">
        <v>19189</v>
      </c>
    </row>
    <row r="45845" spans="1:27" x14ac:dyDescent="0.2">
      <c r="A45845" s="1">
        <v>3953</v>
      </c>
      <c r="B45845" s="3" t="s">
        <v>637</v>
      </c>
      <c r="C45845" s="3" t="s">
        <v>638</v>
      </c>
      <c r="D45845" s="3" t="s">
        <v>28</v>
      </c>
      <c r="E45845" s="3" t="s">
        <v>28</v>
      </c>
      <c r="F45845" s="3" t="s">
        <v>29</v>
      </c>
      <c r="G45845" s="3" t="s">
        <v>9386</v>
      </c>
      <c r="H45845" s="3" t="s">
        <v>31</v>
      </c>
      <c r="I45845" s="3" t="s">
        <v>9387</v>
      </c>
      <c r="J45845" s="3" t="s">
        <v>9388</v>
      </c>
      <c r="K45845" s="3" t="s">
        <v>643</v>
      </c>
      <c r="L45845" s="3" t="s">
        <v>644</v>
      </c>
      <c r="M45845" s="3" t="s">
        <v>9389</v>
      </c>
      <c r="N45845" s="3" t="s">
        <v>9388</v>
      </c>
      <c r="O45845" s="4">
        <v>0</v>
      </c>
      <c r="P45845" s="4">
        <v>0</v>
      </c>
      <c r="Q45845" s="4">
        <v>0</v>
      </c>
      <c r="R45845" s="4">
        <v>0</v>
      </c>
      <c r="S45845" s="4">
        <v>0</v>
      </c>
      <c r="T45845" s="4">
        <v>0</v>
      </c>
      <c r="U45845" s="4">
        <v>0</v>
      </c>
      <c r="V45845" s="4">
        <v>0</v>
      </c>
      <c r="W45845" s="4">
        <v>0</v>
      </c>
      <c r="X45845" s="4">
        <v>0</v>
      </c>
      <c r="Y45845" s="4">
        <v>0</v>
      </c>
      <c r="Z45845" s="2">
        <v>43781</v>
      </c>
      <c r="AA45845" s="3" t="s">
        <v>19189</v>
      </c>
    </row>
    <row r="45846" spans="1:27" x14ac:dyDescent="0.2">
      <c r="A45846" s="1">
        <v>3954</v>
      </c>
      <c r="B45846" s="3" t="s">
        <v>332</v>
      </c>
      <c r="C45846" s="3" t="s">
        <v>333</v>
      </c>
      <c r="D45846" s="3" t="s">
        <v>537</v>
      </c>
      <c r="E45846" s="3" t="s">
        <v>950</v>
      </c>
      <c r="F45846" s="3" t="s">
        <v>28</v>
      </c>
      <c r="G45846" s="3" t="s">
        <v>334</v>
      </c>
      <c r="H45846" s="3" t="s">
        <v>31</v>
      </c>
      <c r="I45846" s="3" t="s">
        <v>15967</v>
      </c>
      <c r="J45846" s="3" t="s">
        <v>336</v>
      </c>
      <c r="K45846" s="3" t="s">
        <v>337</v>
      </c>
      <c r="L45846" s="3" t="s">
        <v>338</v>
      </c>
      <c r="M45846" s="3" t="s">
        <v>339</v>
      </c>
      <c r="N45846" s="3" t="s">
        <v>336</v>
      </c>
      <c r="O45846" s="4">
        <v>27687.54</v>
      </c>
      <c r="P45846" s="4">
        <v>10789.39</v>
      </c>
      <c r="Q45846" s="4">
        <v>0</v>
      </c>
      <c r="R45846" s="4">
        <v>0</v>
      </c>
      <c r="S45846" s="4">
        <v>0</v>
      </c>
      <c r="T45846" s="4">
        <v>0</v>
      </c>
      <c r="U45846" s="4">
        <v>0</v>
      </c>
      <c r="V45846" s="4">
        <v>10789.39</v>
      </c>
      <c r="W45846" s="4">
        <v>38476.93</v>
      </c>
      <c r="X45846" s="4">
        <v>10000</v>
      </c>
      <c r="Y45846" s="4">
        <v>38476.93</v>
      </c>
      <c r="Z45846" s="2">
        <v>43781</v>
      </c>
      <c r="AA45846" s="3" t="s">
        <v>19189</v>
      </c>
    </row>
    <row r="45847" spans="1:27" x14ac:dyDescent="0.2">
      <c r="A45847" s="1">
        <v>3955</v>
      </c>
      <c r="B45847" s="3" t="s">
        <v>4041</v>
      </c>
      <c r="C45847" s="3" t="s">
        <v>7364</v>
      </c>
      <c r="D45847" s="3" t="s">
        <v>960</v>
      </c>
      <c r="E45847" s="3" t="s">
        <v>145</v>
      </c>
      <c r="F45847" s="3" t="s">
        <v>28</v>
      </c>
      <c r="G45847" s="3" t="s">
        <v>7011</v>
      </c>
      <c r="H45847" s="3" t="s">
        <v>31</v>
      </c>
      <c r="I45847" s="3" t="s">
        <v>15800</v>
      </c>
      <c r="J45847" s="3" t="s">
        <v>7366</v>
      </c>
      <c r="K45847" s="3" t="s">
        <v>479</v>
      </c>
      <c r="L45847" s="3" t="s">
        <v>2333</v>
      </c>
      <c r="M45847" s="3" t="s">
        <v>7367</v>
      </c>
      <c r="N45847" s="3" t="s">
        <v>7368</v>
      </c>
      <c r="O45847" s="4">
        <v>0</v>
      </c>
      <c r="P45847" s="4">
        <v>0</v>
      </c>
      <c r="Q45847" s="4">
        <v>0</v>
      </c>
      <c r="R45847" s="4">
        <v>0</v>
      </c>
      <c r="S45847" s="4">
        <v>0</v>
      </c>
      <c r="T45847" s="4">
        <v>0</v>
      </c>
      <c r="U45847" s="4">
        <v>0</v>
      </c>
      <c r="V45847" s="4">
        <v>0</v>
      </c>
      <c r="W45847" s="4">
        <v>0</v>
      </c>
      <c r="X45847" s="4">
        <v>25774111.140000001</v>
      </c>
      <c r="Y45847" s="4">
        <v>0</v>
      </c>
      <c r="Z45847" s="2">
        <v>43847</v>
      </c>
      <c r="AA45847" s="3" t="s">
        <v>19189</v>
      </c>
    </row>
    <row r="45848" spans="1:27" x14ac:dyDescent="0.2">
      <c r="A45848" s="1">
        <v>3956</v>
      </c>
      <c r="B45848" s="3" t="s">
        <v>107</v>
      </c>
      <c r="C45848" s="3" t="s">
        <v>108</v>
      </c>
      <c r="D45848" s="3" t="s">
        <v>539</v>
      </c>
      <c r="E45848" s="3" t="s">
        <v>537</v>
      </c>
      <c r="F45848" s="3" t="s">
        <v>28</v>
      </c>
      <c r="G45848" s="3" t="s">
        <v>14707</v>
      </c>
      <c r="H45848" s="3" t="s">
        <v>31</v>
      </c>
      <c r="I45848" s="3" t="s">
        <v>17195</v>
      </c>
      <c r="J45848" s="3" t="s">
        <v>14709</v>
      </c>
      <c r="K45848" s="3" t="s">
        <v>498</v>
      </c>
      <c r="L45848" s="3" t="s">
        <v>5906</v>
      </c>
      <c r="M45848" s="3" t="s">
        <v>14710</v>
      </c>
      <c r="N45848" s="3" t="s">
        <v>14709</v>
      </c>
      <c r="O45848" s="4">
        <v>5816925.4699999997</v>
      </c>
      <c r="P45848" s="4">
        <v>711100.97</v>
      </c>
      <c r="Q45848" s="4">
        <v>0</v>
      </c>
      <c r="R45848" s="4">
        <v>0</v>
      </c>
      <c r="S45848" s="4">
        <v>0</v>
      </c>
      <c r="T45848" s="4">
        <v>0</v>
      </c>
      <c r="U45848" s="4">
        <v>638179.86</v>
      </c>
      <c r="V45848" s="4">
        <v>711100.97</v>
      </c>
      <c r="W45848" s="4">
        <v>5889846.5800000001</v>
      </c>
      <c r="X45848" s="4">
        <v>0</v>
      </c>
      <c r="Y45848" s="4">
        <v>6528026.4400000004</v>
      </c>
      <c r="Z45848" s="2">
        <v>43782</v>
      </c>
      <c r="AA45848" s="3" t="s">
        <v>19189</v>
      </c>
    </row>
    <row r="45849" spans="1:27" x14ac:dyDescent="0.2">
      <c r="A45849" s="1">
        <v>3957</v>
      </c>
      <c r="B45849" s="3" t="s">
        <v>441</v>
      </c>
      <c r="C45849" s="3" t="s">
        <v>442</v>
      </c>
      <c r="D45849" s="3" t="s">
        <v>958</v>
      </c>
      <c r="E45849" s="3" t="s">
        <v>958</v>
      </c>
      <c r="F45849" s="3" t="s">
        <v>28</v>
      </c>
      <c r="G45849" s="3" t="s">
        <v>451</v>
      </c>
      <c r="H45849" s="3" t="s">
        <v>31</v>
      </c>
      <c r="I45849" s="3" t="s">
        <v>19721</v>
      </c>
      <c r="J45849" s="3" t="s">
        <v>453</v>
      </c>
      <c r="K45849" s="3" t="s">
        <v>119</v>
      </c>
      <c r="L45849" s="3" t="s">
        <v>120</v>
      </c>
      <c r="M45849" s="3" t="s">
        <v>454</v>
      </c>
      <c r="N45849" s="3" t="s">
        <v>442</v>
      </c>
      <c r="O45849" s="4">
        <v>3677787.68</v>
      </c>
      <c r="P45849" s="4">
        <v>-3677787.68</v>
      </c>
      <c r="Q45849" s="4">
        <v>0</v>
      </c>
      <c r="R45849" s="4">
        <v>0</v>
      </c>
      <c r="S45849" s="4">
        <v>0</v>
      </c>
      <c r="T45849" s="4">
        <v>0</v>
      </c>
      <c r="U45849" s="4">
        <v>0</v>
      </c>
      <c r="V45849" s="4">
        <v>317787.49</v>
      </c>
      <c r="W45849" s="4">
        <v>0</v>
      </c>
      <c r="X45849" s="4">
        <v>0</v>
      </c>
      <c r="Y45849" s="4">
        <v>0</v>
      </c>
      <c r="Z45849" s="2">
        <v>43782</v>
      </c>
      <c r="AA45849" s="3" t="s">
        <v>19189</v>
      </c>
    </row>
    <row r="45850" spans="1:27" x14ac:dyDescent="0.2">
      <c r="A45850" s="1">
        <v>3958</v>
      </c>
      <c r="B45850" s="3" t="s">
        <v>2342</v>
      </c>
      <c r="C45850" s="3" t="s">
        <v>2343</v>
      </c>
      <c r="D45850" s="3" t="s">
        <v>539</v>
      </c>
      <c r="E45850" s="3" t="s">
        <v>539</v>
      </c>
      <c r="F45850" s="3" t="s">
        <v>28</v>
      </c>
      <c r="G45850" s="3" t="s">
        <v>4966</v>
      </c>
      <c r="H45850" s="3" t="s">
        <v>31</v>
      </c>
      <c r="I45850" s="3" t="s">
        <v>18409</v>
      </c>
      <c r="J45850" s="3" t="s">
        <v>5000</v>
      </c>
      <c r="K45850" s="3" t="s">
        <v>337</v>
      </c>
      <c r="L45850" s="3" t="s">
        <v>338</v>
      </c>
      <c r="M45850" s="3" t="s">
        <v>4969</v>
      </c>
      <c r="N45850" s="3" t="s">
        <v>4968</v>
      </c>
      <c r="O45850" s="4">
        <v>7640905.6500000004</v>
      </c>
      <c r="P45850" s="4">
        <v>905543.93</v>
      </c>
      <c r="Q45850" s="4">
        <v>0</v>
      </c>
      <c r="R45850" s="4">
        <v>0</v>
      </c>
      <c r="S45850" s="4">
        <v>0</v>
      </c>
      <c r="T45850" s="4">
        <v>0</v>
      </c>
      <c r="U45850" s="4">
        <v>256832.56</v>
      </c>
      <c r="V45850" s="4">
        <v>905543.93</v>
      </c>
      <c r="W45850" s="4">
        <v>8289617.0199999996</v>
      </c>
      <c r="X45850" s="4">
        <v>400315.72</v>
      </c>
      <c r="Y45850" s="4">
        <v>8546449.5800000001</v>
      </c>
      <c r="Z45850" s="2">
        <v>43783</v>
      </c>
      <c r="AA45850" s="3" t="s">
        <v>19189</v>
      </c>
    </row>
    <row r="45851" spans="1:27" x14ac:dyDescent="0.2">
      <c r="A45851" s="1">
        <v>3959</v>
      </c>
      <c r="B45851" s="3" t="s">
        <v>473</v>
      </c>
      <c r="C45851" s="3" t="s">
        <v>474</v>
      </c>
      <c r="D45851" s="3" t="s">
        <v>950</v>
      </c>
      <c r="E45851" s="3" t="s">
        <v>145</v>
      </c>
      <c r="F45851" s="3" t="s">
        <v>28</v>
      </c>
      <c r="G45851" s="3" t="s">
        <v>3567</v>
      </c>
      <c r="H45851" s="3" t="s">
        <v>31</v>
      </c>
      <c r="I45851" s="3" t="s">
        <v>15035</v>
      </c>
      <c r="J45851" s="3" t="s">
        <v>3569</v>
      </c>
      <c r="K45851" s="3" t="s">
        <v>479</v>
      </c>
      <c r="L45851" s="3" t="s">
        <v>480</v>
      </c>
      <c r="M45851" s="3" t="s">
        <v>3570</v>
      </c>
      <c r="N45851" s="3" t="s">
        <v>3569</v>
      </c>
      <c r="O45851" s="4">
        <v>400000.38</v>
      </c>
      <c r="P45851" s="4">
        <v>0</v>
      </c>
      <c r="Q45851" s="4">
        <v>0</v>
      </c>
      <c r="R45851" s="4">
        <v>0</v>
      </c>
      <c r="S45851" s="4">
        <v>0</v>
      </c>
      <c r="T45851" s="4">
        <v>0</v>
      </c>
      <c r="U45851" s="4">
        <v>0</v>
      </c>
      <c r="V45851" s="4">
        <v>0</v>
      </c>
      <c r="W45851" s="4">
        <v>400000.38</v>
      </c>
      <c r="X45851" s="4">
        <v>23311432.09</v>
      </c>
      <c r="Y45851" s="4">
        <v>400000.38</v>
      </c>
      <c r="Z45851" s="2">
        <v>43783</v>
      </c>
      <c r="AA45851" s="3" t="s">
        <v>19189</v>
      </c>
    </row>
    <row r="45852" spans="1:27" x14ac:dyDescent="0.2">
      <c r="A45852" s="1">
        <v>3960</v>
      </c>
      <c r="B45852" s="3" t="s">
        <v>3299</v>
      </c>
      <c r="C45852" s="3" t="s">
        <v>3300</v>
      </c>
      <c r="D45852" s="3" t="s">
        <v>958</v>
      </c>
      <c r="E45852" s="3" t="s">
        <v>539</v>
      </c>
      <c r="F45852" s="3" t="s">
        <v>28</v>
      </c>
      <c r="G45852" s="3" t="s">
        <v>146</v>
      </c>
      <c r="H45852" s="3" t="s">
        <v>31</v>
      </c>
      <c r="I45852" s="3" t="s">
        <v>18556</v>
      </c>
      <c r="J45852" s="3" t="s">
        <v>3302</v>
      </c>
      <c r="K45852" s="3" t="s">
        <v>34</v>
      </c>
      <c r="L45852" s="3" t="s">
        <v>431</v>
      </c>
      <c r="M45852" s="3" t="s">
        <v>3303</v>
      </c>
      <c r="N45852" s="3" t="s">
        <v>3302</v>
      </c>
      <c r="O45852" s="4">
        <v>511272.19</v>
      </c>
      <c r="P45852" s="4">
        <v>0</v>
      </c>
      <c r="Q45852" s="4">
        <v>0</v>
      </c>
      <c r="R45852" s="4">
        <v>0</v>
      </c>
      <c r="S45852" s="4">
        <v>0</v>
      </c>
      <c r="T45852" s="4">
        <v>0</v>
      </c>
      <c r="U45852" s="4">
        <v>0</v>
      </c>
      <c r="V45852" s="4">
        <v>0</v>
      </c>
      <c r="W45852" s="4">
        <v>511272.19</v>
      </c>
      <c r="X45852" s="4">
        <v>0</v>
      </c>
      <c r="Y45852" s="4">
        <v>511272.19</v>
      </c>
      <c r="Z45852" s="2">
        <v>43782</v>
      </c>
      <c r="AA45852" s="3" t="s">
        <v>19189</v>
      </c>
    </row>
    <row r="45853" spans="1:27" x14ac:dyDescent="0.2">
      <c r="A45853" s="1">
        <v>3961</v>
      </c>
      <c r="B45853" s="3" t="s">
        <v>6910</v>
      </c>
      <c r="C45853" s="3" t="s">
        <v>6911</v>
      </c>
      <c r="D45853" s="3" t="s">
        <v>28</v>
      </c>
      <c r="E45853" s="3" t="s">
        <v>28</v>
      </c>
      <c r="F45853" s="3" t="s">
        <v>29</v>
      </c>
      <c r="G45853" s="3" t="s">
        <v>17814</v>
      </c>
      <c r="H45853" s="3" t="s">
        <v>31</v>
      </c>
      <c r="I45853" s="3" t="s">
        <v>19722</v>
      </c>
      <c r="J45853" s="3" t="s">
        <v>17816</v>
      </c>
      <c r="K45853" s="3" t="s">
        <v>643</v>
      </c>
      <c r="L45853" s="3" t="s">
        <v>644</v>
      </c>
      <c r="M45853" s="3" t="s">
        <v>17817</v>
      </c>
      <c r="N45853" s="3" t="s">
        <v>17816</v>
      </c>
      <c r="O45853" s="4">
        <v>31748.11</v>
      </c>
      <c r="P45853" s="4">
        <v>0</v>
      </c>
      <c r="Q45853" s="4">
        <v>0</v>
      </c>
      <c r="R45853" s="4">
        <v>0</v>
      </c>
      <c r="S45853" s="4">
        <v>0</v>
      </c>
      <c r="T45853" s="4">
        <v>0</v>
      </c>
      <c r="U45853" s="4">
        <v>31748.11</v>
      </c>
      <c r="V45853" s="4">
        <v>0</v>
      </c>
      <c r="W45853" s="4">
        <v>0</v>
      </c>
      <c r="X45853" s="4">
        <v>31748.11</v>
      </c>
      <c r="Y45853" s="4">
        <v>31748.11</v>
      </c>
      <c r="Z45853" s="2">
        <v>43777</v>
      </c>
      <c r="AA45853" s="3" t="s">
        <v>19189</v>
      </c>
    </row>
    <row r="45854" spans="1:27" x14ac:dyDescent="0.2">
      <c r="A45854" s="1">
        <v>3962</v>
      </c>
      <c r="B45854" s="3" t="s">
        <v>8734</v>
      </c>
      <c r="C45854" s="3" t="s">
        <v>7364</v>
      </c>
      <c r="D45854" s="3" t="s">
        <v>64</v>
      </c>
      <c r="E45854" s="3" t="s">
        <v>52</v>
      </c>
      <c r="F45854" s="3" t="s">
        <v>28</v>
      </c>
      <c r="G45854" s="3" t="s">
        <v>8975</v>
      </c>
      <c r="H45854" s="3" t="s">
        <v>31</v>
      </c>
      <c r="I45854" s="3" t="s">
        <v>12540</v>
      </c>
      <c r="J45854" s="3" t="s">
        <v>8977</v>
      </c>
      <c r="K45854" s="3" t="s">
        <v>546</v>
      </c>
      <c r="L45854" s="3" t="s">
        <v>8942</v>
      </c>
      <c r="M45854" s="3" t="s">
        <v>8978</v>
      </c>
      <c r="N45854" s="3" t="s">
        <v>8977</v>
      </c>
      <c r="O45854" s="4">
        <v>0</v>
      </c>
      <c r="P45854" s="4">
        <v>0</v>
      </c>
      <c r="Q45854" s="4">
        <v>3192789000</v>
      </c>
      <c r="R45854" s="4">
        <v>0</v>
      </c>
      <c r="S45854" s="4">
        <v>0</v>
      </c>
      <c r="T45854" s="4">
        <v>373243385.06</v>
      </c>
      <c r="U45854" s="4">
        <v>1502979642.0899999</v>
      </c>
      <c r="V45854" s="4">
        <v>0</v>
      </c>
      <c r="W45854" s="4">
        <v>2063052742.97</v>
      </c>
      <c r="X45854" s="4">
        <v>297238078.76999998</v>
      </c>
      <c r="Y45854" s="4">
        <v>3566032385.0599999</v>
      </c>
      <c r="Z45854" s="2">
        <v>43847</v>
      </c>
      <c r="AA45854" s="3" t="s">
        <v>19189</v>
      </c>
    </row>
    <row r="45855" spans="1:27" x14ac:dyDescent="0.2">
      <c r="A45855" s="1">
        <v>3963</v>
      </c>
      <c r="B45855" s="3" t="s">
        <v>8954</v>
      </c>
      <c r="C45855" s="3" t="s">
        <v>7364</v>
      </c>
      <c r="D45855" s="3" t="s">
        <v>537</v>
      </c>
      <c r="E45855" s="3" t="s">
        <v>537</v>
      </c>
      <c r="F45855" s="3" t="s">
        <v>28</v>
      </c>
      <c r="G45855" s="3" t="s">
        <v>12063</v>
      </c>
      <c r="H45855" s="3" t="s">
        <v>31</v>
      </c>
      <c r="I45855" s="3" t="s">
        <v>17158</v>
      </c>
      <c r="J45855" s="3" t="s">
        <v>12065</v>
      </c>
      <c r="K45855" s="3" t="s">
        <v>546</v>
      </c>
      <c r="L45855" s="3" t="s">
        <v>8942</v>
      </c>
      <c r="M45855" s="3" t="s">
        <v>12066</v>
      </c>
      <c r="N45855" s="3" t="s">
        <v>12065</v>
      </c>
      <c r="O45855" s="4">
        <v>55701887.340000004</v>
      </c>
      <c r="P45855" s="4">
        <v>21373268.140000001</v>
      </c>
      <c r="Q45855" s="4">
        <v>0</v>
      </c>
      <c r="R45855" s="4">
        <v>0</v>
      </c>
      <c r="S45855" s="4">
        <v>0</v>
      </c>
      <c r="T45855" s="4">
        <v>328909.26</v>
      </c>
      <c r="U45855" s="4">
        <v>3668701.55</v>
      </c>
      <c r="V45855" s="4">
        <v>21373268.140000001</v>
      </c>
      <c r="W45855" s="4">
        <v>73735363.189999998</v>
      </c>
      <c r="X45855" s="4">
        <v>23467795.640000001</v>
      </c>
      <c r="Y45855" s="4">
        <v>77404064.739999995</v>
      </c>
      <c r="Z45855" s="2">
        <v>43847</v>
      </c>
      <c r="AA45855" s="3" t="s">
        <v>19189</v>
      </c>
    </row>
    <row r="45856" spans="1:27" x14ac:dyDescent="0.2">
      <c r="A45856" s="1">
        <v>3964</v>
      </c>
      <c r="B45856" s="3" t="s">
        <v>637</v>
      </c>
      <c r="C45856" s="3" t="s">
        <v>638</v>
      </c>
      <c r="D45856" s="3" t="s">
        <v>950</v>
      </c>
      <c r="E45856" s="3" t="s">
        <v>64</v>
      </c>
      <c r="F45856" s="3" t="s">
        <v>28</v>
      </c>
      <c r="G45856" s="3" t="s">
        <v>8390</v>
      </c>
      <c r="H45856" s="3" t="s">
        <v>31</v>
      </c>
      <c r="I45856" s="3" t="s">
        <v>8450</v>
      </c>
      <c r="J45856" s="3" t="s">
        <v>8392</v>
      </c>
      <c r="K45856" s="3" t="s">
        <v>643</v>
      </c>
      <c r="L45856" s="3" t="s">
        <v>691</v>
      </c>
      <c r="M45856" s="3" t="s">
        <v>8393</v>
      </c>
      <c r="N45856" s="3" t="s">
        <v>8392</v>
      </c>
      <c r="O45856" s="4">
        <v>7323933.25</v>
      </c>
      <c r="P45856" s="4">
        <v>0</v>
      </c>
      <c r="Q45856" s="4">
        <v>0</v>
      </c>
      <c r="R45856" s="4">
        <v>0</v>
      </c>
      <c r="S45856" s="4">
        <v>0</v>
      </c>
      <c r="T45856" s="4">
        <v>0</v>
      </c>
      <c r="U45856" s="4">
        <v>7312055.7699999996</v>
      </c>
      <c r="V45856" s="4">
        <v>0</v>
      </c>
      <c r="W45856" s="4">
        <v>11877.48</v>
      </c>
      <c r="X45856" s="4">
        <v>2359225.54</v>
      </c>
      <c r="Y45856" s="4">
        <v>7323933.25</v>
      </c>
      <c r="Z45856" s="2">
        <v>43781</v>
      </c>
      <c r="AA45856" s="3" t="s">
        <v>19189</v>
      </c>
    </row>
    <row r="45857" spans="1:27" x14ac:dyDescent="0.2">
      <c r="A45857" s="1">
        <v>3965</v>
      </c>
      <c r="B45857" s="3" t="s">
        <v>473</v>
      </c>
      <c r="C45857" s="3" t="s">
        <v>474</v>
      </c>
      <c r="D45857" s="3" t="s">
        <v>950</v>
      </c>
      <c r="E45857" s="3" t="s">
        <v>950</v>
      </c>
      <c r="F45857" s="3" t="s">
        <v>28</v>
      </c>
      <c r="G45857" s="3" t="s">
        <v>7030</v>
      </c>
      <c r="H45857" s="3" t="s">
        <v>31</v>
      </c>
      <c r="I45857" s="3" t="s">
        <v>16135</v>
      </c>
      <c r="J45857" s="3" t="s">
        <v>7034</v>
      </c>
      <c r="K45857" s="3" t="s">
        <v>479</v>
      </c>
      <c r="L45857" s="3" t="s">
        <v>2818</v>
      </c>
      <c r="M45857" s="3" t="s">
        <v>7033</v>
      </c>
      <c r="N45857" s="3" t="s">
        <v>7034</v>
      </c>
      <c r="O45857" s="4">
        <v>8616957.7300000004</v>
      </c>
      <c r="P45857" s="4">
        <v>906494.89</v>
      </c>
      <c r="Q45857" s="4">
        <v>0</v>
      </c>
      <c r="R45857" s="4">
        <v>0</v>
      </c>
      <c r="S45857" s="4">
        <v>0</v>
      </c>
      <c r="T45857" s="4">
        <v>81750</v>
      </c>
      <c r="U45857" s="4">
        <v>2175.61</v>
      </c>
      <c r="V45857" s="4">
        <v>906494.89</v>
      </c>
      <c r="W45857" s="4">
        <v>9603027.0099999998</v>
      </c>
      <c r="X45857" s="4">
        <v>881986.83</v>
      </c>
      <c r="Y45857" s="4">
        <v>9605202.6199999992</v>
      </c>
      <c r="Z45857" s="2">
        <v>43784</v>
      </c>
      <c r="AA45857" s="3" t="s">
        <v>19189</v>
      </c>
    </row>
    <row r="45858" spans="1:27" x14ac:dyDescent="0.2">
      <c r="A45858" s="1">
        <v>3966</v>
      </c>
      <c r="B45858" s="3" t="s">
        <v>8954</v>
      </c>
      <c r="C45858" s="3" t="s">
        <v>7364</v>
      </c>
      <c r="D45858" s="3" t="s">
        <v>28</v>
      </c>
      <c r="E45858" s="3" t="s">
        <v>28</v>
      </c>
      <c r="F45858" s="3" t="s">
        <v>29</v>
      </c>
      <c r="G45858" s="3" t="s">
        <v>12984</v>
      </c>
      <c r="H45858" s="3" t="s">
        <v>31</v>
      </c>
      <c r="I45858" s="3" t="s">
        <v>12985</v>
      </c>
      <c r="J45858" s="3" t="s">
        <v>12986</v>
      </c>
      <c r="K45858" s="3" t="s">
        <v>546</v>
      </c>
      <c r="L45858" s="3" t="s">
        <v>8942</v>
      </c>
      <c r="M45858" s="3" t="s">
        <v>12987</v>
      </c>
      <c r="N45858" s="3" t="s">
        <v>12986</v>
      </c>
      <c r="O45858" s="4">
        <v>23684.25</v>
      </c>
      <c r="P45858" s="4">
        <v>0</v>
      </c>
      <c r="Q45858" s="4">
        <v>0</v>
      </c>
      <c r="R45858" s="4">
        <v>0</v>
      </c>
      <c r="S45858" s="4">
        <v>0</v>
      </c>
      <c r="T45858" s="4">
        <v>0</v>
      </c>
      <c r="U45858" s="4">
        <v>0</v>
      </c>
      <c r="V45858" s="4">
        <v>0</v>
      </c>
      <c r="W45858" s="4">
        <v>23684.25</v>
      </c>
      <c r="X45858" s="4">
        <v>0</v>
      </c>
      <c r="Y45858" s="4">
        <v>23684.25</v>
      </c>
      <c r="Z45858" s="2">
        <v>43847</v>
      </c>
      <c r="AA45858" s="3" t="s">
        <v>19189</v>
      </c>
    </row>
    <row r="45859" spans="1:27" x14ac:dyDescent="0.2">
      <c r="A45859" s="1">
        <v>3967</v>
      </c>
      <c r="B45859" s="3" t="s">
        <v>1003</v>
      </c>
      <c r="C45859" s="3" t="s">
        <v>1004</v>
      </c>
      <c r="D45859" s="3" t="s">
        <v>958</v>
      </c>
      <c r="E45859" s="3" t="s">
        <v>958</v>
      </c>
      <c r="F45859" s="3" t="s">
        <v>28</v>
      </c>
      <c r="G45859" s="3" t="s">
        <v>170</v>
      </c>
      <c r="H45859" s="3" t="s">
        <v>31</v>
      </c>
      <c r="I45859" s="3" t="s">
        <v>19723</v>
      </c>
      <c r="J45859" s="3" t="s">
        <v>1026</v>
      </c>
      <c r="K45859" s="3" t="s">
        <v>34</v>
      </c>
      <c r="L45859" s="3" t="s">
        <v>1008</v>
      </c>
      <c r="M45859" s="3" t="s">
        <v>1027</v>
      </c>
      <c r="N45859" s="3" t="s">
        <v>1026</v>
      </c>
      <c r="O45859" s="4">
        <v>5993539.4900000002</v>
      </c>
      <c r="P45859" s="4">
        <v>-5993404.1500000004</v>
      </c>
      <c r="Q45859" s="4">
        <v>0</v>
      </c>
      <c r="R45859" s="4">
        <v>0</v>
      </c>
      <c r="S45859" s="4">
        <v>0</v>
      </c>
      <c r="T45859" s="4">
        <v>0</v>
      </c>
      <c r="U45859" s="4">
        <v>135.34</v>
      </c>
      <c r="V45859" s="4">
        <v>84723.49</v>
      </c>
      <c r="W45859" s="4">
        <v>0</v>
      </c>
      <c r="X45859" s="4">
        <v>100146.15</v>
      </c>
      <c r="Y45859" s="4">
        <v>135.34</v>
      </c>
      <c r="Z45859" s="2">
        <v>43783</v>
      </c>
      <c r="AA45859" s="3" t="s">
        <v>19189</v>
      </c>
    </row>
    <row r="45860" spans="1:27" x14ac:dyDescent="0.2">
      <c r="A45860" s="1">
        <v>3968</v>
      </c>
      <c r="B45860" s="3" t="s">
        <v>2366</v>
      </c>
      <c r="C45860" s="3" t="s">
        <v>10462</v>
      </c>
      <c r="D45860" s="3" t="s">
        <v>145</v>
      </c>
      <c r="E45860" s="3" t="s">
        <v>145</v>
      </c>
      <c r="F45860" s="3" t="s">
        <v>28</v>
      </c>
      <c r="G45860" s="3" t="s">
        <v>165</v>
      </c>
      <c r="H45860" s="3" t="s">
        <v>31</v>
      </c>
      <c r="I45860" s="3" t="s">
        <v>15463</v>
      </c>
      <c r="J45860" s="3" t="s">
        <v>11601</v>
      </c>
      <c r="K45860" s="3" t="s">
        <v>77</v>
      </c>
      <c r="L45860" s="3" t="s">
        <v>258</v>
      </c>
      <c r="M45860" s="3" t="s">
        <v>11600</v>
      </c>
      <c r="N45860" s="3" t="s">
        <v>11601</v>
      </c>
      <c r="O45860" s="4">
        <v>614342.98</v>
      </c>
      <c r="P45860" s="4">
        <v>3325324.71</v>
      </c>
      <c r="Q45860" s="4">
        <v>0</v>
      </c>
      <c r="R45860" s="4">
        <v>0</v>
      </c>
      <c r="S45860" s="4">
        <v>0</v>
      </c>
      <c r="T45860" s="4">
        <v>0</v>
      </c>
      <c r="U45860" s="4">
        <v>1324049.6299999999</v>
      </c>
      <c r="V45860" s="4">
        <v>3325324.71</v>
      </c>
      <c r="W45860" s="4">
        <v>2615618.06</v>
      </c>
      <c r="X45860" s="4">
        <v>91375103.469999999</v>
      </c>
      <c r="Y45860" s="4">
        <v>3939667.69</v>
      </c>
      <c r="Z45860" s="2">
        <v>43774</v>
      </c>
      <c r="AA45860" s="3" t="s">
        <v>19189</v>
      </c>
    </row>
    <row r="45861" spans="1:27" x14ac:dyDescent="0.2">
      <c r="A45861" s="1">
        <v>3969</v>
      </c>
      <c r="B45861" s="3" t="s">
        <v>10570</v>
      </c>
      <c r="C45861" s="3" t="s">
        <v>10571</v>
      </c>
      <c r="D45861" s="3" t="s">
        <v>28</v>
      </c>
      <c r="E45861" s="3" t="s">
        <v>28</v>
      </c>
      <c r="F45861" s="3" t="s">
        <v>29</v>
      </c>
      <c r="G45861" s="3" t="s">
        <v>10744</v>
      </c>
      <c r="H45861" s="3" t="s">
        <v>31</v>
      </c>
      <c r="I45861" s="3" t="s">
        <v>10745</v>
      </c>
      <c r="J45861" s="3" t="s">
        <v>10746</v>
      </c>
      <c r="K45861" s="3" t="s">
        <v>498</v>
      </c>
      <c r="L45861" s="3" t="s">
        <v>5173</v>
      </c>
      <c r="M45861" s="3" t="s">
        <v>10747</v>
      </c>
      <c r="N45861" s="3" t="s">
        <v>10746</v>
      </c>
      <c r="O45861" s="4">
        <v>3053648.56</v>
      </c>
      <c r="P45861" s="4">
        <v>-24708.240000000002</v>
      </c>
      <c r="Q45861" s="4">
        <v>0</v>
      </c>
      <c r="R45861" s="4">
        <v>0</v>
      </c>
      <c r="S45861" s="4">
        <v>0</v>
      </c>
      <c r="T45861" s="4">
        <v>0</v>
      </c>
      <c r="U45861" s="4">
        <v>0</v>
      </c>
      <c r="V45861" s="4">
        <v>7012.35</v>
      </c>
      <c r="W45861" s="4">
        <v>3028940.32</v>
      </c>
      <c r="X45861" s="4">
        <v>0</v>
      </c>
      <c r="Y45861" s="4">
        <v>3028940.32</v>
      </c>
      <c r="Z45861" s="2">
        <v>43783</v>
      </c>
      <c r="AA45861" s="3" t="s">
        <v>19189</v>
      </c>
    </row>
    <row r="45862" spans="1:27" x14ac:dyDescent="0.2">
      <c r="A45862" s="1">
        <v>3970</v>
      </c>
      <c r="B45862" s="3" t="s">
        <v>2366</v>
      </c>
      <c r="C45862" s="3" t="s">
        <v>10462</v>
      </c>
      <c r="D45862" s="3" t="s">
        <v>966</v>
      </c>
      <c r="E45862" s="3" t="s">
        <v>958</v>
      </c>
      <c r="F45862" s="3" t="s">
        <v>28</v>
      </c>
      <c r="G45862" s="3" t="s">
        <v>11604</v>
      </c>
      <c r="H45862" s="3" t="s">
        <v>31</v>
      </c>
      <c r="I45862" s="3" t="s">
        <v>19724</v>
      </c>
      <c r="J45862" s="3" t="s">
        <v>11606</v>
      </c>
      <c r="K45862" s="3" t="s">
        <v>77</v>
      </c>
      <c r="L45862" s="3" t="s">
        <v>2113</v>
      </c>
      <c r="M45862" s="3" t="s">
        <v>11607</v>
      </c>
      <c r="N45862" s="3" t="s">
        <v>11606</v>
      </c>
      <c r="O45862" s="4">
        <v>294870.52</v>
      </c>
      <c r="P45862" s="4">
        <v>-294870.52</v>
      </c>
      <c r="Q45862" s="4">
        <v>0</v>
      </c>
      <c r="R45862" s="4">
        <v>0</v>
      </c>
      <c r="S45862" s="4">
        <v>0</v>
      </c>
      <c r="T45862" s="4">
        <v>0</v>
      </c>
      <c r="U45862" s="4">
        <v>0</v>
      </c>
      <c r="V45862" s="4">
        <v>131118.74</v>
      </c>
      <c r="W45862" s="4">
        <v>0</v>
      </c>
      <c r="X45862" s="4">
        <v>0</v>
      </c>
      <c r="Y45862" s="4">
        <v>0</v>
      </c>
      <c r="Z45862" s="2">
        <v>43774</v>
      </c>
      <c r="AA45862" s="3" t="s">
        <v>19189</v>
      </c>
    </row>
    <row r="45863" spans="1:27" x14ac:dyDescent="0.2">
      <c r="A45863" s="1">
        <v>3971</v>
      </c>
      <c r="B45863" s="3" t="s">
        <v>1079</v>
      </c>
      <c r="C45863" s="3" t="s">
        <v>1080</v>
      </c>
      <c r="D45863" s="3" t="s">
        <v>145</v>
      </c>
      <c r="E45863" s="3" t="s">
        <v>145</v>
      </c>
      <c r="F45863" s="3" t="s">
        <v>28</v>
      </c>
      <c r="G45863" s="3" t="s">
        <v>1318</v>
      </c>
      <c r="H45863" s="3" t="s">
        <v>31</v>
      </c>
      <c r="I45863" s="3" t="s">
        <v>14914</v>
      </c>
      <c r="J45863" s="3" t="s">
        <v>1320</v>
      </c>
      <c r="K45863" s="3" t="s">
        <v>92</v>
      </c>
      <c r="L45863" s="3" t="s">
        <v>1093</v>
      </c>
      <c r="M45863" s="3" t="s">
        <v>1321</v>
      </c>
      <c r="N45863" s="3" t="s">
        <v>1320</v>
      </c>
      <c r="O45863" s="4">
        <v>778975.32</v>
      </c>
      <c r="P45863" s="4">
        <v>594208.27</v>
      </c>
      <c r="Q45863" s="4">
        <v>0</v>
      </c>
      <c r="R45863" s="4">
        <v>0</v>
      </c>
      <c r="S45863" s="4">
        <v>0</v>
      </c>
      <c r="T45863" s="4">
        <v>0</v>
      </c>
      <c r="U45863" s="4">
        <v>501185.56</v>
      </c>
      <c r="V45863" s="4">
        <v>594208.27</v>
      </c>
      <c r="W45863" s="4">
        <v>871998.03</v>
      </c>
      <c r="X45863" s="4">
        <v>82133251.439999998</v>
      </c>
      <c r="Y45863" s="4">
        <v>1373183.59</v>
      </c>
      <c r="Z45863" s="2">
        <v>43783</v>
      </c>
      <c r="AA45863" s="3" t="s">
        <v>19189</v>
      </c>
    </row>
    <row r="45864" spans="1:27" x14ac:dyDescent="0.2">
      <c r="A45864" s="1">
        <v>3972</v>
      </c>
      <c r="B45864" s="3" t="s">
        <v>4041</v>
      </c>
      <c r="C45864" s="3" t="s">
        <v>11058</v>
      </c>
      <c r="D45864" s="3" t="s">
        <v>64</v>
      </c>
      <c r="E45864" s="3" t="s">
        <v>61</v>
      </c>
      <c r="F45864" s="3" t="s">
        <v>28</v>
      </c>
      <c r="G45864" s="3" t="s">
        <v>11119</v>
      </c>
      <c r="H45864" s="3" t="s">
        <v>31</v>
      </c>
      <c r="I45864" s="3" t="s">
        <v>11282</v>
      </c>
      <c r="J45864" s="3" t="s">
        <v>11121</v>
      </c>
      <c r="K45864" s="3" t="s">
        <v>337</v>
      </c>
      <c r="L45864" s="3" t="s">
        <v>2369</v>
      </c>
      <c r="M45864" s="3" t="s">
        <v>11122</v>
      </c>
      <c r="N45864" s="3" t="s">
        <v>11121</v>
      </c>
      <c r="O45864" s="4">
        <v>0</v>
      </c>
      <c r="P45864" s="4">
        <v>0</v>
      </c>
      <c r="Q45864" s="4">
        <v>258630890</v>
      </c>
      <c r="R45864" s="4">
        <v>0</v>
      </c>
      <c r="S45864" s="4">
        <v>0</v>
      </c>
      <c r="T45864" s="4">
        <v>0</v>
      </c>
      <c r="U45864" s="4">
        <v>243969666.43000001</v>
      </c>
      <c r="V45864" s="4">
        <v>0</v>
      </c>
      <c r="W45864" s="4">
        <v>14661223.57</v>
      </c>
      <c r="X45864" s="4">
        <v>33210497.190000001</v>
      </c>
      <c r="Y45864" s="4">
        <v>258630890</v>
      </c>
      <c r="Z45864" s="2">
        <v>43783</v>
      </c>
      <c r="AA45864" s="3" t="s">
        <v>19189</v>
      </c>
    </row>
    <row r="45865" spans="1:27" x14ac:dyDescent="0.2">
      <c r="A45865" s="1">
        <v>3973</v>
      </c>
      <c r="B45865" s="3" t="s">
        <v>107</v>
      </c>
      <c r="C45865" s="3" t="s">
        <v>108</v>
      </c>
      <c r="D45865" s="3" t="s">
        <v>145</v>
      </c>
      <c r="E45865" s="3" t="s">
        <v>145</v>
      </c>
      <c r="F45865" s="3" t="s">
        <v>28</v>
      </c>
      <c r="G45865" s="3" t="s">
        <v>3123</v>
      </c>
      <c r="H45865" s="3" t="s">
        <v>31</v>
      </c>
      <c r="I45865" s="3" t="s">
        <v>15617</v>
      </c>
      <c r="J45865" s="3" t="s">
        <v>13874</v>
      </c>
      <c r="K45865" s="3" t="s">
        <v>1000</v>
      </c>
      <c r="L45865" s="3" t="s">
        <v>13672</v>
      </c>
      <c r="M45865" s="3" t="s">
        <v>13875</v>
      </c>
      <c r="N45865" s="3" t="s">
        <v>13874</v>
      </c>
      <c r="O45865" s="4">
        <v>329523.99</v>
      </c>
      <c r="P45865" s="4">
        <v>41991.33</v>
      </c>
      <c r="Q45865" s="4">
        <v>0</v>
      </c>
      <c r="R45865" s="4">
        <v>0</v>
      </c>
      <c r="S45865" s="4">
        <v>0</v>
      </c>
      <c r="T45865" s="4">
        <v>-140</v>
      </c>
      <c r="U45865" s="4">
        <v>96159.77</v>
      </c>
      <c r="V45865" s="4">
        <v>41991.33</v>
      </c>
      <c r="W45865" s="4">
        <v>275215.55</v>
      </c>
      <c r="X45865" s="4">
        <v>6328397.8399999999</v>
      </c>
      <c r="Y45865" s="4">
        <v>371375.32</v>
      </c>
      <c r="Z45865" s="2">
        <v>43782</v>
      </c>
      <c r="AA45865" s="3" t="s">
        <v>19189</v>
      </c>
    </row>
    <row r="45866" spans="1:27" x14ac:dyDescent="0.2">
      <c r="A45866" s="1">
        <v>3974</v>
      </c>
      <c r="B45866" s="3" t="s">
        <v>2342</v>
      </c>
      <c r="C45866" s="3" t="s">
        <v>2343</v>
      </c>
      <c r="D45866" s="3" t="s">
        <v>963</v>
      </c>
      <c r="E45866" s="3" t="s">
        <v>61</v>
      </c>
      <c r="F45866" s="3" t="s">
        <v>28</v>
      </c>
      <c r="G45866" s="3" t="s">
        <v>4920</v>
      </c>
      <c r="H45866" s="3" t="s">
        <v>31</v>
      </c>
      <c r="I45866" s="3" t="s">
        <v>5653</v>
      </c>
      <c r="J45866" s="3" t="s">
        <v>4922</v>
      </c>
      <c r="K45866" s="3" t="s">
        <v>479</v>
      </c>
      <c r="L45866" s="3" t="s">
        <v>480</v>
      </c>
      <c r="M45866" s="3" t="s">
        <v>4923</v>
      </c>
      <c r="N45866" s="3" t="s">
        <v>4922</v>
      </c>
      <c r="O45866" s="4">
        <v>344789.76000000001</v>
      </c>
      <c r="P45866" s="4">
        <v>29.14</v>
      </c>
      <c r="Q45866" s="4">
        <v>0</v>
      </c>
      <c r="R45866" s="4">
        <v>0</v>
      </c>
      <c r="S45866" s="4">
        <v>0</v>
      </c>
      <c r="T45866" s="4">
        <v>0</v>
      </c>
      <c r="U45866" s="4">
        <v>168177.62</v>
      </c>
      <c r="V45866" s="4">
        <v>29.14</v>
      </c>
      <c r="W45866" s="4">
        <v>176641.28</v>
      </c>
      <c r="X45866" s="4">
        <v>131407.81</v>
      </c>
      <c r="Y45866" s="4">
        <v>344818.9</v>
      </c>
      <c r="Z45866" s="2">
        <v>43783</v>
      </c>
      <c r="AA45866" s="3" t="s">
        <v>19189</v>
      </c>
    </row>
    <row r="45867" spans="1:27" x14ac:dyDescent="0.2">
      <c r="A45867" s="1">
        <v>3975</v>
      </c>
      <c r="B45867" s="3" t="s">
        <v>1079</v>
      </c>
      <c r="C45867" s="3" t="s">
        <v>1080</v>
      </c>
      <c r="D45867" s="3" t="s">
        <v>539</v>
      </c>
      <c r="E45867" s="3" t="s">
        <v>537</v>
      </c>
      <c r="F45867" s="3" t="s">
        <v>28</v>
      </c>
      <c r="G45867" s="3" t="s">
        <v>1128</v>
      </c>
      <c r="H45867" s="3" t="s">
        <v>31</v>
      </c>
      <c r="I45867" s="3" t="s">
        <v>17215</v>
      </c>
      <c r="J45867" s="3" t="s">
        <v>17216</v>
      </c>
      <c r="K45867" s="3" t="s">
        <v>1131</v>
      </c>
      <c r="L45867" s="3" t="s">
        <v>1131</v>
      </c>
      <c r="M45867" s="3" t="s">
        <v>1132</v>
      </c>
      <c r="N45867" s="3" t="s">
        <v>1130</v>
      </c>
      <c r="O45867" s="4">
        <v>8946115.3800000008</v>
      </c>
      <c r="P45867" s="4">
        <v>740004.74</v>
      </c>
      <c r="Q45867" s="4">
        <v>0</v>
      </c>
      <c r="R45867" s="4">
        <v>0</v>
      </c>
      <c r="S45867" s="4">
        <v>0</v>
      </c>
      <c r="T45867" s="4">
        <v>0</v>
      </c>
      <c r="U45867" s="4">
        <v>0</v>
      </c>
      <c r="V45867" s="4">
        <v>740004.74</v>
      </c>
      <c r="W45867" s="4">
        <v>9686120.1199999992</v>
      </c>
      <c r="X45867" s="4">
        <v>1597764.27</v>
      </c>
      <c r="Y45867" s="4">
        <v>9686120.1199999992</v>
      </c>
      <c r="Z45867" s="2">
        <v>43783</v>
      </c>
      <c r="AA45867" s="3" t="s">
        <v>19189</v>
      </c>
    </row>
    <row r="45868" spans="1:27" x14ac:dyDescent="0.2">
      <c r="A45868" s="1">
        <v>3976</v>
      </c>
      <c r="B45868" s="3" t="s">
        <v>107</v>
      </c>
      <c r="C45868" s="3" t="s">
        <v>108</v>
      </c>
      <c r="D45868" s="3" t="s">
        <v>145</v>
      </c>
      <c r="E45868" s="3" t="s">
        <v>58</v>
      </c>
      <c r="F45868" s="3" t="s">
        <v>28</v>
      </c>
      <c r="G45868" s="3" t="s">
        <v>9006</v>
      </c>
      <c r="H45868" s="3" t="s">
        <v>31</v>
      </c>
      <c r="I45868" s="3" t="s">
        <v>13598</v>
      </c>
      <c r="J45868" s="3" t="s">
        <v>9008</v>
      </c>
      <c r="K45868" s="3" t="s">
        <v>42</v>
      </c>
      <c r="L45868" s="3" t="s">
        <v>2993</v>
      </c>
      <c r="M45868" s="3" t="s">
        <v>9009</v>
      </c>
      <c r="N45868" s="3" t="s">
        <v>9008</v>
      </c>
      <c r="O45868" s="4">
        <v>41428858.219999999</v>
      </c>
      <c r="P45868" s="4">
        <v>3090893.89</v>
      </c>
      <c r="Q45868" s="4">
        <v>15662231</v>
      </c>
      <c r="R45868" s="4">
        <v>0</v>
      </c>
      <c r="S45868" s="4">
        <v>0</v>
      </c>
      <c r="T45868" s="4">
        <v>-206707.19</v>
      </c>
      <c r="U45868" s="4">
        <v>44344339.359999999</v>
      </c>
      <c r="V45868" s="4">
        <v>3090893.89</v>
      </c>
      <c r="W45868" s="4">
        <v>15630936.560000001</v>
      </c>
      <c r="X45868" s="4">
        <v>112067953.45999999</v>
      </c>
      <c r="Y45868" s="4">
        <v>59975275.920000002</v>
      </c>
      <c r="Z45868" s="2">
        <v>43782</v>
      </c>
      <c r="AA45868" s="3" t="s">
        <v>19189</v>
      </c>
    </row>
    <row r="45869" spans="1:27" x14ac:dyDescent="0.2">
      <c r="A45869" s="1">
        <v>3977</v>
      </c>
      <c r="B45869" s="3" t="s">
        <v>66</v>
      </c>
      <c r="C45869" s="3" t="s">
        <v>67</v>
      </c>
      <c r="D45869" s="3" t="s">
        <v>28</v>
      </c>
      <c r="E45869" s="3" t="s">
        <v>28</v>
      </c>
      <c r="F45869" s="3" t="s">
        <v>29</v>
      </c>
      <c r="G45869" s="3" t="s">
        <v>68</v>
      </c>
      <c r="H45869" s="3" t="s">
        <v>31</v>
      </c>
      <c r="I45869" s="3" t="s">
        <v>69</v>
      </c>
      <c r="J45869" s="3" t="s">
        <v>70</v>
      </c>
      <c r="K45869" s="3" t="s">
        <v>71</v>
      </c>
      <c r="L45869" s="3" t="s">
        <v>72</v>
      </c>
      <c r="M45869" s="3" t="s">
        <v>73</v>
      </c>
      <c r="N45869" s="3" t="s">
        <v>70</v>
      </c>
      <c r="O45869" s="4">
        <v>166806.98000000001</v>
      </c>
      <c r="P45869" s="4">
        <v>0</v>
      </c>
      <c r="Q45869" s="4">
        <v>0</v>
      </c>
      <c r="R45869" s="4">
        <v>0</v>
      </c>
      <c r="S45869" s="4">
        <v>0</v>
      </c>
      <c r="T45869" s="4">
        <v>778.34</v>
      </c>
      <c r="U45869" s="4">
        <v>0</v>
      </c>
      <c r="V45869" s="4">
        <v>0</v>
      </c>
      <c r="W45869" s="4">
        <v>167585.32</v>
      </c>
      <c r="X45869" s="4">
        <v>0</v>
      </c>
      <c r="Y45869" s="4">
        <v>167585.32</v>
      </c>
      <c r="Z45869" s="2">
        <v>43776</v>
      </c>
      <c r="AA45869" s="3" t="s">
        <v>19189</v>
      </c>
    </row>
    <row r="45870" spans="1:27" x14ac:dyDescent="0.2">
      <c r="A45870" s="1">
        <v>3978</v>
      </c>
      <c r="B45870" s="3" t="s">
        <v>5720</v>
      </c>
      <c r="C45870" s="3" t="s">
        <v>5721</v>
      </c>
      <c r="D45870" s="3" t="s">
        <v>963</v>
      </c>
      <c r="E45870" s="3" t="s">
        <v>958</v>
      </c>
      <c r="F45870" s="3" t="s">
        <v>28</v>
      </c>
      <c r="G45870" s="3" t="s">
        <v>1392</v>
      </c>
      <c r="H45870" s="3" t="s">
        <v>31</v>
      </c>
      <c r="I45870" s="3" t="s">
        <v>19725</v>
      </c>
      <c r="J45870" s="3" t="s">
        <v>19726</v>
      </c>
      <c r="K45870" s="3" t="s">
        <v>337</v>
      </c>
      <c r="L45870" s="3" t="s">
        <v>338</v>
      </c>
      <c r="M45870" s="3" t="s">
        <v>6022</v>
      </c>
      <c r="N45870" s="3" t="s">
        <v>6021</v>
      </c>
      <c r="O45870" s="4">
        <v>471.69</v>
      </c>
      <c r="P45870" s="4">
        <v>-471.69</v>
      </c>
      <c r="Q45870" s="4">
        <v>0</v>
      </c>
      <c r="R45870" s="4">
        <v>0</v>
      </c>
      <c r="S45870" s="4">
        <v>0</v>
      </c>
      <c r="T45870" s="4">
        <v>0</v>
      </c>
      <c r="U45870" s="4">
        <v>0</v>
      </c>
      <c r="V45870" s="4">
        <v>103964.14</v>
      </c>
      <c r="W45870" s="4">
        <v>0</v>
      </c>
      <c r="X45870" s="4">
        <v>0</v>
      </c>
      <c r="Y45870" s="4">
        <v>0</v>
      </c>
      <c r="Z45870" s="2">
        <v>43844</v>
      </c>
      <c r="AA45870" s="3" t="s">
        <v>19189</v>
      </c>
    </row>
    <row r="45871" spans="1:27" x14ac:dyDescent="0.2">
      <c r="A45871" s="1">
        <v>3979</v>
      </c>
      <c r="B45871" s="3" t="s">
        <v>8954</v>
      </c>
      <c r="C45871" s="3" t="s">
        <v>7364</v>
      </c>
      <c r="D45871" s="3" t="s">
        <v>960</v>
      </c>
      <c r="E45871" s="3" t="s">
        <v>958</v>
      </c>
      <c r="F45871" s="3" t="s">
        <v>28</v>
      </c>
      <c r="G45871" s="3" t="s">
        <v>12034</v>
      </c>
      <c r="H45871" s="3" t="s">
        <v>31</v>
      </c>
      <c r="I45871" s="3" t="s">
        <v>19727</v>
      </c>
      <c r="J45871" s="3" t="s">
        <v>12036</v>
      </c>
      <c r="K45871" s="3" t="s">
        <v>546</v>
      </c>
      <c r="L45871" s="3" t="s">
        <v>8942</v>
      </c>
      <c r="M45871" s="3" t="s">
        <v>12037</v>
      </c>
      <c r="N45871" s="3" t="s">
        <v>12036</v>
      </c>
      <c r="O45871" s="4">
        <v>130169559.45999999</v>
      </c>
      <c r="P45871" s="4">
        <v>-12662239.720000001</v>
      </c>
      <c r="Q45871" s="4">
        <v>0</v>
      </c>
      <c r="R45871" s="4">
        <v>0</v>
      </c>
      <c r="S45871" s="4">
        <v>0</v>
      </c>
      <c r="T45871" s="4">
        <v>-50948453.780000001</v>
      </c>
      <c r="U45871" s="4">
        <v>66558865.960000001</v>
      </c>
      <c r="V45871" s="4">
        <v>220104076.12</v>
      </c>
      <c r="W45871" s="4">
        <v>0</v>
      </c>
      <c r="X45871" s="4">
        <v>76680.38</v>
      </c>
      <c r="Y45871" s="4">
        <v>66558865.960000001</v>
      </c>
      <c r="Z45871" s="2">
        <v>43847</v>
      </c>
      <c r="AA45871" s="3" t="s">
        <v>19189</v>
      </c>
    </row>
    <row r="45872" spans="1:27" x14ac:dyDescent="0.2">
      <c r="A45872" s="1">
        <v>3980</v>
      </c>
      <c r="B45872" s="3" t="s">
        <v>107</v>
      </c>
      <c r="C45872" s="3" t="s">
        <v>108</v>
      </c>
      <c r="D45872" s="3" t="s">
        <v>28</v>
      </c>
      <c r="E45872" s="3" t="s">
        <v>28</v>
      </c>
      <c r="F45872" s="3" t="s">
        <v>29</v>
      </c>
      <c r="G45872" s="3" t="s">
        <v>1103</v>
      </c>
      <c r="H45872" s="3" t="s">
        <v>31</v>
      </c>
      <c r="I45872" s="3" t="s">
        <v>13786</v>
      </c>
      <c r="J45872" s="3" t="s">
        <v>13772</v>
      </c>
      <c r="K45872" s="3" t="s">
        <v>1000</v>
      </c>
      <c r="L45872" s="3" t="s">
        <v>1001</v>
      </c>
      <c r="M45872" s="3" t="s">
        <v>13773</v>
      </c>
      <c r="N45872" s="3" t="s">
        <v>13772</v>
      </c>
      <c r="O45872" s="4">
        <v>27608358.09</v>
      </c>
      <c r="P45872" s="4">
        <v>357528.66</v>
      </c>
      <c r="Q45872" s="4">
        <v>640211000</v>
      </c>
      <c r="R45872" s="4">
        <v>0</v>
      </c>
      <c r="S45872" s="4">
        <v>0</v>
      </c>
      <c r="T45872" s="4">
        <v>30264893.859999999</v>
      </c>
      <c r="U45872" s="4">
        <v>670037707.38999999</v>
      </c>
      <c r="V45872" s="4">
        <v>357528.66</v>
      </c>
      <c r="W45872" s="4">
        <v>28404073.219999999</v>
      </c>
      <c r="X45872" s="4">
        <v>667669016.60000002</v>
      </c>
      <c r="Y45872" s="4">
        <v>698441780.61000001</v>
      </c>
      <c r="Z45872" s="2">
        <v>43782</v>
      </c>
      <c r="AA45872" s="3" t="s">
        <v>19189</v>
      </c>
    </row>
    <row r="45873" spans="1:27" x14ac:dyDescent="0.2">
      <c r="A45873" s="1">
        <v>3981</v>
      </c>
      <c r="B45873" s="3" t="s">
        <v>6910</v>
      </c>
      <c r="C45873" s="3" t="s">
        <v>6911</v>
      </c>
      <c r="D45873" s="3" t="s">
        <v>960</v>
      </c>
      <c r="E45873" s="3" t="s">
        <v>958</v>
      </c>
      <c r="F45873" s="3" t="s">
        <v>28</v>
      </c>
      <c r="G45873" s="3" t="s">
        <v>8999</v>
      </c>
      <c r="H45873" s="3" t="s">
        <v>31</v>
      </c>
      <c r="I45873" s="3" t="s">
        <v>19728</v>
      </c>
      <c r="J45873" s="3" t="s">
        <v>9001</v>
      </c>
      <c r="K45873" s="3" t="s">
        <v>42</v>
      </c>
      <c r="L45873" s="3" t="s">
        <v>43</v>
      </c>
      <c r="M45873" s="3" t="s">
        <v>9002</v>
      </c>
      <c r="N45873" s="3" t="s">
        <v>9001</v>
      </c>
      <c r="O45873" s="4">
        <v>787802.79</v>
      </c>
      <c r="P45873" s="4">
        <v>-787802.55</v>
      </c>
      <c r="Q45873" s="4">
        <v>0</v>
      </c>
      <c r="R45873" s="4">
        <v>0</v>
      </c>
      <c r="S45873" s="4">
        <v>0</v>
      </c>
      <c r="T45873" s="4">
        <v>0</v>
      </c>
      <c r="U45873" s="4">
        <v>0.24</v>
      </c>
      <c r="V45873" s="4">
        <v>223244.03</v>
      </c>
      <c r="W45873" s="4">
        <v>0</v>
      </c>
      <c r="X45873" s="4">
        <v>29664.44</v>
      </c>
      <c r="Y45873" s="4">
        <v>0.24</v>
      </c>
      <c r="Z45873" s="2">
        <v>43777</v>
      </c>
      <c r="AA45873" s="3" t="s">
        <v>19189</v>
      </c>
    </row>
    <row r="45874" spans="1:27" x14ac:dyDescent="0.2">
      <c r="A45874" s="1">
        <v>3982</v>
      </c>
      <c r="B45874" s="3" t="s">
        <v>9257</v>
      </c>
      <c r="C45874" s="3" t="s">
        <v>7364</v>
      </c>
      <c r="D45874" s="3" t="s">
        <v>960</v>
      </c>
      <c r="E45874" s="3" t="s">
        <v>539</v>
      </c>
      <c r="F45874" s="3" t="s">
        <v>28</v>
      </c>
      <c r="G45874" s="3" t="s">
        <v>1521</v>
      </c>
      <c r="H45874" s="3" t="s">
        <v>31</v>
      </c>
      <c r="I45874" s="3" t="s">
        <v>18830</v>
      </c>
      <c r="J45874" s="3" t="s">
        <v>12646</v>
      </c>
      <c r="K45874" s="3" t="s">
        <v>546</v>
      </c>
      <c r="L45874" s="3" t="s">
        <v>8942</v>
      </c>
      <c r="M45874" s="3" t="s">
        <v>11948</v>
      </c>
      <c r="N45874" s="3" t="s">
        <v>11947</v>
      </c>
      <c r="O45874" s="4">
        <v>6526377.6600000001</v>
      </c>
      <c r="P45874" s="4">
        <v>19366066.98</v>
      </c>
      <c r="Q45874" s="4">
        <v>0</v>
      </c>
      <c r="R45874" s="4">
        <v>0</v>
      </c>
      <c r="S45874" s="4">
        <v>0</v>
      </c>
      <c r="T45874" s="4">
        <v>0</v>
      </c>
      <c r="U45874" s="4">
        <v>14149383.060000001</v>
      </c>
      <c r="V45874" s="4">
        <v>19366066.98</v>
      </c>
      <c r="W45874" s="4">
        <v>11743061.58</v>
      </c>
      <c r="X45874" s="4">
        <v>17332990.030000001</v>
      </c>
      <c r="Y45874" s="4">
        <v>25892444.640000001</v>
      </c>
      <c r="Z45874" s="2">
        <v>43847</v>
      </c>
      <c r="AA45874" s="3" t="s">
        <v>19189</v>
      </c>
    </row>
    <row r="45875" spans="1:27" x14ac:dyDescent="0.2">
      <c r="A45875" s="1">
        <v>3983</v>
      </c>
      <c r="B45875" s="3" t="s">
        <v>637</v>
      </c>
      <c r="C45875" s="3" t="s">
        <v>638</v>
      </c>
      <c r="D45875" s="3" t="s">
        <v>950</v>
      </c>
      <c r="E45875" s="3" t="s">
        <v>64</v>
      </c>
      <c r="F45875" s="3" t="s">
        <v>28</v>
      </c>
      <c r="G45875" s="3" t="s">
        <v>9010</v>
      </c>
      <c r="H45875" s="3" t="s">
        <v>31</v>
      </c>
      <c r="I45875" s="3" t="s">
        <v>9362</v>
      </c>
      <c r="J45875" s="3" t="s">
        <v>9012</v>
      </c>
      <c r="K45875" s="3" t="s">
        <v>643</v>
      </c>
      <c r="L45875" s="3" t="s">
        <v>866</v>
      </c>
      <c r="M45875" s="3" t="s">
        <v>9013</v>
      </c>
      <c r="N45875" s="3" t="s">
        <v>9012</v>
      </c>
      <c r="O45875" s="4">
        <v>27913063.100000001</v>
      </c>
      <c r="P45875" s="4">
        <v>2085431.68</v>
      </c>
      <c r="Q45875" s="4">
        <v>0</v>
      </c>
      <c r="R45875" s="4">
        <v>0</v>
      </c>
      <c r="S45875" s="4">
        <v>0</v>
      </c>
      <c r="T45875" s="4">
        <v>4952500</v>
      </c>
      <c r="U45875" s="4">
        <v>33422069.690000001</v>
      </c>
      <c r="V45875" s="4">
        <v>2085431.68</v>
      </c>
      <c r="W45875" s="4">
        <v>1528925.09</v>
      </c>
      <c r="X45875" s="4">
        <v>44549992.75</v>
      </c>
      <c r="Y45875" s="4">
        <v>34950994.780000001</v>
      </c>
      <c r="Z45875" s="2">
        <v>43781</v>
      </c>
      <c r="AA45875" s="3" t="s">
        <v>19189</v>
      </c>
    </row>
    <row r="45876" spans="1:27" x14ac:dyDescent="0.2">
      <c r="A45876" s="1">
        <v>3984</v>
      </c>
      <c r="B45876" s="3" t="s">
        <v>10570</v>
      </c>
      <c r="C45876" s="3" t="s">
        <v>10571</v>
      </c>
      <c r="D45876" s="3" t="s">
        <v>539</v>
      </c>
      <c r="E45876" s="3" t="s">
        <v>539</v>
      </c>
      <c r="F45876" s="3" t="s">
        <v>28</v>
      </c>
      <c r="G45876" s="3" t="s">
        <v>10644</v>
      </c>
      <c r="H45876" s="3" t="s">
        <v>31</v>
      </c>
      <c r="I45876" s="3" t="s">
        <v>18703</v>
      </c>
      <c r="J45876" s="3" t="s">
        <v>10646</v>
      </c>
      <c r="K45876" s="3" t="s">
        <v>71</v>
      </c>
      <c r="L45876" s="3" t="s">
        <v>72</v>
      </c>
      <c r="M45876" s="3" t="s">
        <v>10647</v>
      </c>
      <c r="N45876" s="3" t="s">
        <v>10646</v>
      </c>
      <c r="O45876" s="4">
        <v>894621.05</v>
      </c>
      <c r="P45876" s="4">
        <v>4575.8500000000004</v>
      </c>
      <c r="Q45876" s="4">
        <v>0</v>
      </c>
      <c r="R45876" s="4">
        <v>0</v>
      </c>
      <c r="S45876" s="4">
        <v>0</v>
      </c>
      <c r="T45876" s="4">
        <v>0</v>
      </c>
      <c r="U45876" s="4">
        <v>0</v>
      </c>
      <c r="V45876" s="4">
        <v>4575.8500000000004</v>
      </c>
      <c r="W45876" s="4">
        <v>899196.9</v>
      </c>
      <c r="X45876" s="4">
        <v>199.07</v>
      </c>
      <c r="Y45876" s="4">
        <v>899196.9</v>
      </c>
      <c r="Z45876" s="2">
        <v>43783</v>
      </c>
      <c r="AA45876" s="3" t="s">
        <v>19189</v>
      </c>
    </row>
    <row r="45877" spans="1:27" x14ac:dyDescent="0.2">
      <c r="A45877" s="1">
        <v>3985</v>
      </c>
      <c r="B45877" s="3" t="s">
        <v>2328</v>
      </c>
      <c r="C45877" s="3" t="s">
        <v>2329</v>
      </c>
      <c r="D45877" s="3" t="s">
        <v>28</v>
      </c>
      <c r="E45877" s="3" t="s">
        <v>28</v>
      </c>
      <c r="F45877" s="3" t="s">
        <v>29</v>
      </c>
      <c r="G45877" s="3" t="s">
        <v>3396</v>
      </c>
      <c r="H45877" s="3" t="s">
        <v>31</v>
      </c>
      <c r="I45877" s="3" t="s">
        <v>3397</v>
      </c>
      <c r="J45877" s="3" t="s">
        <v>3398</v>
      </c>
      <c r="K45877" s="3" t="s">
        <v>479</v>
      </c>
      <c r="L45877" s="3" t="s">
        <v>480</v>
      </c>
      <c r="M45877" s="3" t="s">
        <v>3399</v>
      </c>
      <c r="N45877" s="3" t="s">
        <v>3398</v>
      </c>
      <c r="O45877" s="4">
        <v>451458.43</v>
      </c>
      <c r="P45877" s="4">
        <v>0</v>
      </c>
      <c r="Q45877" s="4">
        <v>0</v>
      </c>
      <c r="R45877" s="4">
        <v>0</v>
      </c>
      <c r="S45877" s="4">
        <v>0</v>
      </c>
      <c r="T45877" s="4">
        <v>0</v>
      </c>
      <c r="U45877" s="4">
        <v>0</v>
      </c>
      <c r="V45877" s="4">
        <v>0</v>
      </c>
      <c r="W45877" s="4">
        <v>451458.43</v>
      </c>
      <c r="X45877" s="4">
        <v>0</v>
      </c>
      <c r="Y45877" s="4">
        <v>451458.43</v>
      </c>
      <c r="Z45877" s="2">
        <v>43783</v>
      </c>
      <c r="AA45877" s="3" t="s">
        <v>19189</v>
      </c>
    </row>
    <row r="45878" spans="1:27" x14ac:dyDescent="0.2">
      <c r="A45878" s="1">
        <v>3986</v>
      </c>
      <c r="B45878" s="3" t="s">
        <v>6910</v>
      </c>
      <c r="C45878" s="3" t="s">
        <v>6911</v>
      </c>
      <c r="D45878" s="3" t="s">
        <v>28</v>
      </c>
      <c r="E45878" s="3" t="s">
        <v>28</v>
      </c>
      <c r="F45878" s="3" t="s">
        <v>29</v>
      </c>
      <c r="G45878" s="3" t="s">
        <v>9810</v>
      </c>
      <c r="H45878" s="3" t="s">
        <v>31</v>
      </c>
      <c r="I45878" s="3" t="s">
        <v>9811</v>
      </c>
      <c r="J45878" s="3" t="s">
        <v>9812</v>
      </c>
      <c r="K45878" s="3" t="s">
        <v>42</v>
      </c>
      <c r="L45878" s="3" t="s">
        <v>2993</v>
      </c>
      <c r="M45878" s="3" t="s">
        <v>9813</v>
      </c>
      <c r="N45878" s="3" t="s">
        <v>9812</v>
      </c>
      <c r="O45878" s="4">
        <v>1507.91</v>
      </c>
      <c r="P45878" s="4">
        <v>0</v>
      </c>
      <c r="Q45878" s="4">
        <v>280</v>
      </c>
      <c r="R45878" s="4">
        <v>0</v>
      </c>
      <c r="S45878" s="4">
        <v>0</v>
      </c>
      <c r="T45878" s="4">
        <v>0</v>
      </c>
      <c r="U45878" s="4">
        <v>0</v>
      </c>
      <c r="V45878" s="4">
        <v>0</v>
      </c>
      <c r="W45878" s="4">
        <v>1787.91</v>
      </c>
      <c r="X45878" s="4">
        <v>62000</v>
      </c>
      <c r="Y45878" s="4">
        <v>1787.91</v>
      </c>
      <c r="Z45878" s="2">
        <v>43777</v>
      </c>
      <c r="AA45878" s="3" t="s">
        <v>19189</v>
      </c>
    </row>
    <row r="45879" spans="1:27" x14ac:dyDescent="0.2">
      <c r="A45879" s="1">
        <v>3987</v>
      </c>
      <c r="B45879" s="3" t="s">
        <v>5720</v>
      </c>
      <c r="C45879" s="3" t="s">
        <v>5721</v>
      </c>
      <c r="D45879" s="3" t="s">
        <v>963</v>
      </c>
      <c r="E45879" s="3" t="s">
        <v>537</v>
      </c>
      <c r="F45879" s="3" t="s">
        <v>28</v>
      </c>
      <c r="G45879" s="3" t="s">
        <v>5959</v>
      </c>
      <c r="H45879" s="3" t="s">
        <v>31</v>
      </c>
      <c r="I45879" s="3" t="s">
        <v>16950</v>
      </c>
      <c r="J45879" s="3" t="s">
        <v>5961</v>
      </c>
      <c r="K45879" s="3" t="s">
        <v>643</v>
      </c>
      <c r="L45879" s="3" t="s">
        <v>799</v>
      </c>
      <c r="M45879" s="3" t="s">
        <v>5962</v>
      </c>
      <c r="N45879" s="3" t="s">
        <v>5963</v>
      </c>
      <c r="O45879" s="4">
        <v>7423055.7599999998</v>
      </c>
      <c r="P45879" s="4">
        <v>1324517.68</v>
      </c>
      <c r="Q45879" s="4">
        <v>0</v>
      </c>
      <c r="R45879" s="4">
        <v>0</v>
      </c>
      <c r="S45879" s="4">
        <v>0</v>
      </c>
      <c r="T45879" s="4">
        <v>0</v>
      </c>
      <c r="U45879" s="4">
        <v>522523.77</v>
      </c>
      <c r="V45879" s="4">
        <v>1324517.68</v>
      </c>
      <c r="W45879" s="4">
        <v>8225049.6699999999</v>
      </c>
      <c r="X45879" s="4">
        <v>16627509.720000001</v>
      </c>
      <c r="Y45879" s="4">
        <v>8747573.4399999995</v>
      </c>
      <c r="Z45879" s="2">
        <v>43844</v>
      </c>
      <c r="AA45879" s="3" t="s">
        <v>19189</v>
      </c>
    </row>
    <row r="45880" spans="1:27" x14ac:dyDescent="0.2">
      <c r="A45880" s="1">
        <v>3988</v>
      </c>
      <c r="B45880" s="3" t="s">
        <v>5720</v>
      </c>
      <c r="C45880" s="3" t="s">
        <v>5721</v>
      </c>
      <c r="D45880" s="3" t="s">
        <v>539</v>
      </c>
      <c r="E45880" s="3" t="s">
        <v>64</v>
      </c>
      <c r="F45880" s="3" t="s">
        <v>28</v>
      </c>
      <c r="G45880" s="3" t="s">
        <v>5761</v>
      </c>
      <c r="H45880" s="3" t="s">
        <v>31</v>
      </c>
      <c r="I45880" s="3" t="s">
        <v>6218</v>
      </c>
      <c r="J45880" s="3" t="s">
        <v>6189</v>
      </c>
      <c r="K45880" s="3" t="s">
        <v>337</v>
      </c>
      <c r="L45880" s="3" t="s">
        <v>338</v>
      </c>
      <c r="M45880" s="3" t="s">
        <v>5764</v>
      </c>
      <c r="N45880" s="3" t="s">
        <v>5763</v>
      </c>
      <c r="O45880" s="4">
        <v>0.06</v>
      </c>
      <c r="P45880" s="4">
        <v>0</v>
      </c>
      <c r="Q45880" s="4">
        <v>0</v>
      </c>
      <c r="R45880" s="4">
        <v>0</v>
      </c>
      <c r="S45880" s="4">
        <v>0</v>
      </c>
      <c r="T45880" s="4">
        <v>0</v>
      </c>
      <c r="U45880" s="4">
        <v>0</v>
      </c>
      <c r="V45880" s="4">
        <v>0</v>
      </c>
      <c r="W45880" s="4">
        <v>0.06</v>
      </c>
      <c r="X45880" s="4">
        <v>0</v>
      </c>
      <c r="Y45880" s="4">
        <v>0.06</v>
      </c>
      <c r="Z45880" s="2">
        <v>43844</v>
      </c>
      <c r="AA45880" s="3" t="s">
        <v>19189</v>
      </c>
    </row>
    <row r="45881" spans="1:27" x14ac:dyDescent="0.2">
      <c r="A45881" s="1">
        <v>3989</v>
      </c>
      <c r="B45881" s="3" t="s">
        <v>2861</v>
      </c>
      <c r="C45881" s="3" t="s">
        <v>2862</v>
      </c>
      <c r="D45881" s="3" t="s">
        <v>963</v>
      </c>
      <c r="E45881" s="3" t="s">
        <v>55</v>
      </c>
      <c r="F45881" s="3" t="s">
        <v>28</v>
      </c>
      <c r="G45881" s="3" t="s">
        <v>1233</v>
      </c>
      <c r="H45881" s="3" t="s">
        <v>31</v>
      </c>
      <c r="I45881" s="3" t="s">
        <v>2941</v>
      </c>
      <c r="J45881" s="3" t="s">
        <v>2942</v>
      </c>
      <c r="K45881" s="3" t="s">
        <v>119</v>
      </c>
      <c r="L45881" s="3" t="s">
        <v>120</v>
      </c>
      <c r="M45881" s="3" t="s">
        <v>2943</v>
      </c>
      <c r="N45881" s="3" t="s">
        <v>2942</v>
      </c>
      <c r="O45881" s="4">
        <v>29846703.75</v>
      </c>
      <c r="P45881" s="4">
        <v>331902.90999999997</v>
      </c>
      <c r="Q45881" s="4">
        <v>0</v>
      </c>
      <c r="R45881" s="4">
        <v>0</v>
      </c>
      <c r="S45881" s="4">
        <v>0</v>
      </c>
      <c r="T45881" s="4">
        <v>0</v>
      </c>
      <c r="U45881" s="4">
        <v>22967938.82</v>
      </c>
      <c r="V45881" s="4">
        <v>331902.90999999997</v>
      </c>
      <c r="W45881" s="4">
        <v>7210667.8399999999</v>
      </c>
      <c r="X45881" s="4">
        <v>9444055.8499999996</v>
      </c>
      <c r="Y45881" s="4">
        <v>30178606.66</v>
      </c>
      <c r="Z45881" s="2">
        <v>43783</v>
      </c>
      <c r="AA45881" s="3" t="s">
        <v>19189</v>
      </c>
    </row>
    <row r="45882" spans="1:27" x14ac:dyDescent="0.2">
      <c r="A45882" s="1">
        <v>3990</v>
      </c>
      <c r="B45882" s="3" t="s">
        <v>1079</v>
      </c>
      <c r="C45882" s="3" t="s">
        <v>1080</v>
      </c>
      <c r="D45882" s="3" t="s">
        <v>64</v>
      </c>
      <c r="E45882" s="3" t="s">
        <v>64</v>
      </c>
      <c r="F45882" s="3" t="s">
        <v>28</v>
      </c>
      <c r="G45882" s="3" t="s">
        <v>1372</v>
      </c>
      <c r="H45882" s="3" t="s">
        <v>31</v>
      </c>
      <c r="I45882" s="3" t="s">
        <v>2417</v>
      </c>
      <c r="J45882" s="3" t="s">
        <v>1374</v>
      </c>
      <c r="K45882" s="3" t="s">
        <v>92</v>
      </c>
      <c r="L45882" s="3" t="s">
        <v>93</v>
      </c>
      <c r="M45882" s="3" t="s">
        <v>1375</v>
      </c>
      <c r="N45882" s="3" t="s">
        <v>1374</v>
      </c>
      <c r="O45882" s="4">
        <v>0</v>
      </c>
      <c r="P45882" s="4">
        <v>0</v>
      </c>
      <c r="Q45882" s="4">
        <v>5545135000</v>
      </c>
      <c r="R45882" s="4">
        <v>0</v>
      </c>
      <c r="S45882" s="4">
        <v>0</v>
      </c>
      <c r="T45882" s="4">
        <v>19591694.120000001</v>
      </c>
      <c r="U45882" s="4">
        <v>5564642352.04</v>
      </c>
      <c r="V45882" s="4">
        <v>0</v>
      </c>
      <c r="W45882" s="4">
        <v>84342.080000000002</v>
      </c>
      <c r="X45882" s="4">
        <v>1937014688.23</v>
      </c>
      <c r="Y45882" s="4">
        <v>5564726694.1199999</v>
      </c>
      <c r="Z45882" s="2">
        <v>43783</v>
      </c>
      <c r="AA45882" s="3" t="s">
        <v>19189</v>
      </c>
    </row>
    <row r="45883" spans="1:27" x14ac:dyDescent="0.2">
      <c r="A45883" s="1">
        <v>3991</v>
      </c>
      <c r="B45883" s="3" t="s">
        <v>11464</v>
      </c>
      <c r="C45883" s="3" t="s">
        <v>11465</v>
      </c>
      <c r="D45883" s="3" t="s">
        <v>28</v>
      </c>
      <c r="E45883" s="3" t="s">
        <v>28</v>
      </c>
      <c r="F45883" s="3" t="s">
        <v>29</v>
      </c>
      <c r="G45883" s="3" t="s">
        <v>146</v>
      </c>
      <c r="H45883" s="3" t="s">
        <v>31</v>
      </c>
      <c r="I45883" s="3" t="s">
        <v>18347</v>
      </c>
      <c r="J45883" s="3" t="s">
        <v>11420</v>
      </c>
      <c r="K45883" s="3" t="s">
        <v>479</v>
      </c>
      <c r="L45883" s="3" t="s">
        <v>480</v>
      </c>
      <c r="M45883" s="3" t="s">
        <v>11468</v>
      </c>
      <c r="N45883" s="3" t="s">
        <v>11420</v>
      </c>
      <c r="O45883" s="4">
        <v>664096.84</v>
      </c>
      <c r="P45883" s="4">
        <v>958520</v>
      </c>
      <c r="Q45883" s="4">
        <v>16576072.960000001</v>
      </c>
      <c r="R45883" s="4">
        <v>0</v>
      </c>
      <c r="S45883" s="4">
        <v>0</v>
      </c>
      <c r="T45883" s="4">
        <v>0</v>
      </c>
      <c r="U45883" s="4">
        <v>18088124.960000001</v>
      </c>
      <c r="V45883" s="4">
        <v>958520</v>
      </c>
      <c r="W45883" s="4">
        <v>110564.84</v>
      </c>
      <c r="X45883" s="4">
        <v>17048072.960000001</v>
      </c>
      <c r="Y45883" s="4">
        <v>18198689.800000001</v>
      </c>
      <c r="Z45883" s="2">
        <v>43783</v>
      </c>
      <c r="AA45883" s="3" t="s">
        <v>19189</v>
      </c>
    </row>
    <row r="45884" spans="1:27" x14ac:dyDescent="0.2">
      <c r="A45884" s="1">
        <v>3992</v>
      </c>
      <c r="B45884" s="3" t="s">
        <v>107</v>
      </c>
      <c r="C45884" s="3" t="s">
        <v>108</v>
      </c>
      <c r="D45884" s="3" t="s">
        <v>539</v>
      </c>
      <c r="E45884" s="3" t="s">
        <v>539</v>
      </c>
      <c r="F45884" s="3" t="s">
        <v>28</v>
      </c>
      <c r="G45884" s="3" t="s">
        <v>369</v>
      </c>
      <c r="H45884" s="3" t="s">
        <v>31</v>
      </c>
      <c r="I45884" s="3" t="s">
        <v>18872</v>
      </c>
      <c r="J45884" s="3" t="s">
        <v>14238</v>
      </c>
      <c r="K45884" s="3" t="s">
        <v>71</v>
      </c>
      <c r="L45884" s="3" t="s">
        <v>112</v>
      </c>
      <c r="M45884" s="3" t="s">
        <v>14239</v>
      </c>
      <c r="N45884" s="3" t="s">
        <v>14238</v>
      </c>
      <c r="O45884" s="4">
        <v>149581.35999999999</v>
      </c>
      <c r="P45884" s="4">
        <v>34271.08</v>
      </c>
      <c r="Q45884" s="4">
        <v>0</v>
      </c>
      <c r="R45884" s="4">
        <v>0</v>
      </c>
      <c r="S45884" s="4">
        <v>0</v>
      </c>
      <c r="T45884" s="4">
        <v>0</v>
      </c>
      <c r="U45884" s="4">
        <v>15841.08</v>
      </c>
      <c r="V45884" s="4">
        <v>34271.08</v>
      </c>
      <c r="W45884" s="4">
        <v>168011.36</v>
      </c>
      <c r="X45884" s="4">
        <v>0</v>
      </c>
      <c r="Y45884" s="4">
        <v>183852.44</v>
      </c>
      <c r="Z45884" s="2">
        <v>43782</v>
      </c>
      <c r="AA45884" s="3" t="s">
        <v>19189</v>
      </c>
    </row>
    <row r="45885" spans="1:27" x14ac:dyDescent="0.2">
      <c r="A45885" s="1">
        <v>3993</v>
      </c>
      <c r="B45885" s="3" t="s">
        <v>2366</v>
      </c>
      <c r="C45885" s="3" t="s">
        <v>10462</v>
      </c>
      <c r="D45885" s="3" t="s">
        <v>950</v>
      </c>
      <c r="E45885" s="3" t="s">
        <v>950</v>
      </c>
      <c r="F45885" s="3" t="s">
        <v>28</v>
      </c>
      <c r="G45885" s="3" t="s">
        <v>8348</v>
      </c>
      <c r="H45885" s="3" t="s">
        <v>31</v>
      </c>
      <c r="I45885" s="3" t="s">
        <v>16803</v>
      </c>
      <c r="J45885" s="3" t="s">
        <v>11592</v>
      </c>
      <c r="K45885" s="3" t="s">
        <v>77</v>
      </c>
      <c r="L45885" s="3" t="s">
        <v>258</v>
      </c>
      <c r="M45885" s="3" t="s">
        <v>11593</v>
      </c>
      <c r="N45885" s="3" t="s">
        <v>11592</v>
      </c>
      <c r="O45885" s="4">
        <v>56749.27</v>
      </c>
      <c r="P45885" s="4">
        <v>796935.81</v>
      </c>
      <c r="Q45885" s="4">
        <v>0</v>
      </c>
      <c r="R45885" s="4">
        <v>0</v>
      </c>
      <c r="S45885" s="4">
        <v>0</v>
      </c>
      <c r="T45885" s="4">
        <v>0</v>
      </c>
      <c r="U45885" s="4">
        <v>5892.48</v>
      </c>
      <c r="V45885" s="4">
        <v>796935.81</v>
      </c>
      <c r="W45885" s="4">
        <v>847792.6</v>
      </c>
      <c r="X45885" s="4">
        <v>542363.26</v>
      </c>
      <c r="Y45885" s="4">
        <v>853685.08</v>
      </c>
      <c r="Z45885" s="2">
        <v>43774</v>
      </c>
      <c r="AA45885" s="3" t="s">
        <v>19189</v>
      </c>
    </row>
    <row r="45886" spans="1:27" x14ac:dyDescent="0.2">
      <c r="A45886" s="1">
        <v>3994</v>
      </c>
      <c r="B45886" s="3" t="s">
        <v>6910</v>
      </c>
      <c r="C45886" s="3" t="s">
        <v>6911</v>
      </c>
      <c r="D45886" s="3" t="s">
        <v>28</v>
      </c>
      <c r="E45886" s="3" t="s">
        <v>28</v>
      </c>
      <c r="F45886" s="3" t="s">
        <v>29</v>
      </c>
      <c r="G45886" s="3" t="s">
        <v>9497</v>
      </c>
      <c r="H45886" s="3" t="s">
        <v>31</v>
      </c>
      <c r="I45886" s="3" t="s">
        <v>9498</v>
      </c>
      <c r="J45886" s="3" t="s">
        <v>9499</v>
      </c>
      <c r="K45886" s="3" t="s">
        <v>42</v>
      </c>
      <c r="L45886" s="3" t="s">
        <v>2993</v>
      </c>
      <c r="M45886" s="3" t="s">
        <v>9500</v>
      </c>
      <c r="N45886" s="3" t="s">
        <v>9499</v>
      </c>
      <c r="O45886" s="4">
        <v>3605361.39</v>
      </c>
      <c r="P45886" s="4">
        <v>-488055.05</v>
      </c>
      <c r="Q45886" s="4">
        <v>4386741.1900000004</v>
      </c>
      <c r="R45886" s="4">
        <v>0</v>
      </c>
      <c r="S45886" s="4">
        <v>0</v>
      </c>
      <c r="T45886" s="4">
        <v>0</v>
      </c>
      <c r="U45886" s="4">
        <v>3308945.71</v>
      </c>
      <c r="V45886" s="4">
        <v>62825.53</v>
      </c>
      <c r="W45886" s="4">
        <v>4195101.82</v>
      </c>
      <c r="X45886" s="4">
        <v>3474738.67</v>
      </c>
      <c r="Y45886" s="4">
        <v>7504047.5300000003</v>
      </c>
      <c r="Z45886" s="2">
        <v>43777</v>
      </c>
      <c r="AA45886" s="3" t="s">
        <v>19189</v>
      </c>
    </row>
    <row r="45887" spans="1:27" x14ac:dyDescent="0.2">
      <c r="A45887" s="1">
        <v>3995</v>
      </c>
      <c r="B45887" s="3" t="s">
        <v>9257</v>
      </c>
      <c r="C45887" s="3" t="s">
        <v>7364</v>
      </c>
      <c r="D45887" s="3" t="s">
        <v>539</v>
      </c>
      <c r="E45887" s="3" t="s">
        <v>539</v>
      </c>
      <c r="F45887" s="3" t="s">
        <v>28</v>
      </c>
      <c r="G45887" s="3" t="s">
        <v>11904</v>
      </c>
      <c r="H45887" s="3" t="s">
        <v>31</v>
      </c>
      <c r="I45887" s="3" t="s">
        <v>18787</v>
      </c>
      <c r="J45887" s="3" t="s">
        <v>11906</v>
      </c>
      <c r="K45887" s="3" t="s">
        <v>546</v>
      </c>
      <c r="L45887" s="3" t="s">
        <v>8942</v>
      </c>
      <c r="M45887" s="3" t="s">
        <v>11907</v>
      </c>
      <c r="N45887" s="3" t="s">
        <v>11906</v>
      </c>
      <c r="O45887" s="4">
        <v>4957944.04</v>
      </c>
      <c r="P45887" s="4">
        <v>191927.22</v>
      </c>
      <c r="Q45887" s="4">
        <v>0</v>
      </c>
      <c r="R45887" s="4">
        <v>0</v>
      </c>
      <c r="S45887" s="4">
        <v>0</v>
      </c>
      <c r="T45887" s="4">
        <v>0</v>
      </c>
      <c r="U45887" s="4">
        <v>0</v>
      </c>
      <c r="V45887" s="4">
        <v>191927.22</v>
      </c>
      <c r="W45887" s="4">
        <v>5149871.26</v>
      </c>
      <c r="X45887" s="4">
        <v>0</v>
      </c>
      <c r="Y45887" s="4">
        <v>5149871.26</v>
      </c>
      <c r="Z45887" s="2">
        <v>43847</v>
      </c>
      <c r="AA45887" s="3" t="s">
        <v>19189</v>
      </c>
    </row>
    <row r="45888" spans="1:27" x14ac:dyDescent="0.2">
      <c r="A45888" s="1">
        <v>3996</v>
      </c>
      <c r="B45888" s="3" t="s">
        <v>1079</v>
      </c>
      <c r="C45888" s="3" t="s">
        <v>1080</v>
      </c>
      <c r="D45888" s="3" t="s">
        <v>145</v>
      </c>
      <c r="E45888" s="3" t="s">
        <v>145</v>
      </c>
      <c r="F45888" s="3" t="s">
        <v>28</v>
      </c>
      <c r="G45888" s="3" t="s">
        <v>1116</v>
      </c>
      <c r="H45888" s="3" t="s">
        <v>31</v>
      </c>
      <c r="I45888" s="3" t="s">
        <v>14992</v>
      </c>
      <c r="J45888" s="3" t="s">
        <v>1118</v>
      </c>
      <c r="K45888" s="3" t="s">
        <v>92</v>
      </c>
      <c r="L45888" s="3" t="s">
        <v>1093</v>
      </c>
      <c r="M45888" s="3" t="s">
        <v>1119</v>
      </c>
      <c r="N45888" s="3" t="s">
        <v>1118</v>
      </c>
      <c r="O45888" s="4">
        <v>751850.04</v>
      </c>
      <c r="P45888" s="4">
        <v>3955218.74</v>
      </c>
      <c r="Q45888" s="4">
        <v>0</v>
      </c>
      <c r="R45888" s="4">
        <v>0</v>
      </c>
      <c r="S45888" s="4">
        <v>0</v>
      </c>
      <c r="T45888" s="4">
        <v>-2836.25</v>
      </c>
      <c r="U45888" s="4">
        <v>3708328.38</v>
      </c>
      <c r="V45888" s="4">
        <v>3955218.74</v>
      </c>
      <c r="W45888" s="4">
        <v>995904.15</v>
      </c>
      <c r="X45888" s="4">
        <v>67545487.980000004</v>
      </c>
      <c r="Y45888" s="4">
        <v>4704232.53</v>
      </c>
      <c r="Z45888" s="2">
        <v>43783</v>
      </c>
      <c r="AA45888" s="3" t="s">
        <v>19189</v>
      </c>
    </row>
    <row r="45889" spans="1:27" x14ac:dyDescent="0.2">
      <c r="A45889" s="1">
        <v>3997</v>
      </c>
      <c r="B45889" s="3" t="s">
        <v>6910</v>
      </c>
      <c r="C45889" s="3" t="s">
        <v>6911</v>
      </c>
      <c r="D45889" s="3" t="s">
        <v>537</v>
      </c>
      <c r="E45889" s="3" t="s">
        <v>537</v>
      </c>
      <c r="F45889" s="3" t="s">
        <v>28</v>
      </c>
      <c r="G45889" s="3" t="s">
        <v>10144</v>
      </c>
      <c r="H45889" s="3" t="s">
        <v>31</v>
      </c>
      <c r="I45889" s="3" t="s">
        <v>17367</v>
      </c>
      <c r="J45889" s="3" t="s">
        <v>10146</v>
      </c>
      <c r="K45889" s="3" t="s">
        <v>42</v>
      </c>
      <c r="L45889" s="3" t="s">
        <v>43</v>
      </c>
      <c r="M45889" s="3" t="s">
        <v>10147</v>
      </c>
      <c r="N45889" s="3" t="s">
        <v>10146</v>
      </c>
      <c r="O45889" s="4">
        <v>5971802.5700000003</v>
      </c>
      <c r="P45889" s="4">
        <v>0</v>
      </c>
      <c r="Q45889" s="4">
        <v>0</v>
      </c>
      <c r="R45889" s="4">
        <v>0</v>
      </c>
      <c r="S45889" s="4">
        <v>0</v>
      </c>
      <c r="T45889" s="4">
        <v>0</v>
      </c>
      <c r="U45889" s="4">
        <v>0</v>
      </c>
      <c r="V45889" s="4">
        <v>0</v>
      </c>
      <c r="W45889" s="4">
        <v>5971802.5700000003</v>
      </c>
      <c r="X45889" s="4">
        <v>0</v>
      </c>
      <c r="Y45889" s="4">
        <v>5971802.5700000003</v>
      </c>
      <c r="Z45889" s="2">
        <v>43777</v>
      </c>
      <c r="AA45889" s="3" t="s">
        <v>19189</v>
      </c>
    </row>
    <row r="45890" spans="1:27" x14ac:dyDescent="0.2">
      <c r="A45890" s="1">
        <v>3998</v>
      </c>
      <c r="B45890" s="3" t="s">
        <v>2363</v>
      </c>
      <c r="C45890" s="3" t="s">
        <v>2364</v>
      </c>
      <c r="D45890" s="3" t="s">
        <v>958</v>
      </c>
      <c r="E45890" s="3" t="s">
        <v>958</v>
      </c>
      <c r="F45890" s="3" t="s">
        <v>28</v>
      </c>
      <c r="G45890" s="3" t="s">
        <v>859</v>
      </c>
      <c r="H45890" s="3" t="s">
        <v>31</v>
      </c>
      <c r="I45890" s="3" t="s">
        <v>19729</v>
      </c>
      <c r="J45890" s="3" t="s">
        <v>7494</v>
      </c>
      <c r="K45890" s="3" t="s">
        <v>337</v>
      </c>
      <c r="L45890" s="3" t="s">
        <v>4902</v>
      </c>
      <c r="M45890" s="3" t="s">
        <v>7495</v>
      </c>
      <c r="N45890" s="3" t="s">
        <v>7494</v>
      </c>
      <c r="O45890" s="4">
        <v>8595025.1400000006</v>
      </c>
      <c r="P45890" s="4">
        <v>-8595025.1400000006</v>
      </c>
      <c r="Q45890" s="4">
        <v>0</v>
      </c>
      <c r="R45890" s="4">
        <v>0</v>
      </c>
      <c r="S45890" s="4">
        <v>0</v>
      </c>
      <c r="T45890" s="4">
        <v>1915956.8</v>
      </c>
      <c r="U45890" s="4">
        <v>1915956.8</v>
      </c>
      <c r="V45890" s="4">
        <v>2632106.6800000002</v>
      </c>
      <c r="W45890" s="4">
        <v>0</v>
      </c>
      <c r="X45890" s="4">
        <v>7298972</v>
      </c>
      <c r="Y45890" s="4">
        <v>1915956.8</v>
      </c>
      <c r="Z45890" s="2">
        <v>43783</v>
      </c>
      <c r="AA45890" s="3" t="s">
        <v>19189</v>
      </c>
    </row>
    <row r="45891" spans="1:27" x14ac:dyDescent="0.2">
      <c r="A45891" s="1">
        <v>3999</v>
      </c>
      <c r="B45891" s="3" t="s">
        <v>6910</v>
      </c>
      <c r="C45891" s="3" t="s">
        <v>6911</v>
      </c>
      <c r="D45891" s="3" t="s">
        <v>28</v>
      </c>
      <c r="E45891" s="3" t="s">
        <v>28</v>
      </c>
      <c r="F45891" s="3" t="s">
        <v>29</v>
      </c>
      <c r="G45891" s="3" t="s">
        <v>9692</v>
      </c>
      <c r="H45891" s="3" t="s">
        <v>31</v>
      </c>
      <c r="I45891" s="3" t="s">
        <v>9693</v>
      </c>
      <c r="J45891" s="3" t="s">
        <v>9694</v>
      </c>
      <c r="K45891" s="3" t="s">
        <v>42</v>
      </c>
      <c r="L45891" s="3" t="s">
        <v>2993</v>
      </c>
      <c r="M45891" s="3" t="s">
        <v>9695</v>
      </c>
      <c r="N45891" s="3" t="s">
        <v>9694</v>
      </c>
      <c r="O45891" s="4">
        <v>1284724</v>
      </c>
      <c r="P45891" s="4">
        <v>0</v>
      </c>
      <c r="Q45891" s="4">
        <v>27334710.859999999</v>
      </c>
      <c r="R45891" s="4">
        <v>0</v>
      </c>
      <c r="S45891" s="4">
        <v>0</v>
      </c>
      <c r="T45891" s="4">
        <v>0</v>
      </c>
      <c r="U45891" s="4">
        <v>27334710.859999999</v>
      </c>
      <c r="V45891" s="4">
        <v>0</v>
      </c>
      <c r="W45891" s="4">
        <v>1284724</v>
      </c>
      <c r="X45891" s="4">
        <v>27334710.859999999</v>
      </c>
      <c r="Y45891" s="4">
        <v>28619434.859999999</v>
      </c>
      <c r="Z45891" s="2">
        <v>43777</v>
      </c>
      <c r="AA45891" s="3" t="s">
        <v>19189</v>
      </c>
    </row>
    <row r="45892" spans="1:27" x14ac:dyDescent="0.2">
      <c r="A45892" s="1">
        <v>4000</v>
      </c>
      <c r="B45892" s="3" t="s">
        <v>347</v>
      </c>
      <c r="C45892" s="3" t="s">
        <v>348</v>
      </c>
      <c r="D45892" s="3" t="s">
        <v>539</v>
      </c>
      <c r="E45892" s="3" t="s">
        <v>539</v>
      </c>
      <c r="F45892" s="3" t="s">
        <v>28</v>
      </c>
      <c r="G45892" s="3" t="s">
        <v>146</v>
      </c>
      <c r="H45892" s="3" t="s">
        <v>31</v>
      </c>
      <c r="I45892" s="3" t="s">
        <v>19101</v>
      </c>
      <c r="J45892" s="3" t="s">
        <v>350</v>
      </c>
      <c r="K45892" s="3" t="s">
        <v>77</v>
      </c>
      <c r="L45892" s="3" t="s">
        <v>258</v>
      </c>
      <c r="M45892" s="3" t="s">
        <v>351</v>
      </c>
      <c r="N45892" s="3" t="s">
        <v>350</v>
      </c>
      <c r="O45892" s="4">
        <v>755517.15</v>
      </c>
      <c r="P45892" s="4">
        <v>125168.48</v>
      </c>
      <c r="Q45892" s="4">
        <v>0</v>
      </c>
      <c r="R45892" s="4">
        <v>0</v>
      </c>
      <c r="S45892" s="4">
        <v>0</v>
      </c>
      <c r="T45892" s="4">
        <v>0</v>
      </c>
      <c r="U45892" s="4">
        <v>12172.51</v>
      </c>
      <c r="V45892" s="4">
        <v>125168.48</v>
      </c>
      <c r="W45892" s="4">
        <v>868513.12</v>
      </c>
      <c r="X45892" s="4">
        <v>15001.78</v>
      </c>
      <c r="Y45892" s="4">
        <v>880685.63</v>
      </c>
      <c r="Z45892" s="2">
        <v>43783</v>
      </c>
      <c r="AA45892" s="3" t="s">
        <v>19189</v>
      </c>
    </row>
    <row r="45893" spans="1:27" x14ac:dyDescent="0.2">
      <c r="A45893" s="1">
        <v>4001</v>
      </c>
      <c r="B45893" s="3" t="s">
        <v>4041</v>
      </c>
      <c r="C45893" s="3" t="s">
        <v>474</v>
      </c>
      <c r="D45893" s="3" t="s">
        <v>537</v>
      </c>
      <c r="E45893" s="3" t="s">
        <v>537</v>
      </c>
      <c r="F45893" s="3" t="s">
        <v>28</v>
      </c>
      <c r="G45893" s="3" t="s">
        <v>7271</v>
      </c>
      <c r="H45893" s="3" t="s">
        <v>31</v>
      </c>
      <c r="I45893" s="3" t="s">
        <v>17187</v>
      </c>
      <c r="J45893" s="3" t="s">
        <v>7277</v>
      </c>
      <c r="K45893" s="3" t="s">
        <v>479</v>
      </c>
      <c r="L45893" s="3" t="s">
        <v>2333</v>
      </c>
      <c r="M45893" s="3" t="s">
        <v>7274</v>
      </c>
      <c r="N45893" s="3" t="s">
        <v>7273</v>
      </c>
      <c r="O45893" s="4">
        <v>697370.36</v>
      </c>
      <c r="P45893" s="4">
        <v>1917789.7</v>
      </c>
      <c r="Q45893" s="4">
        <v>0</v>
      </c>
      <c r="R45893" s="4">
        <v>0</v>
      </c>
      <c r="S45893" s="4">
        <v>0</v>
      </c>
      <c r="T45893" s="4">
        <v>0</v>
      </c>
      <c r="U45893" s="4">
        <v>1440825</v>
      </c>
      <c r="V45893" s="4">
        <v>4238759.7</v>
      </c>
      <c r="W45893" s="4">
        <v>1174335.06</v>
      </c>
      <c r="X45893" s="4">
        <v>46870.8</v>
      </c>
      <c r="Y45893" s="4">
        <v>2615160.06</v>
      </c>
      <c r="Z45893" s="2">
        <v>43784</v>
      </c>
      <c r="AA45893" s="3" t="s">
        <v>19189</v>
      </c>
    </row>
    <row r="45894" spans="1:27" x14ac:dyDescent="0.2">
      <c r="A45894" s="1">
        <v>4002</v>
      </c>
      <c r="B45894" s="3" t="s">
        <v>1079</v>
      </c>
      <c r="C45894" s="3" t="s">
        <v>1080</v>
      </c>
      <c r="D45894" s="3" t="s">
        <v>950</v>
      </c>
      <c r="E45894" s="3" t="s">
        <v>950</v>
      </c>
      <c r="F45894" s="3" t="s">
        <v>28</v>
      </c>
      <c r="G45894" s="3" t="s">
        <v>1295</v>
      </c>
      <c r="H45894" s="3" t="s">
        <v>31</v>
      </c>
      <c r="I45894" s="3" t="s">
        <v>16836</v>
      </c>
      <c r="J45894" s="3" t="s">
        <v>14976</v>
      </c>
      <c r="K45894" s="3" t="s">
        <v>92</v>
      </c>
      <c r="L45894" s="3" t="s">
        <v>93</v>
      </c>
      <c r="M45894" s="3" t="s">
        <v>1298</v>
      </c>
      <c r="N45894" s="3" t="s">
        <v>1297</v>
      </c>
      <c r="O45894" s="4">
        <v>384186.65</v>
      </c>
      <c r="P45894" s="4">
        <v>462387.39</v>
      </c>
      <c r="Q45894" s="4">
        <v>0</v>
      </c>
      <c r="R45894" s="4">
        <v>0</v>
      </c>
      <c r="S45894" s="4">
        <v>0</v>
      </c>
      <c r="T45894" s="4">
        <v>0</v>
      </c>
      <c r="U45894" s="4">
        <v>33283.589999999997</v>
      </c>
      <c r="V45894" s="4">
        <v>462387.39</v>
      </c>
      <c r="W45894" s="4">
        <v>813290.45</v>
      </c>
      <c r="X45894" s="4">
        <v>25170977</v>
      </c>
      <c r="Y45894" s="4">
        <v>846574.04</v>
      </c>
      <c r="Z45894" s="2">
        <v>43783</v>
      </c>
      <c r="AA45894" s="3" t="s">
        <v>19189</v>
      </c>
    </row>
    <row r="45895" spans="1:27" x14ac:dyDescent="0.2">
      <c r="A45895" s="1">
        <v>4003</v>
      </c>
      <c r="B45895" s="3" t="s">
        <v>795</v>
      </c>
      <c r="C45895" s="3" t="s">
        <v>796</v>
      </c>
      <c r="D45895" s="3" t="s">
        <v>537</v>
      </c>
      <c r="E45895" s="3" t="s">
        <v>537</v>
      </c>
      <c r="F45895" s="3" t="s">
        <v>28</v>
      </c>
      <c r="G45895" s="3" t="s">
        <v>146</v>
      </c>
      <c r="H45895" s="3" t="s">
        <v>31</v>
      </c>
      <c r="I45895" s="3" t="s">
        <v>17688</v>
      </c>
      <c r="J45895" s="3" t="s">
        <v>798</v>
      </c>
      <c r="K45895" s="3" t="s">
        <v>643</v>
      </c>
      <c r="L45895" s="3" t="s">
        <v>799</v>
      </c>
      <c r="M45895" s="3" t="s">
        <v>800</v>
      </c>
      <c r="N45895" s="3" t="s">
        <v>798</v>
      </c>
      <c r="O45895" s="4">
        <v>56000.09</v>
      </c>
      <c r="P45895" s="4">
        <v>64308.52</v>
      </c>
      <c r="Q45895" s="4">
        <v>0</v>
      </c>
      <c r="R45895" s="4">
        <v>0</v>
      </c>
      <c r="S45895" s="4">
        <v>0</v>
      </c>
      <c r="T45895" s="4">
        <v>0</v>
      </c>
      <c r="U45895" s="4">
        <v>8912.89</v>
      </c>
      <c r="V45895" s="4">
        <v>64308.52</v>
      </c>
      <c r="W45895" s="4">
        <v>111395.72</v>
      </c>
      <c r="X45895" s="4">
        <v>15723.14</v>
      </c>
      <c r="Y45895" s="4">
        <v>120308.61</v>
      </c>
      <c r="Z45895" s="2">
        <v>43781</v>
      </c>
      <c r="AA45895" s="3" t="s">
        <v>19189</v>
      </c>
    </row>
    <row r="45896" spans="1:27" x14ac:dyDescent="0.2">
      <c r="A45896" s="1">
        <v>4004</v>
      </c>
      <c r="B45896" s="3" t="s">
        <v>4041</v>
      </c>
      <c r="C45896" s="3" t="s">
        <v>474</v>
      </c>
      <c r="D45896" s="3" t="s">
        <v>537</v>
      </c>
      <c r="E45896" s="3" t="s">
        <v>950</v>
      </c>
      <c r="F45896" s="3" t="s">
        <v>28</v>
      </c>
      <c r="G45896" s="3" t="s">
        <v>7257</v>
      </c>
      <c r="H45896" s="3" t="s">
        <v>31</v>
      </c>
      <c r="I45896" s="3" t="s">
        <v>16833</v>
      </c>
      <c r="J45896" s="3" t="s">
        <v>7259</v>
      </c>
      <c r="K45896" s="3" t="s">
        <v>479</v>
      </c>
      <c r="L45896" s="3" t="s">
        <v>2333</v>
      </c>
      <c r="M45896" s="3" t="s">
        <v>7260</v>
      </c>
      <c r="N45896" s="3" t="s">
        <v>7259</v>
      </c>
      <c r="O45896" s="4">
        <v>14849703.189999999</v>
      </c>
      <c r="P45896" s="4">
        <v>30962119.420000002</v>
      </c>
      <c r="Q45896" s="4">
        <v>0</v>
      </c>
      <c r="R45896" s="4">
        <v>0</v>
      </c>
      <c r="S45896" s="4">
        <v>0</v>
      </c>
      <c r="T45896" s="4">
        <v>0</v>
      </c>
      <c r="U45896" s="4">
        <v>1081192.2</v>
      </c>
      <c r="V45896" s="4">
        <v>36152954.420000002</v>
      </c>
      <c r="W45896" s="4">
        <v>44730630.409999996</v>
      </c>
      <c r="X45896" s="4">
        <v>73760221.370000005</v>
      </c>
      <c r="Y45896" s="4">
        <v>45811822.609999999</v>
      </c>
      <c r="Z45896" s="2">
        <v>43784</v>
      </c>
      <c r="AA45896" s="3" t="s">
        <v>19189</v>
      </c>
    </row>
    <row r="45897" spans="1:27" x14ac:dyDescent="0.2">
      <c r="A45897" s="1">
        <v>4005</v>
      </c>
      <c r="B45897" s="3" t="s">
        <v>107</v>
      </c>
      <c r="C45897" s="3" t="s">
        <v>108</v>
      </c>
      <c r="D45897" s="3" t="s">
        <v>145</v>
      </c>
      <c r="E45897" s="3" t="s">
        <v>64</v>
      </c>
      <c r="F45897" s="3" t="s">
        <v>28</v>
      </c>
      <c r="G45897" s="3" t="s">
        <v>1103</v>
      </c>
      <c r="H45897" s="3" t="s">
        <v>31</v>
      </c>
      <c r="I45897" s="3" t="s">
        <v>13785</v>
      </c>
      <c r="J45897" s="3" t="s">
        <v>13772</v>
      </c>
      <c r="K45897" s="3" t="s">
        <v>1000</v>
      </c>
      <c r="L45897" s="3" t="s">
        <v>1001</v>
      </c>
      <c r="M45897" s="3" t="s">
        <v>13773</v>
      </c>
      <c r="N45897" s="3" t="s">
        <v>13772</v>
      </c>
      <c r="O45897" s="4">
        <v>8000000</v>
      </c>
      <c r="P45897" s="4">
        <v>20000000</v>
      </c>
      <c r="Q45897" s="4">
        <v>-5000000</v>
      </c>
      <c r="R45897" s="4">
        <v>0</v>
      </c>
      <c r="S45897" s="4">
        <v>0</v>
      </c>
      <c r="T45897" s="4">
        <v>0</v>
      </c>
      <c r="U45897" s="4">
        <v>22852103.59</v>
      </c>
      <c r="V45897" s="4">
        <v>0</v>
      </c>
      <c r="W45897" s="4">
        <v>147896.41</v>
      </c>
      <c r="X45897" s="4">
        <v>8572683.8499999996</v>
      </c>
      <c r="Y45897" s="4">
        <v>23000000</v>
      </c>
      <c r="Z45897" s="2">
        <v>43782</v>
      </c>
      <c r="AA45897" s="3" t="s">
        <v>19189</v>
      </c>
    </row>
    <row r="45898" spans="1:27" x14ac:dyDescent="0.2">
      <c r="A45898" s="1">
        <v>4006</v>
      </c>
      <c r="B45898" s="3" t="s">
        <v>1079</v>
      </c>
      <c r="C45898" s="3" t="s">
        <v>1080</v>
      </c>
      <c r="D45898" s="3" t="s">
        <v>539</v>
      </c>
      <c r="E45898" s="3" t="s">
        <v>539</v>
      </c>
      <c r="F45898" s="3" t="s">
        <v>28</v>
      </c>
      <c r="G45898" s="3" t="s">
        <v>845</v>
      </c>
      <c r="H45898" s="3" t="s">
        <v>31</v>
      </c>
      <c r="I45898" s="3" t="s">
        <v>18748</v>
      </c>
      <c r="J45898" s="3" t="s">
        <v>1218</v>
      </c>
      <c r="K45898" s="3" t="s">
        <v>92</v>
      </c>
      <c r="L45898" s="3" t="s">
        <v>1093</v>
      </c>
      <c r="M45898" s="3" t="s">
        <v>1219</v>
      </c>
      <c r="N45898" s="3" t="s">
        <v>1218</v>
      </c>
      <c r="O45898" s="4">
        <v>7548289.5499999998</v>
      </c>
      <c r="P45898" s="4">
        <v>1078075.98</v>
      </c>
      <c r="Q45898" s="4">
        <v>0</v>
      </c>
      <c r="R45898" s="4">
        <v>0</v>
      </c>
      <c r="S45898" s="4">
        <v>0</v>
      </c>
      <c r="T45898" s="4">
        <v>-663957.54</v>
      </c>
      <c r="U45898" s="4">
        <v>398095.01</v>
      </c>
      <c r="V45898" s="4">
        <v>1078075.98</v>
      </c>
      <c r="W45898" s="4">
        <v>7564312.9800000004</v>
      </c>
      <c r="X45898" s="4">
        <v>4702405.12</v>
      </c>
      <c r="Y45898" s="4">
        <v>7962407.9900000002</v>
      </c>
      <c r="Z45898" s="2">
        <v>43783</v>
      </c>
      <c r="AA45898" s="3" t="s">
        <v>19189</v>
      </c>
    </row>
    <row r="45899" spans="1:27" x14ac:dyDescent="0.2">
      <c r="A45899" s="1">
        <v>4007</v>
      </c>
      <c r="B45899" s="3" t="s">
        <v>2861</v>
      </c>
      <c r="C45899" s="3" t="s">
        <v>2862</v>
      </c>
      <c r="D45899" s="3" t="s">
        <v>99</v>
      </c>
      <c r="E45899" s="3" t="s">
        <v>539</v>
      </c>
      <c r="F45899" s="3" t="s">
        <v>28</v>
      </c>
      <c r="G45899" s="3" t="s">
        <v>2876</v>
      </c>
      <c r="H45899" s="3" t="s">
        <v>31</v>
      </c>
      <c r="I45899" s="3" t="s">
        <v>18381</v>
      </c>
      <c r="J45899" s="3" t="s">
        <v>2878</v>
      </c>
      <c r="K45899" s="3" t="s">
        <v>119</v>
      </c>
      <c r="L45899" s="3" t="s">
        <v>120</v>
      </c>
      <c r="M45899" s="3" t="s">
        <v>2879</v>
      </c>
      <c r="N45899" s="3" t="s">
        <v>2878</v>
      </c>
      <c r="O45899" s="4">
        <v>35243.69</v>
      </c>
      <c r="P45899" s="4">
        <v>0</v>
      </c>
      <c r="Q45899" s="4">
        <v>0</v>
      </c>
      <c r="R45899" s="4">
        <v>0</v>
      </c>
      <c r="S45899" s="4">
        <v>0</v>
      </c>
      <c r="T45899" s="4">
        <v>0</v>
      </c>
      <c r="U45899" s="4">
        <v>0</v>
      </c>
      <c r="V45899" s="4">
        <v>0</v>
      </c>
      <c r="W45899" s="4">
        <v>35243.69</v>
      </c>
      <c r="X45899" s="4">
        <v>0</v>
      </c>
      <c r="Y45899" s="4">
        <v>35243.69</v>
      </c>
      <c r="Z45899" s="2">
        <v>43783</v>
      </c>
      <c r="AA45899" s="3" t="s">
        <v>19189</v>
      </c>
    </row>
    <row r="45900" spans="1:27" x14ac:dyDescent="0.2">
      <c r="A45900" s="1">
        <v>4008</v>
      </c>
      <c r="B45900" s="3" t="s">
        <v>107</v>
      </c>
      <c r="C45900" s="3" t="s">
        <v>108</v>
      </c>
      <c r="D45900" s="3" t="s">
        <v>28</v>
      </c>
      <c r="E45900" s="3" t="s">
        <v>28</v>
      </c>
      <c r="F45900" s="3" t="s">
        <v>29</v>
      </c>
      <c r="G45900" s="3" t="s">
        <v>8076</v>
      </c>
      <c r="H45900" s="3" t="s">
        <v>31</v>
      </c>
      <c r="I45900" s="3" t="s">
        <v>14355</v>
      </c>
      <c r="J45900" s="3" t="s">
        <v>14311</v>
      </c>
      <c r="K45900" s="3" t="s">
        <v>498</v>
      </c>
      <c r="L45900" s="3" t="s">
        <v>5173</v>
      </c>
      <c r="M45900" s="3" t="s">
        <v>14312</v>
      </c>
      <c r="N45900" s="3" t="s">
        <v>14311</v>
      </c>
      <c r="O45900" s="4">
        <v>311088.53999999998</v>
      </c>
      <c r="P45900" s="4">
        <v>942.62</v>
      </c>
      <c r="Q45900" s="4">
        <v>0</v>
      </c>
      <c r="R45900" s="4">
        <v>0</v>
      </c>
      <c r="S45900" s="4">
        <v>0</v>
      </c>
      <c r="T45900" s="4">
        <v>0</v>
      </c>
      <c r="U45900" s="4">
        <v>0</v>
      </c>
      <c r="V45900" s="4">
        <v>942.62</v>
      </c>
      <c r="W45900" s="4">
        <v>312031.15999999997</v>
      </c>
      <c r="X45900" s="4">
        <v>5995137.1699999999</v>
      </c>
      <c r="Y45900" s="4">
        <v>312031.15999999997</v>
      </c>
      <c r="Z45900" s="2">
        <v>43782</v>
      </c>
      <c r="AA45900" s="3" t="s">
        <v>19189</v>
      </c>
    </row>
    <row r="45901" spans="1:27" x14ac:dyDescent="0.2">
      <c r="A45901" s="1">
        <v>4009</v>
      </c>
      <c r="B45901" s="3" t="s">
        <v>5720</v>
      </c>
      <c r="C45901" s="3" t="s">
        <v>5721</v>
      </c>
      <c r="D45901" s="3" t="s">
        <v>28</v>
      </c>
      <c r="E45901" s="3" t="s">
        <v>28</v>
      </c>
      <c r="F45901" s="3" t="s">
        <v>29</v>
      </c>
      <c r="G45901" s="3" t="s">
        <v>6612</v>
      </c>
      <c r="H45901" s="3" t="s">
        <v>31</v>
      </c>
      <c r="I45901" s="3" t="s">
        <v>6613</v>
      </c>
      <c r="J45901" s="3" t="s">
        <v>6614</v>
      </c>
      <c r="K45901" s="3" t="s">
        <v>42</v>
      </c>
      <c r="L45901" s="3" t="s">
        <v>722</v>
      </c>
      <c r="M45901" s="3" t="s">
        <v>6615</v>
      </c>
      <c r="N45901" s="3" t="s">
        <v>6614</v>
      </c>
      <c r="O45901" s="4">
        <v>178040788.34</v>
      </c>
      <c r="P45901" s="4">
        <v>2747796.52</v>
      </c>
      <c r="Q45901" s="4">
        <v>51184644</v>
      </c>
      <c r="R45901" s="4">
        <v>0</v>
      </c>
      <c r="S45901" s="4">
        <v>0</v>
      </c>
      <c r="T45901" s="4">
        <v>0</v>
      </c>
      <c r="U45901" s="4">
        <v>88353079.719999999</v>
      </c>
      <c r="V45901" s="4">
        <v>2747796.52</v>
      </c>
      <c r="W45901" s="4">
        <v>143620149.13999999</v>
      </c>
      <c r="X45901" s="4">
        <v>71449943.040000007</v>
      </c>
      <c r="Y45901" s="4">
        <v>231973228.86000001</v>
      </c>
      <c r="Z45901" s="2">
        <v>43844</v>
      </c>
      <c r="AA45901" s="3" t="s">
        <v>19189</v>
      </c>
    </row>
    <row r="45902" spans="1:27" x14ac:dyDescent="0.2">
      <c r="A45902" s="1">
        <v>4010</v>
      </c>
      <c r="B45902" s="3" t="s">
        <v>6910</v>
      </c>
      <c r="C45902" s="3" t="s">
        <v>6911</v>
      </c>
      <c r="D45902" s="3" t="s">
        <v>28</v>
      </c>
      <c r="E45902" s="3" t="s">
        <v>28</v>
      </c>
      <c r="F45902" s="3" t="s">
        <v>29</v>
      </c>
      <c r="G45902" s="3" t="s">
        <v>8999</v>
      </c>
      <c r="H45902" s="3" t="s">
        <v>31</v>
      </c>
      <c r="I45902" s="3" t="s">
        <v>9537</v>
      </c>
      <c r="J45902" s="3" t="s">
        <v>9001</v>
      </c>
      <c r="K45902" s="3" t="s">
        <v>42</v>
      </c>
      <c r="L45902" s="3" t="s">
        <v>43</v>
      </c>
      <c r="M45902" s="3" t="s">
        <v>9002</v>
      </c>
      <c r="N45902" s="3" t="s">
        <v>9001</v>
      </c>
      <c r="O45902" s="4">
        <v>14412708.33</v>
      </c>
      <c r="P45902" s="4">
        <v>68852.789999999994</v>
      </c>
      <c r="Q45902" s="4">
        <v>0</v>
      </c>
      <c r="R45902" s="4">
        <v>0</v>
      </c>
      <c r="S45902" s="4">
        <v>0</v>
      </c>
      <c r="T45902" s="4">
        <v>7961418.7999999998</v>
      </c>
      <c r="U45902" s="4">
        <v>5513714.71</v>
      </c>
      <c r="V45902" s="4">
        <v>68852.789999999994</v>
      </c>
      <c r="W45902" s="4">
        <v>16929265.210000001</v>
      </c>
      <c r="X45902" s="4">
        <v>6593671.7000000002</v>
      </c>
      <c r="Y45902" s="4">
        <v>22442979.920000002</v>
      </c>
      <c r="Z45902" s="2">
        <v>43777</v>
      </c>
      <c r="AA45902" s="3" t="s">
        <v>19189</v>
      </c>
    </row>
    <row r="45903" spans="1:27" x14ac:dyDescent="0.2">
      <c r="A45903" s="1">
        <v>4011</v>
      </c>
      <c r="B45903" s="3" t="s">
        <v>9257</v>
      </c>
      <c r="C45903" s="3" t="s">
        <v>7364</v>
      </c>
      <c r="D45903" s="3" t="s">
        <v>963</v>
      </c>
      <c r="E45903" s="3" t="s">
        <v>537</v>
      </c>
      <c r="F45903" s="3" t="s">
        <v>28</v>
      </c>
      <c r="G45903" s="3" t="s">
        <v>228</v>
      </c>
      <c r="H45903" s="3" t="s">
        <v>31</v>
      </c>
      <c r="I45903" s="3" t="s">
        <v>17137</v>
      </c>
      <c r="J45903" s="3" t="s">
        <v>11932</v>
      </c>
      <c r="K45903" s="3" t="s">
        <v>546</v>
      </c>
      <c r="L45903" s="3" t="s">
        <v>8942</v>
      </c>
      <c r="M45903" s="3" t="s">
        <v>11933</v>
      </c>
      <c r="N45903" s="3" t="s">
        <v>11932</v>
      </c>
      <c r="O45903" s="4">
        <v>71697936.890000001</v>
      </c>
      <c r="P45903" s="4">
        <v>27475158.649999999</v>
      </c>
      <c r="Q45903" s="4">
        <v>0</v>
      </c>
      <c r="R45903" s="4">
        <v>0</v>
      </c>
      <c r="S45903" s="4">
        <v>0</v>
      </c>
      <c r="T45903" s="4">
        <v>0</v>
      </c>
      <c r="U45903" s="4">
        <v>18028764.09</v>
      </c>
      <c r="V45903" s="4">
        <v>29544158.649999999</v>
      </c>
      <c r="W45903" s="4">
        <v>81144331.450000003</v>
      </c>
      <c r="X45903" s="4">
        <v>134299574.94</v>
      </c>
      <c r="Y45903" s="4">
        <v>99173095.540000007</v>
      </c>
      <c r="Z45903" s="2">
        <v>43847</v>
      </c>
      <c r="AA45903" s="3" t="s">
        <v>19189</v>
      </c>
    </row>
    <row r="45904" spans="1:27" x14ac:dyDescent="0.2">
      <c r="A45904" s="1">
        <v>4012</v>
      </c>
      <c r="B45904" s="3" t="s">
        <v>473</v>
      </c>
      <c r="C45904" s="3" t="s">
        <v>474</v>
      </c>
      <c r="D45904" s="3" t="s">
        <v>28</v>
      </c>
      <c r="E45904" s="3" t="s">
        <v>28</v>
      </c>
      <c r="F45904" s="3" t="s">
        <v>29</v>
      </c>
      <c r="G45904" s="3" t="s">
        <v>1937</v>
      </c>
      <c r="H45904" s="3" t="s">
        <v>31</v>
      </c>
      <c r="I45904" s="3" t="s">
        <v>7071</v>
      </c>
      <c r="J45904" s="3" t="s">
        <v>7072</v>
      </c>
      <c r="K45904" s="3" t="s">
        <v>479</v>
      </c>
      <c r="L45904" s="3" t="s">
        <v>2818</v>
      </c>
      <c r="M45904" s="3" t="s">
        <v>7073</v>
      </c>
      <c r="N45904" s="3" t="s">
        <v>7072</v>
      </c>
      <c r="O45904" s="4">
        <v>3365138727.02</v>
      </c>
      <c r="P45904" s="4">
        <v>-1275499523.3</v>
      </c>
      <c r="Q45904" s="4">
        <v>3794699000</v>
      </c>
      <c r="R45904" s="4">
        <v>0</v>
      </c>
      <c r="S45904" s="4">
        <v>0</v>
      </c>
      <c r="T45904" s="4">
        <v>546246367.28999996</v>
      </c>
      <c r="U45904" s="4">
        <v>4660964059.1700001</v>
      </c>
      <c r="V45904" s="4">
        <v>464844765.69999999</v>
      </c>
      <c r="W45904" s="4">
        <v>1769620511.8399999</v>
      </c>
      <c r="X45904" s="4">
        <v>5305970143.5600004</v>
      </c>
      <c r="Y45904" s="4">
        <v>6430584571.0100002</v>
      </c>
      <c r="Z45904" s="2">
        <v>43784</v>
      </c>
      <c r="AA45904" s="3" t="s">
        <v>19189</v>
      </c>
    </row>
    <row r="45905" spans="1:27" x14ac:dyDescent="0.2">
      <c r="A45905" s="1">
        <v>4013</v>
      </c>
      <c r="B45905" s="3" t="s">
        <v>637</v>
      </c>
      <c r="C45905" s="3" t="s">
        <v>638</v>
      </c>
      <c r="D45905" s="3" t="s">
        <v>28</v>
      </c>
      <c r="E45905" s="3" t="s">
        <v>28</v>
      </c>
      <c r="F45905" s="3" t="s">
        <v>29</v>
      </c>
      <c r="G45905" s="3" t="s">
        <v>228</v>
      </c>
      <c r="H45905" s="3" t="s">
        <v>31</v>
      </c>
      <c r="I45905" s="3" t="s">
        <v>13506</v>
      </c>
      <c r="J45905" s="3" t="s">
        <v>9246</v>
      </c>
      <c r="K45905" s="3" t="s">
        <v>643</v>
      </c>
      <c r="L45905" s="3" t="s">
        <v>644</v>
      </c>
      <c r="M45905" s="3" t="s">
        <v>9247</v>
      </c>
      <c r="N45905" s="3" t="s">
        <v>9246</v>
      </c>
      <c r="O45905" s="4">
        <v>7280013.3300000001</v>
      </c>
      <c r="P45905" s="4">
        <v>2675312</v>
      </c>
      <c r="Q45905" s="4">
        <v>0</v>
      </c>
      <c r="R45905" s="4">
        <v>0</v>
      </c>
      <c r="S45905" s="4">
        <v>0</v>
      </c>
      <c r="T45905" s="4">
        <v>0</v>
      </c>
      <c r="U45905" s="4">
        <v>346892.51</v>
      </c>
      <c r="V45905" s="4">
        <v>0</v>
      </c>
      <c r="W45905" s="4">
        <v>9608432.8200000003</v>
      </c>
      <c r="X45905" s="4">
        <v>1710076.6</v>
      </c>
      <c r="Y45905" s="4">
        <v>9955325.3300000001</v>
      </c>
      <c r="Z45905" s="2">
        <v>43847</v>
      </c>
      <c r="AA45905" s="3" t="s">
        <v>19189</v>
      </c>
    </row>
    <row r="45906" spans="1:27" x14ac:dyDescent="0.2">
      <c r="A45906" s="1">
        <v>4014</v>
      </c>
      <c r="B45906" s="3" t="s">
        <v>9257</v>
      </c>
      <c r="C45906" s="3" t="s">
        <v>7364</v>
      </c>
      <c r="D45906" s="3" t="s">
        <v>958</v>
      </c>
      <c r="E45906" s="3" t="s">
        <v>537</v>
      </c>
      <c r="F45906" s="3" t="s">
        <v>28</v>
      </c>
      <c r="G45906" s="3" t="s">
        <v>1108</v>
      </c>
      <c r="H45906" s="3" t="s">
        <v>31</v>
      </c>
      <c r="I45906" s="3" t="s">
        <v>17067</v>
      </c>
      <c r="J45906" s="3" t="s">
        <v>11893</v>
      </c>
      <c r="K45906" s="3" t="s">
        <v>546</v>
      </c>
      <c r="L45906" s="3" t="s">
        <v>8942</v>
      </c>
      <c r="M45906" s="3" t="s">
        <v>11894</v>
      </c>
      <c r="N45906" s="3" t="s">
        <v>11893</v>
      </c>
      <c r="O45906" s="4">
        <v>0</v>
      </c>
      <c r="P45906" s="4">
        <v>0</v>
      </c>
      <c r="Q45906" s="4">
        <v>0</v>
      </c>
      <c r="R45906" s="4">
        <v>0</v>
      </c>
      <c r="S45906" s="4">
        <v>0</v>
      </c>
      <c r="T45906" s="4">
        <v>0</v>
      </c>
      <c r="U45906" s="4">
        <v>0</v>
      </c>
      <c r="V45906" s="4">
        <v>0</v>
      </c>
      <c r="W45906" s="4">
        <v>0</v>
      </c>
      <c r="X45906" s="4">
        <v>278.57</v>
      </c>
      <c r="Y45906" s="4">
        <v>0</v>
      </c>
      <c r="Z45906" s="2">
        <v>43847</v>
      </c>
      <c r="AA45906" s="3" t="s">
        <v>19189</v>
      </c>
    </row>
    <row r="45907" spans="1:27" x14ac:dyDescent="0.2">
      <c r="A45907" s="1">
        <v>4015</v>
      </c>
      <c r="B45907" s="3" t="s">
        <v>9257</v>
      </c>
      <c r="C45907" s="3" t="s">
        <v>7364</v>
      </c>
      <c r="D45907" s="3" t="s">
        <v>950</v>
      </c>
      <c r="E45907" s="3" t="s">
        <v>58</v>
      </c>
      <c r="F45907" s="3" t="s">
        <v>28</v>
      </c>
      <c r="G45907" s="3" t="s">
        <v>228</v>
      </c>
      <c r="H45907" s="3" t="s">
        <v>31</v>
      </c>
      <c r="I45907" s="3" t="s">
        <v>13121</v>
      </c>
      <c r="J45907" s="3" t="s">
        <v>11932</v>
      </c>
      <c r="K45907" s="3" t="s">
        <v>546</v>
      </c>
      <c r="L45907" s="3" t="s">
        <v>8942</v>
      </c>
      <c r="M45907" s="3" t="s">
        <v>11933</v>
      </c>
      <c r="N45907" s="3" t="s">
        <v>11932</v>
      </c>
      <c r="O45907" s="4">
        <v>985476432.29999995</v>
      </c>
      <c r="P45907" s="4">
        <v>24067320.66</v>
      </c>
      <c r="Q45907" s="4">
        <v>0</v>
      </c>
      <c r="R45907" s="4">
        <v>0</v>
      </c>
      <c r="S45907" s="4">
        <v>0</v>
      </c>
      <c r="T45907" s="4">
        <v>0</v>
      </c>
      <c r="U45907" s="4">
        <v>276138304.26999998</v>
      </c>
      <c r="V45907" s="4">
        <v>22767320.66</v>
      </c>
      <c r="W45907" s="4">
        <v>733405448.69000006</v>
      </c>
      <c r="X45907" s="4">
        <v>334998513.47000003</v>
      </c>
      <c r="Y45907" s="4">
        <v>1009543752.96</v>
      </c>
      <c r="Z45907" s="2">
        <v>43847</v>
      </c>
      <c r="AA45907" s="3" t="s">
        <v>19189</v>
      </c>
    </row>
    <row r="45908" spans="1:27" x14ac:dyDescent="0.2">
      <c r="A45908" s="1">
        <v>4016</v>
      </c>
      <c r="B45908" s="3" t="s">
        <v>7868</v>
      </c>
      <c r="C45908" s="3" t="s">
        <v>7869</v>
      </c>
      <c r="D45908" s="3" t="s">
        <v>537</v>
      </c>
      <c r="E45908" s="3" t="s">
        <v>950</v>
      </c>
      <c r="F45908" s="3" t="s">
        <v>28</v>
      </c>
      <c r="G45908" s="3" t="s">
        <v>5231</v>
      </c>
      <c r="H45908" s="3" t="s">
        <v>31</v>
      </c>
      <c r="I45908" s="3" t="s">
        <v>16842</v>
      </c>
      <c r="J45908" s="3" t="s">
        <v>7886</v>
      </c>
      <c r="K45908" s="3" t="s">
        <v>560</v>
      </c>
      <c r="L45908" s="3" t="s">
        <v>7872</v>
      </c>
      <c r="M45908" s="3" t="s">
        <v>7887</v>
      </c>
      <c r="N45908" s="3" t="s">
        <v>7886</v>
      </c>
      <c r="O45908" s="4">
        <v>4835839.09</v>
      </c>
      <c r="P45908" s="4">
        <v>2145309.3199999998</v>
      </c>
      <c r="Q45908" s="4">
        <v>0</v>
      </c>
      <c r="R45908" s="4">
        <v>0</v>
      </c>
      <c r="S45908" s="4">
        <v>0</v>
      </c>
      <c r="T45908" s="4">
        <v>0</v>
      </c>
      <c r="U45908" s="4">
        <v>29076.82</v>
      </c>
      <c r="V45908" s="4">
        <v>2145309.3199999998</v>
      </c>
      <c r="W45908" s="4">
        <v>6952071.5899999999</v>
      </c>
      <c r="X45908" s="4">
        <v>3417864.17</v>
      </c>
      <c r="Y45908" s="4">
        <v>6981148.4100000001</v>
      </c>
      <c r="Z45908" s="2">
        <v>43875</v>
      </c>
      <c r="AA45908" s="3" t="s">
        <v>19189</v>
      </c>
    </row>
    <row r="45909" spans="1:27" x14ac:dyDescent="0.2">
      <c r="A45909" s="1">
        <v>4017</v>
      </c>
      <c r="B45909" s="3" t="s">
        <v>637</v>
      </c>
      <c r="C45909" s="3" t="s">
        <v>638</v>
      </c>
      <c r="D45909" s="3" t="s">
        <v>950</v>
      </c>
      <c r="E45909" s="3" t="s">
        <v>145</v>
      </c>
      <c r="F45909" s="3" t="s">
        <v>28</v>
      </c>
      <c r="G45909" s="3" t="s">
        <v>8665</v>
      </c>
      <c r="H45909" s="3" t="s">
        <v>31</v>
      </c>
      <c r="I45909" s="3" t="s">
        <v>15076</v>
      </c>
      <c r="J45909" s="3" t="s">
        <v>8667</v>
      </c>
      <c r="K45909" s="3" t="s">
        <v>643</v>
      </c>
      <c r="L45909" s="3" t="s">
        <v>799</v>
      </c>
      <c r="M45909" s="3" t="s">
        <v>8668</v>
      </c>
      <c r="N45909" s="3" t="s">
        <v>8667</v>
      </c>
      <c r="O45909" s="4">
        <v>21982.21</v>
      </c>
      <c r="P45909" s="4">
        <v>22950</v>
      </c>
      <c r="Q45909" s="4">
        <v>0</v>
      </c>
      <c r="R45909" s="4">
        <v>0</v>
      </c>
      <c r="S45909" s="4">
        <v>0</v>
      </c>
      <c r="T45909" s="4">
        <v>0</v>
      </c>
      <c r="U45909" s="4">
        <v>15.1</v>
      </c>
      <c r="V45909" s="4">
        <v>22950</v>
      </c>
      <c r="W45909" s="4">
        <v>44917.11</v>
      </c>
      <c r="X45909" s="4">
        <v>2718991.24</v>
      </c>
      <c r="Y45909" s="4">
        <v>44932.21</v>
      </c>
      <c r="Z45909" s="2">
        <v>43781</v>
      </c>
      <c r="AA45909" s="3" t="s">
        <v>19189</v>
      </c>
    </row>
    <row r="45910" spans="1:27" x14ac:dyDescent="0.2">
      <c r="A45910" s="1">
        <v>4018</v>
      </c>
      <c r="B45910" s="3" t="s">
        <v>1079</v>
      </c>
      <c r="C45910" s="3" t="s">
        <v>1080</v>
      </c>
      <c r="D45910" s="3" t="s">
        <v>963</v>
      </c>
      <c r="E45910" s="3" t="s">
        <v>537</v>
      </c>
      <c r="F45910" s="3" t="s">
        <v>28</v>
      </c>
      <c r="G45910" s="3" t="s">
        <v>1229</v>
      </c>
      <c r="H45910" s="3" t="s">
        <v>31</v>
      </c>
      <c r="I45910" s="3" t="s">
        <v>17923</v>
      </c>
      <c r="J45910" s="3" t="s">
        <v>1231</v>
      </c>
      <c r="K45910" s="3" t="s">
        <v>92</v>
      </c>
      <c r="L45910" s="3" t="s">
        <v>93</v>
      </c>
      <c r="M45910" s="3" t="s">
        <v>1232</v>
      </c>
      <c r="N45910" s="3" t="s">
        <v>1231</v>
      </c>
      <c r="O45910" s="4">
        <v>458942.67</v>
      </c>
      <c r="P45910" s="4">
        <v>20</v>
      </c>
      <c r="Q45910" s="4">
        <v>0</v>
      </c>
      <c r="R45910" s="4">
        <v>0</v>
      </c>
      <c r="S45910" s="4">
        <v>0</v>
      </c>
      <c r="T45910" s="4">
        <v>0</v>
      </c>
      <c r="U45910" s="4">
        <v>137933.44</v>
      </c>
      <c r="V45910" s="4">
        <v>20</v>
      </c>
      <c r="W45910" s="4">
        <v>321029.23</v>
      </c>
      <c r="X45910" s="4">
        <v>172078.94</v>
      </c>
      <c r="Y45910" s="4">
        <v>458962.67</v>
      </c>
      <c r="Z45910" s="2">
        <v>43783</v>
      </c>
      <c r="AA45910" s="3" t="s">
        <v>19189</v>
      </c>
    </row>
    <row r="45911" spans="1:27" x14ac:dyDescent="0.2">
      <c r="A45911" s="1">
        <v>4019</v>
      </c>
      <c r="B45911" s="3" t="s">
        <v>2342</v>
      </c>
      <c r="C45911" s="3" t="s">
        <v>2343</v>
      </c>
      <c r="D45911" s="3" t="s">
        <v>28</v>
      </c>
      <c r="E45911" s="3" t="s">
        <v>28</v>
      </c>
      <c r="F45911" s="3" t="s">
        <v>29</v>
      </c>
      <c r="G45911" s="3" t="s">
        <v>5463</v>
      </c>
      <c r="H45911" s="3" t="s">
        <v>31</v>
      </c>
      <c r="I45911" s="3" t="s">
        <v>5464</v>
      </c>
      <c r="J45911" s="3" t="s">
        <v>5465</v>
      </c>
      <c r="K45911" s="3" t="s">
        <v>498</v>
      </c>
      <c r="L45911" s="3" t="s">
        <v>1088</v>
      </c>
      <c r="M45911" s="3" t="s">
        <v>5466</v>
      </c>
      <c r="N45911" s="3" t="s">
        <v>5465</v>
      </c>
      <c r="O45911" s="4">
        <v>0</v>
      </c>
      <c r="P45911" s="4">
        <v>0</v>
      </c>
      <c r="Q45911" s="4">
        <v>59209078560.269997</v>
      </c>
      <c r="R45911" s="4">
        <v>0</v>
      </c>
      <c r="S45911" s="4">
        <v>0</v>
      </c>
      <c r="T45911" s="4">
        <v>0</v>
      </c>
      <c r="U45911" s="4">
        <v>59209078560.269997</v>
      </c>
      <c r="V45911" s="4">
        <v>0</v>
      </c>
      <c r="W45911" s="4">
        <v>0</v>
      </c>
      <c r="X45911" s="4">
        <v>59209078560.269997</v>
      </c>
      <c r="Y45911" s="4">
        <v>59209078560.269997</v>
      </c>
      <c r="Z45911" s="2">
        <v>43783</v>
      </c>
      <c r="AA45911" s="3" t="s">
        <v>19189</v>
      </c>
    </row>
    <row r="45912" spans="1:27" x14ac:dyDescent="0.2">
      <c r="A45912" s="1">
        <v>4020</v>
      </c>
      <c r="B45912" s="3" t="s">
        <v>5720</v>
      </c>
      <c r="C45912" s="3" t="s">
        <v>5721</v>
      </c>
      <c r="D45912" s="3" t="s">
        <v>537</v>
      </c>
      <c r="E45912" s="3" t="s">
        <v>537</v>
      </c>
      <c r="F45912" s="3" t="s">
        <v>28</v>
      </c>
      <c r="G45912" s="3" t="s">
        <v>2206</v>
      </c>
      <c r="H45912" s="3" t="s">
        <v>31</v>
      </c>
      <c r="I45912" s="3" t="s">
        <v>17414</v>
      </c>
      <c r="J45912" s="3" t="s">
        <v>6145</v>
      </c>
      <c r="K45912" s="3" t="s">
        <v>337</v>
      </c>
      <c r="L45912" s="3" t="s">
        <v>338</v>
      </c>
      <c r="M45912" s="3" t="s">
        <v>5843</v>
      </c>
      <c r="N45912" s="3" t="s">
        <v>5842</v>
      </c>
      <c r="O45912" s="4">
        <v>3211.97</v>
      </c>
      <c r="P45912" s="4">
        <v>265649.64</v>
      </c>
      <c r="Q45912" s="4">
        <v>0</v>
      </c>
      <c r="R45912" s="4">
        <v>0</v>
      </c>
      <c r="S45912" s="4">
        <v>0</v>
      </c>
      <c r="T45912" s="4">
        <v>0</v>
      </c>
      <c r="U45912" s="4">
        <v>265649.64</v>
      </c>
      <c r="V45912" s="4">
        <v>265649.64</v>
      </c>
      <c r="W45912" s="4">
        <v>3211.97</v>
      </c>
      <c r="X45912" s="4">
        <v>692332.82</v>
      </c>
      <c r="Y45912" s="4">
        <v>268861.61</v>
      </c>
      <c r="Z45912" s="2">
        <v>43844</v>
      </c>
      <c r="AA45912" s="3" t="s">
        <v>19189</v>
      </c>
    </row>
    <row r="45913" spans="1:27" x14ac:dyDescent="0.2">
      <c r="A45913" s="1">
        <v>4021</v>
      </c>
      <c r="B45913" s="3" t="s">
        <v>9257</v>
      </c>
      <c r="C45913" s="3" t="s">
        <v>7364</v>
      </c>
      <c r="D45913" s="3" t="s">
        <v>539</v>
      </c>
      <c r="E45913" s="3" t="s">
        <v>539</v>
      </c>
      <c r="F45913" s="3" t="s">
        <v>28</v>
      </c>
      <c r="G45913" s="3" t="s">
        <v>1108</v>
      </c>
      <c r="H45913" s="3" t="s">
        <v>31</v>
      </c>
      <c r="I45913" s="3" t="s">
        <v>19164</v>
      </c>
      <c r="J45913" s="3" t="s">
        <v>11893</v>
      </c>
      <c r="K45913" s="3" t="s">
        <v>546</v>
      </c>
      <c r="L45913" s="3" t="s">
        <v>8942</v>
      </c>
      <c r="M45913" s="3" t="s">
        <v>11894</v>
      </c>
      <c r="N45913" s="3" t="s">
        <v>11893</v>
      </c>
      <c r="O45913" s="4">
        <v>499866.49</v>
      </c>
      <c r="P45913" s="4">
        <v>380423.98</v>
      </c>
      <c r="Q45913" s="4">
        <v>0</v>
      </c>
      <c r="R45913" s="4">
        <v>0</v>
      </c>
      <c r="S45913" s="4">
        <v>0</v>
      </c>
      <c r="T45913" s="4">
        <v>0</v>
      </c>
      <c r="U45913" s="4">
        <v>28839.45</v>
      </c>
      <c r="V45913" s="4">
        <v>380423.98</v>
      </c>
      <c r="W45913" s="4">
        <v>851451.02</v>
      </c>
      <c r="X45913" s="4">
        <v>0</v>
      </c>
      <c r="Y45913" s="4">
        <v>880290.47</v>
      </c>
      <c r="Z45913" s="2">
        <v>43847</v>
      </c>
      <c r="AA45913" s="3" t="s">
        <v>19189</v>
      </c>
    </row>
    <row r="45914" spans="1:27" x14ac:dyDescent="0.2">
      <c r="A45914" s="1">
        <v>4022</v>
      </c>
      <c r="B45914" s="3" t="s">
        <v>1079</v>
      </c>
      <c r="C45914" s="3" t="s">
        <v>1080</v>
      </c>
      <c r="D45914" s="3" t="s">
        <v>950</v>
      </c>
      <c r="E45914" s="3" t="s">
        <v>145</v>
      </c>
      <c r="F45914" s="3" t="s">
        <v>28</v>
      </c>
      <c r="G45914" s="3" t="s">
        <v>1153</v>
      </c>
      <c r="H45914" s="3" t="s">
        <v>31</v>
      </c>
      <c r="I45914" s="3" t="s">
        <v>14921</v>
      </c>
      <c r="J45914" s="3" t="s">
        <v>1155</v>
      </c>
      <c r="K45914" s="3" t="s">
        <v>498</v>
      </c>
      <c r="L45914" s="3" t="s">
        <v>1088</v>
      </c>
      <c r="M45914" s="3" t="s">
        <v>1156</v>
      </c>
      <c r="N45914" s="3" t="s">
        <v>1155</v>
      </c>
      <c r="O45914" s="4">
        <v>0</v>
      </c>
      <c r="P45914" s="4">
        <v>20761</v>
      </c>
      <c r="Q45914" s="4">
        <v>0</v>
      </c>
      <c r="R45914" s="4">
        <v>0</v>
      </c>
      <c r="S45914" s="4">
        <v>0</v>
      </c>
      <c r="T45914" s="4">
        <v>0</v>
      </c>
      <c r="U45914" s="4">
        <v>20761</v>
      </c>
      <c r="V45914" s="4">
        <v>20761</v>
      </c>
      <c r="W45914" s="4">
        <v>0</v>
      </c>
      <c r="X45914" s="4">
        <v>338134.67</v>
      </c>
      <c r="Y45914" s="4">
        <v>20761</v>
      </c>
      <c r="Z45914" s="2">
        <v>43783</v>
      </c>
      <c r="AA45914" s="3" t="s">
        <v>19189</v>
      </c>
    </row>
    <row r="45915" spans="1:27" x14ac:dyDescent="0.2">
      <c r="A45915" s="1">
        <v>4023</v>
      </c>
      <c r="B45915" s="3" t="s">
        <v>9257</v>
      </c>
      <c r="C45915" s="3" t="s">
        <v>7364</v>
      </c>
      <c r="D45915" s="3" t="s">
        <v>28</v>
      </c>
      <c r="E45915" s="3" t="s">
        <v>28</v>
      </c>
      <c r="F45915" s="3" t="s">
        <v>29</v>
      </c>
      <c r="G45915" s="3" t="s">
        <v>833</v>
      </c>
      <c r="H45915" s="3" t="s">
        <v>31</v>
      </c>
      <c r="I45915" s="3" t="s">
        <v>12843</v>
      </c>
      <c r="J45915" s="3" t="s">
        <v>11896</v>
      </c>
      <c r="K45915" s="3" t="s">
        <v>546</v>
      </c>
      <c r="L45915" s="3" t="s">
        <v>8942</v>
      </c>
      <c r="M45915" s="3" t="s">
        <v>11897</v>
      </c>
      <c r="N45915" s="3" t="s">
        <v>11896</v>
      </c>
      <c r="O45915" s="4">
        <v>12432829.130000001</v>
      </c>
      <c r="P45915" s="4">
        <v>0</v>
      </c>
      <c r="Q45915" s="4">
        <v>10000000</v>
      </c>
      <c r="R45915" s="4">
        <v>0</v>
      </c>
      <c r="S45915" s="4">
        <v>0</v>
      </c>
      <c r="T45915" s="4">
        <v>7650000</v>
      </c>
      <c r="U45915" s="4">
        <v>18577316</v>
      </c>
      <c r="V45915" s="4">
        <v>0</v>
      </c>
      <c r="W45915" s="4">
        <v>11505513.130000001</v>
      </c>
      <c r="X45915" s="4">
        <v>15008055.939999999</v>
      </c>
      <c r="Y45915" s="4">
        <v>30082829.129999999</v>
      </c>
      <c r="Z45915" s="2">
        <v>43847</v>
      </c>
      <c r="AA45915" s="3" t="s">
        <v>19189</v>
      </c>
    </row>
    <row r="45916" spans="1:27" x14ac:dyDescent="0.2">
      <c r="A45916" s="1">
        <v>4024</v>
      </c>
      <c r="B45916" s="3" t="s">
        <v>2366</v>
      </c>
      <c r="C45916" s="3" t="s">
        <v>10462</v>
      </c>
      <c r="D45916" s="3" t="s">
        <v>28</v>
      </c>
      <c r="E45916" s="3" t="s">
        <v>28</v>
      </c>
      <c r="F45916" s="3" t="s">
        <v>29</v>
      </c>
      <c r="G45916" s="3" t="s">
        <v>8055</v>
      </c>
      <c r="H45916" s="3" t="s">
        <v>31</v>
      </c>
      <c r="I45916" s="3" t="s">
        <v>11564</v>
      </c>
      <c r="J45916" s="3" t="s">
        <v>11565</v>
      </c>
      <c r="K45916" s="3" t="s">
        <v>77</v>
      </c>
      <c r="L45916" s="3" t="s">
        <v>2113</v>
      </c>
      <c r="M45916" s="3" t="s">
        <v>11566</v>
      </c>
      <c r="N45916" s="3" t="s">
        <v>11565</v>
      </c>
      <c r="O45916" s="4">
        <v>1726882.67</v>
      </c>
      <c r="P45916" s="4">
        <v>6350.4</v>
      </c>
      <c r="Q45916" s="4">
        <v>0</v>
      </c>
      <c r="R45916" s="4">
        <v>0</v>
      </c>
      <c r="S45916" s="4">
        <v>0</v>
      </c>
      <c r="T45916" s="4">
        <v>0</v>
      </c>
      <c r="U45916" s="4">
        <v>123083.4</v>
      </c>
      <c r="V45916" s="4">
        <v>6350.4</v>
      </c>
      <c r="W45916" s="4">
        <v>1610149.67</v>
      </c>
      <c r="X45916" s="4">
        <v>842614.8</v>
      </c>
      <c r="Y45916" s="4">
        <v>1733233.07</v>
      </c>
      <c r="Z45916" s="2">
        <v>43774</v>
      </c>
      <c r="AA45916" s="3" t="s">
        <v>19189</v>
      </c>
    </row>
    <row r="45917" spans="1:27" x14ac:dyDescent="0.2">
      <c r="A45917" s="1">
        <v>4025</v>
      </c>
      <c r="B45917" s="3" t="s">
        <v>2366</v>
      </c>
      <c r="C45917" s="3" t="s">
        <v>10462</v>
      </c>
      <c r="D45917" s="3" t="s">
        <v>539</v>
      </c>
      <c r="E45917" s="3" t="s">
        <v>539</v>
      </c>
      <c r="F45917" s="3" t="s">
        <v>28</v>
      </c>
      <c r="G45917" s="3" t="s">
        <v>11627</v>
      </c>
      <c r="H45917" s="3" t="s">
        <v>31</v>
      </c>
      <c r="I45917" s="3" t="s">
        <v>18499</v>
      </c>
      <c r="J45917" s="3" t="s">
        <v>11629</v>
      </c>
      <c r="K45917" s="3" t="s">
        <v>77</v>
      </c>
      <c r="L45917" s="3" t="s">
        <v>2113</v>
      </c>
      <c r="M45917" s="3" t="s">
        <v>11630</v>
      </c>
      <c r="N45917" s="3" t="s">
        <v>11629</v>
      </c>
      <c r="O45917" s="4">
        <v>62518384.560000002</v>
      </c>
      <c r="P45917" s="4">
        <v>21732707.84</v>
      </c>
      <c r="Q45917" s="4">
        <v>0</v>
      </c>
      <c r="R45917" s="4">
        <v>0</v>
      </c>
      <c r="S45917" s="4">
        <v>0</v>
      </c>
      <c r="T45917" s="4">
        <v>0</v>
      </c>
      <c r="U45917" s="4">
        <v>468437</v>
      </c>
      <c r="V45917" s="4">
        <v>21732707.84</v>
      </c>
      <c r="W45917" s="4">
        <v>83782655.400000006</v>
      </c>
      <c r="X45917" s="4">
        <v>0</v>
      </c>
      <c r="Y45917" s="4">
        <v>84251092.400000006</v>
      </c>
      <c r="Z45917" s="2">
        <v>43774</v>
      </c>
      <c r="AA45917" s="3" t="s">
        <v>19189</v>
      </c>
    </row>
    <row r="45918" spans="1:27" x14ac:dyDescent="0.2">
      <c r="A45918" s="1">
        <v>4026</v>
      </c>
      <c r="B45918" s="3" t="s">
        <v>10570</v>
      </c>
      <c r="C45918" s="3" t="s">
        <v>10571</v>
      </c>
      <c r="D45918" s="3" t="s">
        <v>973</v>
      </c>
      <c r="E45918" s="3" t="s">
        <v>963</v>
      </c>
      <c r="F45918" s="3" t="s">
        <v>28</v>
      </c>
      <c r="G45918" s="3" t="s">
        <v>10684</v>
      </c>
      <c r="H45918" s="3" t="s">
        <v>31</v>
      </c>
      <c r="I45918" s="3" t="s">
        <v>16303</v>
      </c>
      <c r="J45918" s="3" t="s">
        <v>10686</v>
      </c>
      <c r="K45918" s="3" t="s">
        <v>498</v>
      </c>
      <c r="L45918" s="3" t="s">
        <v>5173</v>
      </c>
      <c r="M45918" s="3" t="s">
        <v>10687</v>
      </c>
      <c r="N45918" s="3" t="s">
        <v>10686</v>
      </c>
      <c r="O45918" s="4">
        <v>0</v>
      </c>
      <c r="P45918" s="4">
        <v>700</v>
      </c>
      <c r="Q45918" s="4">
        <v>0</v>
      </c>
      <c r="R45918" s="4">
        <v>0</v>
      </c>
      <c r="S45918" s="4">
        <v>0</v>
      </c>
      <c r="T45918" s="4">
        <v>0</v>
      </c>
      <c r="U45918" s="4">
        <v>0</v>
      </c>
      <c r="V45918" s="4">
        <v>700</v>
      </c>
      <c r="W45918" s="4">
        <v>700</v>
      </c>
      <c r="X45918" s="4">
        <v>145143</v>
      </c>
      <c r="Y45918" s="4">
        <v>700</v>
      </c>
      <c r="Z45918" s="2">
        <v>43783</v>
      </c>
      <c r="AA45918" s="3" t="s">
        <v>19189</v>
      </c>
    </row>
    <row r="45919" spans="1:27" x14ac:dyDescent="0.2">
      <c r="A45919" s="1">
        <v>4027</v>
      </c>
      <c r="B45919" s="3" t="s">
        <v>2363</v>
      </c>
      <c r="C45919" s="3" t="s">
        <v>2364</v>
      </c>
      <c r="D45919" s="3" t="s">
        <v>28</v>
      </c>
      <c r="E45919" s="3" t="s">
        <v>28</v>
      </c>
      <c r="F45919" s="3" t="s">
        <v>29</v>
      </c>
      <c r="G45919" s="3" t="s">
        <v>2371</v>
      </c>
      <c r="H45919" s="3" t="s">
        <v>31</v>
      </c>
      <c r="I45919" s="3" t="s">
        <v>7558</v>
      </c>
      <c r="J45919" s="3" t="s">
        <v>2374</v>
      </c>
      <c r="K45919" s="3" t="s">
        <v>337</v>
      </c>
      <c r="L45919" s="3" t="s">
        <v>2375</v>
      </c>
      <c r="M45919" s="3" t="s">
        <v>2376</v>
      </c>
      <c r="N45919" s="3" t="s">
        <v>2374</v>
      </c>
      <c r="O45919" s="4">
        <v>1852330.33</v>
      </c>
      <c r="P45919" s="4">
        <v>0</v>
      </c>
      <c r="Q45919" s="4">
        <v>0</v>
      </c>
      <c r="R45919" s="4">
        <v>0</v>
      </c>
      <c r="S45919" s="4">
        <v>0</v>
      </c>
      <c r="T45919" s="4">
        <v>0</v>
      </c>
      <c r="U45919" s="4">
        <v>165730.85999999999</v>
      </c>
      <c r="V45919" s="4">
        <v>0</v>
      </c>
      <c r="W45919" s="4">
        <v>1686599.47</v>
      </c>
      <c r="X45919" s="4">
        <v>172567.12</v>
      </c>
      <c r="Y45919" s="4">
        <v>1852330.33</v>
      </c>
      <c r="Z45919" s="2">
        <v>43783</v>
      </c>
      <c r="AA45919" s="3" t="s">
        <v>19189</v>
      </c>
    </row>
    <row r="45920" spans="1:27" x14ac:dyDescent="0.2">
      <c r="A45920" s="1">
        <v>4028</v>
      </c>
      <c r="B45920" s="3" t="s">
        <v>808</v>
      </c>
      <c r="C45920" s="3" t="s">
        <v>809</v>
      </c>
      <c r="D45920" s="3" t="s">
        <v>971</v>
      </c>
      <c r="E45920" s="3" t="s">
        <v>99</v>
      </c>
      <c r="F45920" s="3" t="s">
        <v>28</v>
      </c>
      <c r="G45920" s="3" t="s">
        <v>849</v>
      </c>
      <c r="H45920" s="3" t="s">
        <v>31</v>
      </c>
      <c r="I45920" s="3" t="s">
        <v>972</v>
      </c>
      <c r="J45920" s="3" t="s">
        <v>851</v>
      </c>
      <c r="K45920" s="3" t="s">
        <v>825</v>
      </c>
      <c r="L45920" s="3" t="s">
        <v>826</v>
      </c>
      <c r="M45920" s="3" t="s">
        <v>852</v>
      </c>
      <c r="N45920" s="3" t="s">
        <v>853</v>
      </c>
      <c r="O45920" s="4">
        <v>23085.49</v>
      </c>
      <c r="P45920" s="4">
        <v>0</v>
      </c>
      <c r="Q45920" s="4">
        <v>0</v>
      </c>
      <c r="R45920" s="4">
        <v>0</v>
      </c>
      <c r="S45920" s="4">
        <v>0</v>
      </c>
      <c r="T45920" s="4">
        <v>0</v>
      </c>
      <c r="U45920" s="4">
        <v>0</v>
      </c>
      <c r="V45920" s="4">
        <v>0</v>
      </c>
      <c r="W45920" s="4">
        <v>23085.49</v>
      </c>
      <c r="X45920" s="4">
        <v>0</v>
      </c>
      <c r="Y45920" s="4">
        <v>23085.49</v>
      </c>
      <c r="Z45920" s="2">
        <v>43783</v>
      </c>
      <c r="AA45920" s="3" t="s">
        <v>19189</v>
      </c>
    </row>
    <row r="45921" spans="1:27" x14ac:dyDescent="0.2">
      <c r="A45921" s="1">
        <v>4029</v>
      </c>
      <c r="B45921" s="3" t="s">
        <v>1003</v>
      </c>
      <c r="C45921" s="3" t="s">
        <v>1004</v>
      </c>
      <c r="D45921" s="3" t="s">
        <v>28</v>
      </c>
      <c r="E45921" s="3" t="s">
        <v>28</v>
      </c>
      <c r="F45921" s="3" t="s">
        <v>29</v>
      </c>
      <c r="G45921" s="3" t="s">
        <v>1010</v>
      </c>
      <c r="H45921" s="3" t="s">
        <v>31</v>
      </c>
      <c r="I45921" s="3" t="s">
        <v>1011</v>
      </c>
      <c r="J45921" s="3" t="s">
        <v>1012</v>
      </c>
      <c r="K45921" s="3" t="s">
        <v>34</v>
      </c>
      <c r="L45921" s="3" t="s">
        <v>1008</v>
      </c>
      <c r="M45921" s="3" t="s">
        <v>1013</v>
      </c>
      <c r="N45921" s="3" t="s">
        <v>1012</v>
      </c>
      <c r="O45921" s="4">
        <v>3525165.41</v>
      </c>
      <c r="P45921" s="4">
        <v>15032.98</v>
      </c>
      <c r="Q45921" s="4">
        <v>5112322.4800000004</v>
      </c>
      <c r="R45921" s="4">
        <v>0</v>
      </c>
      <c r="S45921" s="4">
        <v>0</v>
      </c>
      <c r="T45921" s="4">
        <v>0</v>
      </c>
      <c r="U45921" s="4">
        <v>3883009.27</v>
      </c>
      <c r="V45921" s="4">
        <v>15032.98</v>
      </c>
      <c r="W45921" s="4">
        <v>4769511.5999999996</v>
      </c>
      <c r="X45921" s="4">
        <v>3385800.02</v>
      </c>
      <c r="Y45921" s="4">
        <v>8652520.8699999992</v>
      </c>
      <c r="Z45921" s="2">
        <v>43783</v>
      </c>
      <c r="AA45921" s="3" t="s">
        <v>19189</v>
      </c>
    </row>
    <row r="45922" spans="1:27" x14ac:dyDescent="0.2">
      <c r="A45922" s="1">
        <v>4030</v>
      </c>
      <c r="B45922" s="3" t="s">
        <v>5720</v>
      </c>
      <c r="C45922" s="3" t="s">
        <v>5721</v>
      </c>
      <c r="D45922" s="3" t="s">
        <v>958</v>
      </c>
      <c r="E45922" s="3" t="s">
        <v>950</v>
      </c>
      <c r="F45922" s="3" t="s">
        <v>28</v>
      </c>
      <c r="G45922" s="3" t="s">
        <v>5768</v>
      </c>
      <c r="H45922" s="3" t="s">
        <v>31</v>
      </c>
      <c r="I45922" s="3" t="s">
        <v>16825</v>
      </c>
      <c r="J45922" s="3" t="s">
        <v>16826</v>
      </c>
      <c r="K45922" s="3" t="s">
        <v>337</v>
      </c>
      <c r="L45922" s="3" t="s">
        <v>338</v>
      </c>
      <c r="M45922" s="3" t="s">
        <v>5771</v>
      </c>
      <c r="N45922" s="3" t="s">
        <v>5770</v>
      </c>
      <c r="O45922" s="4">
        <v>5883.94</v>
      </c>
      <c r="P45922" s="4">
        <v>13.41</v>
      </c>
      <c r="Q45922" s="4">
        <v>0</v>
      </c>
      <c r="R45922" s="4">
        <v>0</v>
      </c>
      <c r="S45922" s="4">
        <v>0</v>
      </c>
      <c r="T45922" s="4">
        <v>0</v>
      </c>
      <c r="U45922" s="4">
        <v>0</v>
      </c>
      <c r="V45922" s="4">
        <v>13.41</v>
      </c>
      <c r="W45922" s="4">
        <v>5897.35</v>
      </c>
      <c r="X45922" s="4">
        <v>1777.43</v>
      </c>
      <c r="Y45922" s="4">
        <v>5897.35</v>
      </c>
      <c r="Z45922" s="2">
        <v>43844</v>
      </c>
      <c r="AA45922" s="3" t="s">
        <v>19189</v>
      </c>
    </row>
    <row r="45923" spans="1:27" x14ac:dyDescent="0.2">
      <c r="A45923" s="1">
        <v>4031</v>
      </c>
      <c r="B45923" s="3" t="s">
        <v>11473</v>
      </c>
      <c r="C45923" s="3" t="s">
        <v>11474</v>
      </c>
      <c r="D45923" s="3" t="s">
        <v>539</v>
      </c>
      <c r="E45923" s="3" t="s">
        <v>539</v>
      </c>
      <c r="F45923" s="3" t="s">
        <v>28</v>
      </c>
      <c r="G45923" s="3" t="s">
        <v>8480</v>
      </c>
      <c r="H45923" s="3" t="s">
        <v>31</v>
      </c>
      <c r="I45923" s="3" t="s">
        <v>19184</v>
      </c>
      <c r="J45923" s="3" t="s">
        <v>11476</v>
      </c>
      <c r="K45923" s="3" t="s">
        <v>337</v>
      </c>
      <c r="L45923" s="3" t="s">
        <v>4902</v>
      </c>
      <c r="M45923" s="3" t="s">
        <v>11477</v>
      </c>
      <c r="N45923" s="3" t="s">
        <v>11476</v>
      </c>
      <c r="O45923" s="4">
        <v>2783128.45</v>
      </c>
      <c r="P45923" s="4">
        <v>129832.51</v>
      </c>
      <c r="Q45923" s="4">
        <v>0</v>
      </c>
      <c r="R45923" s="4">
        <v>0</v>
      </c>
      <c r="S45923" s="4">
        <v>0</v>
      </c>
      <c r="T45923" s="4">
        <v>0</v>
      </c>
      <c r="U45923" s="4">
        <v>9038.07</v>
      </c>
      <c r="V45923" s="4">
        <v>129832.51</v>
      </c>
      <c r="W45923" s="4">
        <v>2903922.89</v>
      </c>
      <c r="X45923" s="4">
        <v>0</v>
      </c>
      <c r="Y45923" s="4">
        <v>2912960.96</v>
      </c>
      <c r="Z45923" s="2">
        <v>43782</v>
      </c>
      <c r="AA45923" s="3" t="s">
        <v>19189</v>
      </c>
    </row>
    <row r="45924" spans="1:27" x14ac:dyDescent="0.2">
      <c r="A45924" s="1">
        <v>4032</v>
      </c>
      <c r="B45924" s="3" t="s">
        <v>107</v>
      </c>
      <c r="C45924" s="3" t="s">
        <v>108</v>
      </c>
      <c r="D45924" s="3" t="s">
        <v>145</v>
      </c>
      <c r="E45924" s="3" t="s">
        <v>145</v>
      </c>
      <c r="F45924" s="3" t="s">
        <v>28</v>
      </c>
      <c r="G45924" s="3" t="s">
        <v>13703</v>
      </c>
      <c r="H45924" s="3" t="s">
        <v>31</v>
      </c>
      <c r="I45924" s="3" t="s">
        <v>15578</v>
      </c>
      <c r="J45924" s="3" t="s">
        <v>13705</v>
      </c>
      <c r="K45924" s="3" t="s">
        <v>1000</v>
      </c>
      <c r="L45924" s="3" t="s">
        <v>13672</v>
      </c>
      <c r="M45924" s="3" t="s">
        <v>13706</v>
      </c>
      <c r="N45924" s="3" t="s">
        <v>13705</v>
      </c>
      <c r="O45924" s="4">
        <v>52736.44</v>
      </c>
      <c r="P45924" s="4">
        <v>1247.26</v>
      </c>
      <c r="Q45924" s="4">
        <v>0</v>
      </c>
      <c r="R45924" s="4">
        <v>0</v>
      </c>
      <c r="S45924" s="4">
        <v>0</v>
      </c>
      <c r="T45924" s="4">
        <v>0</v>
      </c>
      <c r="U45924" s="4">
        <v>7912.4</v>
      </c>
      <c r="V45924" s="4">
        <v>1247.26</v>
      </c>
      <c r="W45924" s="4">
        <v>46071.3</v>
      </c>
      <c r="X45924" s="4">
        <v>44876.92</v>
      </c>
      <c r="Y45924" s="4">
        <v>53983.7</v>
      </c>
      <c r="Z45924" s="2">
        <v>43782</v>
      </c>
      <c r="AA45924" s="3" t="s">
        <v>19189</v>
      </c>
    </row>
    <row r="45925" spans="1:27" x14ac:dyDescent="0.2">
      <c r="A45925" s="1">
        <v>4033</v>
      </c>
      <c r="B45925" s="3" t="s">
        <v>8954</v>
      </c>
      <c r="C45925" s="3" t="s">
        <v>7364</v>
      </c>
      <c r="D45925" s="3" t="s">
        <v>64</v>
      </c>
      <c r="E45925" s="3" t="s">
        <v>64</v>
      </c>
      <c r="F45925" s="3" t="s">
        <v>28</v>
      </c>
      <c r="G45925" s="3" t="s">
        <v>12017</v>
      </c>
      <c r="H45925" s="3" t="s">
        <v>31</v>
      </c>
      <c r="I45925" s="3" t="s">
        <v>19730</v>
      </c>
      <c r="J45925" s="3" t="s">
        <v>12019</v>
      </c>
      <c r="K45925" s="3" t="s">
        <v>546</v>
      </c>
      <c r="L45925" s="3" t="s">
        <v>8942</v>
      </c>
      <c r="M45925" s="3" t="s">
        <v>12020</v>
      </c>
      <c r="N45925" s="3" t="s">
        <v>12019</v>
      </c>
      <c r="O45925" s="4">
        <v>0</v>
      </c>
      <c r="P45925" s="4">
        <v>0</v>
      </c>
      <c r="Q45925" s="4">
        <v>2141850000</v>
      </c>
      <c r="R45925" s="4">
        <v>0</v>
      </c>
      <c r="S45925" s="4">
        <v>0</v>
      </c>
      <c r="T45925" s="4">
        <v>0</v>
      </c>
      <c r="U45925" s="4">
        <v>2141850000</v>
      </c>
      <c r="V45925" s="4">
        <v>0</v>
      </c>
      <c r="W45925" s="4">
        <v>0</v>
      </c>
      <c r="X45925" s="4">
        <v>2141850000</v>
      </c>
      <c r="Y45925" s="4">
        <v>2141850000</v>
      </c>
      <c r="Z45925" s="2">
        <v>43847</v>
      </c>
      <c r="AA45925" s="3" t="s">
        <v>19189</v>
      </c>
    </row>
    <row r="45926" spans="1:27" x14ac:dyDescent="0.2">
      <c r="A45926" s="1">
        <v>4034</v>
      </c>
      <c r="B45926" s="3" t="s">
        <v>637</v>
      </c>
      <c r="C45926" s="3" t="s">
        <v>638</v>
      </c>
      <c r="D45926" s="3" t="s">
        <v>28</v>
      </c>
      <c r="E45926" s="3" t="s">
        <v>28</v>
      </c>
      <c r="F45926" s="3" t="s">
        <v>29</v>
      </c>
      <c r="G45926" s="3" t="s">
        <v>5776</v>
      </c>
      <c r="H45926" s="3" t="s">
        <v>31</v>
      </c>
      <c r="I45926" s="3" t="s">
        <v>9210</v>
      </c>
      <c r="J45926" s="3" t="s">
        <v>9211</v>
      </c>
      <c r="K45926" s="3" t="s">
        <v>643</v>
      </c>
      <c r="L45926" s="3" t="s">
        <v>644</v>
      </c>
      <c r="M45926" s="3" t="s">
        <v>9212</v>
      </c>
      <c r="N45926" s="3" t="s">
        <v>9211</v>
      </c>
      <c r="O45926" s="4">
        <v>0</v>
      </c>
      <c r="P45926" s="4">
        <v>0</v>
      </c>
      <c r="Q45926" s="4">
        <v>0</v>
      </c>
      <c r="R45926" s="4">
        <v>0</v>
      </c>
      <c r="S45926" s="4">
        <v>0</v>
      </c>
      <c r="T45926" s="4">
        <v>0</v>
      </c>
      <c r="U45926" s="4">
        <v>0</v>
      </c>
      <c r="V45926" s="4">
        <v>0</v>
      </c>
      <c r="W45926" s="4">
        <v>0</v>
      </c>
      <c r="X45926" s="4">
        <v>0</v>
      </c>
      <c r="Y45926" s="4">
        <v>0</v>
      </c>
      <c r="Z45926" s="2">
        <v>43781</v>
      </c>
      <c r="AA45926" s="3" t="s">
        <v>19189</v>
      </c>
    </row>
    <row r="45927" spans="1:27" x14ac:dyDescent="0.2">
      <c r="A45927" s="1">
        <v>4035</v>
      </c>
      <c r="B45927" s="3" t="s">
        <v>808</v>
      </c>
      <c r="C45927" s="3" t="s">
        <v>809</v>
      </c>
      <c r="D45927" s="3" t="s">
        <v>966</v>
      </c>
      <c r="E45927" s="3" t="s">
        <v>963</v>
      </c>
      <c r="F45927" s="3" t="s">
        <v>28</v>
      </c>
      <c r="G45927" s="3" t="s">
        <v>849</v>
      </c>
      <c r="H45927" s="3" t="s">
        <v>31</v>
      </c>
      <c r="I45927" s="3" t="s">
        <v>968</v>
      </c>
      <c r="J45927" s="3" t="s">
        <v>851</v>
      </c>
      <c r="K45927" s="3" t="s">
        <v>825</v>
      </c>
      <c r="L45927" s="3" t="s">
        <v>826</v>
      </c>
      <c r="M45927" s="3" t="s">
        <v>852</v>
      </c>
      <c r="N45927" s="3" t="s">
        <v>853</v>
      </c>
      <c r="O45927" s="4">
        <v>3399159.4</v>
      </c>
      <c r="P45927" s="4">
        <v>13019.01</v>
      </c>
      <c r="Q45927" s="4">
        <v>0</v>
      </c>
      <c r="R45927" s="4">
        <v>0</v>
      </c>
      <c r="S45927" s="4">
        <v>0</v>
      </c>
      <c r="T45927" s="4">
        <v>0</v>
      </c>
      <c r="U45927" s="4">
        <v>3412048.69</v>
      </c>
      <c r="V45927" s="4">
        <v>13019.01</v>
      </c>
      <c r="W45927" s="4">
        <v>129.72</v>
      </c>
      <c r="X45927" s="4">
        <v>3445505.09</v>
      </c>
      <c r="Y45927" s="4">
        <v>3412178.41</v>
      </c>
      <c r="Z45927" s="2">
        <v>43783</v>
      </c>
      <c r="AA45927" s="3" t="s">
        <v>19189</v>
      </c>
    </row>
    <row r="45928" spans="1:27" x14ac:dyDescent="0.2">
      <c r="A45928" s="1">
        <v>4036</v>
      </c>
      <c r="B45928" s="3" t="s">
        <v>6910</v>
      </c>
      <c r="C45928" s="3" t="s">
        <v>6911</v>
      </c>
      <c r="D45928" s="3" t="s">
        <v>950</v>
      </c>
      <c r="E45928" s="3" t="s">
        <v>52</v>
      </c>
      <c r="F45928" s="3" t="s">
        <v>28</v>
      </c>
      <c r="G45928" s="3" t="s">
        <v>10336</v>
      </c>
      <c r="H45928" s="3" t="s">
        <v>31</v>
      </c>
      <c r="I45928" s="3" t="s">
        <v>19731</v>
      </c>
      <c r="J45928" s="3" t="s">
        <v>10338</v>
      </c>
      <c r="K45928" s="3" t="s">
        <v>71</v>
      </c>
      <c r="L45928" s="3" t="s">
        <v>112</v>
      </c>
      <c r="M45928" s="3" t="s">
        <v>10339</v>
      </c>
      <c r="N45928" s="3" t="s">
        <v>10338</v>
      </c>
      <c r="O45928" s="4">
        <v>0</v>
      </c>
      <c r="P45928" s="4">
        <v>0</v>
      </c>
      <c r="Q45928" s="4">
        <v>0</v>
      </c>
      <c r="R45928" s="4">
        <v>0</v>
      </c>
      <c r="S45928" s="4">
        <v>0</v>
      </c>
      <c r="T45928" s="4">
        <v>0</v>
      </c>
      <c r="U45928" s="4">
        <v>0</v>
      </c>
      <c r="V45928" s="4">
        <v>0</v>
      </c>
      <c r="W45928" s="4">
        <v>0</v>
      </c>
      <c r="X45928" s="4">
        <v>0</v>
      </c>
      <c r="Y45928" s="4">
        <v>0</v>
      </c>
      <c r="Z45928" s="2">
        <v>43777</v>
      </c>
      <c r="AA45928" s="3" t="s">
        <v>19189</v>
      </c>
    </row>
    <row r="45929" spans="1:27" x14ac:dyDescent="0.2">
      <c r="A45929" s="1">
        <v>4037</v>
      </c>
      <c r="B45929" s="3" t="s">
        <v>2328</v>
      </c>
      <c r="C45929" s="3" t="s">
        <v>2329</v>
      </c>
      <c r="D45929" s="3" t="s">
        <v>950</v>
      </c>
      <c r="E45929" s="3" t="s">
        <v>145</v>
      </c>
      <c r="F45929" s="3" t="s">
        <v>28</v>
      </c>
      <c r="G45929" s="3" t="s">
        <v>2330</v>
      </c>
      <c r="H45929" s="3" t="s">
        <v>31</v>
      </c>
      <c r="I45929" s="3" t="s">
        <v>15123</v>
      </c>
      <c r="J45929" s="3" t="s">
        <v>2332</v>
      </c>
      <c r="K45929" s="3" t="s">
        <v>479</v>
      </c>
      <c r="L45929" s="3" t="s">
        <v>2333</v>
      </c>
      <c r="M45929" s="3" t="s">
        <v>2334</v>
      </c>
      <c r="N45929" s="3" t="s">
        <v>2332</v>
      </c>
      <c r="O45929" s="4">
        <v>750748.8</v>
      </c>
      <c r="P45929" s="4">
        <v>21921938.280000001</v>
      </c>
      <c r="Q45929" s="4">
        <v>0</v>
      </c>
      <c r="R45929" s="4">
        <v>0</v>
      </c>
      <c r="S45929" s="4">
        <v>0</v>
      </c>
      <c r="T45929" s="4">
        <v>0</v>
      </c>
      <c r="U45929" s="4">
        <v>295416.53000000003</v>
      </c>
      <c r="V45929" s="4">
        <v>21921938.280000001</v>
      </c>
      <c r="W45929" s="4">
        <v>22377270.550000001</v>
      </c>
      <c r="X45929" s="4">
        <v>182574635.24000001</v>
      </c>
      <c r="Y45929" s="4">
        <v>22672687.079999998</v>
      </c>
      <c r="Z45929" s="2">
        <v>43784</v>
      </c>
      <c r="AA45929" s="3" t="s">
        <v>19189</v>
      </c>
    </row>
    <row r="45930" spans="1:27" x14ac:dyDescent="0.2">
      <c r="A45930" s="1">
        <v>4038</v>
      </c>
      <c r="B45930" s="3" t="s">
        <v>4041</v>
      </c>
      <c r="C45930" s="3" t="s">
        <v>11058</v>
      </c>
      <c r="D45930" s="3" t="s">
        <v>958</v>
      </c>
      <c r="E45930" s="3" t="s">
        <v>958</v>
      </c>
      <c r="F45930" s="3" t="s">
        <v>28</v>
      </c>
      <c r="G45930" s="3" t="s">
        <v>11102</v>
      </c>
      <c r="H45930" s="3" t="s">
        <v>31</v>
      </c>
      <c r="I45930" s="3" t="s">
        <v>19732</v>
      </c>
      <c r="J45930" s="3" t="s">
        <v>11106</v>
      </c>
      <c r="K45930" s="3" t="s">
        <v>34</v>
      </c>
      <c r="L45930" s="3" t="s">
        <v>6700</v>
      </c>
      <c r="M45930" s="3" t="s">
        <v>11105</v>
      </c>
      <c r="N45930" s="3" t="s">
        <v>11106</v>
      </c>
      <c r="O45930" s="4">
        <v>786188.9</v>
      </c>
      <c r="P45930" s="4">
        <v>-725134.71</v>
      </c>
      <c r="Q45930" s="4">
        <v>0</v>
      </c>
      <c r="R45930" s="4">
        <v>0</v>
      </c>
      <c r="S45930" s="4">
        <v>0</v>
      </c>
      <c r="T45930" s="4">
        <v>-61028.12</v>
      </c>
      <c r="U45930" s="4">
        <v>26.07</v>
      </c>
      <c r="V45930" s="4">
        <v>32215.23</v>
      </c>
      <c r="W45930" s="4">
        <v>0</v>
      </c>
      <c r="X45930" s="4">
        <v>0</v>
      </c>
      <c r="Y45930" s="4">
        <v>26.07</v>
      </c>
      <c r="Z45930" s="2">
        <v>43783</v>
      </c>
      <c r="AA45930" s="3" t="s">
        <v>19189</v>
      </c>
    </row>
    <row r="45931" spans="1:27" x14ac:dyDescent="0.2">
      <c r="A45931" s="1">
        <v>4039</v>
      </c>
      <c r="B45931" s="3" t="s">
        <v>2363</v>
      </c>
      <c r="C45931" s="3" t="s">
        <v>2364</v>
      </c>
      <c r="D45931" s="3" t="s">
        <v>28</v>
      </c>
      <c r="E45931" s="3" t="s">
        <v>28</v>
      </c>
      <c r="F45931" s="3" t="s">
        <v>29</v>
      </c>
      <c r="G45931" s="3" t="s">
        <v>7511</v>
      </c>
      <c r="H45931" s="3" t="s">
        <v>31</v>
      </c>
      <c r="I45931" s="3" t="s">
        <v>7512</v>
      </c>
      <c r="J45931" s="3" t="s">
        <v>7513</v>
      </c>
      <c r="K45931" s="3" t="s">
        <v>546</v>
      </c>
      <c r="L45931" s="3" t="s">
        <v>547</v>
      </c>
      <c r="M45931" s="3" t="s">
        <v>7514</v>
      </c>
      <c r="N45931" s="3" t="s">
        <v>7513</v>
      </c>
      <c r="O45931" s="4">
        <v>20437485.219999999</v>
      </c>
      <c r="P45931" s="4">
        <v>262500</v>
      </c>
      <c r="Q45931" s="4">
        <v>45000000</v>
      </c>
      <c r="R45931" s="4">
        <v>0</v>
      </c>
      <c r="S45931" s="4">
        <v>0</v>
      </c>
      <c r="T45931" s="4">
        <v>0</v>
      </c>
      <c r="U45931" s="4">
        <v>63130841.270000003</v>
      </c>
      <c r="V45931" s="4">
        <v>262500</v>
      </c>
      <c r="W45931" s="4">
        <v>2569143.9500000002</v>
      </c>
      <c r="X45931" s="4">
        <v>62899174.600000001</v>
      </c>
      <c r="Y45931" s="4">
        <v>65699985.219999999</v>
      </c>
      <c r="Z45931" s="2">
        <v>43783</v>
      </c>
      <c r="AA45931" s="3" t="s">
        <v>19189</v>
      </c>
    </row>
    <row r="45932" spans="1:27" x14ac:dyDescent="0.2">
      <c r="A45932" s="1">
        <v>4040</v>
      </c>
      <c r="B45932" s="3" t="s">
        <v>9257</v>
      </c>
      <c r="C45932" s="3" t="s">
        <v>7364</v>
      </c>
      <c r="D45932" s="3" t="s">
        <v>537</v>
      </c>
      <c r="E45932" s="3" t="s">
        <v>537</v>
      </c>
      <c r="F45932" s="3" t="s">
        <v>28</v>
      </c>
      <c r="G45932" s="3" t="s">
        <v>988</v>
      </c>
      <c r="H45932" s="3" t="s">
        <v>31</v>
      </c>
      <c r="I45932" s="3" t="s">
        <v>17554</v>
      </c>
      <c r="J45932" s="3" t="s">
        <v>12689</v>
      </c>
      <c r="K45932" s="3" t="s">
        <v>546</v>
      </c>
      <c r="L45932" s="3" t="s">
        <v>8942</v>
      </c>
      <c r="M45932" s="3" t="s">
        <v>11915</v>
      </c>
      <c r="N45932" s="3" t="s">
        <v>11914</v>
      </c>
      <c r="O45932" s="4">
        <v>0</v>
      </c>
      <c r="P45932" s="4">
        <v>19039.580000000002</v>
      </c>
      <c r="Q45932" s="4">
        <v>0</v>
      </c>
      <c r="R45932" s="4">
        <v>0</v>
      </c>
      <c r="S45932" s="4">
        <v>0</v>
      </c>
      <c r="T45932" s="4">
        <v>0</v>
      </c>
      <c r="U45932" s="4">
        <v>19039.580000000002</v>
      </c>
      <c r="V45932" s="4">
        <v>19039.580000000002</v>
      </c>
      <c r="W45932" s="4">
        <v>0</v>
      </c>
      <c r="X45932" s="4">
        <v>7725.62</v>
      </c>
      <c r="Y45932" s="4">
        <v>19039.580000000002</v>
      </c>
      <c r="Z45932" s="2">
        <v>43847</v>
      </c>
      <c r="AA45932" s="3" t="s">
        <v>19189</v>
      </c>
    </row>
    <row r="45933" spans="1:27" x14ac:dyDescent="0.2">
      <c r="A45933" s="1">
        <v>4041</v>
      </c>
      <c r="B45933" s="3" t="s">
        <v>5720</v>
      </c>
      <c r="C45933" s="3" t="s">
        <v>5721</v>
      </c>
      <c r="D45933" s="3" t="s">
        <v>960</v>
      </c>
      <c r="E45933" s="3" t="s">
        <v>950</v>
      </c>
      <c r="F45933" s="3" t="s">
        <v>28</v>
      </c>
      <c r="G45933" s="3" t="s">
        <v>2890</v>
      </c>
      <c r="H45933" s="3" t="s">
        <v>31</v>
      </c>
      <c r="I45933" s="3" t="s">
        <v>15904</v>
      </c>
      <c r="J45933" s="3" t="s">
        <v>6220</v>
      </c>
      <c r="K45933" s="3" t="s">
        <v>337</v>
      </c>
      <c r="L45933" s="3" t="s">
        <v>338</v>
      </c>
      <c r="M45933" s="3" t="s">
        <v>5991</v>
      </c>
      <c r="N45933" s="3" t="s">
        <v>5990</v>
      </c>
      <c r="O45933" s="4">
        <v>31796.29</v>
      </c>
      <c r="P45933" s="4">
        <v>0</v>
      </c>
      <c r="Q45933" s="4">
        <v>0</v>
      </c>
      <c r="R45933" s="4">
        <v>0</v>
      </c>
      <c r="S45933" s="4">
        <v>0</v>
      </c>
      <c r="T45933" s="4">
        <v>0</v>
      </c>
      <c r="U45933" s="4">
        <v>0</v>
      </c>
      <c r="V45933" s="4">
        <v>0</v>
      </c>
      <c r="W45933" s="4">
        <v>31796.29</v>
      </c>
      <c r="X45933" s="4">
        <v>0</v>
      </c>
      <c r="Y45933" s="4">
        <v>31796.29</v>
      </c>
      <c r="Z45933" s="2">
        <v>43844</v>
      </c>
      <c r="AA45933" s="3" t="s">
        <v>19189</v>
      </c>
    </row>
    <row r="45934" spans="1:27" x14ac:dyDescent="0.2">
      <c r="A45934" s="1">
        <v>4042</v>
      </c>
      <c r="B45934" s="3" t="s">
        <v>2366</v>
      </c>
      <c r="C45934" s="3" t="s">
        <v>10462</v>
      </c>
      <c r="D45934" s="3" t="s">
        <v>950</v>
      </c>
      <c r="E45934" s="3" t="s">
        <v>950</v>
      </c>
      <c r="F45934" s="3" t="s">
        <v>28</v>
      </c>
      <c r="G45934" s="3" t="s">
        <v>11578</v>
      </c>
      <c r="H45934" s="3" t="s">
        <v>31</v>
      </c>
      <c r="I45934" s="3" t="s">
        <v>16611</v>
      </c>
      <c r="J45934" s="3" t="s">
        <v>11580</v>
      </c>
      <c r="K45934" s="3" t="s">
        <v>560</v>
      </c>
      <c r="L45934" s="3" t="s">
        <v>7986</v>
      </c>
      <c r="M45934" s="3" t="s">
        <v>11581</v>
      </c>
      <c r="N45934" s="3" t="s">
        <v>11580</v>
      </c>
      <c r="O45934" s="4">
        <v>361114.56</v>
      </c>
      <c r="P45934" s="4">
        <v>2227891.16</v>
      </c>
      <c r="Q45934" s="4">
        <v>0</v>
      </c>
      <c r="R45934" s="4">
        <v>0</v>
      </c>
      <c r="S45934" s="4">
        <v>0</v>
      </c>
      <c r="T45934" s="4">
        <v>0</v>
      </c>
      <c r="U45934" s="4">
        <v>61727.01</v>
      </c>
      <c r="V45934" s="4">
        <v>2227891.16</v>
      </c>
      <c r="W45934" s="4">
        <v>2527278.71</v>
      </c>
      <c r="X45934" s="4">
        <v>744028.1</v>
      </c>
      <c r="Y45934" s="4">
        <v>2589005.7200000002</v>
      </c>
      <c r="Z45934" s="2">
        <v>43774</v>
      </c>
      <c r="AA45934" s="3" t="s">
        <v>19189</v>
      </c>
    </row>
    <row r="45935" spans="1:27" x14ac:dyDescent="0.2">
      <c r="A45935" s="1">
        <v>4043</v>
      </c>
      <c r="B45935" s="3" t="s">
        <v>473</v>
      </c>
      <c r="C45935" s="3" t="s">
        <v>474</v>
      </c>
      <c r="D45935" s="3" t="s">
        <v>958</v>
      </c>
      <c r="E45935" s="3" t="s">
        <v>145</v>
      </c>
      <c r="F45935" s="3" t="s">
        <v>28</v>
      </c>
      <c r="G45935" s="3" t="s">
        <v>475</v>
      </c>
      <c r="H45935" s="3" t="s">
        <v>31</v>
      </c>
      <c r="I45935" s="3" t="s">
        <v>14801</v>
      </c>
      <c r="J45935" s="3" t="s">
        <v>478</v>
      </c>
      <c r="K45935" s="3" t="s">
        <v>479</v>
      </c>
      <c r="L45935" s="3" t="s">
        <v>480</v>
      </c>
      <c r="M45935" s="3" t="s">
        <v>481</v>
      </c>
      <c r="N45935" s="3" t="s">
        <v>478</v>
      </c>
      <c r="O45935" s="4">
        <v>23497.87</v>
      </c>
      <c r="P45935" s="4">
        <v>26519.21</v>
      </c>
      <c r="Q45935" s="4">
        <v>0</v>
      </c>
      <c r="R45935" s="4">
        <v>0</v>
      </c>
      <c r="S45935" s="4">
        <v>0</v>
      </c>
      <c r="T45935" s="4">
        <v>0</v>
      </c>
      <c r="U45935" s="4">
        <v>3613.28</v>
      </c>
      <c r="V45935" s="4">
        <v>26519.21</v>
      </c>
      <c r="W45935" s="4">
        <v>46403.8</v>
      </c>
      <c r="X45935" s="4">
        <v>53069.13</v>
      </c>
      <c r="Y45935" s="4">
        <v>50017.08</v>
      </c>
      <c r="Z45935" s="2">
        <v>43783</v>
      </c>
      <c r="AA45935" s="3" t="s">
        <v>19189</v>
      </c>
    </row>
    <row r="45936" spans="1:27" x14ac:dyDescent="0.2">
      <c r="A45936" s="1">
        <v>4044</v>
      </c>
      <c r="B45936" s="3" t="s">
        <v>1079</v>
      </c>
      <c r="C45936" s="3" t="s">
        <v>1080</v>
      </c>
      <c r="D45936" s="3" t="s">
        <v>539</v>
      </c>
      <c r="E45936" s="3" t="s">
        <v>64</v>
      </c>
      <c r="F45936" s="3" t="s">
        <v>28</v>
      </c>
      <c r="G45936" s="3" t="s">
        <v>2235</v>
      </c>
      <c r="H45936" s="3" t="s">
        <v>31</v>
      </c>
      <c r="I45936" s="3" t="s">
        <v>18817</v>
      </c>
      <c r="J45936" s="3" t="s">
        <v>2237</v>
      </c>
      <c r="K45936" s="3" t="s">
        <v>92</v>
      </c>
      <c r="L45936" s="3" t="s">
        <v>1093</v>
      </c>
      <c r="M45936" s="3" t="s">
        <v>2238</v>
      </c>
      <c r="N45936" s="3" t="s">
        <v>2237</v>
      </c>
      <c r="O45936" s="4">
        <v>12101.09</v>
      </c>
      <c r="P45936" s="4">
        <v>1475.99</v>
      </c>
      <c r="Q45936" s="4">
        <v>0</v>
      </c>
      <c r="R45936" s="4">
        <v>0</v>
      </c>
      <c r="S45936" s="4">
        <v>0</v>
      </c>
      <c r="T45936" s="4">
        <v>0</v>
      </c>
      <c r="U45936" s="4">
        <v>13577.08</v>
      </c>
      <c r="V45936" s="4">
        <v>1475.99</v>
      </c>
      <c r="W45936" s="4">
        <v>0</v>
      </c>
      <c r="X45936" s="4">
        <v>56221.919999999998</v>
      </c>
      <c r="Y45936" s="4">
        <v>13577.08</v>
      </c>
      <c r="Z45936" s="2">
        <v>43783</v>
      </c>
      <c r="AA45936" s="3" t="s">
        <v>19189</v>
      </c>
    </row>
    <row r="45937" spans="1:27" x14ac:dyDescent="0.2">
      <c r="A45937" s="1">
        <v>4045</v>
      </c>
      <c r="B45937" s="3" t="s">
        <v>4041</v>
      </c>
      <c r="C45937" s="3" t="s">
        <v>474</v>
      </c>
      <c r="D45937" s="3" t="s">
        <v>973</v>
      </c>
      <c r="E45937" s="3" t="s">
        <v>958</v>
      </c>
      <c r="F45937" s="3" t="s">
        <v>28</v>
      </c>
      <c r="G45937" s="3" t="s">
        <v>7257</v>
      </c>
      <c r="H45937" s="3" t="s">
        <v>31</v>
      </c>
      <c r="I45937" s="3" t="s">
        <v>19733</v>
      </c>
      <c r="J45937" s="3" t="s">
        <v>7259</v>
      </c>
      <c r="K45937" s="3" t="s">
        <v>479</v>
      </c>
      <c r="L45937" s="3" t="s">
        <v>2333</v>
      </c>
      <c r="M45937" s="3" t="s">
        <v>7260</v>
      </c>
      <c r="N45937" s="3" t="s">
        <v>7259</v>
      </c>
      <c r="O45937" s="4">
        <v>43542.54</v>
      </c>
      <c r="P45937" s="4">
        <v>-43542.54</v>
      </c>
      <c r="Q45937" s="4">
        <v>0</v>
      </c>
      <c r="R45937" s="4">
        <v>0</v>
      </c>
      <c r="S45937" s="4">
        <v>0</v>
      </c>
      <c r="T45937" s="4">
        <v>0</v>
      </c>
      <c r="U45937" s="4">
        <v>0</v>
      </c>
      <c r="V45937" s="4">
        <v>1039.8699999999999</v>
      </c>
      <c r="W45937" s="4">
        <v>0</v>
      </c>
      <c r="X45937" s="4">
        <v>0</v>
      </c>
      <c r="Y45937" s="4">
        <v>0</v>
      </c>
      <c r="Z45937" s="2">
        <v>43784</v>
      </c>
      <c r="AA45937" s="3" t="s">
        <v>19189</v>
      </c>
    </row>
    <row r="45938" spans="1:27" x14ac:dyDescent="0.2">
      <c r="A45938" s="1">
        <v>4046</v>
      </c>
      <c r="B45938" s="3" t="s">
        <v>473</v>
      </c>
      <c r="C45938" s="3" t="s">
        <v>474</v>
      </c>
      <c r="D45938" s="3" t="s">
        <v>537</v>
      </c>
      <c r="E45938" s="3" t="s">
        <v>950</v>
      </c>
      <c r="F45938" s="3" t="s">
        <v>28</v>
      </c>
      <c r="G45938" s="3" t="s">
        <v>475</v>
      </c>
      <c r="H45938" s="3" t="s">
        <v>31</v>
      </c>
      <c r="I45938" s="3" t="s">
        <v>16522</v>
      </c>
      <c r="J45938" s="3" t="s">
        <v>478</v>
      </c>
      <c r="K45938" s="3" t="s">
        <v>479</v>
      </c>
      <c r="L45938" s="3" t="s">
        <v>480</v>
      </c>
      <c r="M45938" s="3" t="s">
        <v>481</v>
      </c>
      <c r="N45938" s="3" t="s">
        <v>478</v>
      </c>
      <c r="O45938" s="4">
        <v>0</v>
      </c>
      <c r="P45938" s="4">
        <v>2461252.9</v>
      </c>
      <c r="Q45938" s="4">
        <v>0</v>
      </c>
      <c r="R45938" s="4">
        <v>0</v>
      </c>
      <c r="S45938" s="4">
        <v>0</v>
      </c>
      <c r="T45938" s="4">
        <v>0</v>
      </c>
      <c r="U45938" s="4">
        <v>0</v>
      </c>
      <c r="V45938" s="4">
        <v>0</v>
      </c>
      <c r="W45938" s="4">
        <v>2461252.9</v>
      </c>
      <c r="X45938" s="4">
        <v>0</v>
      </c>
      <c r="Y45938" s="4">
        <v>2461252.9</v>
      </c>
      <c r="Z45938" s="2">
        <v>43784</v>
      </c>
      <c r="AA45938" s="3" t="s">
        <v>19189</v>
      </c>
    </row>
    <row r="45939" spans="1:27" x14ac:dyDescent="0.2">
      <c r="A45939" s="1">
        <v>4047</v>
      </c>
      <c r="B45939" s="3" t="s">
        <v>2342</v>
      </c>
      <c r="C45939" s="3" t="s">
        <v>2343</v>
      </c>
      <c r="D45939" s="3" t="s">
        <v>64</v>
      </c>
      <c r="E45939" s="3" t="s">
        <v>61</v>
      </c>
      <c r="F45939" s="3" t="s">
        <v>28</v>
      </c>
      <c r="G45939" s="3" t="s">
        <v>4852</v>
      </c>
      <c r="H45939" s="3" t="s">
        <v>31</v>
      </c>
      <c r="I45939" s="3" t="s">
        <v>5570</v>
      </c>
      <c r="J45939" s="3" t="s">
        <v>4854</v>
      </c>
      <c r="K45939" s="3" t="s">
        <v>34</v>
      </c>
      <c r="L45939" s="3" t="s">
        <v>4788</v>
      </c>
      <c r="M45939" s="3" t="s">
        <v>4855</v>
      </c>
      <c r="N45939" s="3" t="s">
        <v>4854</v>
      </c>
      <c r="O45939" s="4">
        <v>0</v>
      </c>
      <c r="P45939" s="4">
        <v>0</v>
      </c>
      <c r="Q45939" s="4">
        <v>10000000</v>
      </c>
      <c r="R45939" s="4">
        <v>0</v>
      </c>
      <c r="S45939" s="4">
        <v>0</v>
      </c>
      <c r="T45939" s="4">
        <v>0</v>
      </c>
      <c r="U45939" s="4">
        <v>430093.69</v>
      </c>
      <c r="V45939" s="4">
        <v>0</v>
      </c>
      <c r="W45939" s="4">
        <v>9569906.3100000005</v>
      </c>
      <c r="X45939" s="4">
        <v>336093.06</v>
      </c>
      <c r="Y45939" s="4">
        <v>10000000</v>
      </c>
      <c r="Z45939" s="2">
        <v>43783</v>
      </c>
      <c r="AA45939" s="3" t="s">
        <v>19189</v>
      </c>
    </row>
    <row r="45940" spans="1:27" x14ac:dyDescent="0.2">
      <c r="A45940" s="1">
        <v>4048</v>
      </c>
      <c r="B45940" s="3" t="s">
        <v>4041</v>
      </c>
      <c r="C45940" s="3" t="s">
        <v>7364</v>
      </c>
      <c r="D45940" s="3" t="s">
        <v>28</v>
      </c>
      <c r="E45940" s="3" t="s">
        <v>28</v>
      </c>
      <c r="F45940" s="3" t="s">
        <v>29</v>
      </c>
      <c r="G45940" s="3" t="s">
        <v>12752</v>
      </c>
      <c r="H45940" s="3" t="s">
        <v>31</v>
      </c>
      <c r="I45940" s="3" t="s">
        <v>13300</v>
      </c>
      <c r="J45940" s="3" t="s">
        <v>12754</v>
      </c>
      <c r="K45940" s="3" t="s">
        <v>479</v>
      </c>
      <c r="L45940" s="3" t="s">
        <v>4214</v>
      </c>
      <c r="M45940" s="3" t="s">
        <v>12755</v>
      </c>
      <c r="N45940" s="3" t="s">
        <v>12754</v>
      </c>
      <c r="O45940" s="4">
        <v>160677570.18000001</v>
      </c>
      <c r="P45940" s="4">
        <v>-81335555.890000001</v>
      </c>
      <c r="Q45940" s="4">
        <v>0</v>
      </c>
      <c r="R45940" s="4">
        <v>0</v>
      </c>
      <c r="S45940" s="4">
        <v>0</v>
      </c>
      <c r="T45940" s="4">
        <v>0</v>
      </c>
      <c r="U45940" s="4">
        <v>79392145.310000002</v>
      </c>
      <c r="V45940" s="4">
        <v>85893786.280000001</v>
      </c>
      <c r="W45940" s="4">
        <v>-50131.02</v>
      </c>
      <c r="X45940" s="4">
        <v>79393426.890000001</v>
      </c>
      <c r="Y45940" s="4">
        <v>79342014.290000007</v>
      </c>
      <c r="Z45940" s="2">
        <v>43847</v>
      </c>
      <c r="AA45940" s="3" t="s">
        <v>19189</v>
      </c>
    </row>
    <row r="45941" spans="1:27" x14ac:dyDescent="0.2">
      <c r="A45941" s="1">
        <v>4049</v>
      </c>
      <c r="B45941" s="3" t="s">
        <v>1079</v>
      </c>
      <c r="C45941" s="3" t="s">
        <v>1080</v>
      </c>
      <c r="D45941" s="3" t="s">
        <v>28</v>
      </c>
      <c r="E45941" s="3" t="s">
        <v>28</v>
      </c>
      <c r="F45941" s="3" t="s">
        <v>29</v>
      </c>
      <c r="G45941" s="3" t="s">
        <v>1733</v>
      </c>
      <c r="H45941" s="3" t="s">
        <v>31</v>
      </c>
      <c r="I45941" s="3" t="s">
        <v>1734</v>
      </c>
      <c r="J45941" s="3" t="s">
        <v>1735</v>
      </c>
      <c r="K45941" s="3" t="s">
        <v>92</v>
      </c>
      <c r="L45941" s="3" t="s">
        <v>1093</v>
      </c>
      <c r="M45941" s="3" t="s">
        <v>1736</v>
      </c>
      <c r="N45941" s="3" t="s">
        <v>1735</v>
      </c>
      <c r="O45941" s="4">
        <v>190469.65</v>
      </c>
      <c r="P45941" s="4">
        <v>130582.42</v>
      </c>
      <c r="Q45941" s="4">
        <v>0</v>
      </c>
      <c r="R45941" s="4">
        <v>0</v>
      </c>
      <c r="S45941" s="4">
        <v>0</v>
      </c>
      <c r="T45941" s="4">
        <v>0</v>
      </c>
      <c r="U45941" s="4">
        <v>133468.32</v>
      </c>
      <c r="V45941" s="4">
        <v>130582.42</v>
      </c>
      <c r="W45941" s="4">
        <v>187583.75</v>
      </c>
      <c r="X45941" s="4">
        <v>133386.32</v>
      </c>
      <c r="Y45941" s="4">
        <v>321052.07</v>
      </c>
      <c r="Z45941" s="2">
        <v>43783</v>
      </c>
      <c r="AA45941" s="3" t="s">
        <v>19189</v>
      </c>
    </row>
    <row r="45942" spans="1:27" x14ac:dyDescent="0.2">
      <c r="A45942" s="1">
        <v>4050</v>
      </c>
      <c r="B45942" s="3" t="s">
        <v>107</v>
      </c>
      <c r="C45942" s="3" t="s">
        <v>108</v>
      </c>
      <c r="D45942" s="3" t="s">
        <v>537</v>
      </c>
      <c r="E45942" s="3" t="s">
        <v>537</v>
      </c>
      <c r="F45942" s="3" t="s">
        <v>28</v>
      </c>
      <c r="G45942" s="3" t="s">
        <v>1915</v>
      </c>
      <c r="H45942" s="3" t="s">
        <v>31</v>
      </c>
      <c r="I45942" s="3" t="s">
        <v>16995</v>
      </c>
      <c r="J45942" s="3" t="s">
        <v>13863</v>
      </c>
      <c r="K45942" s="3" t="s">
        <v>1000</v>
      </c>
      <c r="L45942" s="3" t="s">
        <v>13672</v>
      </c>
      <c r="M45942" s="3" t="s">
        <v>13864</v>
      </c>
      <c r="N45942" s="3" t="s">
        <v>13863</v>
      </c>
      <c r="O45942" s="4">
        <v>15955.64</v>
      </c>
      <c r="P45942" s="4">
        <v>8382.49</v>
      </c>
      <c r="Q45942" s="4">
        <v>0</v>
      </c>
      <c r="R45942" s="4">
        <v>0</v>
      </c>
      <c r="S45942" s="4">
        <v>0</v>
      </c>
      <c r="T45942" s="4">
        <v>0</v>
      </c>
      <c r="U45942" s="4">
        <v>0</v>
      </c>
      <c r="V45942" s="4">
        <v>8382.49</v>
      </c>
      <c r="W45942" s="4">
        <v>24338.13</v>
      </c>
      <c r="X45942" s="4">
        <v>328.88</v>
      </c>
      <c r="Y45942" s="4">
        <v>24338.13</v>
      </c>
      <c r="Z45942" s="2">
        <v>43782</v>
      </c>
      <c r="AA45942" s="3" t="s">
        <v>19189</v>
      </c>
    </row>
    <row r="45943" spans="1:27" x14ac:dyDescent="0.2">
      <c r="A45943" s="1">
        <v>4051</v>
      </c>
      <c r="B45943" s="3" t="s">
        <v>11319</v>
      </c>
      <c r="C45943" s="3" t="s">
        <v>11320</v>
      </c>
      <c r="D45943" s="3" t="s">
        <v>537</v>
      </c>
      <c r="E45943" s="3" t="s">
        <v>537</v>
      </c>
      <c r="F45943" s="3" t="s">
        <v>28</v>
      </c>
      <c r="G45943" s="3" t="s">
        <v>133</v>
      </c>
      <c r="H45943" s="3" t="s">
        <v>31</v>
      </c>
      <c r="I45943" s="3" t="s">
        <v>17450</v>
      </c>
      <c r="J45943" s="3" t="s">
        <v>11370</v>
      </c>
      <c r="K45943" s="3" t="s">
        <v>34</v>
      </c>
      <c r="L45943" s="3" t="s">
        <v>431</v>
      </c>
      <c r="M45943" s="3" t="s">
        <v>11371</v>
      </c>
      <c r="N45943" s="3" t="s">
        <v>11370</v>
      </c>
      <c r="O45943" s="4">
        <v>1039967.18</v>
      </c>
      <c r="P45943" s="4">
        <v>100</v>
      </c>
      <c r="Q45943" s="4">
        <v>0</v>
      </c>
      <c r="R45943" s="4">
        <v>0</v>
      </c>
      <c r="S45943" s="4">
        <v>0</v>
      </c>
      <c r="T45943" s="4">
        <v>100</v>
      </c>
      <c r="U45943" s="4">
        <v>100</v>
      </c>
      <c r="V45943" s="4">
        <v>100</v>
      </c>
      <c r="W45943" s="4">
        <v>1040067.18</v>
      </c>
      <c r="X45943" s="4">
        <v>100</v>
      </c>
      <c r="Y45943" s="4">
        <v>1040167.18</v>
      </c>
      <c r="Z45943" s="2">
        <v>43782</v>
      </c>
      <c r="AA45943" s="3" t="s">
        <v>19189</v>
      </c>
    </row>
    <row r="45944" spans="1:27" x14ac:dyDescent="0.2">
      <c r="A45944" s="1">
        <v>4052</v>
      </c>
      <c r="B45944" s="3" t="s">
        <v>5720</v>
      </c>
      <c r="C45944" s="3" t="s">
        <v>5721</v>
      </c>
      <c r="D45944" s="3" t="s">
        <v>99</v>
      </c>
      <c r="E45944" s="3" t="s">
        <v>958</v>
      </c>
      <c r="F45944" s="3" t="s">
        <v>28</v>
      </c>
      <c r="G45944" s="3" t="s">
        <v>5959</v>
      </c>
      <c r="H45944" s="3" t="s">
        <v>31</v>
      </c>
      <c r="I45944" s="3" t="s">
        <v>19734</v>
      </c>
      <c r="J45944" s="3" t="s">
        <v>5961</v>
      </c>
      <c r="K45944" s="3" t="s">
        <v>643</v>
      </c>
      <c r="L45944" s="3" t="s">
        <v>799</v>
      </c>
      <c r="M45944" s="3" t="s">
        <v>5962</v>
      </c>
      <c r="N45944" s="3" t="s">
        <v>5963</v>
      </c>
      <c r="O45944" s="4">
        <v>39082562.289999999</v>
      </c>
      <c r="P45944" s="4">
        <v>-38787350.590000004</v>
      </c>
      <c r="Q45944" s="4">
        <v>0</v>
      </c>
      <c r="R45944" s="4">
        <v>0</v>
      </c>
      <c r="S45944" s="4">
        <v>0</v>
      </c>
      <c r="T45944" s="4">
        <v>0</v>
      </c>
      <c r="U45944" s="4">
        <v>295211.7</v>
      </c>
      <c r="V45944" s="4">
        <v>10673360.32</v>
      </c>
      <c r="W45944" s="4">
        <v>0</v>
      </c>
      <c r="X45944" s="4">
        <v>1876999.83</v>
      </c>
      <c r="Y45944" s="4">
        <v>295211.7</v>
      </c>
      <c r="Z45944" s="2">
        <v>43844</v>
      </c>
      <c r="AA45944" s="3" t="s">
        <v>19189</v>
      </c>
    </row>
    <row r="45945" spans="1:27" x14ac:dyDescent="0.2">
      <c r="A45945" s="1">
        <v>4053</v>
      </c>
      <c r="B45945" s="3" t="s">
        <v>5720</v>
      </c>
      <c r="C45945" s="3" t="s">
        <v>5721</v>
      </c>
      <c r="D45945" s="3" t="s">
        <v>950</v>
      </c>
      <c r="E45945" s="3" t="s">
        <v>64</v>
      </c>
      <c r="F45945" s="3" t="s">
        <v>28</v>
      </c>
      <c r="G45945" s="3" t="s">
        <v>5768</v>
      </c>
      <c r="H45945" s="3" t="s">
        <v>31</v>
      </c>
      <c r="I45945" s="3" t="s">
        <v>5877</v>
      </c>
      <c r="J45945" s="3" t="s">
        <v>5770</v>
      </c>
      <c r="K45945" s="3" t="s">
        <v>337</v>
      </c>
      <c r="L45945" s="3" t="s">
        <v>338</v>
      </c>
      <c r="M45945" s="3" t="s">
        <v>5771</v>
      </c>
      <c r="N45945" s="3" t="s">
        <v>5770</v>
      </c>
      <c r="O45945" s="4">
        <v>4666891.03</v>
      </c>
      <c r="P45945" s="4">
        <v>22589.54</v>
      </c>
      <c r="Q45945" s="4">
        <v>0</v>
      </c>
      <c r="R45945" s="4">
        <v>0</v>
      </c>
      <c r="S45945" s="4">
        <v>0</v>
      </c>
      <c r="T45945" s="4">
        <v>0</v>
      </c>
      <c r="U45945" s="4">
        <v>4652451.88</v>
      </c>
      <c r="V45945" s="4">
        <v>22589.54</v>
      </c>
      <c r="W45945" s="4">
        <v>37028.69</v>
      </c>
      <c r="X45945" s="4">
        <v>7263149.1900000004</v>
      </c>
      <c r="Y45945" s="4">
        <v>4689480.57</v>
      </c>
      <c r="Z45945" s="2">
        <v>43844</v>
      </c>
      <c r="AA45945" s="3" t="s">
        <v>19189</v>
      </c>
    </row>
    <row r="45946" spans="1:27" x14ac:dyDescent="0.2">
      <c r="A45946" s="1">
        <v>4054</v>
      </c>
      <c r="B45946" s="3" t="s">
        <v>4041</v>
      </c>
      <c r="C45946" s="3" t="s">
        <v>474</v>
      </c>
      <c r="D45946" s="3" t="s">
        <v>64</v>
      </c>
      <c r="E45946" s="3" t="s">
        <v>61</v>
      </c>
      <c r="F45946" s="3" t="s">
        <v>28</v>
      </c>
      <c r="G45946" s="3" t="s">
        <v>7261</v>
      </c>
      <c r="H45946" s="3" t="s">
        <v>31</v>
      </c>
      <c r="I45946" s="3" t="s">
        <v>7418</v>
      </c>
      <c r="J45946" s="3" t="s">
        <v>7263</v>
      </c>
      <c r="K45946" s="3" t="s">
        <v>479</v>
      </c>
      <c r="L45946" s="3" t="s">
        <v>480</v>
      </c>
      <c r="M45946" s="3" t="s">
        <v>7264</v>
      </c>
      <c r="N45946" s="3" t="s">
        <v>7263</v>
      </c>
      <c r="O45946" s="4">
        <v>0</v>
      </c>
      <c r="P45946" s="4">
        <v>0</v>
      </c>
      <c r="Q45946" s="4">
        <v>146276288</v>
      </c>
      <c r="R45946" s="4">
        <v>0</v>
      </c>
      <c r="S45946" s="4">
        <v>0</v>
      </c>
      <c r="T45946" s="4">
        <v>8515015.9499999993</v>
      </c>
      <c r="U45946" s="4">
        <v>111664860.56999999</v>
      </c>
      <c r="V45946" s="4">
        <v>0</v>
      </c>
      <c r="W45946" s="4">
        <v>43126443.380000003</v>
      </c>
      <c r="X45946" s="4">
        <v>88549353.890000001</v>
      </c>
      <c r="Y45946" s="4">
        <v>154791303.94999999</v>
      </c>
      <c r="Z45946" s="2">
        <v>43784</v>
      </c>
      <c r="AA45946" s="3" t="s">
        <v>19189</v>
      </c>
    </row>
    <row r="45947" spans="1:27" x14ac:dyDescent="0.2">
      <c r="A45947" s="1">
        <v>4055</v>
      </c>
      <c r="B45947" s="3" t="s">
        <v>4041</v>
      </c>
      <c r="C45947" s="3" t="s">
        <v>7364</v>
      </c>
      <c r="D45947" s="3" t="s">
        <v>145</v>
      </c>
      <c r="E45947" s="3" t="s">
        <v>145</v>
      </c>
      <c r="F45947" s="3" t="s">
        <v>28</v>
      </c>
      <c r="G45947" s="3" t="s">
        <v>7011</v>
      </c>
      <c r="H45947" s="3" t="s">
        <v>31</v>
      </c>
      <c r="I45947" s="3" t="s">
        <v>15129</v>
      </c>
      <c r="J45947" s="3" t="s">
        <v>7366</v>
      </c>
      <c r="K45947" s="3" t="s">
        <v>479</v>
      </c>
      <c r="L45947" s="3" t="s">
        <v>2333</v>
      </c>
      <c r="M45947" s="3" t="s">
        <v>7367</v>
      </c>
      <c r="N45947" s="3" t="s">
        <v>7368</v>
      </c>
      <c r="O45947" s="4">
        <v>1321.6</v>
      </c>
      <c r="P45947" s="4">
        <v>865.26</v>
      </c>
      <c r="Q45947" s="4">
        <v>0</v>
      </c>
      <c r="R45947" s="4">
        <v>0</v>
      </c>
      <c r="S45947" s="4">
        <v>0</v>
      </c>
      <c r="T45947" s="4">
        <v>0</v>
      </c>
      <c r="U45947" s="4">
        <v>9.4</v>
      </c>
      <c r="V45947" s="4">
        <v>865.26</v>
      </c>
      <c r="W45947" s="4">
        <v>2177.46</v>
      </c>
      <c r="X45947" s="4">
        <v>3576.45</v>
      </c>
      <c r="Y45947" s="4">
        <v>2186.86</v>
      </c>
      <c r="Z45947" s="2">
        <v>43784</v>
      </c>
      <c r="AA45947" s="3" t="s">
        <v>19189</v>
      </c>
    </row>
    <row r="45948" spans="1:27" x14ac:dyDescent="0.2">
      <c r="A45948" s="1">
        <v>4056</v>
      </c>
      <c r="B45948" s="3" t="s">
        <v>2342</v>
      </c>
      <c r="C45948" s="3" t="s">
        <v>2343</v>
      </c>
      <c r="D45948" s="3" t="s">
        <v>537</v>
      </c>
      <c r="E45948" s="3" t="s">
        <v>537</v>
      </c>
      <c r="F45948" s="3" t="s">
        <v>28</v>
      </c>
      <c r="G45948" s="3" t="s">
        <v>4852</v>
      </c>
      <c r="H45948" s="3" t="s">
        <v>31</v>
      </c>
      <c r="I45948" s="3" t="s">
        <v>16873</v>
      </c>
      <c r="J45948" s="3" t="s">
        <v>4854</v>
      </c>
      <c r="K45948" s="3" t="s">
        <v>34</v>
      </c>
      <c r="L45948" s="3" t="s">
        <v>4788</v>
      </c>
      <c r="M45948" s="3" t="s">
        <v>4855</v>
      </c>
      <c r="N45948" s="3" t="s">
        <v>4854</v>
      </c>
      <c r="O45948" s="4">
        <v>1014432</v>
      </c>
      <c r="P45948" s="4">
        <v>438343.15</v>
      </c>
      <c r="Q45948" s="4">
        <v>0</v>
      </c>
      <c r="R45948" s="4">
        <v>0</v>
      </c>
      <c r="S45948" s="4">
        <v>0</v>
      </c>
      <c r="T45948" s="4">
        <v>0</v>
      </c>
      <c r="U45948" s="4">
        <v>454093.01</v>
      </c>
      <c r="V45948" s="4">
        <v>438343.15</v>
      </c>
      <c r="W45948" s="4">
        <v>998682.14</v>
      </c>
      <c r="X45948" s="4">
        <v>71068.100000000006</v>
      </c>
      <c r="Y45948" s="4">
        <v>1452775.15</v>
      </c>
      <c r="Z45948" s="2">
        <v>43783</v>
      </c>
      <c r="AA45948" s="3" t="s">
        <v>19189</v>
      </c>
    </row>
    <row r="45949" spans="1:27" x14ac:dyDescent="0.2">
      <c r="A45949" s="1">
        <v>4057</v>
      </c>
      <c r="B45949" s="3" t="s">
        <v>4349</v>
      </c>
      <c r="C45949" s="3" t="s">
        <v>4350</v>
      </c>
      <c r="D45949" s="3" t="s">
        <v>950</v>
      </c>
      <c r="E45949" s="3" t="s">
        <v>145</v>
      </c>
      <c r="F45949" s="3" t="s">
        <v>28</v>
      </c>
      <c r="G45949" s="3" t="s">
        <v>4363</v>
      </c>
      <c r="H45949" s="3" t="s">
        <v>31</v>
      </c>
      <c r="I45949" s="3" t="s">
        <v>15326</v>
      </c>
      <c r="J45949" s="3" t="s">
        <v>4365</v>
      </c>
      <c r="K45949" s="3" t="s">
        <v>546</v>
      </c>
      <c r="L45949" s="3" t="s">
        <v>4119</v>
      </c>
      <c r="M45949" s="3" t="s">
        <v>4366</v>
      </c>
      <c r="N45949" s="3" t="s">
        <v>4365</v>
      </c>
      <c r="O45949" s="4">
        <v>2745.91</v>
      </c>
      <c r="P45949" s="4">
        <v>291846.44</v>
      </c>
      <c r="Q45949" s="4">
        <v>0</v>
      </c>
      <c r="R45949" s="4">
        <v>0</v>
      </c>
      <c r="S45949" s="4">
        <v>0</v>
      </c>
      <c r="T45949" s="4">
        <v>0</v>
      </c>
      <c r="U45949" s="4">
        <v>0</v>
      </c>
      <c r="V45949" s="4">
        <v>291846.44</v>
      </c>
      <c r="W45949" s="4">
        <v>294592.34999999998</v>
      </c>
      <c r="X45949" s="4">
        <v>209028</v>
      </c>
      <c r="Y45949" s="4">
        <v>294592.34999999998</v>
      </c>
      <c r="Z45949" s="2">
        <v>43783</v>
      </c>
      <c r="AA45949" s="3" t="s">
        <v>19189</v>
      </c>
    </row>
    <row r="45950" spans="1:27" x14ac:dyDescent="0.2">
      <c r="A45950" s="1">
        <v>4058</v>
      </c>
      <c r="B45950" s="3" t="s">
        <v>2861</v>
      </c>
      <c r="C45950" s="3" t="s">
        <v>2862</v>
      </c>
      <c r="D45950" s="3" t="s">
        <v>28</v>
      </c>
      <c r="E45950" s="3" t="s">
        <v>28</v>
      </c>
      <c r="F45950" s="3" t="s">
        <v>29</v>
      </c>
      <c r="G45950" s="3" t="s">
        <v>2990</v>
      </c>
      <c r="H45950" s="3" t="s">
        <v>31</v>
      </c>
      <c r="I45950" s="3" t="s">
        <v>2991</v>
      </c>
      <c r="J45950" s="3" t="s">
        <v>2992</v>
      </c>
      <c r="K45950" s="3" t="s">
        <v>42</v>
      </c>
      <c r="L45950" s="3" t="s">
        <v>2993</v>
      </c>
      <c r="M45950" s="3" t="s">
        <v>2994</v>
      </c>
      <c r="N45950" s="3" t="s">
        <v>2992</v>
      </c>
      <c r="O45950" s="4">
        <v>0.43</v>
      </c>
      <c r="P45950" s="4">
        <v>0</v>
      </c>
      <c r="Q45950" s="4">
        <v>6585149.1500000004</v>
      </c>
      <c r="R45950" s="4">
        <v>0</v>
      </c>
      <c r="S45950" s="4">
        <v>0</v>
      </c>
      <c r="T45950" s="4">
        <v>0</v>
      </c>
      <c r="U45950" s="4">
        <v>6585149</v>
      </c>
      <c r="V45950" s="4">
        <v>0</v>
      </c>
      <c r="W45950" s="4">
        <v>0.57999999999999996</v>
      </c>
      <c r="X45950" s="4">
        <v>8057643</v>
      </c>
      <c r="Y45950" s="4">
        <v>6585149.5800000001</v>
      </c>
      <c r="Z45950" s="2">
        <v>43783</v>
      </c>
      <c r="AA45950" s="3" t="s">
        <v>19189</v>
      </c>
    </row>
    <row r="45951" spans="1:27" x14ac:dyDescent="0.2">
      <c r="A45951" s="1">
        <v>4059</v>
      </c>
      <c r="B45951" s="3" t="s">
        <v>4041</v>
      </c>
      <c r="C45951" s="3" t="s">
        <v>7364</v>
      </c>
      <c r="D45951" s="3" t="s">
        <v>28</v>
      </c>
      <c r="E45951" s="3" t="s">
        <v>28</v>
      </c>
      <c r="F45951" s="3" t="s">
        <v>29</v>
      </c>
      <c r="G45951" s="3" t="s">
        <v>12752</v>
      </c>
      <c r="H45951" s="3" t="s">
        <v>31</v>
      </c>
      <c r="I45951" s="3" t="s">
        <v>12753</v>
      </c>
      <c r="J45951" s="3" t="s">
        <v>12754</v>
      </c>
      <c r="K45951" s="3" t="s">
        <v>479</v>
      </c>
      <c r="L45951" s="3" t="s">
        <v>4214</v>
      </c>
      <c r="M45951" s="3" t="s">
        <v>12755</v>
      </c>
      <c r="N45951" s="3" t="s">
        <v>12754</v>
      </c>
      <c r="O45951" s="4">
        <v>177160168.38</v>
      </c>
      <c r="P45951" s="4">
        <v>-93143916.150000006</v>
      </c>
      <c r="Q45951" s="4">
        <v>0</v>
      </c>
      <c r="R45951" s="4">
        <v>0</v>
      </c>
      <c r="S45951" s="4">
        <v>0</v>
      </c>
      <c r="T45951" s="4">
        <v>2397729.31</v>
      </c>
      <c r="U45951" s="4">
        <v>0</v>
      </c>
      <c r="V45951" s="4">
        <v>330557.01</v>
      </c>
      <c r="W45951" s="4">
        <v>86413981.540000007</v>
      </c>
      <c r="X45951" s="4">
        <v>0</v>
      </c>
      <c r="Y45951" s="4">
        <v>86413981.540000007</v>
      </c>
      <c r="Z45951" s="2">
        <v>43847</v>
      </c>
      <c r="AA45951" s="3" t="s">
        <v>19189</v>
      </c>
    </row>
    <row r="45952" spans="1:27" x14ac:dyDescent="0.2">
      <c r="A45952" s="1">
        <v>4060</v>
      </c>
      <c r="B45952" s="3" t="s">
        <v>1079</v>
      </c>
      <c r="C45952" s="3" t="s">
        <v>1080</v>
      </c>
      <c r="D45952" s="3" t="s">
        <v>950</v>
      </c>
      <c r="E45952" s="3" t="s">
        <v>950</v>
      </c>
      <c r="F45952" s="3" t="s">
        <v>28</v>
      </c>
      <c r="G45952" s="3" t="s">
        <v>1153</v>
      </c>
      <c r="H45952" s="3" t="s">
        <v>31</v>
      </c>
      <c r="I45952" s="3" t="s">
        <v>16445</v>
      </c>
      <c r="J45952" s="3" t="s">
        <v>1155</v>
      </c>
      <c r="K45952" s="3" t="s">
        <v>498</v>
      </c>
      <c r="L45952" s="3" t="s">
        <v>1088</v>
      </c>
      <c r="M45952" s="3" t="s">
        <v>1156</v>
      </c>
      <c r="N45952" s="3" t="s">
        <v>1155</v>
      </c>
      <c r="O45952" s="4">
        <v>983.45</v>
      </c>
      <c r="P45952" s="4">
        <v>0</v>
      </c>
      <c r="Q45952" s="4">
        <v>0</v>
      </c>
      <c r="R45952" s="4">
        <v>0</v>
      </c>
      <c r="S45952" s="4">
        <v>0</v>
      </c>
      <c r="T45952" s="4">
        <v>0</v>
      </c>
      <c r="U45952" s="4">
        <v>0</v>
      </c>
      <c r="V45952" s="4">
        <v>0</v>
      </c>
      <c r="W45952" s="4">
        <v>983.45</v>
      </c>
      <c r="X45952" s="4">
        <v>121029325.59</v>
      </c>
      <c r="Y45952" s="4">
        <v>983.45</v>
      </c>
      <c r="Z45952" s="2">
        <v>43783</v>
      </c>
      <c r="AA45952" s="3" t="s">
        <v>19189</v>
      </c>
    </row>
    <row r="45953" spans="1:27" x14ac:dyDescent="0.2">
      <c r="A45953" s="1">
        <v>4061</v>
      </c>
      <c r="B45953" s="3" t="s">
        <v>5720</v>
      </c>
      <c r="C45953" s="3" t="s">
        <v>5721</v>
      </c>
      <c r="D45953" s="3" t="s">
        <v>539</v>
      </c>
      <c r="E45953" s="3" t="s">
        <v>950</v>
      </c>
      <c r="F45953" s="3" t="s">
        <v>28</v>
      </c>
      <c r="G45953" s="3" t="s">
        <v>150</v>
      </c>
      <c r="H45953" s="3" t="s">
        <v>31</v>
      </c>
      <c r="I45953" s="3" t="s">
        <v>16256</v>
      </c>
      <c r="J45953" s="3" t="s">
        <v>6530</v>
      </c>
      <c r="K45953" s="3" t="s">
        <v>337</v>
      </c>
      <c r="L45953" s="3" t="s">
        <v>338</v>
      </c>
      <c r="M45953" s="3" t="s">
        <v>5791</v>
      </c>
      <c r="N45953" s="3" t="s">
        <v>5790</v>
      </c>
      <c r="O45953" s="4">
        <v>2577831.85</v>
      </c>
      <c r="P45953" s="4">
        <v>384092.98</v>
      </c>
      <c r="Q45953" s="4">
        <v>0</v>
      </c>
      <c r="R45953" s="4">
        <v>0</v>
      </c>
      <c r="S45953" s="4">
        <v>0</v>
      </c>
      <c r="T45953" s="4">
        <v>-111322.4</v>
      </c>
      <c r="U45953" s="4">
        <v>1732.45</v>
      </c>
      <c r="V45953" s="4">
        <v>384092.98</v>
      </c>
      <c r="W45953" s="4">
        <v>2848869.98</v>
      </c>
      <c r="X45953" s="4">
        <v>8327007.8499999996</v>
      </c>
      <c r="Y45953" s="4">
        <v>2850602.43</v>
      </c>
      <c r="Z45953" s="2">
        <v>43844</v>
      </c>
      <c r="AA45953" s="3" t="s">
        <v>19189</v>
      </c>
    </row>
    <row r="45954" spans="1:27" x14ac:dyDescent="0.2">
      <c r="A45954" s="1">
        <v>4062</v>
      </c>
      <c r="B45954" s="3" t="s">
        <v>637</v>
      </c>
      <c r="C45954" s="3" t="s">
        <v>638</v>
      </c>
      <c r="D45954" s="3" t="s">
        <v>28</v>
      </c>
      <c r="E45954" s="3" t="s">
        <v>28</v>
      </c>
      <c r="F45954" s="3" t="s">
        <v>29</v>
      </c>
      <c r="G45954" s="3" t="s">
        <v>660</v>
      </c>
      <c r="H45954" s="3" t="s">
        <v>2342</v>
      </c>
      <c r="I45954" s="3" t="s">
        <v>10441</v>
      </c>
      <c r="J45954" s="3" t="s">
        <v>662</v>
      </c>
      <c r="K45954" s="3" t="s">
        <v>643</v>
      </c>
      <c r="L45954" s="3" t="s">
        <v>644</v>
      </c>
      <c r="M45954" s="3" t="s">
        <v>663</v>
      </c>
      <c r="N45954" s="3" t="s">
        <v>662</v>
      </c>
      <c r="O45954" s="4">
        <v>-456288478.70999998</v>
      </c>
      <c r="P45954" s="4">
        <v>464334984.31999999</v>
      </c>
      <c r="Q45954" s="4">
        <v>0</v>
      </c>
      <c r="R45954" s="4">
        <v>0</v>
      </c>
      <c r="S45954" s="4">
        <v>276093416</v>
      </c>
      <c r="T45954" s="4">
        <v>0</v>
      </c>
      <c r="U45954" s="4">
        <v>277050503.07999998</v>
      </c>
      <c r="V45954" s="4">
        <v>0</v>
      </c>
      <c r="W45954" s="4">
        <v>7089418.6200000001</v>
      </c>
      <c r="X45954" s="4">
        <v>243369235.72999999</v>
      </c>
      <c r="Y45954" s="4">
        <v>284139921.69999999</v>
      </c>
      <c r="Z45954" s="2">
        <v>43777</v>
      </c>
      <c r="AA45954" s="3" t="s">
        <v>19189</v>
      </c>
    </row>
    <row r="45955" spans="1:27" x14ac:dyDescent="0.2">
      <c r="A45955" s="1">
        <v>4063</v>
      </c>
      <c r="B45955" s="3" t="s">
        <v>5720</v>
      </c>
      <c r="C45955" s="3" t="s">
        <v>5721</v>
      </c>
      <c r="D45955" s="3" t="s">
        <v>28</v>
      </c>
      <c r="E45955" s="3" t="s">
        <v>28</v>
      </c>
      <c r="F45955" s="3" t="s">
        <v>29</v>
      </c>
      <c r="G45955" s="3" t="s">
        <v>5761</v>
      </c>
      <c r="H45955" s="3" t="s">
        <v>31</v>
      </c>
      <c r="I45955" s="3" t="s">
        <v>6455</v>
      </c>
      <c r="J45955" s="3" t="s">
        <v>5763</v>
      </c>
      <c r="K45955" s="3" t="s">
        <v>337</v>
      </c>
      <c r="L45955" s="3" t="s">
        <v>338</v>
      </c>
      <c r="M45955" s="3" t="s">
        <v>5764</v>
      </c>
      <c r="N45955" s="3" t="s">
        <v>5763</v>
      </c>
      <c r="O45955" s="4">
        <v>116168820.87</v>
      </c>
      <c r="P45955" s="4">
        <v>1823873.73</v>
      </c>
      <c r="Q45955" s="4">
        <v>10000000</v>
      </c>
      <c r="R45955" s="4">
        <v>0</v>
      </c>
      <c r="S45955" s="4">
        <v>0</v>
      </c>
      <c r="T45955" s="4">
        <v>327632.57</v>
      </c>
      <c r="U45955" s="4">
        <v>59304458.159999996</v>
      </c>
      <c r="V45955" s="4">
        <v>1823873.73</v>
      </c>
      <c r="W45955" s="4">
        <v>69015869.010000005</v>
      </c>
      <c r="X45955" s="4">
        <v>37618266.649999999</v>
      </c>
      <c r="Y45955" s="4">
        <v>128320327.17</v>
      </c>
      <c r="Z45955" s="2">
        <v>43844</v>
      </c>
      <c r="AA45955" s="3" t="s">
        <v>19189</v>
      </c>
    </row>
    <row r="45956" spans="1:27" x14ac:dyDescent="0.2">
      <c r="A45956" s="1">
        <v>4064</v>
      </c>
      <c r="B45956" s="3" t="s">
        <v>2363</v>
      </c>
      <c r="C45956" s="3" t="s">
        <v>2364</v>
      </c>
      <c r="D45956" s="3" t="s">
        <v>539</v>
      </c>
      <c r="E45956" s="3" t="s">
        <v>537</v>
      </c>
      <c r="F45956" s="3" t="s">
        <v>28</v>
      </c>
      <c r="G45956" s="3" t="s">
        <v>30</v>
      </c>
      <c r="H45956" s="3" t="s">
        <v>31</v>
      </c>
      <c r="I45956" s="3" t="s">
        <v>18010</v>
      </c>
      <c r="J45956" s="3" t="s">
        <v>7556</v>
      </c>
      <c r="K45956" s="3" t="s">
        <v>337</v>
      </c>
      <c r="L45956" s="3" t="s">
        <v>338</v>
      </c>
      <c r="M45956" s="3" t="s">
        <v>7557</v>
      </c>
      <c r="N45956" s="3" t="s">
        <v>7556</v>
      </c>
      <c r="O45956" s="4">
        <v>296422.39</v>
      </c>
      <c r="P45956" s="4">
        <v>3542.45</v>
      </c>
      <c r="Q45956" s="4">
        <v>0</v>
      </c>
      <c r="R45956" s="4">
        <v>0</v>
      </c>
      <c r="S45956" s="4">
        <v>0</v>
      </c>
      <c r="T45956" s="4">
        <v>-121.01</v>
      </c>
      <c r="U45956" s="4">
        <v>0</v>
      </c>
      <c r="V45956" s="4">
        <v>3542.45</v>
      </c>
      <c r="W45956" s="4">
        <v>299843.83</v>
      </c>
      <c r="X45956" s="4">
        <v>8410.42</v>
      </c>
      <c r="Y45956" s="4">
        <v>299843.83</v>
      </c>
      <c r="Z45956" s="2">
        <v>43783</v>
      </c>
      <c r="AA45956" s="3" t="s">
        <v>19189</v>
      </c>
    </row>
    <row r="45957" spans="1:27" x14ac:dyDescent="0.2">
      <c r="A45957" s="1">
        <v>4065</v>
      </c>
      <c r="B45957" s="3" t="s">
        <v>3649</v>
      </c>
      <c r="C45957" s="3" t="s">
        <v>3650</v>
      </c>
      <c r="D45957" s="3" t="s">
        <v>64</v>
      </c>
      <c r="E45957" s="3" t="s">
        <v>61</v>
      </c>
      <c r="F45957" s="3" t="s">
        <v>28</v>
      </c>
      <c r="G45957" s="3" t="s">
        <v>165</v>
      </c>
      <c r="H45957" s="3" t="s">
        <v>31</v>
      </c>
      <c r="I45957" s="3" t="s">
        <v>3774</v>
      </c>
      <c r="J45957" s="3" t="s">
        <v>3723</v>
      </c>
      <c r="K45957" s="3" t="s">
        <v>77</v>
      </c>
      <c r="L45957" s="3" t="s">
        <v>251</v>
      </c>
      <c r="M45957" s="3" t="s">
        <v>3724</v>
      </c>
      <c r="N45957" s="3" t="s">
        <v>3723</v>
      </c>
      <c r="O45957" s="4">
        <v>0</v>
      </c>
      <c r="P45957" s="4">
        <v>0</v>
      </c>
      <c r="Q45957" s="4">
        <v>31203392000</v>
      </c>
      <c r="R45957" s="4">
        <v>0</v>
      </c>
      <c r="S45957" s="4">
        <v>0</v>
      </c>
      <c r="T45957" s="4">
        <v>0</v>
      </c>
      <c r="U45957" s="4">
        <v>20132627451.73</v>
      </c>
      <c r="V45957" s="4">
        <v>0</v>
      </c>
      <c r="W45957" s="4">
        <v>11070764548.27</v>
      </c>
      <c r="X45957" s="4">
        <v>9704834510.0699997</v>
      </c>
      <c r="Y45957" s="4">
        <v>31203392000</v>
      </c>
      <c r="Z45957" s="2">
        <v>43783</v>
      </c>
      <c r="AA45957" s="3" t="s">
        <v>19189</v>
      </c>
    </row>
    <row r="45958" spans="1:27" x14ac:dyDescent="0.2">
      <c r="A45958" s="1">
        <v>4066</v>
      </c>
      <c r="B45958" s="3" t="s">
        <v>5720</v>
      </c>
      <c r="C45958" s="3" t="s">
        <v>5721</v>
      </c>
      <c r="D45958" s="3" t="s">
        <v>960</v>
      </c>
      <c r="E45958" s="3" t="s">
        <v>958</v>
      </c>
      <c r="F45958" s="3" t="s">
        <v>28</v>
      </c>
      <c r="G45958" s="3" t="s">
        <v>5912</v>
      </c>
      <c r="H45958" s="3" t="s">
        <v>31</v>
      </c>
      <c r="I45958" s="3" t="s">
        <v>19735</v>
      </c>
      <c r="J45958" s="3" t="s">
        <v>5914</v>
      </c>
      <c r="K45958" s="3" t="s">
        <v>643</v>
      </c>
      <c r="L45958" s="3" t="s">
        <v>866</v>
      </c>
      <c r="M45958" s="3" t="s">
        <v>5915</v>
      </c>
      <c r="N45958" s="3" t="s">
        <v>5914</v>
      </c>
      <c r="O45958" s="4">
        <v>14492553.93</v>
      </c>
      <c r="P45958" s="4">
        <v>-14492553.93</v>
      </c>
      <c r="Q45958" s="4">
        <v>0</v>
      </c>
      <c r="R45958" s="4">
        <v>0</v>
      </c>
      <c r="S45958" s="4">
        <v>0</v>
      </c>
      <c r="T45958" s="4">
        <v>0</v>
      </c>
      <c r="U45958" s="4">
        <v>0</v>
      </c>
      <c r="V45958" s="4">
        <v>3288882.9</v>
      </c>
      <c r="W45958" s="4">
        <v>0</v>
      </c>
      <c r="X45958" s="4">
        <v>4675362.8099999996</v>
      </c>
      <c r="Y45958" s="4">
        <v>0</v>
      </c>
      <c r="Z45958" s="2">
        <v>43844</v>
      </c>
      <c r="AA45958" s="3" t="s">
        <v>19189</v>
      </c>
    </row>
    <row r="45959" spans="1:27" x14ac:dyDescent="0.2">
      <c r="A45959" s="1">
        <v>4067</v>
      </c>
      <c r="B45959" s="3" t="s">
        <v>303</v>
      </c>
      <c r="C45959" s="3" t="s">
        <v>304</v>
      </c>
      <c r="D45959" s="3" t="s">
        <v>64</v>
      </c>
      <c r="E45959" s="3" t="s">
        <v>61</v>
      </c>
      <c r="F45959" s="3" t="s">
        <v>28</v>
      </c>
      <c r="G45959" s="3" t="s">
        <v>170</v>
      </c>
      <c r="H45959" s="3" t="s">
        <v>31</v>
      </c>
      <c r="I45959" s="3" t="s">
        <v>328</v>
      </c>
      <c r="J45959" s="3" t="s">
        <v>314</v>
      </c>
      <c r="K45959" s="3" t="s">
        <v>308</v>
      </c>
      <c r="L45959" s="3" t="s">
        <v>309</v>
      </c>
      <c r="M45959" s="3" t="s">
        <v>313</v>
      </c>
      <c r="N45959" s="3" t="s">
        <v>314</v>
      </c>
      <c r="O45959" s="4">
        <v>0</v>
      </c>
      <c r="P45959" s="4">
        <v>0</v>
      </c>
      <c r="Q45959" s="4">
        <v>12609000</v>
      </c>
      <c r="R45959" s="4">
        <v>0</v>
      </c>
      <c r="S45959" s="4">
        <v>0</v>
      </c>
      <c r="T45959" s="4">
        <v>0</v>
      </c>
      <c r="U45959" s="4">
        <v>11774761.18</v>
      </c>
      <c r="V45959" s="4">
        <v>0</v>
      </c>
      <c r="W45959" s="4">
        <v>834238.82</v>
      </c>
      <c r="X45959" s="4">
        <v>10324324.33</v>
      </c>
      <c r="Y45959" s="4">
        <v>12609000</v>
      </c>
      <c r="Z45959" s="2">
        <v>43782</v>
      </c>
      <c r="AA45959" s="3" t="s">
        <v>19189</v>
      </c>
    </row>
    <row r="45960" spans="1:27" x14ac:dyDescent="0.2">
      <c r="A45960" s="1">
        <v>4068</v>
      </c>
      <c r="B45960" s="3" t="s">
        <v>555</v>
      </c>
      <c r="C45960" s="3" t="s">
        <v>556</v>
      </c>
      <c r="D45960" s="3" t="s">
        <v>64</v>
      </c>
      <c r="E45960" s="3" t="s">
        <v>64</v>
      </c>
      <c r="F45960" s="3" t="s">
        <v>28</v>
      </c>
      <c r="G45960" s="3" t="s">
        <v>146</v>
      </c>
      <c r="H45960" s="3" t="s">
        <v>31</v>
      </c>
      <c r="I45960" s="3" t="s">
        <v>19736</v>
      </c>
      <c r="J45960" s="3" t="s">
        <v>579</v>
      </c>
      <c r="K45960" s="3" t="s">
        <v>560</v>
      </c>
      <c r="L45960" s="3" t="s">
        <v>561</v>
      </c>
      <c r="M45960" s="3" t="s">
        <v>580</v>
      </c>
      <c r="N45960" s="3" t="s">
        <v>579</v>
      </c>
      <c r="O45960" s="4">
        <v>0</v>
      </c>
      <c r="P45960" s="4">
        <v>0</v>
      </c>
      <c r="Q45960" s="4">
        <v>22000000</v>
      </c>
      <c r="R45960" s="4">
        <v>0</v>
      </c>
      <c r="S45960" s="4">
        <v>0</v>
      </c>
      <c r="T45960" s="4">
        <v>0</v>
      </c>
      <c r="U45960" s="4">
        <v>22000000</v>
      </c>
      <c r="V45960" s="4">
        <v>0</v>
      </c>
      <c r="W45960" s="4">
        <v>0</v>
      </c>
      <c r="X45960" s="4">
        <v>22000000</v>
      </c>
      <c r="Y45960" s="4">
        <v>22000000</v>
      </c>
      <c r="Z45960" s="2">
        <v>43782</v>
      </c>
      <c r="AA45960" s="3" t="s">
        <v>19189</v>
      </c>
    </row>
    <row r="45961" spans="1:27" x14ac:dyDescent="0.2">
      <c r="A45961" s="1">
        <v>4069</v>
      </c>
      <c r="B45961" s="3" t="s">
        <v>5720</v>
      </c>
      <c r="C45961" s="3" t="s">
        <v>5721</v>
      </c>
      <c r="D45961" s="3" t="s">
        <v>950</v>
      </c>
      <c r="E45961" s="3" t="s">
        <v>61</v>
      </c>
      <c r="F45961" s="3" t="s">
        <v>28</v>
      </c>
      <c r="G45961" s="3" t="s">
        <v>146</v>
      </c>
      <c r="H45961" s="3" t="s">
        <v>31</v>
      </c>
      <c r="I45961" s="3" t="s">
        <v>6088</v>
      </c>
      <c r="J45961" s="3" t="s">
        <v>5879</v>
      </c>
      <c r="K45961" s="3" t="s">
        <v>337</v>
      </c>
      <c r="L45961" s="3" t="s">
        <v>338</v>
      </c>
      <c r="M45961" s="3" t="s">
        <v>5880</v>
      </c>
      <c r="N45961" s="3" t="s">
        <v>5879</v>
      </c>
      <c r="O45961" s="4">
        <v>1255435</v>
      </c>
      <c r="P45961" s="4">
        <v>0</v>
      </c>
      <c r="Q45961" s="4">
        <v>0</v>
      </c>
      <c r="R45961" s="4">
        <v>0</v>
      </c>
      <c r="S45961" s="4">
        <v>0</v>
      </c>
      <c r="T45961" s="4">
        <v>0</v>
      </c>
      <c r="U45961" s="4">
        <v>12009.64</v>
      </c>
      <c r="V45961" s="4">
        <v>0</v>
      </c>
      <c r="W45961" s="4">
        <v>1243425.3600000001</v>
      </c>
      <c r="X45961" s="4">
        <v>78902.94</v>
      </c>
      <c r="Y45961" s="4">
        <v>1255435</v>
      </c>
      <c r="Z45961" s="2">
        <v>43844</v>
      </c>
      <c r="AA45961" s="3" t="s">
        <v>19189</v>
      </c>
    </row>
    <row r="45962" spans="1:27" x14ac:dyDescent="0.2">
      <c r="A45962" s="1">
        <v>4070</v>
      </c>
      <c r="B45962" s="3" t="s">
        <v>10570</v>
      </c>
      <c r="C45962" s="3" t="s">
        <v>10571</v>
      </c>
      <c r="D45962" s="3" t="s">
        <v>539</v>
      </c>
      <c r="E45962" s="3" t="s">
        <v>539</v>
      </c>
      <c r="F45962" s="3" t="s">
        <v>28</v>
      </c>
      <c r="G45962" s="3" t="s">
        <v>10729</v>
      </c>
      <c r="H45962" s="3" t="s">
        <v>31</v>
      </c>
      <c r="I45962" s="3" t="s">
        <v>18606</v>
      </c>
      <c r="J45962" s="3" t="s">
        <v>18607</v>
      </c>
      <c r="K45962" s="3" t="s">
        <v>119</v>
      </c>
      <c r="L45962" s="3" t="s">
        <v>5024</v>
      </c>
      <c r="M45962" s="3" t="s">
        <v>10732</v>
      </c>
      <c r="N45962" s="3" t="s">
        <v>10733</v>
      </c>
      <c r="O45962" s="4">
        <v>670420.12</v>
      </c>
      <c r="P45962" s="4">
        <v>3665</v>
      </c>
      <c r="Q45962" s="4">
        <v>0</v>
      </c>
      <c r="R45962" s="4">
        <v>0</v>
      </c>
      <c r="S45962" s="4">
        <v>0</v>
      </c>
      <c r="T45962" s="4">
        <v>0</v>
      </c>
      <c r="U45962" s="4">
        <v>0</v>
      </c>
      <c r="V45962" s="4">
        <v>3665</v>
      </c>
      <c r="W45962" s="4">
        <v>674085.12</v>
      </c>
      <c r="X45962" s="4">
        <v>0</v>
      </c>
      <c r="Y45962" s="4">
        <v>674085.12</v>
      </c>
      <c r="Z45962" s="2">
        <v>43783</v>
      </c>
      <c r="AA45962" s="3" t="s">
        <v>19189</v>
      </c>
    </row>
    <row r="45963" spans="1:27" x14ac:dyDescent="0.2">
      <c r="A45963" s="1">
        <v>4071</v>
      </c>
      <c r="B45963" s="3" t="s">
        <v>9257</v>
      </c>
      <c r="C45963" s="3" t="s">
        <v>7364</v>
      </c>
      <c r="D45963" s="3" t="s">
        <v>145</v>
      </c>
      <c r="E45963" s="3" t="s">
        <v>64</v>
      </c>
      <c r="F45963" s="3" t="s">
        <v>28</v>
      </c>
      <c r="G45963" s="3" t="s">
        <v>833</v>
      </c>
      <c r="H45963" s="3" t="s">
        <v>31</v>
      </c>
      <c r="I45963" s="3" t="s">
        <v>13117</v>
      </c>
      <c r="J45963" s="3" t="s">
        <v>11896</v>
      </c>
      <c r="K45963" s="3" t="s">
        <v>546</v>
      </c>
      <c r="L45963" s="3" t="s">
        <v>8942</v>
      </c>
      <c r="M45963" s="3" t="s">
        <v>11897</v>
      </c>
      <c r="N45963" s="3" t="s">
        <v>11896</v>
      </c>
      <c r="O45963" s="4">
        <v>1723470522.1900001</v>
      </c>
      <c r="P45963" s="4">
        <v>331154692.08999997</v>
      </c>
      <c r="Q45963" s="4">
        <v>0</v>
      </c>
      <c r="R45963" s="4">
        <v>0</v>
      </c>
      <c r="S45963" s="4">
        <v>0</v>
      </c>
      <c r="T45963" s="4">
        <v>0</v>
      </c>
      <c r="U45963" s="4">
        <v>2031745760.53</v>
      </c>
      <c r="V45963" s="4">
        <v>15936692.09</v>
      </c>
      <c r="W45963" s="4">
        <v>22879453.75</v>
      </c>
      <c r="X45963" s="4">
        <v>578797693.25999999</v>
      </c>
      <c r="Y45963" s="4">
        <v>2054625214.28</v>
      </c>
      <c r="Z45963" s="2">
        <v>43847</v>
      </c>
      <c r="AA45963" s="3" t="s">
        <v>19189</v>
      </c>
    </row>
    <row r="45964" spans="1:27" x14ac:dyDescent="0.2">
      <c r="A45964" s="1">
        <v>4072</v>
      </c>
      <c r="B45964" s="3" t="s">
        <v>4041</v>
      </c>
      <c r="C45964" s="3" t="s">
        <v>13509</v>
      </c>
      <c r="D45964" s="3" t="s">
        <v>537</v>
      </c>
      <c r="E45964" s="3" t="s">
        <v>950</v>
      </c>
      <c r="F45964" s="3" t="s">
        <v>28</v>
      </c>
      <c r="G45964" s="3" t="s">
        <v>1274</v>
      </c>
      <c r="H45964" s="3" t="s">
        <v>31</v>
      </c>
      <c r="I45964" s="3" t="s">
        <v>16254</v>
      </c>
      <c r="J45964" s="3" t="s">
        <v>13511</v>
      </c>
      <c r="K45964" s="3" t="s">
        <v>479</v>
      </c>
      <c r="L45964" s="3" t="s">
        <v>480</v>
      </c>
      <c r="M45964" s="3" t="s">
        <v>13512</v>
      </c>
      <c r="N45964" s="3" t="s">
        <v>13511</v>
      </c>
      <c r="O45964" s="4">
        <v>585475.92000000004</v>
      </c>
      <c r="P45964" s="4">
        <v>2595896.12</v>
      </c>
      <c r="Q45964" s="4">
        <v>0</v>
      </c>
      <c r="R45964" s="4">
        <v>0</v>
      </c>
      <c r="S45964" s="4">
        <v>0</v>
      </c>
      <c r="T45964" s="4">
        <v>0</v>
      </c>
      <c r="U45964" s="4">
        <v>0</v>
      </c>
      <c r="V45964" s="4">
        <v>2595896.12</v>
      </c>
      <c r="W45964" s="4">
        <v>3181372.04</v>
      </c>
      <c r="X45964" s="4">
        <v>5937774.6699999999</v>
      </c>
      <c r="Y45964" s="4">
        <v>3181372.04</v>
      </c>
      <c r="Z45964" s="2">
        <v>43790</v>
      </c>
      <c r="AA45964" s="3" t="s">
        <v>19189</v>
      </c>
    </row>
    <row r="45965" spans="1:27" x14ac:dyDescent="0.2">
      <c r="A45965" s="1">
        <v>4073</v>
      </c>
      <c r="B45965" s="3" t="s">
        <v>473</v>
      </c>
      <c r="C45965" s="3" t="s">
        <v>474</v>
      </c>
      <c r="D45965" s="3" t="s">
        <v>537</v>
      </c>
      <c r="E45965" s="3" t="s">
        <v>950</v>
      </c>
      <c r="F45965" s="3" t="s">
        <v>28</v>
      </c>
      <c r="G45965" s="3" t="s">
        <v>3567</v>
      </c>
      <c r="H45965" s="3" t="s">
        <v>31</v>
      </c>
      <c r="I45965" s="3" t="s">
        <v>16308</v>
      </c>
      <c r="J45965" s="3" t="s">
        <v>3569</v>
      </c>
      <c r="K45965" s="3" t="s">
        <v>479</v>
      </c>
      <c r="L45965" s="3" t="s">
        <v>480</v>
      </c>
      <c r="M45965" s="3" t="s">
        <v>3570</v>
      </c>
      <c r="N45965" s="3" t="s">
        <v>3569</v>
      </c>
      <c r="O45965" s="4">
        <v>105344.35</v>
      </c>
      <c r="P45965" s="4">
        <v>-71701.259999999995</v>
      </c>
      <c r="Q45965" s="4">
        <v>0</v>
      </c>
      <c r="R45965" s="4">
        <v>0</v>
      </c>
      <c r="S45965" s="4">
        <v>0</v>
      </c>
      <c r="T45965" s="4">
        <v>0</v>
      </c>
      <c r="U45965" s="4">
        <v>0</v>
      </c>
      <c r="V45965" s="4">
        <v>33643.089999999997</v>
      </c>
      <c r="W45965" s="4">
        <v>33643.089999999997</v>
      </c>
      <c r="X45965" s="4">
        <v>17895364.07</v>
      </c>
      <c r="Y45965" s="4">
        <v>33643.089999999997</v>
      </c>
      <c r="Z45965" s="2">
        <v>43783</v>
      </c>
      <c r="AA45965" s="3" t="s">
        <v>19189</v>
      </c>
    </row>
    <row r="45966" spans="1:27" x14ac:dyDescent="0.2">
      <c r="A45966" s="1">
        <v>4074</v>
      </c>
      <c r="B45966" s="3" t="s">
        <v>637</v>
      </c>
      <c r="C45966" s="3" t="s">
        <v>638</v>
      </c>
      <c r="D45966" s="3" t="s">
        <v>28</v>
      </c>
      <c r="E45966" s="3" t="s">
        <v>28</v>
      </c>
      <c r="F45966" s="3" t="s">
        <v>29</v>
      </c>
      <c r="G45966" s="3" t="s">
        <v>3087</v>
      </c>
      <c r="H45966" s="3" t="s">
        <v>31</v>
      </c>
      <c r="I45966" s="3" t="s">
        <v>18091</v>
      </c>
      <c r="J45966" s="3" t="s">
        <v>18092</v>
      </c>
      <c r="K45966" s="3" t="s">
        <v>643</v>
      </c>
      <c r="L45966" s="3" t="s">
        <v>644</v>
      </c>
      <c r="M45966" s="3" t="s">
        <v>18093</v>
      </c>
      <c r="N45966" s="3" t="s">
        <v>18092</v>
      </c>
      <c r="O45966" s="4">
        <v>0</v>
      </c>
      <c r="P45966" s="4">
        <v>0</v>
      </c>
      <c r="Q45966" s="4">
        <v>0</v>
      </c>
      <c r="R45966" s="4">
        <v>0</v>
      </c>
      <c r="S45966" s="4">
        <v>0</v>
      </c>
      <c r="T45966" s="4">
        <v>0</v>
      </c>
      <c r="U45966" s="4">
        <v>0</v>
      </c>
      <c r="V45966" s="4">
        <v>0</v>
      </c>
      <c r="W45966" s="4">
        <v>0</v>
      </c>
      <c r="X45966" s="4">
        <v>0</v>
      </c>
      <c r="Y45966" s="4">
        <v>0</v>
      </c>
      <c r="Z45966" s="2">
        <v>43781</v>
      </c>
      <c r="AA45966" s="3" t="s">
        <v>19189</v>
      </c>
    </row>
    <row r="45967" spans="1:27" x14ac:dyDescent="0.2">
      <c r="A45967" s="1">
        <v>4075</v>
      </c>
      <c r="B45967" s="3" t="s">
        <v>2363</v>
      </c>
      <c r="C45967" s="3" t="s">
        <v>2364</v>
      </c>
      <c r="D45967" s="3" t="s">
        <v>960</v>
      </c>
      <c r="E45967" s="3" t="s">
        <v>958</v>
      </c>
      <c r="F45967" s="3" t="s">
        <v>28</v>
      </c>
      <c r="G45967" s="3" t="s">
        <v>30</v>
      </c>
      <c r="H45967" s="3" t="s">
        <v>31</v>
      </c>
      <c r="I45967" s="3" t="s">
        <v>19737</v>
      </c>
      <c r="J45967" s="3" t="s">
        <v>18851</v>
      </c>
      <c r="K45967" s="3" t="s">
        <v>337</v>
      </c>
      <c r="L45967" s="3" t="s">
        <v>338</v>
      </c>
      <c r="M45967" s="3" t="s">
        <v>7557</v>
      </c>
      <c r="N45967" s="3" t="s">
        <v>7556</v>
      </c>
      <c r="O45967" s="4">
        <v>1541.74</v>
      </c>
      <c r="P45967" s="4">
        <v>-1541.74</v>
      </c>
      <c r="Q45967" s="4">
        <v>0</v>
      </c>
      <c r="R45967" s="4">
        <v>0</v>
      </c>
      <c r="S45967" s="4">
        <v>0</v>
      </c>
      <c r="T45967" s="4">
        <v>0</v>
      </c>
      <c r="U45967" s="4">
        <v>0</v>
      </c>
      <c r="V45967" s="4">
        <v>0</v>
      </c>
      <c r="W45967" s="4">
        <v>0</v>
      </c>
      <c r="X45967" s="4">
        <v>0</v>
      </c>
      <c r="Y45967" s="4">
        <v>0</v>
      </c>
      <c r="Z45967" s="2">
        <v>43783</v>
      </c>
      <c r="AA45967" s="3" t="s">
        <v>19189</v>
      </c>
    </row>
    <row r="45968" spans="1:27" x14ac:dyDescent="0.2">
      <c r="A45968" s="1">
        <v>4076</v>
      </c>
      <c r="B45968" s="3" t="s">
        <v>10570</v>
      </c>
      <c r="C45968" s="3" t="s">
        <v>10571</v>
      </c>
      <c r="D45968" s="3" t="s">
        <v>64</v>
      </c>
      <c r="E45968" s="3" t="s">
        <v>58</v>
      </c>
      <c r="F45968" s="3" t="s">
        <v>28</v>
      </c>
      <c r="G45968" s="3" t="s">
        <v>10721</v>
      </c>
      <c r="H45968" s="3" t="s">
        <v>31</v>
      </c>
      <c r="I45968" s="3" t="s">
        <v>10957</v>
      </c>
      <c r="J45968" s="3" t="s">
        <v>10723</v>
      </c>
      <c r="K45968" s="3" t="s">
        <v>498</v>
      </c>
      <c r="L45968" s="3" t="s">
        <v>5173</v>
      </c>
      <c r="M45968" s="3" t="s">
        <v>10724</v>
      </c>
      <c r="N45968" s="3" t="s">
        <v>10723</v>
      </c>
      <c r="O45968" s="4">
        <v>0</v>
      </c>
      <c r="P45968" s="4">
        <v>0</v>
      </c>
      <c r="Q45968" s="4">
        <v>2636000000</v>
      </c>
      <c r="R45968" s="4">
        <v>0</v>
      </c>
      <c r="S45968" s="4">
        <v>0</v>
      </c>
      <c r="T45968" s="4">
        <v>0</v>
      </c>
      <c r="U45968" s="4">
        <v>255789510</v>
      </c>
      <c r="V45968" s="4">
        <v>0</v>
      </c>
      <c r="W45968" s="4">
        <v>2380210490</v>
      </c>
      <c r="X45968" s="4">
        <v>1063733.02</v>
      </c>
      <c r="Y45968" s="4">
        <v>2636000000</v>
      </c>
      <c r="Z45968" s="2">
        <v>43783</v>
      </c>
      <c r="AA45968" s="3" t="s">
        <v>19189</v>
      </c>
    </row>
    <row r="45969" spans="1:27" x14ac:dyDescent="0.2">
      <c r="A45969" s="1">
        <v>4077</v>
      </c>
      <c r="B45969" s="3" t="s">
        <v>5720</v>
      </c>
      <c r="C45969" s="3" t="s">
        <v>5721</v>
      </c>
      <c r="D45969" s="3" t="s">
        <v>950</v>
      </c>
      <c r="E45969" s="3" t="s">
        <v>145</v>
      </c>
      <c r="F45969" s="3" t="s">
        <v>28</v>
      </c>
      <c r="G45969" s="3" t="s">
        <v>5815</v>
      </c>
      <c r="H45969" s="3" t="s">
        <v>31</v>
      </c>
      <c r="I45969" s="3" t="s">
        <v>15286</v>
      </c>
      <c r="J45969" s="3" t="s">
        <v>5817</v>
      </c>
      <c r="K45969" s="3" t="s">
        <v>546</v>
      </c>
      <c r="L45969" s="3" t="s">
        <v>547</v>
      </c>
      <c r="M45969" s="3" t="s">
        <v>5818</v>
      </c>
      <c r="N45969" s="3" t="s">
        <v>5817</v>
      </c>
      <c r="O45969" s="4">
        <v>16956.68</v>
      </c>
      <c r="P45969" s="4">
        <v>4464298.1399999997</v>
      </c>
      <c r="Q45969" s="4">
        <v>0</v>
      </c>
      <c r="R45969" s="4">
        <v>0</v>
      </c>
      <c r="S45969" s="4">
        <v>0</v>
      </c>
      <c r="T45969" s="4">
        <v>0</v>
      </c>
      <c r="U45969" s="4">
        <v>4065393.86</v>
      </c>
      <c r="V45969" s="4">
        <v>4464298.1399999997</v>
      </c>
      <c r="W45969" s="4">
        <v>415860.96</v>
      </c>
      <c r="X45969" s="4">
        <v>211189567.00999999</v>
      </c>
      <c r="Y45969" s="4">
        <v>4481254.82</v>
      </c>
      <c r="Z45969" s="2">
        <v>43844</v>
      </c>
      <c r="AA45969" s="3" t="s">
        <v>19189</v>
      </c>
    </row>
    <row r="45970" spans="1:27" x14ac:dyDescent="0.2">
      <c r="A45970" s="1">
        <v>4078</v>
      </c>
      <c r="B45970" s="3" t="s">
        <v>4041</v>
      </c>
      <c r="C45970" s="3" t="s">
        <v>11058</v>
      </c>
      <c r="D45970" s="3" t="s">
        <v>537</v>
      </c>
      <c r="E45970" s="3" t="s">
        <v>537</v>
      </c>
      <c r="F45970" s="3" t="s">
        <v>28</v>
      </c>
      <c r="G45970" s="3" t="s">
        <v>11160</v>
      </c>
      <c r="H45970" s="3" t="s">
        <v>31</v>
      </c>
      <c r="I45970" s="3" t="s">
        <v>17090</v>
      </c>
      <c r="J45970" s="3" t="s">
        <v>11162</v>
      </c>
      <c r="K45970" s="3" t="s">
        <v>34</v>
      </c>
      <c r="L45970" s="3" t="s">
        <v>6700</v>
      </c>
      <c r="M45970" s="3" t="s">
        <v>11163</v>
      </c>
      <c r="N45970" s="3" t="s">
        <v>11162</v>
      </c>
      <c r="O45970" s="4">
        <v>81976.100000000006</v>
      </c>
      <c r="P45970" s="4">
        <v>0</v>
      </c>
      <c r="Q45970" s="4">
        <v>0</v>
      </c>
      <c r="R45970" s="4">
        <v>0</v>
      </c>
      <c r="S45970" s="4">
        <v>0</v>
      </c>
      <c r="T45970" s="4">
        <v>0</v>
      </c>
      <c r="U45970" s="4">
        <v>0</v>
      </c>
      <c r="V45970" s="4">
        <v>0</v>
      </c>
      <c r="W45970" s="4">
        <v>81976.100000000006</v>
      </c>
      <c r="X45970" s="4">
        <v>0</v>
      </c>
      <c r="Y45970" s="4">
        <v>81976.100000000006</v>
      </c>
      <c r="Z45970" s="2">
        <v>43783</v>
      </c>
      <c r="AA45970" s="3" t="s">
        <v>19189</v>
      </c>
    </row>
    <row r="45971" spans="1:27" x14ac:dyDescent="0.2">
      <c r="A45971" s="1">
        <v>4079</v>
      </c>
      <c r="B45971" s="3" t="s">
        <v>2861</v>
      </c>
      <c r="C45971" s="3" t="s">
        <v>2862</v>
      </c>
      <c r="D45971" s="3" t="s">
        <v>966</v>
      </c>
      <c r="E45971" s="3" t="s">
        <v>537</v>
      </c>
      <c r="F45971" s="3" t="s">
        <v>28</v>
      </c>
      <c r="G45971" s="3" t="s">
        <v>2876</v>
      </c>
      <c r="H45971" s="3" t="s">
        <v>31</v>
      </c>
      <c r="I45971" s="3" t="s">
        <v>17695</v>
      </c>
      <c r="J45971" s="3" t="s">
        <v>2878</v>
      </c>
      <c r="K45971" s="3" t="s">
        <v>119</v>
      </c>
      <c r="L45971" s="3" t="s">
        <v>120</v>
      </c>
      <c r="M45971" s="3" t="s">
        <v>2879</v>
      </c>
      <c r="N45971" s="3" t="s">
        <v>2878</v>
      </c>
      <c r="O45971" s="4">
        <v>451725.61</v>
      </c>
      <c r="P45971" s="4">
        <v>0</v>
      </c>
      <c r="Q45971" s="4">
        <v>0</v>
      </c>
      <c r="R45971" s="4">
        <v>0</v>
      </c>
      <c r="S45971" s="4">
        <v>0</v>
      </c>
      <c r="T45971" s="4">
        <v>0</v>
      </c>
      <c r="U45971" s="4">
        <v>0</v>
      </c>
      <c r="V45971" s="4">
        <v>0</v>
      </c>
      <c r="W45971" s="4">
        <v>451725.61</v>
      </c>
      <c r="X45971" s="4">
        <v>0</v>
      </c>
      <c r="Y45971" s="4">
        <v>451725.61</v>
      </c>
      <c r="Z45971" s="2">
        <v>43783</v>
      </c>
      <c r="AA45971" s="3" t="s">
        <v>19189</v>
      </c>
    </row>
    <row r="45972" spans="1:27" x14ac:dyDescent="0.2">
      <c r="A45972" s="1">
        <v>4080</v>
      </c>
      <c r="B45972" s="3" t="s">
        <v>637</v>
      </c>
      <c r="C45972" s="3" t="s">
        <v>638</v>
      </c>
      <c r="D45972" s="3" t="s">
        <v>145</v>
      </c>
      <c r="E45972" s="3" t="s">
        <v>145</v>
      </c>
      <c r="F45972" s="3" t="s">
        <v>28</v>
      </c>
      <c r="G45972" s="3" t="s">
        <v>1925</v>
      </c>
      <c r="H45972" s="3" t="s">
        <v>31</v>
      </c>
      <c r="I45972" s="3" t="s">
        <v>15072</v>
      </c>
      <c r="J45972" s="3" t="s">
        <v>8342</v>
      </c>
      <c r="K45972" s="3" t="s">
        <v>643</v>
      </c>
      <c r="L45972" s="3" t="s">
        <v>691</v>
      </c>
      <c r="M45972" s="3" t="s">
        <v>8343</v>
      </c>
      <c r="N45972" s="3" t="s">
        <v>8342</v>
      </c>
      <c r="O45972" s="4">
        <v>440441.36</v>
      </c>
      <c r="P45972" s="4">
        <v>127880.29</v>
      </c>
      <c r="Q45972" s="4">
        <v>0</v>
      </c>
      <c r="R45972" s="4">
        <v>0</v>
      </c>
      <c r="S45972" s="4">
        <v>0</v>
      </c>
      <c r="T45972" s="4">
        <v>0</v>
      </c>
      <c r="U45972" s="4">
        <v>190950.13</v>
      </c>
      <c r="V45972" s="4">
        <v>127880.29</v>
      </c>
      <c r="W45972" s="4">
        <v>377371.52</v>
      </c>
      <c r="X45972" s="4">
        <v>1713177.76</v>
      </c>
      <c r="Y45972" s="4">
        <v>568321.65</v>
      </c>
      <c r="Z45972" s="2">
        <v>43781</v>
      </c>
      <c r="AA45972" s="3" t="s">
        <v>19189</v>
      </c>
    </row>
    <row r="45973" spans="1:27" x14ac:dyDescent="0.2">
      <c r="A45973" s="1">
        <v>4081</v>
      </c>
      <c r="B45973" s="3" t="s">
        <v>7868</v>
      </c>
      <c r="C45973" s="3" t="s">
        <v>7869</v>
      </c>
      <c r="D45973" s="3" t="s">
        <v>958</v>
      </c>
      <c r="E45973" s="3" t="s">
        <v>539</v>
      </c>
      <c r="F45973" s="3" t="s">
        <v>28</v>
      </c>
      <c r="G45973" s="3" t="s">
        <v>1194</v>
      </c>
      <c r="H45973" s="3" t="s">
        <v>31</v>
      </c>
      <c r="I45973" s="3" t="s">
        <v>18487</v>
      </c>
      <c r="J45973" s="3" t="s">
        <v>7919</v>
      </c>
      <c r="K45973" s="3" t="s">
        <v>560</v>
      </c>
      <c r="L45973" s="3" t="s">
        <v>2784</v>
      </c>
      <c r="M45973" s="3" t="s">
        <v>7920</v>
      </c>
      <c r="N45973" s="3" t="s">
        <v>7919</v>
      </c>
      <c r="O45973" s="4">
        <v>771.43</v>
      </c>
      <c r="P45973" s="4">
        <v>0</v>
      </c>
      <c r="Q45973" s="4">
        <v>0</v>
      </c>
      <c r="R45973" s="4">
        <v>0</v>
      </c>
      <c r="S45973" s="4">
        <v>0</v>
      </c>
      <c r="T45973" s="4">
        <v>0</v>
      </c>
      <c r="U45973" s="4">
        <v>0</v>
      </c>
      <c r="V45973" s="4">
        <v>0</v>
      </c>
      <c r="W45973" s="4">
        <v>771.43</v>
      </c>
      <c r="X45973" s="4">
        <v>0</v>
      </c>
      <c r="Y45973" s="4">
        <v>771.43</v>
      </c>
      <c r="Z45973" s="2">
        <v>43875</v>
      </c>
      <c r="AA45973" s="3" t="s">
        <v>19189</v>
      </c>
    </row>
    <row r="45974" spans="1:27" x14ac:dyDescent="0.2">
      <c r="A45974" s="1">
        <v>4082</v>
      </c>
      <c r="B45974" s="3" t="s">
        <v>637</v>
      </c>
      <c r="C45974" s="3" t="s">
        <v>638</v>
      </c>
      <c r="D45974" s="3" t="s">
        <v>958</v>
      </c>
      <c r="E45974" s="3" t="s">
        <v>958</v>
      </c>
      <c r="F45974" s="3" t="s">
        <v>28</v>
      </c>
      <c r="G45974" s="3" t="s">
        <v>8046</v>
      </c>
      <c r="H45974" s="3" t="s">
        <v>31</v>
      </c>
      <c r="I45974" s="3" t="s">
        <v>19738</v>
      </c>
      <c r="J45974" s="3" t="s">
        <v>8802</v>
      </c>
      <c r="K45974" s="3" t="s">
        <v>643</v>
      </c>
      <c r="L45974" s="3" t="s">
        <v>644</v>
      </c>
      <c r="M45974" s="3" t="s">
        <v>8803</v>
      </c>
      <c r="N45974" s="3" t="s">
        <v>8802</v>
      </c>
      <c r="O45974" s="4">
        <v>616485.52</v>
      </c>
      <c r="P45974" s="4">
        <v>-616485.52</v>
      </c>
      <c r="Q45974" s="4">
        <v>0</v>
      </c>
      <c r="R45974" s="4">
        <v>0</v>
      </c>
      <c r="S45974" s="4">
        <v>0</v>
      </c>
      <c r="T45974" s="4">
        <v>0</v>
      </c>
      <c r="U45974" s="4">
        <v>0</v>
      </c>
      <c r="V45974" s="4">
        <v>268848.53999999998</v>
      </c>
      <c r="W45974" s="4">
        <v>0</v>
      </c>
      <c r="X45974" s="4">
        <v>220224.68</v>
      </c>
      <c r="Y45974" s="4">
        <v>0</v>
      </c>
      <c r="Z45974" s="2">
        <v>43781</v>
      </c>
      <c r="AA45974" s="3" t="s">
        <v>19189</v>
      </c>
    </row>
    <row r="45975" spans="1:27" x14ac:dyDescent="0.2">
      <c r="A45975" s="1">
        <v>4083</v>
      </c>
      <c r="B45975" s="3" t="s">
        <v>303</v>
      </c>
      <c r="C45975" s="3" t="s">
        <v>304</v>
      </c>
      <c r="D45975" s="3" t="s">
        <v>28</v>
      </c>
      <c r="E45975" s="3" t="s">
        <v>28</v>
      </c>
      <c r="F45975" s="3" t="s">
        <v>29</v>
      </c>
      <c r="G45975" s="3" t="s">
        <v>305</v>
      </c>
      <c r="H45975" s="3" t="s">
        <v>31</v>
      </c>
      <c r="I45975" s="3" t="s">
        <v>306</v>
      </c>
      <c r="J45975" s="3" t="s">
        <v>307</v>
      </c>
      <c r="K45975" s="3" t="s">
        <v>308</v>
      </c>
      <c r="L45975" s="3" t="s">
        <v>309</v>
      </c>
      <c r="M45975" s="3" t="s">
        <v>310</v>
      </c>
      <c r="N45975" s="3" t="s">
        <v>307</v>
      </c>
      <c r="O45975" s="4">
        <v>0</v>
      </c>
      <c r="P45975" s="4">
        <v>0</v>
      </c>
      <c r="Q45975" s="4">
        <v>0</v>
      </c>
      <c r="R45975" s="4">
        <v>0</v>
      </c>
      <c r="S45975" s="4">
        <v>0</v>
      </c>
      <c r="T45975" s="4">
        <v>0</v>
      </c>
      <c r="U45975" s="4">
        <v>0</v>
      </c>
      <c r="V45975" s="4">
        <v>0</v>
      </c>
      <c r="W45975" s="4">
        <v>0</v>
      </c>
      <c r="X45975" s="4">
        <v>0</v>
      </c>
      <c r="Y45975" s="4">
        <v>0</v>
      </c>
      <c r="Z45975" s="2">
        <v>43782</v>
      </c>
      <c r="AA45975" s="3" t="s">
        <v>19189</v>
      </c>
    </row>
    <row r="45976" spans="1:27" x14ac:dyDescent="0.2">
      <c r="A45976" s="1">
        <v>4084</v>
      </c>
      <c r="B45976" s="3" t="s">
        <v>1079</v>
      </c>
      <c r="C45976" s="3" t="s">
        <v>1080</v>
      </c>
      <c r="D45976" s="3" t="s">
        <v>537</v>
      </c>
      <c r="E45976" s="3" t="s">
        <v>537</v>
      </c>
      <c r="F45976" s="3" t="s">
        <v>28</v>
      </c>
      <c r="G45976" s="3" t="s">
        <v>1434</v>
      </c>
      <c r="H45976" s="3" t="s">
        <v>31</v>
      </c>
      <c r="I45976" s="3" t="s">
        <v>17196</v>
      </c>
      <c r="J45976" s="3" t="s">
        <v>1436</v>
      </c>
      <c r="K45976" s="3" t="s">
        <v>92</v>
      </c>
      <c r="L45976" s="3" t="s">
        <v>1093</v>
      </c>
      <c r="M45976" s="3" t="s">
        <v>1437</v>
      </c>
      <c r="N45976" s="3" t="s">
        <v>1436</v>
      </c>
      <c r="O45976" s="4">
        <v>5278070862.6700001</v>
      </c>
      <c r="P45976" s="4">
        <v>0</v>
      </c>
      <c r="Q45976" s="4">
        <v>0</v>
      </c>
      <c r="R45976" s="4">
        <v>0</v>
      </c>
      <c r="S45976" s="4">
        <v>0</v>
      </c>
      <c r="T45976" s="4">
        <v>0</v>
      </c>
      <c r="U45976" s="4">
        <v>0</v>
      </c>
      <c r="V45976" s="4">
        <v>0</v>
      </c>
      <c r="W45976" s="4">
        <v>5278070862.6700001</v>
      </c>
      <c r="X45976" s="4">
        <v>0</v>
      </c>
      <c r="Y45976" s="4">
        <v>5278070862.6700001</v>
      </c>
      <c r="Z45976" s="2">
        <v>43783</v>
      </c>
      <c r="AA45976" s="3" t="s">
        <v>19189</v>
      </c>
    </row>
    <row r="45977" spans="1:27" x14ac:dyDescent="0.2">
      <c r="A45977" s="1">
        <v>4085</v>
      </c>
      <c r="B45977" s="3" t="s">
        <v>637</v>
      </c>
      <c r="C45977" s="3" t="s">
        <v>638</v>
      </c>
      <c r="D45977" s="3" t="s">
        <v>960</v>
      </c>
      <c r="E45977" s="3" t="s">
        <v>539</v>
      </c>
      <c r="F45977" s="3" t="s">
        <v>28</v>
      </c>
      <c r="G45977" s="3" t="s">
        <v>8390</v>
      </c>
      <c r="H45977" s="3" t="s">
        <v>31</v>
      </c>
      <c r="I45977" s="3" t="s">
        <v>18742</v>
      </c>
      <c r="J45977" s="3" t="s">
        <v>8392</v>
      </c>
      <c r="K45977" s="3" t="s">
        <v>643</v>
      </c>
      <c r="L45977" s="3" t="s">
        <v>691</v>
      </c>
      <c r="M45977" s="3" t="s">
        <v>8393</v>
      </c>
      <c r="N45977" s="3" t="s">
        <v>8392</v>
      </c>
      <c r="O45977" s="4">
        <v>51243.01</v>
      </c>
      <c r="P45977" s="4">
        <v>0</v>
      </c>
      <c r="Q45977" s="4">
        <v>0</v>
      </c>
      <c r="R45977" s="4">
        <v>0</v>
      </c>
      <c r="S45977" s="4">
        <v>0</v>
      </c>
      <c r="T45977" s="4">
        <v>0</v>
      </c>
      <c r="U45977" s="4">
        <v>0</v>
      </c>
      <c r="V45977" s="4">
        <v>0</v>
      </c>
      <c r="W45977" s="4">
        <v>51243.01</v>
      </c>
      <c r="X45977" s="4">
        <v>0</v>
      </c>
      <c r="Y45977" s="4">
        <v>51243.01</v>
      </c>
      <c r="Z45977" s="2">
        <v>43781</v>
      </c>
      <c r="AA45977" s="3" t="s">
        <v>19189</v>
      </c>
    </row>
    <row r="45978" spans="1:27" x14ac:dyDescent="0.2">
      <c r="A45978" s="1">
        <v>4086</v>
      </c>
      <c r="B45978" s="3" t="s">
        <v>414</v>
      </c>
      <c r="C45978" s="3" t="s">
        <v>415</v>
      </c>
      <c r="D45978" s="3" t="s">
        <v>145</v>
      </c>
      <c r="E45978" s="3" t="s">
        <v>64</v>
      </c>
      <c r="F45978" s="3" t="s">
        <v>28</v>
      </c>
      <c r="G45978" s="3" t="s">
        <v>228</v>
      </c>
      <c r="H45978" s="3" t="s">
        <v>31</v>
      </c>
      <c r="I45978" s="3" t="s">
        <v>426</v>
      </c>
      <c r="J45978" s="3" t="s">
        <v>417</v>
      </c>
      <c r="K45978" s="3" t="s">
        <v>308</v>
      </c>
      <c r="L45978" s="3" t="s">
        <v>418</v>
      </c>
      <c r="M45978" s="3" t="s">
        <v>419</v>
      </c>
      <c r="N45978" s="3" t="s">
        <v>417</v>
      </c>
      <c r="O45978" s="4">
        <v>1227964.25</v>
      </c>
      <c r="P45978" s="4">
        <v>0</v>
      </c>
      <c r="Q45978" s="4">
        <v>0</v>
      </c>
      <c r="R45978" s="4">
        <v>0</v>
      </c>
      <c r="S45978" s="4">
        <v>0</v>
      </c>
      <c r="T45978" s="4">
        <v>0</v>
      </c>
      <c r="U45978" s="4">
        <v>1227964.25</v>
      </c>
      <c r="V45978" s="4">
        <v>0</v>
      </c>
      <c r="W45978" s="4">
        <v>0</v>
      </c>
      <c r="X45978" s="4">
        <v>1279651.1200000001</v>
      </c>
      <c r="Y45978" s="4">
        <v>1227964.25</v>
      </c>
      <c r="Z45978" s="2">
        <v>43782</v>
      </c>
      <c r="AA45978" s="3" t="s">
        <v>19189</v>
      </c>
    </row>
    <row r="45979" spans="1:27" x14ac:dyDescent="0.2">
      <c r="A45979" s="1">
        <v>4087</v>
      </c>
      <c r="B45979" s="3" t="s">
        <v>1079</v>
      </c>
      <c r="C45979" s="3" t="s">
        <v>1080</v>
      </c>
      <c r="D45979" s="3" t="s">
        <v>539</v>
      </c>
      <c r="E45979" s="3" t="s">
        <v>539</v>
      </c>
      <c r="F45979" s="3" t="s">
        <v>28</v>
      </c>
      <c r="G45979" s="3" t="s">
        <v>1295</v>
      </c>
      <c r="H45979" s="3" t="s">
        <v>31</v>
      </c>
      <c r="I45979" s="3" t="s">
        <v>18704</v>
      </c>
      <c r="J45979" s="3" t="s">
        <v>14976</v>
      </c>
      <c r="K45979" s="3" t="s">
        <v>92</v>
      </c>
      <c r="L45979" s="3" t="s">
        <v>93</v>
      </c>
      <c r="M45979" s="3" t="s">
        <v>1298</v>
      </c>
      <c r="N45979" s="3" t="s">
        <v>1297</v>
      </c>
      <c r="O45979" s="4">
        <v>2559126.56</v>
      </c>
      <c r="P45979" s="4">
        <v>930200.82</v>
      </c>
      <c r="Q45979" s="4">
        <v>0</v>
      </c>
      <c r="R45979" s="4">
        <v>0</v>
      </c>
      <c r="S45979" s="4">
        <v>0</v>
      </c>
      <c r="T45979" s="4">
        <v>0</v>
      </c>
      <c r="U45979" s="4">
        <v>172076.18</v>
      </c>
      <c r="V45979" s="4">
        <v>930200.82</v>
      </c>
      <c r="W45979" s="4">
        <v>3317251.2</v>
      </c>
      <c r="X45979" s="4">
        <v>1656648.04</v>
      </c>
      <c r="Y45979" s="4">
        <v>3489327.38</v>
      </c>
      <c r="Z45979" s="2">
        <v>43783</v>
      </c>
      <c r="AA45979" s="3" t="s">
        <v>19189</v>
      </c>
    </row>
    <row r="45980" spans="1:27" x14ac:dyDescent="0.2">
      <c r="A45980" s="1">
        <v>4088</v>
      </c>
      <c r="B45980" s="3" t="s">
        <v>1079</v>
      </c>
      <c r="C45980" s="3" t="s">
        <v>1080</v>
      </c>
      <c r="D45980" s="3" t="s">
        <v>973</v>
      </c>
      <c r="E45980" s="3" t="s">
        <v>973</v>
      </c>
      <c r="F45980" s="3" t="s">
        <v>28</v>
      </c>
      <c r="G45980" s="3" t="s">
        <v>1542</v>
      </c>
      <c r="H45980" s="3" t="s">
        <v>31</v>
      </c>
      <c r="I45980" s="3" t="s">
        <v>2746</v>
      </c>
      <c r="J45980" s="3" t="s">
        <v>2298</v>
      </c>
      <c r="K45980" s="3" t="s">
        <v>498</v>
      </c>
      <c r="L45980" s="3" t="s">
        <v>1088</v>
      </c>
      <c r="M45980" s="3" t="s">
        <v>1545</v>
      </c>
      <c r="N45980" s="3" t="s">
        <v>1544</v>
      </c>
      <c r="O45980" s="4">
        <v>21157679.989999998</v>
      </c>
      <c r="P45980" s="4">
        <v>211926.21</v>
      </c>
      <c r="Q45980" s="4">
        <v>0</v>
      </c>
      <c r="R45980" s="4">
        <v>0</v>
      </c>
      <c r="S45980" s="4">
        <v>0</v>
      </c>
      <c r="T45980" s="4">
        <v>0</v>
      </c>
      <c r="U45980" s="4">
        <v>211926.21</v>
      </c>
      <c r="V45980" s="4">
        <v>211926.21</v>
      </c>
      <c r="W45980" s="4">
        <v>21157679.989999998</v>
      </c>
      <c r="X45980" s="4">
        <v>317135.21000000002</v>
      </c>
      <c r="Y45980" s="4">
        <v>21369606.199999999</v>
      </c>
      <c r="Z45980" s="2">
        <v>43783</v>
      </c>
      <c r="AA45980" s="3" t="s">
        <v>19189</v>
      </c>
    </row>
    <row r="45981" spans="1:27" x14ac:dyDescent="0.2">
      <c r="A45981" s="1">
        <v>4089</v>
      </c>
      <c r="B45981" s="3" t="s">
        <v>646</v>
      </c>
      <c r="C45981" s="3" t="s">
        <v>647</v>
      </c>
      <c r="D45981" s="3" t="s">
        <v>28</v>
      </c>
      <c r="E45981" s="3" t="s">
        <v>28</v>
      </c>
      <c r="F45981" s="3" t="s">
        <v>29</v>
      </c>
      <c r="G45981" s="3" t="s">
        <v>648</v>
      </c>
      <c r="H45981" s="3" t="s">
        <v>31</v>
      </c>
      <c r="I45981" s="3" t="s">
        <v>649</v>
      </c>
      <c r="J45981" s="3" t="s">
        <v>650</v>
      </c>
      <c r="K45981" s="3" t="s">
        <v>71</v>
      </c>
      <c r="L45981" s="3" t="s">
        <v>112</v>
      </c>
      <c r="M45981" s="3" t="s">
        <v>651</v>
      </c>
      <c r="N45981" s="3" t="s">
        <v>650</v>
      </c>
      <c r="O45981" s="4">
        <v>54987.19</v>
      </c>
      <c r="P45981" s="4">
        <v>149912.01</v>
      </c>
      <c r="Q45981" s="4">
        <v>2993069.78</v>
      </c>
      <c r="R45981" s="4">
        <v>0</v>
      </c>
      <c r="S45981" s="4">
        <v>0</v>
      </c>
      <c r="T45981" s="4">
        <v>0</v>
      </c>
      <c r="U45981" s="4">
        <v>3185422.65</v>
      </c>
      <c r="V45981" s="4">
        <v>149912.01</v>
      </c>
      <c r="W45981" s="4">
        <v>12546.33</v>
      </c>
      <c r="X45981" s="4">
        <v>4654068.3899999997</v>
      </c>
      <c r="Y45981" s="4">
        <v>3197968.98</v>
      </c>
      <c r="Z45981" s="2">
        <v>43781</v>
      </c>
      <c r="AA45981" s="3" t="s">
        <v>19189</v>
      </c>
    </row>
    <row r="45982" spans="1:27" x14ac:dyDescent="0.2">
      <c r="A45982" s="1">
        <v>4090</v>
      </c>
      <c r="B45982" s="3" t="s">
        <v>3649</v>
      </c>
      <c r="C45982" s="3" t="s">
        <v>3650</v>
      </c>
      <c r="D45982" s="3" t="s">
        <v>958</v>
      </c>
      <c r="E45982" s="3" t="s">
        <v>958</v>
      </c>
      <c r="F45982" s="3" t="s">
        <v>28</v>
      </c>
      <c r="G45982" s="3" t="s">
        <v>3663</v>
      </c>
      <c r="H45982" s="3" t="s">
        <v>31</v>
      </c>
      <c r="I45982" s="3" t="s">
        <v>19739</v>
      </c>
      <c r="J45982" s="3" t="s">
        <v>18443</v>
      </c>
      <c r="K45982" s="3" t="s">
        <v>77</v>
      </c>
      <c r="L45982" s="3" t="s">
        <v>3660</v>
      </c>
      <c r="M45982" s="3" t="s">
        <v>3666</v>
      </c>
      <c r="N45982" s="3" t="s">
        <v>3665</v>
      </c>
      <c r="O45982" s="4">
        <v>5559595.4299999997</v>
      </c>
      <c r="P45982" s="4">
        <v>-5559595.4299999997</v>
      </c>
      <c r="Q45982" s="4">
        <v>0</v>
      </c>
      <c r="R45982" s="4">
        <v>0</v>
      </c>
      <c r="S45982" s="4">
        <v>0</v>
      </c>
      <c r="T45982" s="4">
        <v>0</v>
      </c>
      <c r="U45982" s="4">
        <v>0</v>
      </c>
      <c r="V45982" s="4">
        <v>1474708.76</v>
      </c>
      <c r="W45982" s="4">
        <v>0</v>
      </c>
      <c r="X45982" s="4">
        <v>146542.06</v>
      </c>
      <c r="Y45982" s="4">
        <v>0</v>
      </c>
      <c r="Z45982" s="2">
        <v>43783</v>
      </c>
      <c r="AA45982" s="3" t="s">
        <v>19189</v>
      </c>
    </row>
    <row r="45983" spans="1:27" x14ac:dyDescent="0.2">
      <c r="A45983" s="1">
        <v>4091</v>
      </c>
      <c r="B45983" s="3" t="s">
        <v>808</v>
      </c>
      <c r="C45983" s="3" t="s">
        <v>809</v>
      </c>
      <c r="D45983" s="3" t="s">
        <v>950</v>
      </c>
      <c r="E45983" s="3" t="s">
        <v>55</v>
      </c>
      <c r="F45983" s="3" t="s">
        <v>28</v>
      </c>
      <c r="G45983" s="3" t="s">
        <v>833</v>
      </c>
      <c r="H45983" s="3" t="s">
        <v>31</v>
      </c>
      <c r="I45983" s="3" t="s">
        <v>951</v>
      </c>
      <c r="J45983" s="3" t="s">
        <v>835</v>
      </c>
      <c r="K45983" s="3" t="s">
        <v>825</v>
      </c>
      <c r="L45983" s="3" t="s">
        <v>826</v>
      </c>
      <c r="M45983" s="3" t="s">
        <v>836</v>
      </c>
      <c r="N45983" s="3" t="s">
        <v>835</v>
      </c>
      <c r="O45983" s="4">
        <v>49195690.799999997</v>
      </c>
      <c r="P45983" s="4">
        <v>3112797.14</v>
      </c>
      <c r="Q45983" s="4">
        <v>0</v>
      </c>
      <c r="R45983" s="4">
        <v>0</v>
      </c>
      <c r="S45983" s="4">
        <v>0</v>
      </c>
      <c r="T45983" s="4">
        <v>0</v>
      </c>
      <c r="U45983" s="4">
        <v>29072396.760000002</v>
      </c>
      <c r="V45983" s="4">
        <v>3112797.14</v>
      </c>
      <c r="W45983" s="4">
        <v>23236091.18</v>
      </c>
      <c r="X45983" s="4">
        <v>104214843.95999999</v>
      </c>
      <c r="Y45983" s="4">
        <v>52308487.939999998</v>
      </c>
      <c r="Z45983" s="2">
        <v>43783</v>
      </c>
      <c r="AA45983" s="3" t="s">
        <v>19189</v>
      </c>
    </row>
    <row r="45984" spans="1:27" x14ac:dyDescent="0.2">
      <c r="A45984" s="1">
        <v>4092</v>
      </c>
      <c r="B45984" s="3" t="s">
        <v>2335</v>
      </c>
      <c r="C45984" s="3" t="s">
        <v>2336</v>
      </c>
      <c r="D45984" s="3" t="s">
        <v>145</v>
      </c>
      <c r="E45984" s="3" t="s">
        <v>64</v>
      </c>
      <c r="F45984" s="3" t="s">
        <v>28</v>
      </c>
      <c r="G45984" s="3" t="s">
        <v>6693</v>
      </c>
      <c r="H45984" s="3" t="s">
        <v>31</v>
      </c>
      <c r="I45984" s="3" t="s">
        <v>6894</v>
      </c>
      <c r="J45984" s="3" t="s">
        <v>6842</v>
      </c>
      <c r="K45984" s="3" t="s">
        <v>42</v>
      </c>
      <c r="L45984" s="3" t="s">
        <v>722</v>
      </c>
      <c r="M45984" s="3" t="s">
        <v>6843</v>
      </c>
      <c r="N45984" s="3" t="s">
        <v>6842</v>
      </c>
      <c r="O45984" s="4">
        <v>207051986.30000001</v>
      </c>
      <c r="P45984" s="4">
        <v>40144403.920000002</v>
      </c>
      <c r="Q45984" s="4">
        <v>0</v>
      </c>
      <c r="R45984" s="4">
        <v>0</v>
      </c>
      <c r="S45984" s="4">
        <v>0</v>
      </c>
      <c r="T45984" s="4">
        <v>128353081.2</v>
      </c>
      <c r="U45984" s="4">
        <v>314385967.19999999</v>
      </c>
      <c r="V45984" s="4">
        <v>40144403.920000002</v>
      </c>
      <c r="W45984" s="4">
        <v>61163504.219999999</v>
      </c>
      <c r="X45984" s="4">
        <v>534100155.19999999</v>
      </c>
      <c r="Y45984" s="4">
        <v>375549471.42000002</v>
      </c>
      <c r="Z45984" s="2">
        <v>43782</v>
      </c>
      <c r="AA45984" s="3" t="s">
        <v>19189</v>
      </c>
    </row>
    <row r="45985" spans="1:27" x14ac:dyDescent="0.2">
      <c r="A45985" s="1">
        <v>4093</v>
      </c>
      <c r="B45985" s="3" t="s">
        <v>5720</v>
      </c>
      <c r="C45985" s="3" t="s">
        <v>5721</v>
      </c>
      <c r="D45985" s="3" t="s">
        <v>958</v>
      </c>
      <c r="E45985" s="3" t="s">
        <v>958</v>
      </c>
      <c r="F45985" s="3" t="s">
        <v>28</v>
      </c>
      <c r="G45985" s="3" t="s">
        <v>988</v>
      </c>
      <c r="H45985" s="3" t="s">
        <v>31</v>
      </c>
      <c r="I45985" s="3" t="s">
        <v>19740</v>
      </c>
      <c r="J45985" s="3" t="s">
        <v>6654</v>
      </c>
      <c r="K45985" s="3" t="s">
        <v>337</v>
      </c>
      <c r="L45985" s="3" t="s">
        <v>338</v>
      </c>
      <c r="M45985" s="3" t="s">
        <v>6653</v>
      </c>
      <c r="N45985" s="3" t="s">
        <v>6654</v>
      </c>
      <c r="O45985" s="4">
        <v>2560349.71</v>
      </c>
      <c r="P45985" s="4">
        <v>-1376223.61</v>
      </c>
      <c r="Q45985" s="4">
        <v>0</v>
      </c>
      <c r="R45985" s="4">
        <v>0</v>
      </c>
      <c r="S45985" s="4">
        <v>0</v>
      </c>
      <c r="T45985" s="4">
        <v>-1184126.1000000001</v>
      </c>
      <c r="U45985" s="4">
        <v>0</v>
      </c>
      <c r="V45985" s="4">
        <v>3418616.06</v>
      </c>
      <c r="W45985" s="4">
        <v>0</v>
      </c>
      <c r="X45985" s="4">
        <v>268204.52</v>
      </c>
      <c r="Y45985" s="4">
        <v>0</v>
      </c>
      <c r="Z45985" s="2">
        <v>43844</v>
      </c>
      <c r="AA45985" s="3" t="s">
        <v>19189</v>
      </c>
    </row>
    <row r="45986" spans="1:27" x14ac:dyDescent="0.2">
      <c r="A45986" s="1">
        <v>4094</v>
      </c>
      <c r="B45986" s="3" t="s">
        <v>4041</v>
      </c>
      <c r="C45986" s="3" t="s">
        <v>11058</v>
      </c>
      <c r="D45986" s="3" t="s">
        <v>958</v>
      </c>
      <c r="E45986" s="3" t="s">
        <v>958</v>
      </c>
      <c r="F45986" s="3" t="s">
        <v>28</v>
      </c>
      <c r="G45986" s="3" t="s">
        <v>11092</v>
      </c>
      <c r="H45986" s="3" t="s">
        <v>31</v>
      </c>
      <c r="I45986" s="3" t="s">
        <v>19741</v>
      </c>
      <c r="J45986" s="3" t="s">
        <v>19742</v>
      </c>
      <c r="K45986" s="3" t="s">
        <v>34</v>
      </c>
      <c r="L45986" s="3" t="s">
        <v>6700</v>
      </c>
      <c r="M45986" s="3" t="s">
        <v>11095</v>
      </c>
      <c r="N45986" s="3" t="s">
        <v>11094</v>
      </c>
      <c r="O45986" s="4">
        <v>706475.64</v>
      </c>
      <c r="P45986" s="4">
        <v>-703439.99</v>
      </c>
      <c r="Q45986" s="4">
        <v>0</v>
      </c>
      <c r="R45986" s="4">
        <v>0</v>
      </c>
      <c r="S45986" s="4">
        <v>0</v>
      </c>
      <c r="T45986" s="4">
        <v>0</v>
      </c>
      <c r="U45986" s="4">
        <v>3035.65</v>
      </c>
      <c r="V45986" s="4">
        <v>30201.64</v>
      </c>
      <c r="W45986" s="4">
        <v>0</v>
      </c>
      <c r="X45986" s="4">
        <v>69303.63</v>
      </c>
      <c r="Y45986" s="4">
        <v>3035.65</v>
      </c>
      <c r="Z45986" s="2">
        <v>43783</v>
      </c>
      <c r="AA45986" s="3" t="s">
        <v>19189</v>
      </c>
    </row>
    <row r="45987" spans="1:27" x14ac:dyDescent="0.2">
      <c r="A45987" s="1">
        <v>4095</v>
      </c>
      <c r="B45987" s="3" t="s">
        <v>10570</v>
      </c>
      <c r="C45987" s="3" t="s">
        <v>10571</v>
      </c>
      <c r="D45987" s="3" t="s">
        <v>539</v>
      </c>
      <c r="E45987" s="3" t="s">
        <v>537</v>
      </c>
      <c r="F45987" s="3" t="s">
        <v>28</v>
      </c>
      <c r="G45987" s="3" t="s">
        <v>6693</v>
      </c>
      <c r="H45987" s="3" t="s">
        <v>31</v>
      </c>
      <c r="I45987" s="3" t="s">
        <v>17978</v>
      </c>
      <c r="J45987" s="3" t="s">
        <v>10761</v>
      </c>
      <c r="K45987" s="3" t="s">
        <v>71</v>
      </c>
      <c r="L45987" s="3" t="s">
        <v>72</v>
      </c>
      <c r="M45987" s="3" t="s">
        <v>10762</v>
      </c>
      <c r="N45987" s="3" t="s">
        <v>10761</v>
      </c>
      <c r="O45987" s="4">
        <v>377428.01</v>
      </c>
      <c r="P45987" s="4">
        <v>439714.2</v>
      </c>
      <c r="Q45987" s="4">
        <v>0</v>
      </c>
      <c r="R45987" s="4">
        <v>0</v>
      </c>
      <c r="S45987" s="4">
        <v>0</v>
      </c>
      <c r="T45987" s="4">
        <v>0</v>
      </c>
      <c r="U45987" s="4">
        <v>6427.56</v>
      </c>
      <c r="V45987" s="4">
        <v>439714.2</v>
      </c>
      <c r="W45987" s="4">
        <v>810714.65</v>
      </c>
      <c r="X45987" s="4">
        <v>2965792.45</v>
      </c>
      <c r="Y45987" s="4">
        <v>817142.21</v>
      </c>
      <c r="Z45987" s="2">
        <v>43783</v>
      </c>
      <c r="AA45987" s="3" t="s">
        <v>19189</v>
      </c>
    </row>
    <row r="45988" spans="1:27" x14ac:dyDescent="0.2">
      <c r="A45988" s="1">
        <v>4096</v>
      </c>
      <c r="B45988" s="3" t="s">
        <v>8938</v>
      </c>
      <c r="C45988" s="3" t="s">
        <v>7364</v>
      </c>
      <c r="D45988" s="3" t="s">
        <v>539</v>
      </c>
      <c r="E45988" s="3" t="s">
        <v>539</v>
      </c>
      <c r="F45988" s="3" t="s">
        <v>28</v>
      </c>
      <c r="G45988" s="3" t="s">
        <v>570</v>
      </c>
      <c r="H45988" s="3" t="s">
        <v>31</v>
      </c>
      <c r="I45988" s="3" t="s">
        <v>18831</v>
      </c>
      <c r="J45988" s="3" t="s">
        <v>12009</v>
      </c>
      <c r="K45988" s="3" t="s">
        <v>546</v>
      </c>
      <c r="L45988" s="3" t="s">
        <v>8942</v>
      </c>
      <c r="M45988" s="3" t="s">
        <v>12010</v>
      </c>
      <c r="N45988" s="3" t="s">
        <v>12009</v>
      </c>
      <c r="O45988" s="4">
        <v>24437697.93</v>
      </c>
      <c r="P45988" s="4">
        <v>1444864.69</v>
      </c>
      <c r="Q45988" s="4">
        <v>0</v>
      </c>
      <c r="R45988" s="4">
        <v>0</v>
      </c>
      <c r="S45988" s="4">
        <v>0</v>
      </c>
      <c r="T45988" s="4">
        <v>0</v>
      </c>
      <c r="U45988" s="4">
        <v>445852.3</v>
      </c>
      <c r="V45988" s="4">
        <v>1444864.69</v>
      </c>
      <c r="W45988" s="4">
        <v>25436710.32</v>
      </c>
      <c r="X45988" s="4">
        <v>168514.21</v>
      </c>
      <c r="Y45988" s="4">
        <v>25882562.620000001</v>
      </c>
      <c r="Z45988" s="2">
        <v>43847</v>
      </c>
      <c r="AA45988" s="3" t="s">
        <v>19189</v>
      </c>
    </row>
    <row r="45989" spans="1:27" x14ac:dyDescent="0.2">
      <c r="A45989" s="1">
        <v>4097</v>
      </c>
      <c r="B45989" s="3" t="s">
        <v>2363</v>
      </c>
      <c r="C45989" s="3" t="s">
        <v>2364</v>
      </c>
      <c r="D45989" s="3" t="s">
        <v>145</v>
      </c>
      <c r="E45989" s="3" t="s">
        <v>145</v>
      </c>
      <c r="F45989" s="3" t="s">
        <v>28</v>
      </c>
      <c r="G45989" s="3" t="s">
        <v>228</v>
      </c>
      <c r="H45989" s="3" t="s">
        <v>31</v>
      </c>
      <c r="I45989" s="3" t="s">
        <v>15645</v>
      </c>
      <c r="J45989" s="3" t="s">
        <v>7458</v>
      </c>
      <c r="K45989" s="3" t="s">
        <v>337</v>
      </c>
      <c r="L45989" s="3" t="s">
        <v>4902</v>
      </c>
      <c r="M45989" s="3" t="s">
        <v>7459</v>
      </c>
      <c r="N45989" s="3" t="s">
        <v>7458</v>
      </c>
      <c r="O45989" s="4">
        <v>268569.08</v>
      </c>
      <c r="P45989" s="4">
        <v>196729.60000000001</v>
      </c>
      <c r="Q45989" s="4">
        <v>0</v>
      </c>
      <c r="R45989" s="4">
        <v>0</v>
      </c>
      <c r="S45989" s="4">
        <v>0</v>
      </c>
      <c r="T45989" s="4">
        <v>0</v>
      </c>
      <c r="U45989" s="4">
        <v>301959.09999999998</v>
      </c>
      <c r="V45989" s="4">
        <v>196729.60000000001</v>
      </c>
      <c r="W45989" s="4">
        <v>163339.57999999999</v>
      </c>
      <c r="X45989" s="4">
        <v>4380328.01</v>
      </c>
      <c r="Y45989" s="4">
        <v>465298.68</v>
      </c>
      <c r="Z45989" s="2">
        <v>43783</v>
      </c>
      <c r="AA45989" s="3" t="s">
        <v>19189</v>
      </c>
    </row>
    <row r="45990" spans="1:27" x14ac:dyDescent="0.2">
      <c r="A45990" s="1">
        <v>4098</v>
      </c>
      <c r="B45990" s="3" t="s">
        <v>107</v>
      </c>
      <c r="C45990" s="3" t="s">
        <v>108</v>
      </c>
      <c r="D45990" s="3" t="s">
        <v>950</v>
      </c>
      <c r="E45990" s="3" t="s">
        <v>61</v>
      </c>
      <c r="F45990" s="3" t="s">
        <v>28</v>
      </c>
      <c r="G45990" s="3" t="s">
        <v>14654</v>
      </c>
      <c r="H45990" s="3" t="s">
        <v>31</v>
      </c>
      <c r="I45990" s="3" t="s">
        <v>19743</v>
      </c>
      <c r="J45990" s="3" t="s">
        <v>14656</v>
      </c>
      <c r="K45990" s="3" t="s">
        <v>42</v>
      </c>
      <c r="L45990" s="3" t="s">
        <v>2993</v>
      </c>
      <c r="M45990" s="3" t="s">
        <v>14657</v>
      </c>
      <c r="N45990" s="3" t="s">
        <v>14656</v>
      </c>
      <c r="O45990" s="4">
        <v>2046990.2</v>
      </c>
      <c r="P45990" s="4">
        <v>-2046990.2</v>
      </c>
      <c r="Q45990" s="4">
        <v>0</v>
      </c>
      <c r="R45990" s="4">
        <v>0</v>
      </c>
      <c r="S45990" s="4">
        <v>0</v>
      </c>
      <c r="T45990" s="4">
        <v>0</v>
      </c>
      <c r="U45990" s="4">
        <v>0</v>
      </c>
      <c r="V45990" s="4">
        <v>0</v>
      </c>
      <c r="W45990" s="4">
        <v>0</v>
      </c>
      <c r="X45990" s="4">
        <v>0</v>
      </c>
      <c r="Y45990" s="4">
        <v>0</v>
      </c>
      <c r="Z45990" s="2">
        <v>43782</v>
      </c>
      <c r="AA45990" s="3" t="s">
        <v>19189</v>
      </c>
    </row>
    <row r="45991" spans="1:27" x14ac:dyDescent="0.2">
      <c r="A45991" s="1">
        <v>4099</v>
      </c>
      <c r="B45991" s="3" t="s">
        <v>107</v>
      </c>
      <c r="C45991" s="3" t="s">
        <v>108</v>
      </c>
      <c r="D45991" s="3" t="s">
        <v>537</v>
      </c>
      <c r="E45991" s="3" t="s">
        <v>537</v>
      </c>
      <c r="F45991" s="3" t="s">
        <v>28</v>
      </c>
      <c r="G45991" s="3" t="s">
        <v>4912</v>
      </c>
      <c r="H45991" s="3" t="s">
        <v>31</v>
      </c>
      <c r="I45991" s="3" t="s">
        <v>17093</v>
      </c>
      <c r="J45991" s="3" t="s">
        <v>14256</v>
      </c>
      <c r="K45991" s="3" t="s">
        <v>1000</v>
      </c>
      <c r="L45991" s="3" t="s">
        <v>13672</v>
      </c>
      <c r="M45991" s="3" t="s">
        <v>14257</v>
      </c>
      <c r="N45991" s="3" t="s">
        <v>14256</v>
      </c>
      <c r="O45991" s="4">
        <v>237448.9</v>
      </c>
      <c r="P45991" s="4">
        <v>54326.03</v>
      </c>
      <c r="Q45991" s="4">
        <v>0</v>
      </c>
      <c r="R45991" s="4">
        <v>0</v>
      </c>
      <c r="S45991" s="4">
        <v>0</v>
      </c>
      <c r="T45991" s="4">
        <v>-734.75</v>
      </c>
      <c r="U45991" s="4">
        <v>3402.85</v>
      </c>
      <c r="V45991" s="4">
        <v>54326.03</v>
      </c>
      <c r="W45991" s="4">
        <v>287637.33</v>
      </c>
      <c r="X45991" s="4">
        <v>1848808.8</v>
      </c>
      <c r="Y45991" s="4">
        <v>291040.18</v>
      </c>
      <c r="Z45991" s="2">
        <v>43782</v>
      </c>
      <c r="AA45991" s="3" t="s">
        <v>19189</v>
      </c>
    </row>
    <row r="45992" spans="1:27" x14ac:dyDescent="0.2">
      <c r="A45992" s="1">
        <v>4100</v>
      </c>
      <c r="B45992" s="3" t="s">
        <v>5720</v>
      </c>
      <c r="C45992" s="3" t="s">
        <v>5721</v>
      </c>
      <c r="D45992" s="3" t="s">
        <v>539</v>
      </c>
      <c r="E45992" s="3" t="s">
        <v>537</v>
      </c>
      <c r="F45992" s="3" t="s">
        <v>28</v>
      </c>
      <c r="G45992" s="3" t="s">
        <v>133</v>
      </c>
      <c r="H45992" s="3" t="s">
        <v>31</v>
      </c>
      <c r="I45992" s="3" t="s">
        <v>17430</v>
      </c>
      <c r="J45992" s="3" t="s">
        <v>16814</v>
      </c>
      <c r="K45992" s="3" t="s">
        <v>337</v>
      </c>
      <c r="L45992" s="3" t="s">
        <v>338</v>
      </c>
      <c r="M45992" s="3" t="s">
        <v>5799</v>
      </c>
      <c r="N45992" s="3" t="s">
        <v>5798</v>
      </c>
      <c r="O45992" s="4">
        <v>34780.44</v>
      </c>
      <c r="P45992" s="4">
        <v>0</v>
      </c>
      <c r="Q45992" s="4">
        <v>0</v>
      </c>
      <c r="R45992" s="4">
        <v>0</v>
      </c>
      <c r="S45992" s="4">
        <v>0</v>
      </c>
      <c r="T45992" s="4">
        <v>0</v>
      </c>
      <c r="U45992" s="4">
        <v>0</v>
      </c>
      <c r="V45992" s="4">
        <v>0</v>
      </c>
      <c r="W45992" s="4">
        <v>34780.44</v>
      </c>
      <c r="X45992" s="4">
        <v>0</v>
      </c>
      <c r="Y45992" s="4">
        <v>34780.44</v>
      </c>
      <c r="Z45992" s="2">
        <v>43844</v>
      </c>
      <c r="AA45992" s="3" t="s">
        <v>19189</v>
      </c>
    </row>
    <row r="45993" spans="1:27" x14ac:dyDescent="0.2">
      <c r="A45993" s="1">
        <v>4101</v>
      </c>
      <c r="B45993" s="3" t="s">
        <v>473</v>
      </c>
      <c r="C45993" s="3" t="s">
        <v>474</v>
      </c>
      <c r="D45993" s="3" t="s">
        <v>958</v>
      </c>
      <c r="E45993" s="3" t="s">
        <v>539</v>
      </c>
      <c r="F45993" s="3" t="s">
        <v>28</v>
      </c>
      <c r="G45993" s="3" t="s">
        <v>3108</v>
      </c>
      <c r="H45993" s="3" t="s">
        <v>31</v>
      </c>
      <c r="I45993" s="3" t="s">
        <v>19004</v>
      </c>
      <c r="J45993" s="3" t="s">
        <v>7045</v>
      </c>
      <c r="K45993" s="3" t="s">
        <v>479</v>
      </c>
      <c r="L45993" s="3" t="s">
        <v>2818</v>
      </c>
      <c r="M45993" s="3" t="s">
        <v>7046</v>
      </c>
      <c r="N45993" s="3" t="s">
        <v>7045</v>
      </c>
      <c r="O45993" s="4">
        <v>0.32</v>
      </c>
      <c r="P45993" s="4">
        <v>0</v>
      </c>
      <c r="Q45993" s="4">
        <v>0</v>
      </c>
      <c r="R45993" s="4">
        <v>0</v>
      </c>
      <c r="S45993" s="4">
        <v>0</v>
      </c>
      <c r="T45993" s="4">
        <v>0</v>
      </c>
      <c r="U45993" s="4">
        <v>0</v>
      </c>
      <c r="V45993" s="4">
        <v>0</v>
      </c>
      <c r="W45993" s="4">
        <v>0.32</v>
      </c>
      <c r="X45993" s="4">
        <v>0</v>
      </c>
      <c r="Y45993" s="4">
        <v>0.32</v>
      </c>
      <c r="Z45993" s="2">
        <v>43784</v>
      </c>
      <c r="AA45993" s="3" t="s">
        <v>19189</v>
      </c>
    </row>
    <row r="45994" spans="1:27" x14ac:dyDescent="0.2">
      <c r="A45994" s="1">
        <v>4102</v>
      </c>
      <c r="B45994" s="3" t="s">
        <v>3649</v>
      </c>
      <c r="C45994" s="3" t="s">
        <v>3650</v>
      </c>
      <c r="D45994" s="3" t="s">
        <v>64</v>
      </c>
      <c r="E45994" s="3" t="s">
        <v>64</v>
      </c>
      <c r="F45994" s="3" t="s">
        <v>28</v>
      </c>
      <c r="G45994" s="3" t="s">
        <v>3681</v>
      </c>
      <c r="H45994" s="3" t="s">
        <v>31</v>
      </c>
      <c r="I45994" s="3" t="s">
        <v>3780</v>
      </c>
      <c r="J45994" s="3" t="s">
        <v>3726</v>
      </c>
      <c r="K45994" s="3" t="s">
        <v>77</v>
      </c>
      <c r="L45994" s="3" t="s">
        <v>251</v>
      </c>
      <c r="M45994" s="3" t="s">
        <v>3684</v>
      </c>
      <c r="N45994" s="3" t="s">
        <v>3683</v>
      </c>
      <c r="O45994" s="4">
        <v>0</v>
      </c>
      <c r="P45994" s="4">
        <v>0</v>
      </c>
      <c r="Q45994" s="4">
        <v>52526004</v>
      </c>
      <c r="R45994" s="4">
        <v>0</v>
      </c>
      <c r="S45994" s="4">
        <v>0</v>
      </c>
      <c r="T45994" s="4">
        <v>0</v>
      </c>
      <c r="U45994" s="4">
        <v>45807800.68</v>
      </c>
      <c r="V45994" s="4">
        <v>0</v>
      </c>
      <c r="W45994" s="4">
        <v>6718203.3200000003</v>
      </c>
      <c r="X45994" s="4">
        <v>45781163.539999999</v>
      </c>
      <c r="Y45994" s="4">
        <v>52526004</v>
      </c>
      <c r="Z45994" s="2">
        <v>43783</v>
      </c>
      <c r="AA45994" s="3" t="s">
        <v>19189</v>
      </c>
    </row>
    <row r="45995" spans="1:27" x14ac:dyDescent="0.2">
      <c r="A45995" s="1">
        <v>4103</v>
      </c>
      <c r="B45995" s="3" t="s">
        <v>5720</v>
      </c>
      <c r="C45995" s="3" t="s">
        <v>5721</v>
      </c>
      <c r="D45995" s="3" t="s">
        <v>537</v>
      </c>
      <c r="E45995" s="3" t="s">
        <v>145</v>
      </c>
      <c r="F45995" s="3" t="s">
        <v>28</v>
      </c>
      <c r="G45995" s="3" t="s">
        <v>1392</v>
      </c>
      <c r="H45995" s="3" t="s">
        <v>31</v>
      </c>
      <c r="I45995" s="3" t="s">
        <v>15294</v>
      </c>
      <c r="J45995" s="3" t="s">
        <v>15295</v>
      </c>
      <c r="K45995" s="3" t="s">
        <v>337</v>
      </c>
      <c r="L45995" s="3" t="s">
        <v>338</v>
      </c>
      <c r="M45995" s="3" t="s">
        <v>6022</v>
      </c>
      <c r="N45995" s="3" t="s">
        <v>6021</v>
      </c>
      <c r="O45995" s="4">
        <v>8538.09</v>
      </c>
      <c r="P45995" s="4">
        <v>968.58</v>
      </c>
      <c r="Q45995" s="4">
        <v>0</v>
      </c>
      <c r="R45995" s="4">
        <v>0</v>
      </c>
      <c r="S45995" s="4">
        <v>0</v>
      </c>
      <c r="T45995" s="4">
        <v>0</v>
      </c>
      <c r="U45995" s="4">
        <v>223.91</v>
      </c>
      <c r="V45995" s="4">
        <v>968.58</v>
      </c>
      <c r="W45995" s="4">
        <v>9282.76</v>
      </c>
      <c r="X45995" s="4">
        <v>12160482.699999999</v>
      </c>
      <c r="Y45995" s="4">
        <v>9506.67</v>
      </c>
      <c r="Z45995" s="2">
        <v>43844</v>
      </c>
      <c r="AA45995" s="3" t="s">
        <v>19189</v>
      </c>
    </row>
    <row r="45996" spans="1:27" x14ac:dyDescent="0.2">
      <c r="A45996" s="1">
        <v>4104</v>
      </c>
      <c r="B45996" s="3" t="s">
        <v>2328</v>
      </c>
      <c r="C45996" s="3" t="s">
        <v>2329</v>
      </c>
      <c r="D45996" s="3" t="s">
        <v>960</v>
      </c>
      <c r="E45996" s="3" t="s">
        <v>958</v>
      </c>
      <c r="F45996" s="3" t="s">
        <v>28</v>
      </c>
      <c r="G45996" s="3" t="s">
        <v>3358</v>
      </c>
      <c r="H45996" s="3" t="s">
        <v>31</v>
      </c>
      <c r="I45996" s="3" t="s">
        <v>19744</v>
      </c>
      <c r="J45996" s="3" t="s">
        <v>3360</v>
      </c>
      <c r="K45996" s="3" t="s">
        <v>479</v>
      </c>
      <c r="L45996" s="3" t="s">
        <v>480</v>
      </c>
      <c r="M45996" s="3" t="s">
        <v>3361</v>
      </c>
      <c r="N45996" s="3" t="s">
        <v>3360</v>
      </c>
      <c r="O45996" s="4">
        <v>6917859.5599999996</v>
      </c>
      <c r="P45996" s="4">
        <v>-6917859.5599999996</v>
      </c>
      <c r="Q45996" s="4">
        <v>0</v>
      </c>
      <c r="R45996" s="4">
        <v>0</v>
      </c>
      <c r="S45996" s="4">
        <v>0</v>
      </c>
      <c r="T45996" s="4">
        <v>0</v>
      </c>
      <c r="U45996" s="4">
        <v>0</v>
      </c>
      <c r="V45996" s="4">
        <v>33380.9</v>
      </c>
      <c r="W45996" s="4">
        <v>0</v>
      </c>
      <c r="X45996" s="4">
        <v>39466.78</v>
      </c>
      <c r="Y45996" s="4">
        <v>0</v>
      </c>
      <c r="Z45996" s="2">
        <v>43783</v>
      </c>
      <c r="AA45996" s="3" t="s">
        <v>19189</v>
      </c>
    </row>
    <row r="45997" spans="1:27" x14ac:dyDescent="0.2">
      <c r="A45997" s="1">
        <v>4105</v>
      </c>
      <c r="B45997" s="3" t="s">
        <v>10570</v>
      </c>
      <c r="C45997" s="3" t="s">
        <v>10571</v>
      </c>
      <c r="D45997" s="3" t="s">
        <v>145</v>
      </c>
      <c r="E45997" s="3" t="s">
        <v>64</v>
      </c>
      <c r="F45997" s="3" t="s">
        <v>28</v>
      </c>
      <c r="G45997" s="3" t="s">
        <v>10800</v>
      </c>
      <c r="H45997" s="3" t="s">
        <v>31</v>
      </c>
      <c r="I45997" s="3" t="s">
        <v>11010</v>
      </c>
      <c r="J45997" s="3" t="s">
        <v>10802</v>
      </c>
      <c r="K45997" s="3" t="s">
        <v>498</v>
      </c>
      <c r="L45997" s="3" t="s">
        <v>5173</v>
      </c>
      <c r="M45997" s="3" t="s">
        <v>10803</v>
      </c>
      <c r="N45997" s="3" t="s">
        <v>10802</v>
      </c>
      <c r="O45997" s="4">
        <v>0</v>
      </c>
      <c r="P45997" s="4">
        <v>5850000</v>
      </c>
      <c r="Q45997" s="4">
        <v>0</v>
      </c>
      <c r="R45997" s="4">
        <v>0</v>
      </c>
      <c r="S45997" s="4">
        <v>0</v>
      </c>
      <c r="T45997" s="4">
        <v>0</v>
      </c>
      <c r="U45997" s="4">
        <v>5848299</v>
      </c>
      <c r="V45997" s="4">
        <v>0</v>
      </c>
      <c r="W45997" s="4">
        <v>1701</v>
      </c>
      <c r="X45997" s="4">
        <v>0</v>
      </c>
      <c r="Y45997" s="4">
        <v>5850000</v>
      </c>
      <c r="Z45997" s="2">
        <v>43783</v>
      </c>
      <c r="AA45997" s="3" t="s">
        <v>19189</v>
      </c>
    </row>
    <row r="45998" spans="1:27" x14ac:dyDescent="0.2">
      <c r="A45998" s="1">
        <v>4106</v>
      </c>
      <c r="B45998" s="3" t="s">
        <v>6655</v>
      </c>
      <c r="C45998" s="3" t="s">
        <v>6656</v>
      </c>
      <c r="D45998" s="3" t="s">
        <v>963</v>
      </c>
      <c r="E45998" s="3" t="s">
        <v>958</v>
      </c>
      <c r="F45998" s="3" t="s">
        <v>28</v>
      </c>
      <c r="G45998" s="3" t="s">
        <v>6720</v>
      </c>
      <c r="H45998" s="3" t="s">
        <v>31</v>
      </c>
      <c r="I45998" s="3" t="s">
        <v>19745</v>
      </c>
      <c r="J45998" s="3" t="s">
        <v>6722</v>
      </c>
      <c r="K45998" s="3" t="s">
        <v>34</v>
      </c>
      <c r="L45998" s="3" t="s">
        <v>1008</v>
      </c>
      <c r="M45998" s="3" t="s">
        <v>6723</v>
      </c>
      <c r="N45998" s="3" t="s">
        <v>6722</v>
      </c>
      <c r="O45998" s="4">
        <v>612876.72</v>
      </c>
      <c r="P45998" s="4">
        <v>-612876.72</v>
      </c>
      <c r="Q45998" s="4">
        <v>0</v>
      </c>
      <c r="R45998" s="4">
        <v>0</v>
      </c>
      <c r="S45998" s="4">
        <v>0</v>
      </c>
      <c r="T45998" s="4">
        <v>0</v>
      </c>
      <c r="U45998" s="4">
        <v>0</v>
      </c>
      <c r="V45998" s="4">
        <v>0</v>
      </c>
      <c r="W45998" s="4">
        <v>0</v>
      </c>
      <c r="X45998" s="4">
        <v>0</v>
      </c>
      <c r="Y45998" s="4">
        <v>0</v>
      </c>
      <c r="Z45998" s="2">
        <v>43783</v>
      </c>
      <c r="AA45998" s="3" t="s">
        <v>19189</v>
      </c>
    </row>
    <row r="45999" spans="1:27" x14ac:dyDescent="0.2">
      <c r="A45999" s="1">
        <v>4107</v>
      </c>
      <c r="B45999" s="3" t="s">
        <v>4041</v>
      </c>
      <c r="C45999" s="3" t="s">
        <v>474</v>
      </c>
      <c r="D45999" s="3" t="s">
        <v>64</v>
      </c>
      <c r="E45999" s="3" t="s">
        <v>61</v>
      </c>
      <c r="F45999" s="3" t="s">
        <v>28</v>
      </c>
      <c r="G45999" s="3" t="s">
        <v>7257</v>
      </c>
      <c r="H45999" s="3" t="s">
        <v>31</v>
      </c>
      <c r="I45999" s="3" t="s">
        <v>7416</v>
      </c>
      <c r="J45999" s="3" t="s">
        <v>7259</v>
      </c>
      <c r="K45999" s="3" t="s">
        <v>479</v>
      </c>
      <c r="L45999" s="3" t="s">
        <v>2333</v>
      </c>
      <c r="M45999" s="3" t="s">
        <v>7260</v>
      </c>
      <c r="N45999" s="3" t="s">
        <v>7259</v>
      </c>
      <c r="O45999" s="4">
        <v>0</v>
      </c>
      <c r="P45999" s="4">
        <v>0</v>
      </c>
      <c r="Q45999" s="4">
        <v>829550000</v>
      </c>
      <c r="R45999" s="4">
        <v>0</v>
      </c>
      <c r="S45999" s="4">
        <v>0</v>
      </c>
      <c r="T45999" s="4">
        <v>0</v>
      </c>
      <c r="U45999" s="4">
        <v>155693134.55000001</v>
      </c>
      <c r="V45999" s="4">
        <v>0</v>
      </c>
      <c r="W45999" s="4">
        <v>673856865.45000005</v>
      </c>
      <c r="X45999" s="4">
        <v>127647607.39</v>
      </c>
      <c r="Y45999" s="4">
        <v>829550000</v>
      </c>
      <c r="Z45999" s="2">
        <v>43784</v>
      </c>
      <c r="AA45999" s="3" t="s">
        <v>19189</v>
      </c>
    </row>
    <row r="46000" spans="1:27" x14ac:dyDescent="0.2">
      <c r="A46000" s="1">
        <v>4108</v>
      </c>
      <c r="B46000" s="3" t="s">
        <v>107</v>
      </c>
      <c r="C46000" s="3" t="s">
        <v>108</v>
      </c>
      <c r="D46000" s="3" t="s">
        <v>950</v>
      </c>
      <c r="E46000" s="3" t="s">
        <v>950</v>
      </c>
      <c r="F46000" s="3" t="s">
        <v>28</v>
      </c>
      <c r="G46000" s="3" t="s">
        <v>7489</v>
      </c>
      <c r="H46000" s="3" t="s">
        <v>31</v>
      </c>
      <c r="I46000" s="3" t="s">
        <v>16832</v>
      </c>
      <c r="J46000" s="3" t="s">
        <v>14376</v>
      </c>
      <c r="K46000" s="3" t="s">
        <v>1000</v>
      </c>
      <c r="L46000" s="3" t="s">
        <v>13672</v>
      </c>
      <c r="M46000" s="3" t="s">
        <v>14377</v>
      </c>
      <c r="N46000" s="3" t="s">
        <v>14376</v>
      </c>
      <c r="O46000" s="4">
        <v>127063.5</v>
      </c>
      <c r="P46000" s="4">
        <v>5704.74</v>
      </c>
      <c r="Q46000" s="4">
        <v>0</v>
      </c>
      <c r="R46000" s="4">
        <v>0</v>
      </c>
      <c r="S46000" s="4">
        <v>0</v>
      </c>
      <c r="T46000" s="4">
        <v>0</v>
      </c>
      <c r="U46000" s="4">
        <v>0</v>
      </c>
      <c r="V46000" s="4">
        <v>5704.74</v>
      </c>
      <c r="W46000" s="4">
        <v>132768.24</v>
      </c>
      <c r="X46000" s="4">
        <v>19212.27</v>
      </c>
      <c r="Y46000" s="4">
        <v>132768.24</v>
      </c>
      <c r="Z46000" s="2">
        <v>43782</v>
      </c>
      <c r="AA46000" s="3" t="s">
        <v>19189</v>
      </c>
    </row>
    <row r="46001" spans="1:27" x14ac:dyDescent="0.2">
      <c r="A46001" s="1">
        <v>4109</v>
      </c>
      <c r="B46001" s="3" t="s">
        <v>10570</v>
      </c>
      <c r="C46001" s="3" t="s">
        <v>10571</v>
      </c>
      <c r="D46001" s="3" t="s">
        <v>960</v>
      </c>
      <c r="E46001" s="3" t="s">
        <v>958</v>
      </c>
      <c r="F46001" s="3" t="s">
        <v>28</v>
      </c>
      <c r="G46001" s="3" t="s">
        <v>10666</v>
      </c>
      <c r="H46001" s="3" t="s">
        <v>31</v>
      </c>
      <c r="I46001" s="3" t="s">
        <v>19746</v>
      </c>
      <c r="J46001" s="3" t="s">
        <v>10668</v>
      </c>
      <c r="K46001" s="3" t="s">
        <v>498</v>
      </c>
      <c r="L46001" s="3" t="s">
        <v>5173</v>
      </c>
      <c r="M46001" s="3" t="s">
        <v>10669</v>
      </c>
      <c r="N46001" s="3" t="s">
        <v>10670</v>
      </c>
      <c r="O46001" s="4">
        <v>0.03</v>
      </c>
      <c r="P46001" s="4">
        <v>-0.03</v>
      </c>
      <c r="Q46001" s="4">
        <v>0</v>
      </c>
      <c r="R46001" s="4">
        <v>0</v>
      </c>
      <c r="S46001" s="4">
        <v>0</v>
      </c>
      <c r="T46001" s="4">
        <v>0</v>
      </c>
      <c r="U46001" s="4">
        <v>0</v>
      </c>
      <c r="V46001" s="4">
        <v>755121.21</v>
      </c>
      <c r="W46001" s="4">
        <v>0</v>
      </c>
      <c r="X46001" s="4">
        <v>493306.66</v>
      </c>
      <c r="Y46001" s="4">
        <v>0</v>
      </c>
      <c r="Z46001" s="2">
        <v>43783</v>
      </c>
      <c r="AA46001" s="3" t="s">
        <v>19189</v>
      </c>
    </row>
    <row r="46002" spans="1:27" x14ac:dyDescent="0.2">
      <c r="A46002" s="1">
        <v>4110</v>
      </c>
      <c r="B46002" s="3" t="s">
        <v>1079</v>
      </c>
      <c r="C46002" s="3" t="s">
        <v>1080</v>
      </c>
      <c r="D46002" s="3" t="s">
        <v>539</v>
      </c>
      <c r="E46002" s="3" t="s">
        <v>539</v>
      </c>
      <c r="F46002" s="3" t="s">
        <v>28</v>
      </c>
      <c r="G46002" s="3" t="s">
        <v>1157</v>
      </c>
      <c r="H46002" s="3" t="s">
        <v>31</v>
      </c>
      <c r="I46002" s="3" t="s">
        <v>18974</v>
      </c>
      <c r="J46002" s="3" t="s">
        <v>1159</v>
      </c>
      <c r="K46002" s="3" t="s">
        <v>92</v>
      </c>
      <c r="L46002" s="3" t="s">
        <v>1093</v>
      </c>
      <c r="M46002" s="3" t="s">
        <v>1160</v>
      </c>
      <c r="N46002" s="3" t="s">
        <v>1159</v>
      </c>
      <c r="O46002" s="4">
        <v>1213042.22</v>
      </c>
      <c r="P46002" s="4">
        <v>327990.56</v>
      </c>
      <c r="Q46002" s="4">
        <v>0</v>
      </c>
      <c r="R46002" s="4">
        <v>0</v>
      </c>
      <c r="S46002" s="4">
        <v>0</v>
      </c>
      <c r="T46002" s="4">
        <v>1801412.93</v>
      </c>
      <c r="U46002" s="4">
        <v>1810017.73</v>
      </c>
      <c r="V46002" s="4">
        <v>327990.56</v>
      </c>
      <c r="W46002" s="4">
        <v>1532427.98</v>
      </c>
      <c r="X46002" s="4">
        <v>2245501.9300000002</v>
      </c>
      <c r="Y46002" s="4">
        <v>3342445.71</v>
      </c>
      <c r="Z46002" s="2">
        <v>43783</v>
      </c>
      <c r="AA46002" s="3" t="s">
        <v>19189</v>
      </c>
    </row>
    <row r="46003" spans="1:27" x14ac:dyDescent="0.2">
      <c r="A46003" s="1">
        <v>4111</v>
      </c>
      <c r="B46003" s="3" t="s">
        <v>6910</v>
      </c>
      <c r="C46003" s="3" t="s">
        <v>6911</v>
      </c>
      <c r="D46003" s="3" t="s">
        <v>28</v>
      </c>
      <c r="E46003" s="3" t="s">
        <v>28</v>
      </c>
      <c r="F46003" s="3" t="s">
        <v>29</v>
      </c>
      <c r="G46003" s="3" t="s">
        <v>9774</v>
      </c>
      <c r="H46003" s="3" t="s">
        <v>31</v>
      </c>
      <c r="I46003" s="3" t="s">
        <v>9775</v>
      </c>
      <c r="J46003" s="3" t="s">
        <v>9776</v>
      </c>
      <c r="K46003" s="3" t="s">
        <v>42</v>
      </c>
      <c r="L46003" s="3" t="s">
        <v>2993</v>
      </c>
      <c r="M46003" s="3" t="s">
        <v>9777</v>
      </c>
      <c r="N46003" s="3" t="s">
        <v>9776</v>
      </c>
      <c r="O46003" s="4">
        <v>363605.56</v>
      </c>
      <c r="P46003" s="4">
        <v>0</v>
      </c>
      <c r="Q46003" s="4">
        <v>0</v>
      </c>
      <c r="R46003" s="4">
        <v>0</v>
      </c>
      <c r="S46003" s="4">
        <v>0</v>
      </c>
      <c r="T46003" s="4">
        <v>0</v>
      </c>
      <c r="U46003" s="4">
        <v>2176.02</v>
      </c>
      <c r="V46003" s="4">
        <v>0</v>
      </c>
      <c r="W46003" s="4">
        <v>361429.54</v>
      </c>
      <c r="X46003" s="4">
        <v>2176.02</v>
      </c>
      <c r="Y46003" s="4">
        <v>363605.56</v>
      </c>
      <c r="Z46003" s="2">
        <v>43777</v>
      </c>
      <c r="AA46003" s="3" t="s">
        <v>19189</v>
      </c>
    </row>
    <row r="46004" spans="1:27" x14ac:dyDescent="0.2">
      <c r="A46004" s="1">
        <v>4112</v>
      </c>
      <c r="B46004" s="3" t="s">
        <v>8734</v>
      </c>
      <c r="C46004" s="3" t="s">
        <v>7364</v>
      </c>
      <c r="D46004" s="3" t="s">
        <v>28</v>
      </c>
      <c r="E46004" s="3" t="s">
        <v>28</v>
      </c>
      <c r="F46004" s="3" t="s">
        <v>29</v>
      </c>
      <c r="G46004" s="3" t="s">
        <v>12335</v>
      </c>
      <c r="H46004" s="3" t="s">
        <v>31</v>
      </c>
      <c r="I46004" s="3" t="s">
        <v>12336</v>
      </c>
      <c r="J46004" s="3" t="s">
        <v>12337</v>
      </c>
      <c r="K46004" s="3" t="s">
        <v>546</v>
      </c>
      <c r="L46004" s="3" t="s">
        <v>8942</v>
      </c>
      <c r="M46004" s="3" t="s">
        <v>12338</v>
      </c>
      <c r="N46004" s="3" t="s">
        <v>12337</v>
      </c>
      <c r="O46004" s="4">
        <v>2568791.69</v>
      </c>
      <c r="P46004" s="4">
        <v>10652.56</v>
      </c>
      <c r="Q46004" s="4">
        <v>-172869</v>
      </c>
      <c r="R46004" s="4">
        <v>0</v>
      </c>
      <c r="S46004" s="4">
        <v>0</v>
      </c>
      <c r="T46004" s="4">
        <v>0</v>
      </c>
      <c r="U46004" s="4">
        <v>280000</v>
      </c>
      <c r="V46004" s="4">
        <v>10652.56</v>
      </c>
      <c r="W46004" s="4">
        <v>2126575.25</v>
      </c>
      <c r="X46004" s="4">
        <v>155429.70000000001</v>
      </c>
      <c r="Y46004" s="4">
        <v>2406575.25</v>
      </c>
      <c r="Z46004" s="2">
        <v>43847</v>
      </c>
      <c r="AA46004" s="3" t="s">
        <v>19189</v>
      </c>
    </row>
    <row r="46005" spans="1:27" x14ac:dyDescent="0.2">
      <c r="A46005" s="1">
        <v>4113</v>
      </c>
      <c r="B46005" s="3" t="s">
        <v>6655</v>
      </c>
      <c r="C46005" s="3" t="s">
        <v>6656</v>
      </c>
      <c r="D46005" s="3" t="s">
        <v>537</v>
      </c>
      <c r="E46005" s="3" t="s">
        <v>537</v>
      </c>
      <c r="F46005" s="3" t="s">
        <v>28</v>
      </c>
      <c r="G46005" s="3" t="s">
        <v>6709</v>
      </c>
      <c r="H46005" s="3" t="s">
        <v>31</v>
      </c>
      <c r="I46005" s="3" t="s">
        <v>17247</v>
      </c>
      <c r="J46005" s="3" t="s">
        <v>6711</v>
      </c>
      <c r="K46005" s="3" t="s">
        <v>34</v>
      </c>
      <c r="L46005" s="3" t="s">
        <v>1008</v>
      </c>
      <c r="M46005" s="3" t="s">
        <v>6712</v>
      </c>
      <c r="N46005" s="3" t="s">
        <v>6711</v>
      </c>
      <c r="O46005" s="4">
        <v>1016288.59</v>
      </c>
      <c r="P46005" s="4">
        <v>0</v>
      </c>
      <c r="Q46005" s="4">
        <v>0</v>
      </c>
      <c r="R46005" s="4">
        <v>0</v>
      </c>
      <c r="S46005" s="4">
        <v>0</v>
      </c>
      <c r="T46005" s="4">
        <v>0</v>
      </c>
      <c r="U46005" s="4">
        <v>0</v>
      </c>
      <c r="V46005" s="4">
        <v>0</v>
      </c>
      <c r="W46005" s="4">
        <v>1016288.59</v>
      </c>
      <c r="X46005" s="4">
        <v>7391.68</v>
      </c>
      <c r="Y46005" s="4">
        <v>1016288.59</v>
      </c>
      <c r="Z46005" s="2">
        <v>43783</v>
      </c>
      <c r="AA46005" s="3" t="s">
        <v>19189</v>
      </c>
    </row>
    <row r="46006" spans="1:27" x14ac:dyDescent="0.2">
      <c r="A46006" s="1">
        <v>4114</v>
      </c>
      <c r="B46006" s="3" t="s">
        <v>4041</v>
      </c>
      <c r="C46006" s="3" t="s">
        <v>474</v>
      </c>
      <c r="D46006" s="3" t="s">
        <v>539</v>
      </c>
      <c r="E46006" s="3" t="s">
        <v>537</v>
      </c>
      <c r="F46006" s="3" t="s">
        <v>28</v>
      </c>
      <c r="G46006" s="3" t="s">
        <v>7271</v>
      </c>
      <c r="H46006" s="3" t="s">
        <v>31</v>
      </c>
      <c r="I46006" s="3" t="s">
        <v>17384</v>
      </c>
      <c r="J46006" s="3" t="s">
        <v>7273</v>
      </c>
      <c r="K46006" s="3" t="s">
        <v>479</v>
      </c>
      <c r="L46006" s="3" t="s">
        <v>2333</v>
      </c>
      <c r="M46006" s="3" t="s">
        <v>7274</v>
      </c>
      <c r="N46006" s="3" t="s">
        <v>7273</v>
      </c>
      <c r="O46006" s="4">
        <v>2034483.47</v>
      </c>
      <c r="P46006" s="4">
        <v>8975530.1799999997</v>
      </c>
      <c r="Q46006" s="4">
        <v>0</v>
      </c>
      <c r="R46006" s="4">
        <v>0</v>
      </c>
      <c r="S46006" s="4">
        <v>0</v>
      </c>
      <c r="T46006" s="4">
        <v>0</v>
      </c>
      <c r="U46006" s="4">
        <v>5815760.0800000001</v>
      </c>
      <c r="V46006" s="4">
        <v>9833723.1799999997</v>
      </c>
      <c r="W46006" s="4">
        <v>5194253.57</v>
      </c>
      <c r="X46006" s="4">
        <v>225435.41</v>
      </c>
      <c r="Y46006" s="4">
        <v>11010013.65</v>
      </c>
      <c r="Z46006" s="2">
        <v>43784</v>
      </c>
      <c r="AA46006" s="3" t="s">
        <v>19189</v>
      </c>
    </row>
    <row r="46007" spans="1:27" x14ac:dyDescent="0.2">
      <c r="A46007" s="1">
        <v>4115</v>
      </c>
      <c r="B46007" s="3" t="s">
        <v>3649</v>
      </c>
      <c r="C46007" s="3" t="s">
        <v>3650</v>
      </c>
      <c r="D46007" s="3" t="s">
        <v>950</v>
      </c>
      <c r="E46007" s="3" t="s">
        <v>145</v>
      </c>
      <c r="F46007" s="3" t="s">
        <v>28</v>
      </c>
      <c r="G46007" s="3" t="s">
        <v>170</v>
      </c>
      <c r="H46007" s="3" t="s">
        <v>31</v>
      </c>
      <c r="I46007" s="3" t="s">
        <v>15531</v>
      </c>
      <c r="J46007" s="3" t="s">
        <v>3709</v>
      </c>
      <c r="K46007" s="3" t="s">
        <v>77</v>
      </c>
      <c r="L46007" s="3" t="s">
        <v>3660</v>
      </c>
      <c r="M46007" s="3" t="s">
        <v>3710</v>
      </c>
      <c r="N46007" s="3" t="s">
        <v>3709</v>
      </c>
      <c r="O46007" s="4">
        <v>0</v>
      </c>
      <c r="P46007" s="4">
        <v>0</v>
      </c>
      <c r="Q46007" s="4">
        <v>0</v>
      </c>
      <c r="R46007" s="4">
        <v>0</v>
      </c>
      <c r="S46007" s="4">
        <v>0</v>
      </c>
      <c r="T46007" s="4">
        <v>0</v>
      </c>
      <c r="U46007" s="4">
        <v>0</v>
      </c>
      <c r="V46007" s="4">
        <v>0</v>
      </c>
      <c r="W46007" s="4">
        <v>0</v>
      </c>
      <c r="X46007" s="4">
        <v>265983122.46000001</v>
      </c>
      <c r="Y46007" s="4">
        <v>0</v>
      </c>
      <c r="Z46007" s="2">
        <v>43783</v>
      </c>
      <c r="AA46007" s="3" t="s">
        <v>19189</v>
      </c>
    </row>
    <row r="46008" spans="1:27" x14ac:dyDescent="0.2">
      <c r="A46008" s="1">
        <v>4116</v>
      </c>
      <c r="B46008" s="3" t="s">
        <v>332</v>
      </c>
      <c r="C46008" s="3" t="s">
        <v>333</v>
      </c>
      <c r="D46008" s="3" t="s">
        <v>950</v>
      </c>
      <c r="E46008" s="3" t="s">
        <v>145</v>
      </c>
      <c r="F46008" s="3" t="s">
        <v>28</v>
      </c>
      <c r="G46008" s="3" t="s">
        <v>334</v>
      </c>
      <c r="H46008" s="3" t="s">
        <v>31</v>
      </c>
      <c r="I46008" s="3" t="s">
        <v>15671</v>
      </c>
      <c r="J46008" s="3" t="s">
        <v>336</v>
      </c>
      <c r="K46008" s="3" t="s">
        <v>337</v>
      </c>
      <c r="L46008" s="3" t="s">
        <v>338</v>
      </c>
      <c r="M46008" s="3" t="s">
        <v>339</v>
      </c>
      <c r="N46008" s="3" t="s">
        <v>336</v>
      </c>
      <c r="O46008" s="4">
        <v>744.26</v>
      </c>
      <c r="P46008" s="4">
        <v>8000</v>
      </c>
      <c r="Q46008" s="4">
        <v>0</v>
      </c>
      <c r="R46008" s="4">
        <v>0</v>
      </c>
      <c r="S46008" s="4">
        <v>0</v>
      </c>
      <c r="T46008" s="4">
        <v>0</v>
      </c>
      <c r="U46008" s="4">
        <v>0</v>
      </c>
      <c r="V46008" s="4">
        <v>8000</v>
      </c>
      <c r="W46008" s="4">
        <v>8744.26</v>
      </c>
      <c r="X46008" s="4">
        <v>38000</v>
      </c>
      <c r="Y46008" s="4">
        <v>8744.26</v>
      </c>
      <c r="Z46008" s="2">
        <v>43781</v>
      </c>
      <c r="AA46008" s="3" t="s">
        <v>19189</v>
      </c>
    </row>
    <row r="46009" spans="1:27" x14ac:dyDescent="0.2">
      <c r="A46009" s="1">
        <v>4117</v>
      </c>
      <c r="B46009" s="3" t="s">
        <v>8938</v>
      </c>
      <c r="C46009" s="3" t="s">
        <v>7364</v>
      </c>
      <c r="D46009" s="3" t="s">
        <v>145</v>
      </c>
      <c r="E46009" s="3" t="s">
        <v>55</v>
      </c>
      <c r="F46009" s="3" t="s">
        <v>28</v>
      </c>
      <c r="G46009" s="3" t="s">
        <v>12278</v>
      </c>
      <c r="H46009" s="3" t="s">
        <v>31</v>
      </c>
      <c r="I46009" s="3" t="s">
        <v>12936</v>
      </c>
      <c r="J46009" s="3" t="s">
        <v>12280</v>
      </c>
      <c r="K46009" s="3" t="s">
        <v>546</v>
      </c>
      <c r="L46009" s="3" t="s">
        <v>8942</v>
      </c>
      <c r="M46009" s="3" t="s">
        <v>12281</v>
      </c>
      <c r="N46009" s="3" t="s">
        <v>12280</v>
      </c>
      <c r="O46009" s="4">
        <v>82409551.099999994</v>
      </c>
      <c r="P46009" s="4">
        <v>9746836.8300000001</v>
      </c>
      <c r="Q46009" s="4">
        <v>0</v>
      </c>
      <c r="R46009" s="4">
        <v>0</v>
      </c>
      <c r="S46009" s="4">
        <v>0</v>
      </c>
      <c r="T46009" s="4">
        <v>0</v>
      </c>
      <c r="U46009" s="4">
        <v>60329012.619999997</v>
      </c>
      <c r="V46009" s="4">
        <v>9746836.8300000001</v>
      </c>
      <c r="W46009" s="4">
        <v>31827375.309999999</v>
      </c>
      <c r="X46009" s="4">
        <v>16206096.48</v>
      </c>
      <c r="Y46009" s="4">
        <v>92156387.930000007</v>
      </c>
      <c r="Z46009" s="2">
        <v>43847</v>
      </c>
      <c r="AA46009" s="3" t="s">
        <v>19189</v>
      </c>
    </row>
    <row r="46010" spans="1:27" x14ac:dyDescent="0.2">
      <c r="A46010" s="1">
        <v>4118</v>
      </c>
      <c r="B46010" s="3" t="s">
        <v>4349</v>
      </c>
      <c r="C46010" s="3" t="s">
        <v>4350</v>
      </c>
      <c r="D46010" s="3" t="s">
        <v>28</v>
      </c>
      <c r="E46010" s="3" t="s">
        <v>28</v>
      </c>
      <c r="F46010" s="3" t="s">
        <v>29</v>
      </c>
      <c r="G46010" s="3" t="s">
        <v>4541</v>
      </c>
      <c r="H46010" s="3" t="s">
        <v>31</v>
      </c>
      <c r="I46010" s="3" t="s">
        <v>4542</v>
      </c>
      <c r="J46010" s="3" t="s">
        <v>4543</v>
      </c>
      <c r="K46010" s="3" t="s">
        <v>308</v>
      </c>
      <c r="L46010" s="3" t="s">
        <v>4490</v>
      </c>
      <c r="M46010" s="3" t="s">
        <v>4544</v>
      </c>
      <c r="N46010" s="3" t="s">
        <v>4543</v>
      </c>
      <c r="O46010" s="4">
        <v>51748563.780000001</v>
      </c>
      <c r="P46010" s="4">
        <v>0</v>
      </c>
      <c r="Q46010" s="4">
        <v>299999960.88999999</v>
      </c>
      <c r="R46010" s="4">
        <v>0</v>
      </c>
      <c r="S46010" s="4">
        <v>0</v>
      </c>
      <c r="T46010" s="4">
        <v>0</v>
      </c>
      <c r="U46010" s="4">
        <v>330939372.57999998</v>
      </c>
      <c r="V46010" s="4">
        <v>0</v>
      </c>
      <c r="W46010" s="4">
        <v>20809152.09</v>
      </c>
      <c r="X46010" s="4">
        <v>75609894.849999994</v>
      </c>
      <c r="Y46010" s="4">
        <v>351748524.67000002</v>
      </c>
      <c r="Z46010" s="2">
        <v>43783</v>
      </c>
      <c r="AA46010" s="3" t="s">
        <v>19189</v>
      </c>
    </row>
    <row r="46011" spans="1:27" x14ac:dyDescent="0.2">
      <c r="A46011" s="1">
        <v>4119</v>
      </c>
      <c r="B46011" s="3" t="s">
        <v>4041</v>
      </c>
      <c r="C46011" s="3" t="s">
        <v>474</v>
      </c>
      <c r="D46011" s="3" t="s">
        <v>539</v>
      </c>
      <c r="E46011" s="3" t="s">
        <v>537</v>
      </c>
      <c r="F46011" s="3" t="s">
        <v>28</v>
      </c>
      <c r="G46011" s="3" t="s">
        <v>7271</v>
      </c>
      <c r="H46011" s="3" t="s">
        <v>31</v>
      </c>
      <c r="I46011" s="3" t="s">
        <v>17438</v>
      </c>
      <c r="J46011" s="3" t="s">
        <v>7273</v>
      </c>
      <c r="K46011" s="3" t="s">
        <v>479</v>
      </c>
      <c r="L46011" s="3" t="s">
        <v>2333</v>
      </c>
      <c r="M46011" s="3" t="s">
        <v>7274</v>
      </c>
      <c r="N46011" s="3" t="s">
        <v>7273</v>
      </c>
      <c r="O46011" s="4">
        <v>0</v>
      </c>
      <c r="P46011" s="4">
        <v>0</v>
      </c>
      <c r="Q46011" s="4">
        <v>0</v>
      </c>
      <c r="R46011" s="4">
        <v>0</v>
      </c>
      <c r="S46011" s="4">
        <v>0</v>
      </c>
      <c r="T46011" s="4">
        <v>0</v>
      </c>
      <c r="U46011" s="4">
        <v>0</v>
      </c>
      <c r="V46011" s="4">
        <v>0</v>
      </c>
      <c r="W46011" s="4">
        <v>0</v>
      </c>
      <c r="X46011" s="4">
        <v>0</v>
      </c>
      <c r="Y46011" s="4">
        <v>0</v>
      </c>
      <c r="Z46011" s="2">
        <v>43784</v>
      </c>
      <c r="AA46011" s="3" t="s">
        <v>19189</v>
      </c>
    </row>
    <row r="46012" spans="1:27" x14ac:dyDescent="0.2">
      <c r="A46012" s="1">
        <v>4120</v>
      </c>
      <c r="B46012" s="3" t="s">
        <v>10570</v>
      </c>
      <c r="C46012" s="3" t="s">
        <v>10571</v>
      </c>
      <c r="D46012" s="3" t="s">
        <v>539</v>
      </c>
      <c r="E46012" s="3" t="s">
        <v>950</v>
      </c>
      <c r="F46012" s="3" t="s">
        <v>28</v>
      </c>
      <c r="G46012" s="3" t="s">
        <v>10767</v>
      </c>
      <c r="H46012" s="3" t="s">
        <v>31</v>
      </c>
      <c r="I46012" s="3" t="s">
        <v>15350</v>
      </c>
      <c r="J46012" s="3" t="s">
        <v>10769</v>
      </c>
      <c r="K46012" s="3" t="s">
        <v>498</v>
      </c>
      <c r="L46012" s="3" t="s">
        <v>5173</v>
      </c>
      <c r="M46012" s="3" t="s">
        <v>10770</v>
      </c>
      <c r="N46012" s="3" t="s">
        <v>10769</v>
      </c>
      <c r="O46012" s="4">
        <v>0</v>
      </c>
      <c r="P46012" s="4">
        <v>0</v>
      </c>
      <c r="Q46012" s="4">
        <v>0</v>
      </c>
      <c r="R46012" s="4">
        <v>0</v>
      </c>
      <c r="S46012" s="4">
        <v>0</v>
      </c>
      <c r="T46012" s="4">
        <v>0</v>
      </c>
      <c r="U46012" s="4">
        <v>0</v>
      </c>
      <c r="V46012" s="4">
        <v>0</v>
      </c>
      <c r="W46012" s="4">
        <v>0</v>
      </c>
      <c r="X46012" s="4">
        <v>5021302.0599999996</v>
      </c>
      <c r="Y46012" s="4">
        <v>0</v>
      </c>
      <c r="Z46012" s="2">
        <v>43783</v>
      </c>
      <c r="AA46012" s="3" t="s">
        <v>19189</v>
      </c>
    </row>
    <row r="46013" spans="1:27" x14ac:dyDescent="0.2">
      <c r="A46013" s="1">
        <v>4121</v>
      </c>
      <c r="B46013" s="3" t="s">
        <v>107</v>
      </c>
      <c r="C46013" s="3" t="s">
        <v>108</v>
      </c>
      <c r="D46013" s="3" t="s">
        <v>539</v>
      </c>
      <c r="E46013" s="3" t="s">
        <v>539</v>
      </c>
      <c r="F46013" s="3" t="s">
        <v>28</v>
      </c>
      <c r="G46013" s="3" t="s">
        <v>13795</v>
      </c>
      <c r="H46013" s="3" t="s">
        <v>31</v>
      </c>
      <c r="I46013" s="3" t="s">
        <v>18388</v>
      </c>
      <c r="J46013" s="3" t="s">
        <v>17609</v>
      </c>
      <c r="K46013" s="3" t="s">
        <v>1000</v>
      </c>
      <c r="L46013" s="3" t="s">
        <v>13672</v>
      </c>
      <c r="M46013" s="3" t="s">
        <v>13798</v>
      </c>
      <c r="N46013" s="3" t="s">
        <v>13797</v>
      </c>
      <c r="O46013" s="4">
        <v>3609948.1</v>
      </c>
      <c r="P46013" s="4">
        <v>717569.79</v>
      </c>
      <c r="Q46013" s="4">
        <v>0</v>
      </c>
      <c r="R46013" s="4">
        <v>0</v>
      </c>
      <c r="S46013" s="4">
        <v>0</v>
      </c>
      <c r="T46013" s="4">
        <v>2353.83</v>
      </c>
      <c r="U46013" s="4">
        <v>3246.84</v>
      </c>
      <c r="V46013" s="4">
        <v>717569.79</v>
      </c>
      <c r="W46013" s="4">
        <v>4326624.88</v>
      </c>
      <c r="X46013" s="4">
        <v>7741027</v>
      </c>
      <c r="Y46013" s="4">
        <v>4329871.72</v>
      </c>
      <c r="Z46013" s="2">
        <v>43782</v>
      </c>
      <c r="AA46013" s="3" t="s">
        <v>19189</v>
      </c>
    </row>
    <row r="46014" spans="1:27" x14ac:dyDescent="0.2">
      <c r="A46014" s="1">
        <v>4122</v>
      </c>
      <c r="B46014" s="3" t="s">
        <v>637</v>
      </c>
      <c r="C46014" s="3" t="s">
        <v>638</v>
      </c>
      <c r="D46014" s="3" t="s">
        <v>958</v>
      </c>
      <c r="E46014" s="3" t="s">
        <v>539</v>
      </c>
      <c r="F46014" s="3" t="s">
        <v>28</v>
      </c>
      <c r="G46014" s="3" t="s">
        <v>5239</v>
      </c>
      <c r="H46014" s="3" t="s">
        <v>31</v>
      </c>
      <c r="I46014" s="3" t="s">
        <v>18972</v>
      </c>
      <c r="J46014" s="3" t="s">
        <v>8321</v>
      </c>
      <c r="K46014" s="3" t="s">
        <v>643</v>
      </c>
      <c r="L46014" s="3" t="s">
        <v>691</v>
      </c>
      <c r="M46014" s="3" t="s">
        <v>8322</v>
      </c>
      <c r="N46014" s="3" t="s">
        <v>8321</v>
      </c>
      <c r="O46014" s="4">
        <v>6146.26</v>
      </c>
      <c r="P46014" s="4">
        <v>0</v>
      </c>
      <c r="Q46014" s="4">
        <v>0</v>
      </c>
      <c r="R46014" s="4">
        <v>0</v>
      </c>
      <c r="S46014" s="4">
        <v>0</v>
      </c>
      <c r="T46014" s="4">
        <v>0</v>
      </c>
      <c r="U46014" s="4">
        <v>0</v>
      </c>
      <c r="V46014" s="4">
        <v>0</v>
      </c>
      <c r="W46014" s="4">
        <v>6146.26</v>
      </c>
      <c r="X46014" s="4">
        <v>0</v>
      </c>
      <c r="Y46014" s="4">
        <v>6146.26</v>
      </c>
      <c r="Z46014" s="2">
        <v>43781</v>
      </c>
      <c r="AA46014" s="3" t="s">
        <v>19189</v>
      </c>
    </row>
    <row r="46015" spans="1:27" x14ac:dyDescent="0.2">
      <c r="A46015" s="1">
        <v>4123</v>
      </c>
      <c r="B46015" s="3" t="s">
        <v>1079</v>
      </c>
      <c r="C46015" s="3" t="s">
        <v>1080</v>
      </c>
      <c r="D46015" s="3" t="s">
        <v>145</v>
      </c>
      <c r="E46015" s="3" t="s">
        <v>145</v>
      </c>
      <c r="F46015" s="3" t="s">
        <v>28</v>
      </c>
      <c r="G46015" s="3" t="s">
        <v>1194</v>
      </c>
      <c r="H46015" s="3" t="s">
        <v>31</v>
      </c>
      <c r="I46015" s="3" t="s">
        <v>14956</v>
      </c>
      <c r="J46015" s="3" t="s">
        <v>1196</v>
      </c>
      <c r="K46015" s="3" t="s">
        <v>77</v>
      </c>
      <c r="L46015" s="3" t="s">
        <v>738</v>
      </c>
      <c r="M46015" s="3" t="s">
        <v>1197</v>
      </c>
      <c r="N46015" s="3" t="s">
        <v>1196</v>
      </c>
      <c r="O46015" s="4">
        <v>1154533.57</v>
      </c>
      <c r="P46015" s="4">
        <v>1541115.57</v>
      </c>
      <c r="Q46015" s="4">
        <v>0</v>
      </c>
      <c r="R46015" s="4">
        <v>0</v>
      </c>
      <c r="S46015" s="4">
        <v>0</v>
      </c>
      <c r="T46015" s="4">
        <v>62049.11</v>
      </c>
      <c r="U46015" s="4">
        <v>1578202.06</v>
      </c>
      <c r="V46015" s="4">
        <v>1541115.57</v>
      </c>
      <c r="W46015" s="4">
        <v>1179496.19</v>
      </c>
      <c r="X46015" s="4">
        <v>966218175.02999997</v>
      </c>
      <c r="Y46015" s="4">
        <v>2757698.25</v>
      </c>
      <c r="Z46015" s="2">
        <v>43783</v>
      </c>
      <c r="AA46015" s="3" t="s">
        <v>19189</v>
      </c>
    </row>
    <row r="46016" spans="1:27" x14ac:dyDescent="0.2">
      <c r="A46016" s="1">
        <v>4124</v>
      </c>
      <c r="B46016" s="3" t="s">
        <v>441</v>
      </c>
      <c r="C46016" s="3" t="s">
        <v>442</v>
      </c>
      <c r="D46016" s="3" t="s">
        <v>963</v>
      </c>
      <c r="E46016" s="3" t="s">
        <v>958</v>
      </c>
      <c r="F46016" s="3" t="s">
        <v>28</v>
      </c>
      <c r="G46016" s="3" t="s">
        <v>451</v>
      </c>
      <c r="H46016" s="3" t="s">
        <v>31</v>
      </c>
      <c r="I46016" s="3" t="s">
        <v>19747</v>
      </c>
      <c r="J46016" s="3" t="s">
        <v>453</v>
      </c>
      <c r="K46016" s="3" t="s">
        <v>119</v>
      </c>
      <c r="L46016" s="3" t="s">
        <v>120</v>
      </c>
      <c r="M46016" s="3" t="s">
        <v>454</v>
      </c>
      <c r="N46016" s="3" t="s">
        <v>442</v>
      </c>
      <c r="O46016" s="4">
        <v>36781.86</v>
      </c>
      <c r="P46016" s="4">
        <v>-36781.86</v>
      </c>
      <c r="Q46016" s="4">
        <v>0</v>
      </c>
      <c r="R46016" s="4">
        <v>0</v>
      </c>
      <c r="S46016" s="4">
        <v>0</v>
      </c>
      <c r="T46016" s="4">
        <v>0</v>
      </c>
      <c r="U46016" s="4">
        <v>0</v>
      </c>
      <c r="V46016" s="4">
        <v>0</v>
      </c>
      <c r="W46016" s="4">
        <v>0</v>
      </c>
      <c r="X46016" s="4">
        <v>0</v>
      </c>
      <c r="Y46016" s="4">
        <v>0</v>
      </c>
      <c r="Z46016" s="2">
        <v>43782</v>
      </c>
      <c r="AA46016" s="3" t="s">
        <v>19189</v>
      </c>
    </row>
    <row r="46017" spans="1:27" x14ac:dyDescent="0.2">
      <c r="A46017" s="1">
        <v>4125</v>
      </c>
      <c r="B46017" s="3" t="s">
        <v>6910</v>
      </c>
      <c r="C46017" s="3" t="s">
        <v>6911</v>
      </c>
      <c r="D46017" s="3" t="s">
        <v>28</v>
      </c>
      <c r="E46017" s="3" t="s">
        <v>28</v>
      </c>
      <c r="F46017" s="3" t="s">
        <v>29</v>
      </c>
      <c r="G46017" s="3" t="s">
        <v>845</v>
      </c>
      <c r="H46017" s="3" t="s">
        <v>31</v>
      </c>
      <c r="I46017" s="3" t="s">
        <v>9586</v>
      </c>
      <c r="J46017" s="3" t="s">
        <v>9587</v>
      </c>
      <c r="K46017" s="3" t="s">
        <v>34</v>
      </c>
      <c r="L46017" s="3" t="s">
        <v>35</v>
      </c>
      <c r="M46017" s="3" t="s">
        <v>9588</v>
      </c>
      <c r="N46017" s="3" t="s">
        <v>9587</v>
      </c>
      <c r="O46017" s="4">
        <v>10862720.970000001</v>
      </c>
      <c r="P46017" s="4">
        <v>9573459.3200000003</v>
      </c>
      <c r="Q46017" s="4">
        <v>100347452.84</v>
      </c>
      <c r="R46017" s="4">
        <v>0</v>
      </c>
      <c r="S46017" s="4">
        <v>0</v>
      </c>
      <c r="T46017" s="4">
        <v>0</v>
      </c>
      <c r="U46017" s="4">
        <v>108458758.01000001</v>
      </c>
      <c r="V46017" s="4">
        <v>4599570.34</v>
      </c>
      <c r="W46017" s="4">
        <v>12324875.119999999</v>
      </c>
      <c r="X46017" s="4">
        <v>108782458.68000001</v>
      </c>
      <c r="Y46017" s="4">
        <v>120783633.13</v>
      </c>
      <c r="Z46017" s="2">
        <v>43777</v>
      </c>
      <c r="AA46017" s="3" t="s">
        <v>19189</v>
      </c>
    </row>
    <row r="46018" spans="1:27" x14ac:dyDescent="0.2">
      <c r="A46018" s="1">
        <v>4126</v>
      </c>
      <c r="B46018" s="3" t="s">
        <v>686</v>
      </c>
      <c r="C46018" s="3" t="s">
        <v>687</v>
      </c>
      <c r="D46018" s="3" t="s">
        <v>537</v>
      </c>
      <c r="E46018" s="3" t="s">
        <v>537</v>
      </c>
      <c r="F46018" s="3" t="s">
        <v>28</v>
      </c>
      <c r="G46018" s="3" t="s">
        <v>688</v>
      </c>
      <c r="H46018" s="3" t="s">
        <v>31</v>
      </c>
      <c r="I46018" s="3" t="s">
        <v>17071</v>
      </c>
      <c r="J46018" s="3" t="s">
        <v>690</v>
      </c>
      <c r="K46018" s="3" t="s">
        <v>643</v>
      </c>
      <c r="L46018" s="3" t="s">
        <v>691</v>
      </c>
      <c r="M46018" s="3" t="s">
        <v>692</v>
      </c>
      <c r="N46018" s="3" t="s">
        <v>690</v>
      </c>
      <c r="O46018" s="4">
        <v>982788.73</v>
      </c>
      <c r="P46018" s="4">
        <v>65379.06</v>
      </c>
      <c r="Q46018" s="4">
        <v>0</v>
      </c>
      <c r="R46018" s="4">
        <v>0</v>
      </c>
      <c r="S46018" s="4">
        <v>0</v>
      </c>
      <c r="T46018" s="4">
        <v>0</v>
      </c>
      <c r="U46018" s="4">
        <v>144.86000000000001</v>
      </c>
      <c r="V46018" s="4">
        <v>65379.06</v>
      </c>
      <c r="W46018" s="4">
        <v>1048022.93</v>
      </c>
      <c r="X46018" s="4">
        <v>124436.73</v>
      </c>
      <c r="Y46018" s="4">
        <v>1048167.79</v>
      </c>
      <c r="Z46018" s="2">
        <v>43783</v>
      </c>
      <c r="AA46018" s="3" t="s">
        <v>19189</v>
      </c>
    </row>
    <row r="46019" spans="1:27" x14ac:dyDescent="0.2">
      <c r="A46019" s="1">
        <v>4127</v>
      </c>
      <c r="B46019" s="3" t="s">
        <v>10570</v>
      </c>
      <c r="C46019" s="3" t="s">
        <v>10571</v>
      </c>
      <c r="D46019" s="3" t="s">
        <v>64</v>
      </c>
      <c r="E46019" s="3" t="s">
        <v>61</v>
      </c>
      <c r="F46019" s="3" t="s">
        <v>28</v>
      </c>
      <c r="G46019" s="3" t="s">
        <v>5247</v>
      </c>
      <c r="H46019" s="3" t="s">
        <v>31</v>
      </c>
      <c r="I46019" s="3" t="s">
        <v>10987</v>
      </c>
      <c r="J46019" s="3" t="s">
        <v>10811</v>
      </c>
      <c r="K46019" s="3" t="s">
        <v>498</v>
      </c>
      <c r="L46019" s="3" t="s">
        <v>5173</v>
      </c>
      <c r="M46019" s="3" t="s">
        <v>10812</v>
      </c>
      <c r="N46019" s="3" t="s">
        <v>10811</v>
      </c>
      <c r="O46019" s="4">
        <v>0</v>
      </c>
      <c r="P46019" s="4">
        <v>0</v>
      </c>
      <c r="Q46019" s="4">
        <v>50000000</v>
      </c>
      <c r="R46019" s="4">
        <v>0</v>
      </c>
      <c r="S46019" s="4">
        <v>0</v>
      </c>
      <c r="T46019" s="4">
        <v>0</v>
      </c>
      <c r="U46019" s="4">
        <v>42650000</v>
      </c>
      <c r="V46019" s="4">
        <v>0</v>
      </c>
      <c r="W46019" s="4">
        <v>7350000</v>
      </c>
      <c r="X46019" s="4">
        <v>0</v>
      </c>
      <c r="Y46019" s="4">
        <v>50000000</v>
      </c>
      <c r="Z46019" s="2">
        <v>43783</v>
      </c>
      <c r="AA46019" s="3" t="s">
        <v>19189</v>
      </c>
    </row>
    <row r="46020" spans="1:27" x14ac:dyDescent="0.2">
      <c r="A46020" s="1">
        <v>4128</v>
      </c>
      <c r="B46020" s="3" t="s">
        <v>1079</v>
      </c>
      <c r="C46020" s="3" t="s">
        <v>1080</v>
      </c>
      <c r="D46020" s="3" t="s">
        <v>537</v>
      </c>
      <c r="E46020" s="3" t="s">
        <v>950</v>
      </c>
      <c r="F46020" s="3" t="s">
        <v>28</v>
      </c>
      <c r="G46020" s="3" t="s">
        <v>1124</v>
      </c>
      <c r="H46020" s="3" t="s">
        <v>2320</v>
      </c>
      <c r="I46020" s="3" t="s">
        <v>16863</v>
      </c>
      <c r="J46020" s="3" t="s">
        <v>1126</v>
      </c>
      <c r="K46020" s="3" t="s">
        <v>92</v>
      </c>
      <c r="L46020" s="3" t="s">
        <v>1093</v>
      </c>
      <c r="M46020" s="3" t="s">
        <v>1127</v>
      </c>
      <c r="N46020" s="3" t="s">
        <v>1126</v>
      </c>
      <c r="O46020" s="4">
        <v>17885.43</v>
      </c>
      <c r="P46020" s="4">
        <v>0</v>
      </c>
      <c r="Q46020" s="4">
        <v>0</v>
      </c>
      <c r="R46020" s="4">
        <v>0</v>
      </c>
      <c r="S46020" s="4">
        <v>0</v>
      </c>
      <c r="T46020" s="4">
        <v>0</v>
      </c>
      <c r="U46020" s="4">
        <v>14.75</v>
      </c>
      <c r="V46020" s="4">
        <v>0</v>
      </c>
      <c r="W46020" s="4">
        <v>17870.68</v>
      </c>
      <c r="X46020" s="4">
        <v>7408001.1100000003</v>
      </c>
      <c r="Y46020" s="4">
        <v>17885.43</v>
      </c>
      <c r="Z46020" s="2">
        <v>43783</v>
      </c>
      <c r="AA46020" s="3" t="s">
        <v>19189</v>
      </c>
    </row>
    <row r="46021" spans="1:27" x14ac:dyDescent="0.2">
      <c r="A46021" s="1">
        <v>4129</v>
      </c>
      <c r="B46021" s="3" t="s">
        <v>1079</v>
      </c>
      <c r="C46021" s="3" t="s">
        <v>1080</v>
      </c>
      <c r="D46021" s="3" t="s">
        <v>539</v>
      </c>
      <c r="E46021" s="3" t="s">
        <v>539</v>
      </c>
      <c r="F46021" s="3" t="s">
        <v>28</v>
      </c>
      <c r="G46021" s="3" t="s">
        <v>1412</v>
      </c>
      <c r="H46021" s="3" t="s">
        <v>31</v>
      </c>
      <c r="I46021" s="3" t="s">
        <v>17991</v>
      </c>
      <c r="J46021" s="3" t="s">
        <v>1414</v>
      </c>
      <c r="K46021" s="3" t="s">
        <v>92</v>
      </c>
      <c r="L46021" s="3" t="s">
        <v>93</v>
      </c>
      <c r="M46021" s="3" t="s">
        <v>1415</v>
      </c>
      <c r="N46021" s="3" t="s">
        <v>1414</v>
      </c>
      <c r="O46021" s="4">
        <v>4279867.8</v>
      </c>
      <c r="P46021" s="4">
        <v>1949533.35</v>
      </c>
      <c r="Q46021" s="4">
        <v>0</v>
      </c>
      <c r="R46021" s="4">
        <v>0</v>
      </c>
      <c r="S46021" s="4">
        <v>0</v>
      </c>
      <c r="T46021" s="4">
        <v>0</v>
      </c>
      <c r="U46021" s="4">
        <v>10228.44</v>
      </c>
      <c r="V46021" s="4">
        <v>1949533.35</v>
      </c>
      <c r="W46021" s="4">
        <v>6219172.71</v>
      </c>
      <c r="X46021" s="4">
        <v>15393479.279999999</v>
      </c>
      <c r="Y46021" s="4">
        <v>6229401.1500000004</v>
      </c>
      <c r="Z46021" s="2">
        <v>43783</v>
      </c>
      <c r="AA46021" s="3" t="s">
        <v>19189</v>
      </c>
    </row>
    <row r="46022" spans="1:27" x14ac:dyDescent="0.2">
      <c r="A46022" s="1">
        <v>4130</v>
      </c>
      <c r="B46022" s="3" t="s">
        <v>473</v>
      </c>
      <c r="C46022" s="3" t="s">
        <v>474</v>
      </c>
      <c r="D46022" s="3" t="s">
        <v>28</v>
      </c>
      <c r="E46022" s="3" t="s">
        <v>28</v>
      </c>
      <c r="F46022" s="3" t="s">
        <v>29</v>
      </c>
      <c r="G46022" s="3" t="s">
        <v>6980</v>
      </c>
      <c r="H46022" s="3" t="s">
        <v>2015</v>
      </c>
      <c r="I46022" s="3" t="s">
        <v>6981</v>
      </c>
      <c r="J46022" s="3" t="s">
        <v>6982</v>
      </c>
      <c r="K46022" s="3" t="s">
        <v>479</v>
      </c>
      <c r="L46022" s="3" t="s">
        <v>2818</v>
      </c>
      <c r="M46022" s="3" t="s">
        <v>6983</v>
      </c>
      <c r="N46022" s="3" t="s">
        <v>6984</v>
      </c>
      <c r="O46022" s="4">
        <v>827362245.64999998</v>
      </c>
      <c r="P46022" s="4">
        <v>264672586.81999999</v>
      </c>
      <c r="Q46022" s="4">
        <v>0</v>
      </c>
      <c r="R46022" s="4">
        <v>0</v>
      </c>
      <c r="S46022" s="4">
        <v>0</v>
      </c>
      <c r="T46022" s="4">
        <v>3581330331.2399998</v>
      </c>
      <c r="U46022" s="4">
        <v>3828353345.3400002</v>
      </c>
      <c r="V46022" s="4">
        <v>264672586.81999999</v>
      </c>
      <c r="W46022" s="4">
        <v>845011818.37</v>
      </c>
      <c r="X46022" s="4">
        <v>3634518692.7399998</v>
      </c>
      <c r="Y46022" s="4">
        <v>4673365163.71</v>
      </c>
      <c r="Z46022" s="2">
        <v>43784</v>
      </c>
      <c r="AA46022" s="3" t="s">
        <v>19189</v>
      </c>
    </row>
    <row r="46023" spans="1:27" x14ac:dyDescent="0.2">
      <c r="A46023" s="1">
        <v>4131</v>
      </c>
      <c r="B46023" s="3" t="s">
        <v>8734</v>
      </c>
      <c r="C46023" s="3" t="s">
        <v>7364</v>
      </c>
      <c r="D46023" s="3" t="s">
        <v>64</v>
      </c>
      <c r="E46023" s="3" t="s">
        <v>64</v>
      </c>
      <c r="F46023" s="3" t="s">
        <v>28</v>
      </c>
      <c r="G46023" s="3" t="s">
        <v>12431</v>
      </c>
      <c r="H46023" s="3" t="s">
        <v>31</v>
      </c>
      <c r="I46023" s="3" t="s">
        <v>12706</v>
      </c>
      <c r="J46023" s="3" t="s">
        <v>12433</v>
      </c>
      <c r="K46023" s="3" t="s">
        <v>546</v>
      </c>
      <c r="L46023" s="3" t="s">
        <v>8942</v>
      </c>
      <c r="M46023" s="3" t="s">
        <v>12434</v>
      </c>
      <c r="N46023" s="3" t="s">
        <v>12433</v>
      </c>
      <c r="O46023" s="4">
        <v>0</v>
      </c>
      <c r="P46023" s="4">
        <v>12053000</v>
      </c>
      <c r="Q46023" s="4">
        <v>314536000</v>
      </c>
      <c r="R46023" s="4">
        <v>0</v>
      </c>
      <c r="S46023" s="4">
        <v>0</v>
      </c>
      <c r="T46023" s="4">
        <v>9173965.0999999996</v>
      </c>
      <c r="U46023" s="4">
        <v>318546785.86000001</v>
      </c>
      <c r="V46023" s="4">
        <v>0</v>
      </c>
      <c r="W46023" s="4">
        <v>17216179.239999998</v>
      </c>
      <c r="X46023" s="4">
        <v>176603139.13999999</v>
      </c>
      <c r="Y46023" s="4">
        <v>335762965.10000002</v>
      </c>
      <c r="Z46023" s="2">
        <v>43847</v>
      </c>
      <c r="AA46023" s="3" t="s">
        <v>19189</v>
      </c>
    </row>
    <row r="46024" spans="1:27" x14ac:dyDescent="0.2">
      <c r="A46024" s="1">
        <v>4132</v>
      </c>
      <c r="B46024" s="3" t="s">
        <v>1079</v>
      </c>
      <c r="C46024" s="3" t="s">
        <v>1080</v>
      </c>
      <c r="D46024" s="3" t="s">
        <v>2296</v>
      </c>
      <c r="E46024" s="3" t="s">
        <v>981</v>
      </c>
      <c r="F46024" s="3" t="s">
        <v>28</v>
      </c>
      <c r="G46024" s="3" t="s">
        <v>1542</v>
      </c>
      <c r="H46024" s="3" t="s">
        <v>31</v>
      </c>
      <c r="I46024" s="3" t="s">
        <v>2760</v>
      </c>
      <c r="J46024" s="3" t="s">
        <v>2298</v>
      </c>
      <c r="K46024" s="3" t="s">
        <v>498</v>
      </c>
      <c r="L46024" s="3" t="s">
        <v>1088</v>
      </c>
      <c r="M46024" s="3" t="s">
        <v>1545</v>
      </c>
      <c r="N46024" s="3" t="s">
        <v>1544</v>
      </c>
      <c r="O46024" s="4">
        <v>0</v>
      </c>
      <c r="P46024" s="4">
        <v>0</v>
      </c>
      <c r="Q46024" s="4">
        <v>0</v>
      </c>
      <c r="R46024" s="4">
        <v>0</v>
      </c>
      <c r="S46024" s="4">
        <v>0</v>
      </c>
      <c r="T46024" s="4">
        <v>0</v>
      </c>
      <c r="U46024" s="4">
        <v>0</v>
      </c>
      <c r="V46024" s="4">
        <v>0</v>
      </c>
      <c r="W46024" s="4">
        <v>0</v>
      </c>
      <c r="X46024" s="4">
        <v>236042.84</v>
      </c>
      <c r="Y46024" s="4">
        <v>0</v>
      </c>
      <c r="Z46024" s="2">
        <v>43783</v>
      </c>
      <c r="AA46024" s="3" t="s">
        <v>19189</v>
      </c>
    </row>
    <row r="46025" spans="1:27" x14ac:dyDescent="0.2">
      <c r="A46025" s="1">
        <v>4133</v>
      </c>
      <c r="B46025" s="3" t="s">
        <v>107</v>
      </c>
      <c r="C46025" s="3" t="s">
        <v>108</v>
      </c>
      <c r="D46025" s="3" t="s">
        <v>145</v>
      </c>
      <c r="E46025" s="3" t="s">
        <v>145</v>
      </c>
      <c r="F46025" s="3" t="s">
        <v>28</v>
      </c>
      <c r="G46025" s="3" t="s">
        <v>1278</v>
      </c>
      <c r="H46025" s="3" t="s">
        <v>31</v>
      </c>
      <c r="I46025" s="3" t="s">
        <v>15599</v>
      </c>
      <c r="J46025" s="3" t="s">
        <v>15600</v>
      </c>
      <c r="K46025" s="3" t="s">
        <v>42</v>
      </c>
      <c r="L46025" s="3" t="s">
        <v>2993</v>
      </c>
      <c r="M46025" s="3" t="s">
        <v>13667</v>
      </c>
      <c r="N46025" s="3" t="s">
        <v>13666</v>
      </c>
      <c r="O46025" s="4">
        <v>15846.74</v>
      </c>
      <c r="P46025" s="4">
        <v>0</v>
      </c>
      <c r="Q46025" s="4">
        <v>0</v>
      </c>
      <c r="R46025" s="4">
        <v>0</v>
      </c>
      <c r="S46025" s="4">
        <v>0</v>
      </c>
      <c r="T46025" s="4">
        <v>0</v>
      </c>
      <c r="U46025" s="4">
        <v>14286.55</v>
      </c>
      <c r="V46025" s="4">
        <v>0</v>
      </c>
      <c r="W46025" s="4">
        <v>1560.19</v>
      </c>
      <c r="X46025" s="4">
        <v>25493.15</v>
      </c>
      <c r="Y46025" s="4">
        <v>15846.74</v>
      </c>
      <c r="Z46025" s="2">
        <v>43782</v>
      </c>
      <c r="AA46025" s="3" t="s">
        <v>19189</v>
      </c>
    </row>
    <row r="46026" spans="1:27" x14ac:dyDescent="0.2">
      <c r="A46026" s="1">
        <v>4134</v>
      </c>
      <c r="B46026" s="3" t="s">
        <v>2363</v>
      </c>
      <c r="C46026" s="3" t="s">
        <v>2364</v>
      </c>
      <c r="D46026" s="3" t="s">
        <v>958</v>
      </c>
      <c r="E46026" s="3" t="s">
        <v>958</v>
      </c>
      <c r="F46026" s="3" t="s">
        <v>28</v>
      </c>
      <c r="G46026" s="3" t="s">
        <v>4420</v>
      </c>
      <c r="H46026" s="3" t="s">
        <v>31</v>
      </c>
      <c r="I46026" s="3" t="s">
        <v>19748</v>
      </c>
      <c r="J46026" s="3" t="s">
        <v>7481</v>
      </c>
      <c r="K46026" s="3" t="s">
        <v>337</v>
      </c>
      <c r="L46026" s="3" t="s">
        <v>4902</v>
      </c>
      <c r="M46026" s="3" t="s">
        <v>7482</v>
      </c>
      <c r="N46026" s="3" t="s">
        <v>7481</v>
      </c>
      <c r="O46026" s="4">
        <v>41661367.700000003</v>
      </c>
      <c r="P46026" s="4">
        <v>-41468807.740000002</v>
      </c>
      <c r="Q46026" s="4">
        <v>0</v>
      </c>
      <c r="R46026" s="4">
        <v>0</v>
      </c>
      <c r="S46026" s="4">
        <v>0</v>
      </c>
      <c r="T46026" s="4">
        <v>0</v>
      </c>
      <c r="U46026" s="4">
        <v>192559.96</v>
      </c>
      <c r="V46026" s="4">
        <v>5168088.0599999996</v>
      </c>
      <c r="W46026" s="4">
        <v>0</v>
      </c>
      <c r="X46026" s="4">
        <v>2240776.35</v>
      </c>
      <c r="Y46026" s="4">
        <v>192559.96</v>
      </c>
      <c r="Z46026" s="2">
        <v>43783</v>
      </c>
      <c r="AA46026" s="3" t="s">
        <v>19189</v>
      </c>
    </row>
    <row r="46027" spans="1:27" x14ac:dyDescent="0.2">
      <c r="A46027" s="1">
        <v>4135</v>
      </c>
      <c r="B46027" s="3" t="s">
        <v>3649</v>
      </c>
      <c r="C46027" s="3" t="s">
        <v>3650</v>
      </c>
      <c r="D46027" s="3" t="s">
        <v>64</v>
      </c>
      <c r="E46027" s="3" t="s">
        <v>61</v>
      </c>
      <c r="F46027" s="3" t="s">
        <v>28</v>
      </c>
      <c r="G46027" s="3" t="s">
        <v>150</v>
      </c>
      <c r="H46027" s="3" t="s">
        <v>31</v>
      </c>
      <c r="I46027" s="3" t="s">
        <v>3767</v>
      </c>
      <c r="J46027" s="3" t="s">
        <v>3699</v>
      </c>
      <c r="K46027" s="3" t="s">
        <v>77</v>
      </c>
      <c r="L46027" s="3" t="s">
        <v>78</v>
      </c>
      <c r="M46027" s="3" t="s">
        <v>3700</v>
      </c>
      <c r="N46027" s="3" t="s">
        <v>3701</v>
      </c>
      <c r="O46027" s="4">
        <v>0</v>
      </c>
      <c r="P46027" s="4">
        <v>0</v>
      </c>
      <c r="Q46027" s="4">
        <v>1000000</v>
      </c>
      <c r="R46027" s="4">
        <v>0</v>
      </c>
      <c r="S46027" s="4">
        <v>0</v>
      </c>
      <c r="T46027" s="4">
        <v>0</v>
      </c>
      <c r="U46027" s="4">
        <v>0</v>
      </c>
      <c r="V46027" s="4">
        <v>0</v>
      </c>
      <c r="W46027" s="4">
        <v>1000000</v>
      </c>
      <c r="X46027" s="4">
        <v>0</v>
      </c>
      <c r="Y46027" s="4">
        <v>1000000</v>
      </c>
      <c r="Z46027" s="2">
        <v>43783</v>
      </c>
      <c r="AA46027" s="3" t="s">
        <v>19189</v>
      </c>
    </row>
    <row r="46028" spans="1:27" x14ac:dyDescent="0.2">
      <c r="A46028" s="1">
        <v>4136</v>
      </c>
      <c r="B46028" s="3" t="s">
        <v>2342</v>
      </c>
      <c r="C46028" s="3" t="s">
        <v>2343</v>
      </c>
      <c r="D46028" s="3" t="s">
        <v>539</v>
      </c>
      <c r="E46028" s="3" t="s">
        <v>950</v>
      </c>
      <c r="F46028" s="3" t="s">
        <v>28</v>
      </c>
      <c r="G46028" s="3" t="s">
        <v>5044</v>
      </c>
      <c r="H46028" s="3" t="s">
        <v>31</v>
      </c>
      <c r="I46028" s="3" t="s">
        <v>16760</v>
      </c>
      <c r="J46028" s="3" t="s">
        <v>5046</v>
      </c>
      <c r="K46028" s="3" t="s">
        <v>34</v>
      </c>
      <c r="L46028" s="3" t="s">
        <v>4788</v>
      </c>
      <c r="M46028" s="3" t="s">
        <v>5047</v>
      </c>
      <c r="N46028" s="3" t="s">
        <v>5046</v>
      </c>
      <c r="O46028" s="4">
        <v>705000.95</v>
      </c>
      <c r="P46028" s="4">
        <v>1313841.25</v>
      </c>
      <c r="Q46028" s="4">
        <v>0</v>
      </c>
      <c r="R46028" s="4">
        <v>0</v>
      </c>
      <c r="S46028" s="4">
        <v>0</v>
      </c>
      <c r="T46028" s="4">
        <v>0</v>
      </c>
      <c r="U46028" s="4">
        <v>105713.42</v>
      </c>
      <c r="V46028" s="4">
        <v>1313841.25</v>
      </c>
      <c r="W46028" s="4">
        <v>1913128.78</v>
      </c>
      <c r="X46028" s="4">
        <v>429724.01</v>
      </c>
      <c r="Y46028" s="4">
        <v>2018842.2</v>
      </c>
      <c r="Z46028" s="2">
        <v>43783</v>
      </c>
      <c r="AA46028" s="3" t="s">
        <v>19189</v>
      </c>
    </row>
    <row r="46029" spans="1:27" x14ac:dyDescent="0.2">
      <c r="A46029" s="1">
        <v>4137</v>
      </c>
      <c r="B46029" s="3" t="s">
        <v>6910</v>
      </c>
      <c r="C46029" s="3" t="s">
        <v>6911</v>
      </c>
      <c r="D46029" s="3" t="s">
        <v>958</v>
      </c>
      <c r="E46029" s="3" t="s">
        <v>539</v>
      </c>
      <c r="F46029" s="3" t="s">
        <v>28</v>
      </c>
      <c r="G46029" s="3" t="s">
        <v>9611</v>
      </c>
      <c r="H46029" s="3" t="s">
        <v>31</v>
      </c>
      <c r="I46029" s="3" t="s">
        <v>19102</v>
      </c>
      <c r="J46029" s="3" t="s">
        <v>9613</v>
      </c>
      <c r="K46029" s="3" t="s">
        <v>42</v>
      </c>
      <c r="L46029" s="3" t="s">
        <v>6826</v>
      </c>
      <c r="M46029" s="3" t="s">
        <v>9614</v>
      </c>
      <c r="N46029" s="3" t="s">
        <v>9613</v>
      </c>
      <c r="O46029" s="4">
        <v>886829.67</v>
      </c>
      <c r="P46029" s="4">
        <v>100.6</v>
      </c>
      <c r="Q46029" s="4">
        <v>0</v>
      </c>
      <c r="R46029" s="4">
        <v>0</v>
      </c>
      <c r="S46029" s="4">
        <v>0</v>
      </c>
      <c r="T46029" s="4">
        <v>0</v>
      </c>
      <c r="U46029" s="4">
        <v>0</v>
      </c>
      <c r="V46029" s="4">
        <v>100.6</v>
      </c>
      <c r="W46029" s="4">
        <v>886930.27</v>
      </c>
      <c r="X46029" s="4">
        <v>0</v>
      </c>
      <c r="Y46029" s="4">
        <v>886930.27</v>
      </c>
      <c r="Z46029" s="2">
        <v>43777</v>
      </c>
      <c r="AA46029" s="3" t="s">
        <v>19189</v>
      </c>
    </row>
    <row r="46030" spans="1:27" x14ac:dyDescent="0.2">
      <c r="A46030" s="1">
        <v>4138</v>
      </c>
      <c r="B46030" s="3" t="s">
        <v>1079</v>
      </c>
      <c r="C46030" s="3" t="s">
        <v>1080</v>
      </c>
      <c r="D46030" s="3" t="s">
        <v>958</v>
      </c>
      <c r="E46030" s="3" t="s">
        <v>958</v>
      </c>
      <c r="F46030" s="3" t="s">
        <v>28</v>
      </c>
      <c r="G46030" s="3" t="s">
        <v>1174</v>
      </c>
      <c r="H46030" s="3" t="s">
        <v>31</v>
      </c>
      <c r="I46030" s="3" t="s">
        <v>19749</v>
      </c>
      <c r="J46030" s="3" t="s">
        <v>1176</v>
      </c>
      <c r="K46030" s="3" t="s">
        <v>92</v>
      </c>
      <c r="L46030" s="3" t="s">
        <v>93</v>
      </c>
      <c r="M46030" s="3" t="s">
        <v>1177</v>
      </c>
      <c r="N46030" s="3" t="s">
        <v>1176</v>
      </c>
      <c r="O46030" s="4">
        <v>25617357.34</v>
      </c>
      <c r="P46030" s="4">
        <v>-25264946.98</v>
      </c>
      <c r="Q46030" s="4">
        <v>0</v>
      </c>
      <c r="R46030" s="4">
        <v>0</v>
      </c>
      <c r="S46030" s="4">
        <v>0</v>
      </c>
      <c r="T46030" s="4">
        <v>0</v>
      </c>
      <c r="U46030" s="4">
        <v>352410.36</v>
      </c>
      <c r="V46030" s="4">
        <v>1499126.26</v>
      </c>
      <c r="W46030" s="4">
        <v>0</v>
      </c>
      <c r="X46030" s="4">
        <v>0</v>
      </c>
      <c r="Y46030" s="4">
        <v>352410.36</v>
      </c>
      <c r="Z46030" s="2">
        <v>43783</v>
      </c>
      <c r="AA46030" s="3" t="s">
        <v>19189</v>
      </c>
    </row>
    <row r="46031" spans="1:27" x14ac:dyDescent="0.2">
      <c r="A46031" s="1">
        <v>4139</v>
      </c>
      <c r="B46031" s="3" t="s">
        <v>808</v>
      </c>
      <c r="C46031" s="3" t="s">
        <v>809</v>
      </c>
      <c r="D46031" s="3" t="s">
        <v>958</v>
      </c>
      <c r="E46031" s="3" t="s">
        <v>539</v>
      </c>
      <c r="F46031" s="3" t="s">
        <v>28</v>
      </c>
      <c r="G46031" s="3" t="s">
        <v>859</v>
      </c>
      <c r="H46031" s="3" t="s">
        <v>31</v>
      </c>
      <c r="I46031" s="3" t="s">
        <v>18257</v>
      </c>
      <c r="J46031" s="3" t="s">
        <v>943</v>
      </c>
      <c r="K46031" s="3" t="s">
        <v>825</v>
      </c>
      <c r="L46031" s="3" t="s">
        <v>826</v>
      </c>
      <c r="M46031" s="3" t="s">
        <v>862</v>
      </c>
      <c r="N46031" s="3" t="s">
        <v>861</v>
      </c>
      <c r="O46031" s="4">
        <v>1514173.95</v>
      </c>
      <c r="P46031" s="4">
        <v>67488.66</v>
      </c>
      <c r="Q46031" s="4">
        <v>0</v>
      </c>
      <c r="R46031" s="4">
        <v>0</v>
      </c>
      <c r="S46031" s="4">
        <v>0</v>
      </c>
      <c r="T46031" s="4">
        <v>0</v>
      </c>
      <c r="U46031" s="4">
        <v>0</v>
      </c>
      <c r="V46031" s="4">
        <v>67488.66</v>
      </c>
      <c r="W46031" s="4">
        <v>1581662.61</v>
      </c>
      <c r="X46031" s="4">
        <v>957836.58</v>
      </c>
      <c r="Y46031" s="4">
        <v>1581662.61</v>
      </c>
      <c r="Z46031" s="2">
        <v>43783</v>
      </c>
      <c r="AA46031" s="3" t="s">
        <v>19189</v>
      </c>
    </row>
    <row r="46032" spans="1:27" x14ac:dyDescent="0.2">
      <c r="A46032" s="1">
        <v>4140</v>
      </c>
      <c r="B46032" s="3" t="s">
        <v>107</v>
      </c>
      <c r="C46032" s="3" t="s">
        <v>108</v>
      </c>
      <c r="D46032" s="3" t="s">
        <v>64</v>
      </c>
      <c r="E46032" s="3" t="s">
        <v>64</v>
      </c>
      <c r="F46032" s="3" t="s">
        <v>28</v>
      </c>
      <c r="G46032" s="3" t="s">
        <v>14282</v>
      </c>
      <c r="H46032" s="3" t="s">
        <v>31</v>
      </c>
      <c r="I46032" s="3" t="s">
        <v>14287</v>
      </c>
      <c r="J46032" s="3" t="s">
        <v>14284</v>
      </c>
      <c r="K46032" s="3" t="s">
        <v>1000</v>
      </c>
      <c r="L46032" s="3" t="s">
        <v>1001</v>
      </c>
      <c r="M46032" s="3" t="s">
        <v>14285</v>
      </c>
      <c r="N46032" s="3" t="s">
        <v>14284</v>
      </c>
      <c r="O46032" s="4">
        <v>0</v>
      </c>
      <c r="P46032" s="4">
        <v>0</v>
      </c>
      <c r="Q46032" s="4">
        <v>1996000</v>
      </c>
      <c r="R46032" s="4">
        <v>0</v>
      </c>
      <c r="S46032" s="4">
        <v>0</v>
      </c>
      <c r="T46032" s="4">
        <v>0</v>
      </c>
      <c r="U46032" s="4">
        <v>1996000</v>
      </c>
      <c r="V46032" s="4">
        <v>0</v>
      </c>
      <c r="W46032" s="4">
        <v>0</v>
      </c>
      <c r="X46032" s="4">
        <v>0</v>
      </c>
      <c r="Y46032" s="4">
        <v>1996000</v>
      </c>
      <c r="Z46032" s="2">
        <v>43782</v>
      </c>
      <c r="AA46032" s="3" t="s">
        <v>19189</v>
      </c>
    </row>
    <row r="46033" spans="1:27" x14ac:dyDescent="0.2">
      <c r="A46033" s="1">
        <v>4141</v>
      </c>
      <c r="B46033" s="3" t="s">
        <v>1079</v>
      </c>
      <c r="C46033" s="3" t="s">
        <v>1080</v>
      </c>
      <c r="D46033" s="3" t="s">
        <v>950</v>
      </c>
      <c r="E46033" s="3" t="s">
        <v>950</v>
      </c>
      <c r="F46033" s="3" t="s">
        <v>28</v>
      </c>
      <c r="G46033" s="3" t="s">
        <v>1445</v>
      </c>
      <c r="H46033" s="3" t="s">
        <v>31</v>
      </c>
      <c r="I46033" s="3" t="s">
        <v>16753</v>
      </c>
      <c r="J46033" s="3" t="s">
        <v>1447</v>
      </c>
      <c r="K46033" s="3" t="s">
        <v>92</v>
      </c>
      <c r="L46033" s="3" t="s">
        <v>1093</v>
      </c>
      <c r="M46033" s="3" t="s">
        <v>1448</v>
      </c>
      <c r="N46033" s="3" t="s">
        <v>1447</v>
      </c>
      <c r="O46033" s="4">
        <v>663034.73</v>
      </c>
      <c r="P46033" s="4">
        <v>145655.70000000001</v>
      </c>
      <c r="Q46033" s="4">
        <v>0</v>
      </c>
      <c r="R46033" s="4">
        <v>0</v>
      </c>
      <c r="S46033" s="4">
        <v>0</v>
      </c>
      <c r="T46033" s="4">
        <v>-9558.56</v>
      </c>
      <c r="U46033" s="4">
        <v>170450.27</v>
      </c>
      <c r="V46033" s="4">
        <v>145655.70000000001</v>
      </c>
      <c r="W46033" s="4">
        <v>628681.6</v>
      </c>
      <c r="X46033" s="4">
        <v>822279.42</v>
      </c>
      <c r="Y46033" s="4">
        <v>799131.87</v>
      </c>
      <c r="Z46033" s="2">
        <v>43783</v>
      </c>
      <c r="AA46033" s="3" t="s">
        <v>19189</v>
      </c>
    </row>
    <row r="46034" spans="1:27" x14ac:dyDescent="0.2">
      <c r="A46034" s="1">
        <v>4142</v>
      </c>
      <c r="B46034" s="3" t="s">
        <v>1079</v>
      </c>
      <c r="C46034" s="3" t="s">
        <v>1080</v>
      </c>
      <c r="D46034" s="3" t="s">
        <v>539</v>
      </c>
      <c r="E46034" s="3" t="s">
        <v>64</v>
      </c>
      <c r="F46034" s="3" t="s">
        <v>28</v>
      </c>
      <c r="G46034" s="3" t="s">
        <v>1124</v>
      </c>
      <c r="H46034" s="3" t="s">
        <v>31</v>
      </c>
      <c r="I46034" s="3" t="s">
        <v>2728</v>
      </c>
      <c r="J46034" s="3" t="s">
        <v>1126</v>
      </c>
      <c r="K46034" s="3" t="s">
        <v>92</v>
      </c>
      <c r="L46034" s="3" t="s">
        <v>1093</v>
      </c>
      <c r="M46034" s="3" t="s">
        <v>1127</v>
      </c>
      <c r="N46034" s="3" t="s">
        <v>1126</v>
      </c>
      <c r="O46034" s="4">
        <v>29126894.190000001</v>
      </c>
      <c r="P46034" s="4">
        <v>17961987.329999998</v>
      </c>
      <c r="Q46034" s="4">
        <v>0</v>
      </c>
      <c r="R46034" s="4">
        <v>0</v>
      </c>
      <c r="S46034" s="4">
        <v>0</v>
      </c>
      <c r="T46034" s="4">
        <v>0</v>
      </c>
      <c r="U46034" s="4">
        <v>46433819.18</v>
      </c>
      <c r="V46034" s="4">
        <v>17961987.329999998</v>
      </c>
      <c r="W46034" s="4">
        <v>655062.34</v>
      </c>
      <c r="X46034" s="4">
        <v>83789639.569999993</v>
      </c>
      <c r="Y46034" s="4">
        <v>47088881.520000003</v>
      </c>
      <c r="Z46034" s="2">
        <v>43783</v>
      </c>
      <c r="AA46034" s="3" t="s">
        <v>19189</v>
      </c>
    </row>
    <row r="46035" spans="1:27" x14ac:dyDescent="0.2">
      <c r="A46035" s="1">
        <v>4143</v>
      </c>
      <c r="B46035" s="3" t="s">
        <v>5720</v>
      </c>
      <c r="C46035" s="3" t="s">
        <v>5721</v>
      </c>
      <c r="D46035" s="3" t="s">
        <v>958</v>
      </c>
      <c r="E46035" s="3" t="s">
        <v>958</v>
      </c>
      <c r="F46035" s="3" t="s">
        <v>28</v>
      </c>
      <c r="G46035" s="3" t="s">
        <v>202</v>
      </c>
      <c r="H46035" s="3" t="s">
        <v>31</v>
      </c>
      <c r="I46035" s="3" t="s">
        <v>19750</v>
      </c>
      <c r="J46035" s="3" t="s">
        <v>16746</v>
      </c>
      <c r="K46035" s="3" t="s">
        <v>71</v>
      </c>
      <c r="L46035" s="3" t="s">
        <v>131</v>
      </c>
      <c r="M46035" s="3" t="s">
        <v>5727</v>
      </c>
      <c r="N46035" s="3" t="s">
        <v>5728</v>
      </c>
      <c r="O46035" s="4">
        <v>13314455.65</v>
      </c>
      <c r="P46035" s="4">
        <v>-13303716.880000001</v>
      </c>
      <c r="Q46035" s="4">
        <v>0</v>
      </c>
      <c r="R46035" s="4">
        <v>0</v>
      </c>
      <c r="S46035" s="4">
        <v>0</v>
      </c>
      <c r="T46035" s="4">
        <v>0</v>
      </c>
      <c r="U46035" s="4">
        <v>10738.77</v>
      </c>
      <c r="V46035" s="4">
        <v>3151008.94</v>
      </c>
      <c r="W46035" s="4">
        <v>0</v>
      </c>
      <c r="X46035" s="4">
        <v>285570.84999999998</v>
      </c>
      <c r="Y46035" s="4">
        <v>10738.77</v>
      </c>
      <c r="Z46035" s="2">
        <v>43844</v>
      </c>
      <c r="AA46035" s="3" t="s">
        <v>19189</v>
      </c>
    </row>
    <row r="46036" spans="1:27" x14ac:dyDescent="0.2">
      <c r="A46036" s="1">
        <v>4144</v>
      </c>
      <c r="B46036" s="3" t="s">
        <v>1079</v>
      </c>
      <c r="C46036" s="3" t="s">
        <v>1080</v>
      </c>
      <c r="D46036" s="3" t="s">
        <v>145</v>
      </c>
      <c r="E46036" s="3" t="s">
        <v>145</v>
      </c>
      <c r="F46036" s="3" t="s">
        <v>28</v>
      </c>
      <c r="G46036" s="3" t="s">
        <v>334</v>
      </c>
      <c r="H46036" s="3" t="s">
        <v>31</v>
      </c>
      <c r="I46036" s="3" t="s">
        <v>14946</v>
      </c>
      <c r="J46036" s="3" t="s">
        <v>2285</v>
      </c>
      <c r="K46036" s="3" t="s">
        <v>92</v>
      </c>
      <c r="L46036" s="3" t="s">
        <v>93</v>
      </c>
      <c r="M46036" s="3" t="s">
        <v>1139</v>
      </c>
      <c r="N46036" s="3" t="s">
        <v>1138</v>
      </c>
      <c r="O46036" s="4">
        <v>234025.04</v>
      </c>
      <c r="P46036" s="4">
        <v>1495951.04</v>
      </c>
      <c r="Q46036" s="4">
        <v>0</v>
      </c>
      <c r="R46036" s="4">
        <v>0</v>
      </c>
      <c r="S46036" s="4">
        <v>0</v>
      </c>
      <c r="T46036" s="4">
        <v>-145669.71</v>
      </c>
      <c r="U46036" s="4">
        <v>577849.64</v>
      </c>
      <c r="V46036" s="4">
        <v>1495951.04</v>
      </c>
      <c r="W46036" s="4">
        <v>1006456.73</v>
      </c>
      <c r="X46036" s="4">
        <v>145247606.66</v>
      </c>
      <c r="Y46036" s="4">
        <v>1584306.37</v>
      </c>
      <c r="Z46036" s="2">
        <v>43783</v>
      </c>
      <c r="AA46036" s="3" t="s">
        <v>19189</v>
      </c>
    </row>
    <row r="46037" spans="1:27" x14ac:dyDescent="0.2">
      <c r="A46037" s="1">
        <v>4145</v>
      </c>
      <c r="B46037" s="3" t="s">
        <v>2328</v>
      </c>
      <c r="C46037" s="3" t="s">
        <v>2329</v>
      </c>
      <c r="D46037" s="3" t="s">
        <v>973</v>
      </c>
      <c r="E46037" s="3" t="s">
        <v>539</v>
      </c>
      <c r="F46037" s="3" t="s">
        <v>28</v>
      </c>
      <c r="G46037" s="3" t="s">
        <v>16963</v>
      </c>
      <c r="H46037" s="3" t="s">
        <v>31</v>
      </c>
      <c r="I46037" s="3" t="s">
        <v>18186</v>
      </c>
      <c r="J46037" s="3" t="s">
        <v>17027</v>
      </c>
      <c r="K46037" s="3" t="s">
        <v>479</v>
      </c>
      <c r="L46037" s="3" t="s">
        <v>480</v>
      </c>
      <c r="M46037" s="3" t="s">
        <v>16966</v>
      </c>
      <c r="N46037" s="3" t="s">
        <v>16967</v>
      </c>
      <c r="O46037" s="4">
        <v>1885913.23</v>
      </c>
      <c r="P46037" s="4">
        <v>325011.43</v>
      </c>
      <c r="Q46037" s="4">
        <v>0</v>
      </c>
      <c r="R46037" s="4">
        <v>0</v>
      </c>
      <c r="S46037" s="4">
        <v>0</v>
      </c>
      <c r="T46037" s="4">
        <v>0</v>
      </c>
      <c r="U46037" s="4">
        <v>0</v>
      </c>
      <c r="V46037" s="4">
        <v>325011.43</v>
      </c>
      <c r="W46037" s="4">
        <v>2210924.66</v>
      </c>
      <c r="X46037" s="4">
        <v>809492</v>
      </c>
      <c r="Y46037" s="4">
        <v>2210924.66</v>
      </c>
      <c r="Z46037" s="2">
        <v>43783</v>
      </c>
      <c r="AA46037" s="3" t="s">
        <v>19189</v>
      </c>
    </row>
    <row r="46038" spans="1:27" x14ac:dyDescent="0.2">
      <c r="A46038" s="1">
        <v>4146</v>
      </c>
      <c r="B46038" s="3" t="s">
        <v>6910</v>
      </c>
      <c r="C46038" s="3" t="s">
        <v>6911</v>
      </c>
      <c r="D46038" s="3" t="s">
        <v>28</v>
      </c>
      <c r="E46038" s="3" t="s">
        <v>28</v>
      </c>
      <c r="F46038" s="3" t="s">
        <v>29</v>
      </c>
      <c r="G46038" s="3" t="s">
        <v>9894</v>
      </c>
      <c r="H46038" s="3" t="s">
        <v>31</v>
      </c>
      <c r="I46038" s="3" t="s">
        <v>9895</v>
      </c>
      <c r="J46038" s="3" t="s">
        <v>9896</v>
      </c>
      <c r="K46038" s="3" t="s">
        <v>71</v>
      </c>
      <c r="L46038" s="3" t="s">
        <v>112</v>
      </c>
      <c r="M46038" s="3" t="s">
        <v>9897</v>
      </c>
      <c r="N46038" s="3" t="s">
        <v>9896</v>
      </c>
      <c r="O46038" s="4">
        <v>425012.53</v>
      </c>
      <c r="P46038" s="4">
        <v>178415.42</v>
      </c>
      <c r="Q46038" s="4">
        <v>298431.71000000002</v>
      </c>
      <c r="R46038" s="4">
        <v>0</v>
      </c>
      <c r="S46038" s="4">
        <v>0</v>
      </c>
      <c r="T46038" s="4">
        <v>0</v>
      </c>
      <c r="U46038" s="4">
        <v>451116.68</v>
      </c>
      <c r="V46038" s="4">
        <v>178415.42</v>
      </c>
      <c r="W46038" s="4">
        <v>450742.98</v>
      </c>
      <c r="X46038" s="4">
        <v>373051.48</v>
      </c>
      <c r="Y46038" s="4">
        <v>901859.66</v>
      </c>
      <c r="Z46038" s="2">
        <v>43777</v>
      </c>
      <c r="AA46038" s="3" t="s">
        <v>19189</v>
      </c>
    </row>
    <row r="46039" spans="1:27" x14ac:dyDescent="0.2">
      <c r="A46039" s="1">
        <v>4147</v>
      </c>
      <c r="B46039" s="3" t="s">
        <v>8734</v>
      </c>
      <c r="C46039" s="3" t="s">
        <v>7364</v>
      </c>
      <c r="D46039" s="3" t="s">
        <v>539</v>
      </c>
      <c r="E46039" s="3" t="s">
        <v>64</v>
      </c>
      <c r="F46039" s="3" t="s">
        <v>28</v>
      </c>
      <c r="G46039" s="3" t="s">
        <v>12374</v>
      </c>
      <c r="H46039" s="3" t="s">
        <v>31</v>
      </c>
      <c r="I46039" s="3" t="s">
        <v>12734</v>
      </c>
      <c r="J46039" s="3" t="s">
        <v>12376</v>
      </c>
      <c r="K46039" s="3" t="s">
        <v>546</v>
      </c>
      <c r="L46039" s="3" t="s">
        <v>8942</v>
      </c>
      <c r="M46039" s="3" t="s">
        <v>12377</v>
      </c>
      <c r="N46039" s="3" t="s">
        <v>12376</v>
      </c>
      <c r="O46039" s="4">
        <v>17773190.149999999</v>
      </c>
      <c r="P46039" s="4">
        <v>4750</v>
      </c>
      <c r="Q46039" s="4">
        <v>0</v>
      </c>
      <c r="R46039" s="4">
        <v>0</v>
      </c>
      <c r="S46039" s="4">
        <v>0</v>
      </c>
      <c r="T46039" s="4">
        <v>0</v>
      </c>
      <c r="U46039" s="4">
        <v>17428512.27</v>
      </c>
      <c r="V46039" s="4">
        <v>4750</v>
      </c>
      <c r="W46039" s="4">
        <v>349427.88</v>
      </c>
      <c r="X46039" s="4">
        <v>34110.629999999997</v>
      </c>
      <c r="Y46039" s="4">
        <v>17777940.149999999</v>
      </c>
      <c r="Z46039" s="2">
        <v>43847</v>
      </c>
      <c r="AA46039" s="3" t="s">
        <v>19189</v>
      </c>
    </row>
    <row r="46040" spans="1:27" x14ac:dyDescent="0.2">
      <c r="A46040" s="1">
        <v>4148</v>
      </c>
      <c r="B46040" s="3" t="s">
        <v>107</v>
      </c>
      <c r="C46040" s="3" t="s">
        <v>108</v>
      </c>
      <c r="D46040" s="3" t="s">
        <v>958</v>
      </c>
      <c r="E46040" s="3" t="s">
        <v>958</v>
      </c>
      <c r="F46040" s="3" t="s">
        <v>28</v>
      </c>
      <c r="G46040" s="3" t="s">
        <v>12017</v>
      </c>
      <c r="H46040" s="3" t="s">
        <v>31</v>
      </c>
      <c r="I46040" s="3" t="s">
        <v>13638</v>
      </c>
      <c r="J46040" s="3" t="s">
        <v>13639</v>
      </c>
      <c r="K46040" s="3" t="s">
        <v>42</v>
      </c>
      <c r="L46040" s="3" t="s">
        <v>2993</v>
      </c>
      <c r="M46040" s="3" t="s">
        <v>13624</v>
      </c>
      <c r="N46040" s="3" t="s">
        <v>13623</v>
      </c>
      <c r="O46040" s="4">
        <v>39709622.950000003</v>
      </c>
      <c r="P46040" s="4">
        <v>513433.52</v>
      </c>
      <c r="Q46040" s="4">
        <v>0</v>
      </c>
      <c r="R46040" s="4">
        <v>0</v>
      </c>
      <c r="S46040" s="4">
        <v>0</v>
      </c>
      <c r="T46040" s="4">
        <v>0</v>
      </c>
      <c r="U46040" s="4">
        <v>17122.830000000002</v>
      </c>
      <c r="V46040" s="4">
        <v>513433.52</v>
      </c>
      <c r="W46040" s="4">
        <v>40205933.640000001</v>
      </c>
      <c r="X46040" s="4">
        <v>456109.94</v>
      </c>
      <c r="Y46040" s="4">
        <v>40223056.469999999</v>
      </c>
      <c r="Z46040" s="2">
        <v>43782</v>
      </c>
      <c r="AA46040" s="3" t="s">
        <v>19189</v>
      </c>
    </row>
    <row r="46041" spans="1:27" x14ac:dyDescent="0.2">
      <c r="A46041" s="1">
        <v>4149</v>
      </c>
      <c r="B46041" s="3" t="s">
        <v>541</v>
      </c>
      <c r="C46041" s="3" t="s">
        <v>542</v>
      </c>
      <c r="D46041" s="3" t="s">
        <v>539</v>
      </c>
      <c r="E46041" s="3" t="s">
        <v>537</v>
      </c>
      <c r="F46041" s="3" t="s">
        <v>28</v>
      </c>
      <c r="G46041" s="3" t="s">
        <v>543</v>
      </c>
      <c r="H46041" s="3" t="s">
        <v>31</v>
      </c>
      <c r="I46041" s="3" t="s">
        <v>17246</v>
      </c>
      <c r="J46041" s="3" t="s">
        <v>545</v>
      </c>
      <c r="K46041" s="3" t="s">
        <v>546</v>
      </c>
      <c r="L46041" s="3" t="s">
        <v>547</v>
      </c>
      <c r="M46041" s="3" t="s">
        <v>548</v>
      </c>
      <c r="N46041" s="3" t="s">
        <v>545</v>
      </c>
      <c r="O46041" s="4">
        <v>387.14</v>
      </c>
      <c r="P46041" s="4">
        <v>2744689.09</v>
      </c>
      <c r="Q46041" s="4">
        <v>0</v>
      </c>
      <c r="R46041" s="4">
        <v>0</v>
      </c>
      <c r="S46041" s="4">
        <v>0</v>
      </c>
      <c r="T46041" s="4">
        <v>0</v>
      </c>
      <c r="U46041" s="4">
        <v>818206.35</v>
      </c>
      <c r="V46041" s="4">
        <v>2744689.09</v>
      </c>
      <c r="W46041" s="4">
        <v>1926869.88</v>
      </c>
      <c r="X46041" s="4">
        <v>851839.8</v>
      </c>
      <c r="Y46041" s="4">
        <v>2745076.23</v>
      </c>
      <c r="Z46041" s="2">
        <v>43788</v>
      </c>
      <c r="AA46041" s="3" t="s">
        <v>19189</v>
      </c>
    </row>
    <row r="46042" spans="1:27" x14ac:dyDescent="0.2">
      <c r="A46042" s="1">
        <v>4150</v>
      </c>
      <c r="B46042" s="3" t="s">
        <v>107</v>
      </c>
      <c r="C46042" s="3" t="s">
        <v>108</v>
      </c>
      <c r="D46042" s="3" t="s">
        <v>64</v>
      </c>
      <c r="E46042" s="3" t="s">
        <v>61</v>
      </c>
      <c r="F46042" s="3" t="s">
        <v>28</v>
      </c>
      <c r="G46042" s="3" t="s">
        <v>1153</v>
      </c>
      <c r="H46042" s="3" t="s">
        <v>31</v>
      </c>
      <c r="I46042" s="3" t="s">
        <v>14530</v>
      </c>
      <c r="J46042" s="3" t="s">
        <v>14519</v>
      </c>
      <c r="K46042" s="3" t="s">
        <v>1000</v>
      </c>
      <c r="L46042" s="3" t="s">
        <v>13672</v>
      </c>
      <c r="M46042" s="3" t="s">
        <v>14520</v>
      </c>
      <c r="N46042" s="3" t="s">
        <v>14519</v>
      </c>
      <c r="O46042" s="4">
        <v>0</v>
      </c>
      <c r="P46042" s="4">
        <v>0</v>
      </c>
      <c r="Q46042" s="4">
        <v>8000000</v>
      </c>
      <c r="R46042" s="4">
        <v>0</v>
      </c>
      <c r="S46042" s="4">
        <v>0</v>
      </c>
      <c r="T46042" s="4">
        <v>0</v>
      </c>
      <c r="U46042" s="4">
        <v>7379008</v>
      </c>
      <c r="V46042" s="4">
        <v>0</v>
      </c>
      <c r="W46042" s="4">
        <v>620992</v>
      </c>
      <c r="X46042" s="4">
        <v>0</v>
      </c>
      <c r="Y46042" s="4">
        <v>8000000</v>
      </c>
      <c r="Z46042" s="2">
        <v>43782</v>
      </c>
      <c r="AA46042" s="3" t="s">
        <v>19189</v>
      </c>
    </row>
    <row r="46043" spans="1:27" x14ac:dyDescent="0.2">
      <c r="A46043" s="1">
        <v>4151</v>
      </c>
      <c r="B46043" s="3" t="s">
        <v>2342</v>
      </c>
      <c r="C46043" s="3" t="s">
        <v>2343</v>
      </c>
      <c r="D46043" s="3" t="s">
        <v>963</v>
      </c>
      <c r="E46043" s="3" t="s">
        <v>958</v>
      </c>
      <c r="F46043" s="3" t="s">
        <v>28</v>
      </c>
      <c r="G46043" s="3" t="s">
        <v>709</v>
      </c>
      <c r="H46043" s="3" t="s">
        <v>31</v>
      </c>
      <c r="I46043" s="3" t="s">
        <v>19751</v>
      </c>
      <c r="J46043" s="3" t="s">
        <v>4984</v>
      </c>
      <c r="K46043" s="3" t="s">
        <v>34</v>
      </c>
      <c r="L46043" s="3" t="s">
        <v>4788</v>
      </c>
      <c r="M46043" s="3" t="s">
        <v>4985</v>
      </c>
      <c r="N46043" s="3" t="s">
        <v>4984</v>
      </c>
      <c r="O46043" s="4">
        <v>149275.96</v>
      </c>
      <c r="P46043" s="4">
        <v>-149275.96</v>
      </c>
      <c r="Q46043" s="4">
        <v>0</v>
      </c>
      <c r="R46043" s="4">
        <v>0</v>
      </c>
      <c r="S46043" s="4">
        <v>0</v>
      </c>
      <c r="T46043" s="4">
        <v>0</v>
      </c>
      <c r="U46043" s="4">
        <v>0</v>
      </c>
      <c r="V46043" s="4">
        <v>0.01</v>
      </c>
      <c r="W46043" s="4">
        <v>0</v>
      </c>
      <c r="X46043" s="4">
        <v>20.25</v>
      </c>
      <c r="Y46043" s="4">
        <v>0</v>
      </c>
      <c r="Z46043" s="2">
        <v>43783</v>
      </c>
      <c r="AA46043" s="3" t="s">
        <v>19189</v>
      </c>
    </row>
    <row r="46044" spans="1:27" x14ac:dyDescent="0.2">
      <c r="A46044" s="1">
        <v>4152</v>
      </c>
      <c r="B46044" s="3" t="s">
        <v>7781</v>
      </c>
      <c r="C46044" s="3" t="s">
        <v>7782</v>
      </c>
      <c r="D46044" s="3" t="s">
        <v>28</v>
      </c>
      <c r="E46044" s="3" t="s">
        <v>28</v>
      </c>
      <c r="F46044" s="3" t="s">
        <v>29</v>
      </c>
      <c r="G46044" s="3" t="s">
        <v>7812</v>
      </c>
      <c r="H46044" s="3" t="s">
        <v>31</v>
      </c>
      <c r="I46044" s="3" t="s">
        <v>7813</v>
      </c>
      <c r="J46044" s="3" t="s">
        <v>7814</v>
      </c>
      <c r="K46044" s="3" t="s">
        <v>498</v>
      </c>
      <c r="L46044" s="3" t="s">
        <v>1088</v>
      </c>
      <c r="M46044" s="3" t="s">
        <v>7815</v>
      </c>
      <c r="N46044" s="3" t="s">
        <v>7814</v>
      </c>
      <c r="O46044" s="4">
        <v>0</v>
      </c>
      <c r="P46044" s="4">
        <v>0</v>
      </c>
      <c r="Q46044" s="4">
        <v>127755143.59999999</v>
      </c>
      <c r="R46044" s="4">
        <v>0</v>
      </c>
      <c r="S46044" s="4">
        <v>0</v>
      </c>
      <c r="T46044" s="4">
        <v>0</v>
      </c>
      <c r="U46044" s="4">
        <v>127755143.59999999</v>
      </c>
      <c r="V46044" s="4">
        <v>0</v>
      </c>
      <c r="W46044" s="4">
        <v>0</v>
      </c>
      <c r="X46044" s="4">
        <v>127755143.59999999</v>
      </c>
      <c r="Y46044" s="4">
        <v>127755143.59999999</v>
      </c>
      <c r="Z46044" s="2">
        <v>43783</v>
      </c>
      <c r="AA46044" s="3" t="s">
        <v>19189</v>
      </c>
    </row>
    <row r="46045" spans="1:27" x14ac:dyDescent="0.2">
      <c r="A46045" s="1">
        <v>4153</v>
      </c>
      <c r="B46045" s="3" t="s">
        <v>7868</v>
      </c>
      <c r="C46045" s="3" t="s">
        <v>7869</v>
      </c>
      <c r="D46045" s="3" t="s">
        <v>950</v>
      </c>
      <c r="E46045" s="3" t="s">
        <v>950</v>
      </c>
      <c r="F46045" s="3" t="s">
        <v>28</v>
      </c>
      <c r="G46045" s="3" t="s">
        <v>7913</v>
      </c>
      <c r="H46045" s="3" t="s">
        <v>31</v>
      </c>
      <c r="I46045" s="3" t="s">
        <v>16237</v>
      </c>
      <c r="J46045" s="3" t="s">
        <v>7915</v>
      </c>
      <c r="K46045" s="3" t="s">
        <v>560</v>
      </c>
      <c r="L46045" s="3" t="s">
        <v>7872</v>
      </c>
      <c r="M46045" s="3" t="s">
        <v>7916</v>
      </c>
      <c r="N46045" s="3" t="s">
        <v>7917</v>
      </c>
      <c r="O46045" s="4">
        <v>42945124.390000001</v>
      </c>
      <c r="P46045" s="4">
        <v>48271185.07</v>
      </c>
      <c r="Q46045" s="4">
        <v>0</v>
      </c>
      <c r="R46045" s="4">
        <v>0</v>
      </c>
      <c r="S46045" s="4">
        <v>0</v>
      </c>
      <c r="T46045" s="4">
        <v>863.36</v>
      </c>
      <c r="U46045" s="4">
        <v>3350132.76</v>
      </c>
      <c r="V46045" s="4">
        <v>48271185.07</v>
      </c>
      <c r="W46045" s="4">
        <v>87867040.060000002</v>
      </c>
      <c r="X46045" s="4">
        <v>70278859.799999997</v>
      </c>
      <c r="Y46045" s="4">
        <v>91217172.819999993</v>
      </c>
      <c r="Z46045" s="2">
        <v>43875</v>
      </c>
      <c r="AA46045" s="3" t="s">
        <v>19189</v>
      </c>
    </row>
    <row r="46046" spans="1:27" x14ac:dyDescent="0.2">
      <c r="A46046" s="1">
        <v>4154</v>
      </c>
      <c r="B46046" s="3" t="s">
        <v>2947</v>
      </c>
      <c r="C46046" s="3" t="s">
        <v>2948</v>
      </c>
      <c r="D46046" s="3" t="s">
        <v>28</v>
      </c>
      <c r="E46046" s="3" t="s">
        <v>28</v>
      </c>
      <c r="F46046" s="3" t="s">
        <v>29</v>
      </c>
      <c r="G46046" s="3" t="s">
        <v>165</v>
      </c>
      <c r="H46046" s="3" t="s">
        <v>2342</v>
      </c>
      <c r="I46046" s="3" t="s">
        <v>16801</v>
      </c>
      <c r="J46046" s="3" t="s">
        <v>2950</v>
      </c>
      <c r="K46046" s="3" t="s">
        <v>71</v>
      </c>
      <c r="L46046" s="3" t="s">
        <v>112</v>
      </c>
      <c r="M46046" s="3" t="s">
        <v>2951</v>
      </c>
      <c r="N46046" s="3" t="s">
        <v>2950</v>
      </c>
      <c r="O46046" s="4">
        <v>1143072.33</v>
      </c>
      <c r="P46046" s="4">
        <v>634854.35</v>
      </c>
      <c r="Q46046" s="4">
        <v>22768168</v>
      </c>
      <c r="R46046" s="4">
        <v>0</v>
      </c>
      <c r="S46046" s="4">
        <v>0</v>
      </c>
      <c r="T46046" s="4">
        <v>0</v>
      </c>
      <c r="U46046" s="4">
        <v>22845692</v>
      </c>
      <c r="V46046" s="4">
        <v>634854.35</v>
      </c>
      <c r="W46046" s="4">
        <v>1700402.68</v>
      </c>
      <c r="X46046" s="4">
        <v>6396740.4900000002</v>
      </c>
      <c r="Y46046" s="4">
        <v>24546094.68</v>
      </c>
      <c r="Z46046" s="2">
        <v>43784</v>
      </c>
      <c r="AA46046" s="3" t="s">
        <v>19189</v>
      </c>
    </row>
    <row r="46047" spans="1:27" x14ac:dyDescent="0.2">
      <c r="A46047" s="1">
        <v>4155</v>
      </c>
      <c r="B46047" s="3" t="s">
        <v>473</v>
      </c>
      <c r="C46047" s="3" t="s">
        <v>474</v>
      </c>
      <c r="D46047" s="3" t="s">
        <v>99</v>
      </c>
      <c r="E46047" s="3" t="s">
        <v>539</v>
      </c>
      <c r="F46047" s="3" t="s">
        <v>28</v>
      </c>
      <c r="G46047" s="3" t="s">
        <v>3567</v>
      </c>
      <c r="H46047" s="3" t="s">
        <v>31</v>
      </c>
      <c r="I46047" s="3" t="s">
        <v>19139</v>
      </c>
      <c r="J46047" s="3" t="s">
        <v>3569</v>
      </c>
      <c r="K46047" s="3" t="s">
        <v>479</v>
      </c>
      <c r="L46047" s="3" t="s">
        <v>480</v>
      </c>
      <c r="M46047" s="3" t="s">
        <v>3570</v>
      </c>
      <c r="N46047" s="3" t="s">
        <v>3569</v>
      </c>
      <c r="O46047" s="4">
        <v>32034.959999999999</v>
      </c>
      <c r="P46047" s="4">
        <v>0</v>
      </c>
      <c r="Q46047" s="4">
        <v>0</v>
      </c>
      <c r="R46047" s="4">
        <v>0</v>
      </c>
      <c r="S46047" s="4">
        <v>0</v>
      </c>
      <c r="T46047" s="4">
        <v>0</v>
      </c>
      <c r="U46047" s="4">
        <v>0</v>
      </c>
      <c r="V46047" s="4">
        <v>0</v>
      </c>
      <c r="W46047" s="4">
        <v>32034.959999999999</v>
      </c>
      <c r="X46047" s="4">
        <v>0</v>
      </c>
      <c r="Y46047" s="4">
        <v>32034.959999999999</v>
      </c>
      <c r="Z46047" s="2">
        <v>43784</v>
      </c>
      <c r="AA46047" s="3" t="s">
        <v>19189</v>
      </c>
    </row>
    <row r="46048" spans="1:27" x14ac:dyDescent="0.2">
      <c r="A46048" s="1">
        <v>4156</v>
      </c>
      <c r="B46048" s="3" t="s">
        <v>1079</v>
      </c>
      <c r="C46048" s="3" t="s">
        <v>1080</v>
      </c>
      <c r="D46048" s="3" t="s">
        <v>145</v>
      </c>
      <c r="E46048" s="3" t="s">
        <v>55</v>
      </c>
      <c r="F46048" s="3" t="s">
        <v>28</v>
      </c>
      <c r="G46048" s="3" t="s">
        <v>1112</v>
      </c>
      <c r="H46048" s="3" t="s">
        <v>31</v>
      </c>
      <c r="I46048" s="3" t="s">
        <v>2468</v>
      </c>
      <c r="J46048" s="3" t="s">
        <v>1114</v>
      </c>
      <c r="K46048" s="3" t="s">
        <v>92</v>
      </c>
      <c r="L46048" s="3" t="s">
        <v>1093</v>
      </c>
      <c r="M46048" s="3" t="s">
        <v>1115</v>
      </c>
      <c r="N46048" s="3" t="s">
        <v>1114</v>
      </c>
      <c r="O46048" s="4">
        <v>77307756.730000004</v>
      </c>
      <c r="P46048" s="4">
        <v>50021.48</v>
      </c>
      <c r="Q46048" s="4">
        <v>0</v>
      </c>
      <c r="R46048" s="4">
        <v>0</v>
      </c>
      <c r="S46048" s="4">
        <v>0</v>
      </c>
      <c r="T46048" s="4">
        <v>0</v>
      </c>
      <c r="U46048" s="4">
        <v>25015166.27</v>
      </c>
      <c r="V46048" s="4">
        <v>50021.48</v>
      </c>
      <c r="W46048" s="4">
        <v>52342611.939999998</v>
      </c>
      <c r="X46048" s="4">
        <v>15082005.560000001</v>
      </c>
      <c r="Y46048" s="4">
        <v>77357778.209999993</v>
      </c>
      <c r="Z46048" s="2">
        <v>43783</v>
      </c>
      <c r="AA46048" s="3" t="s">
        <v>19189</v>
      </c>
    </row>
    <row r="46049" spans="1:27" x14ac:dyDescent="0.2">
      <c r="A46049" s="1">
        <v>4157</v>
      </c>
      <c r="B46049" s="3" t="s">
        <v>107</v>
      </c>
      <c r="C46049" s="3" t="s">
        <v>108</v>
      </c>
      <c r="D46049" s="3" t="s">
        <v>64</v>
      </c>
      <c r="E46049" s="3" t="s">
        <v>64</v>
      </c>
      <c r="F46049" s="3" t="s">
        <v>28</v>
      </c>
      <c r="G46049" s="3" t="s">
        <v>1915</v>
      </c>
      <c r="H46049" s="3" t="s">
        <v>31</v>
      </c>
      <c r="I46049" s="3" t="s">
        <v>13862</v>
      </c>
      <c r="J46049" s="3" t="s">
        <v>13863</v>
      </c>
      <c r="K46049" s="3" t="s">
        <v>1000</v>
      </c>
      <c r="L46049" s="3" t="s">
        <v>13672</v>
      </c>
      <c r="M46049" s="3" t="s">
        <v>13864</v>
      </c>
      <c r="N46049" s="3" t="s">
        <v>13863</v>
      </c>
      <c r="O46049" s="4">
        <v>0</v>
      </c>
      <c r="P46049" s="4">
        <v>0</v>
      </c>
      <c r="Q46049" s="4">
        <v>856000</v>
      </c>
      <c r="R46049" s="4">
        <v>0</v>
      </c>
      <c r="S46049" s="4">
        <v>0</v>
      </c>
      <c r="T46049" s="4">
        <v>186388.25</v>
      </c>
      <c r="U46049" s="4">
        <v>944553.48</v>
      </c>
      <c r="V46049" s="4">
        <v>0</v>
      </c>
      <c r="W46049" s="4">
        <v>97834.77</v>
      </c>
      <c r="X46049" s="4">
        <v>874638.64</v>
      </c>
      <c r="Y46049" s="4">
        <v>1042388.25</v>
      </c>
      <c r="Z46049" s="2">
        <v>43782</v>
      </c>
      <c r="AA46049" s="3" t="s">
        <v>19189</v>
      </c>
    </row>
    <row r="46050" spans="1:27" x14ac:dyDescent="0.2">
      <c r="A46050" s="1">
        <v>4158</v>
      </c>
      <c r="B46050" s="3" t="s">
        <v>303</v>
      </c>
      <c r="C46050" s="3" t="s">
        <v>304</v>
      </c>
      <c r="D46050" s="3" t="s">
        <v>539</v>
      </c>
      <c r="E46050" s="3" t="s">
        <v>537</v>
      </c>
      <c r="F46050" s="3" t="s">
        <v>28</v>
      </c>
      <c r="G46050" s="3" t="s">
        <v>165</v>
      </c>
      <c r="H46050" s="3" t="s">
        <v>31</v>
      </c>
      <c r="I46050" s="3" t="s">
        <v>17611</v>
      </c>
      <c r="J46050" s="3" t="s">
        <v>316</v>
      </c>
      <c r="K46050" s="3" t="s">
        <v>308</v>
      </c>
      <c r="L46050" s="3" t="s">
        <v>309</v>
      </c>
      <c r="M46050" s="3" t="s">
        <v>317</v>
      </c>
      <c r="N46050" s="3" t="s">
        <v>316</v>
      </c>
      <c r="O46050" s="4">
        <v>10680.26</v>
      </c>
      <c r="P46050" s="4">
        <v>150</v>
      </c>
      <c r="Q46050" s="4">
        <v>0</v>
      </c>
      <c r="R46050" s="4">
        <v>0</v>
      </c>
      <c r="S46050" s="4">
        <v>0</v>
      </c>
      <c r="T46050" s="4">
        <v>0</v>
      </c>
      <c r="U46050" s="4">
        <v>0</v>
      </c>
      <c r="V46050" s="4">
        <v>150</v>
      </c>
      <c r="W46050" s="4">
        <v>10830.26</v>
      </c>
      <c r="X46050" s="4">
        <v>182.7</v>
      </c>
      <c r="Y46050" s="4">
        <v>10830.26</v>
      </c>
      <c r="Z46050" s="2">
        <v>43782</v>
      </c>
      <c r="AA46050" s="3" t="s">
        <v>19189</v>
      </c>
    </row>
    <row r="46051" spans="1:27" x14ac:dyDescent="0.2">
      <c r="A46051" s="1">
        <v>4159</v>
      </c>
      <c r="B46051" s="3" t="s">
        <v>107</v>
      </c>
      <c r="C46051" s="3" t="s">
        <v>108</v>
      </c>
      <c r="D46051" s="3" t="s">
        <v>145</v>
      </c>
      <c r="E46051" s="3" t="s">
        <v>145</v>
      </c>
      <c r="F46051" s="3" t="s">
        <v>28</v>
      </c>
      <c r="G46051" s="3" t="s">
        <v>13758</v>
      </c>
      <c r="H46051" s="3" t="s">
        <v>31</v>
      </c>
      <c r="I46051" s="3" t="s">
        <v>15602</v>
      </c>
      <c r="J46051" s="3" t="s">
        <v>13760</v>
      </c>
      <c r="K46051" s="3" t="s">
        <v>1000</v>
      </c>
      <c r="L46051" s="3" t="s">
        <v>13672</v>
      </c>
      <c r="M46051" s="3" t="s">
        <v>13761</v>
      </c>
      <c r="N46051" s="3" t="s">
        <v>13760</v>
      </c>
      <c r="O46051" s="4">
        <v>604703.46</v>
      </c>
      <c r="P46051" s="4">
        <v>146426.04</v>
      </c>
      <c r="Q46051" s="4">
        <v>0</v>
      </c>
      <c r="R46051" s="4">
        <v>0</v>
      </c>
      <c r="S46051" s="4">
        <v>0</v>
      </c>
      <c r="T46051" s="4">
        <v>-9967.75</v>
      </c>
      <c r="U46051" s="4">
        <v>34875.57</v>
      </c>
      <c r="V46051" s="4">
        <v>146426.04</v>
      </c>
      <c r="W46051" s="4">
        <v>706286.18</v>
      </c>
      <c r="X46051" s="4">
        <v>1406536.37</v>
      </c>
      <c r="Y46051" s="4">
        <v>741161.75</v>
      </c>
      <c r="Z46051" s="2">
        <v>43782</v>
      </c>
      <c r="AA46051" s="3" t="s">
        <v>19189</v>
      </c>
    </row>
    <row r="46052" spans="1:27" x14ac:dyDescent="0.2">
      <c r="A46052" s="1">
        <v>4160</v>
      </c>
      <c r="B46052" s="3" t="s">
        <v>107</v>
      </c>
      <c r="C46052" s="3" t="s">
        <v>108</v>
      </c>
      <c r="D46052" s="3" t="s">
        <v>28</v>
      </c>
      <c r="E46052" s="3" t="s">
        <v>28</v>
      </c>
      <c r="F46052" s="3" t="s">
        <v>29</v>
      </c>
      <c r="G46052" s="3" t="s">
        <v>14030</v>
      </c>
      <c r="H46052" s="3" t="s">
        <v>31</v>
      </c>
      <c r="I46052" s="3" t="s">
        <v>14031</v>
      </c>
      <c r="J46052" s="3" t="s">
        <v>14032</v>
      </c>
      <c r="K46052" s="3" t="s">
        <v>42</v>
      </c>
      <c r="L46052" s="3" t="s">
        <v>2993</v>
      </c>
      <c r="M46052" s="3" t="s">
        <v>14033</v>
      </c>
      <c r="N46052" s="3" t="s">
        <v>14032</v>
      </c>
      <c r="O46052" s="4">
        <v>67848123.810000002</v>
      </c>
      <c r="P46052" s="4">
        <v>3355432.92</v>
      </c>
      <c r="Q46052" s="4">
        <v>322898796.20999998</v>
      </c>
      <c r="R46052" s="4">
        <v>0</v>
      </c>
      <c r="S46052" s="4">
        <v>0</v>
      </c>
      <c r="T46052" s="4">
        <v>20247971.030000001</v>
      </c>
      <c r="U46052" s="4">
        <v>89640085.030000001</v>
      </c>
      <c r="V46052" s="4">
        <v>3355432.92</v>
      </c>
      <c r="W46052" s="4">
        <v>324710238.94</v>
      </c>
      <c r="X46052" s="4">
        <v>100510441.93000001</v>
      </c>
      <c r="Y46052" s="4">
        <v>414350323.97000003</v>
      </c>
      <c r="Z46052" s="2">
        <v>43782</v>
      </c>
      <c r="AA46052" s="3" t="s">
        <v>19189</v>
      </c>
    </row>
    <row r="46053" spans="1:27" x14ac:dyDescent="0.2">
      <c r="A46053" s="1">
        <v>4161</v>
      </c>
      <c r="B46053" s="3" t="s">
        <v>7868</v>
      </c>
      <c r="C46053" s="3" t="s">
        <v>7869</v>
      </c>
      <c r="D46053" s="3" t="s">
        <v>950</v>
      </c>
      <c r="E46053" s="3" t="s">
        <v>950</v>
      </c>
      <c r="F46053" s="3" t="s">
        <v>28</v>
      </c>
      <c r="G46053" s="3" t="s">
        <v>7903</v>
      </c>
      <c r="H46053" s="3" t="s">
        <v>31</v>
      </c>
      <c r="I46053" s="3" t="s">
        <v>16034</v>
      </c>
      <c r="J46053" s="3" t="s">
        <v>7905</v>
      </c>
      <c r="K46053" s="3" t="s">
        <v>560</v>
      </c>
      <c r="L46053" s="3" t="s">
        <v>2784</v>
      </c>
      <c r="M46053" s="3" t="s">
        <v>7906</v>
      </c>
      <c r="N46053" s="3" t="s">
        <v>7905</v>
      </c>
      <c r="O46053" s="4">
        <v>24421706.32</v>
      </c>
      <c r="P46053" s="4">
        <v>17752420.969999999</v>
      </c>
      <c r="Q46053" s="4">
        <v>0</v>
      </c>
      <c r="R46053" s="4">
        <v>0</v>
      </c>
      <c r="S46053" s="4">
        <v>0</v>
      </c>
      <c r="T46053" s="4">
        <v>0</v>
      </c>
      <c r="U46053" s="4">
        <v>17981210.48</v>
      </c>
      <c r="V46053" s="4">
        <v>17752420.969999999</v>
      </c>
      <c r="W46053" s="4">
        <v>24192916.809999999</v>
      </c>
      <c r="X46053" s="4">
        <v>100741297.11</v>
      </c>
      <c r="Y46053" s="4">
        <v>42174127.289999999</v>
      </c>
      <c r="Z46053" s="2">
        <v>43875</v>
      </c>
      <c r="AA46053" s="3" t="s">
        <v>19189</v>
      </c>
    </row>
    <row r="46054" spans="1:27" x14ac:dyDescent="0.2">
      <c r="A46054" s="1">
        <v>4162</v>
      </c>
      <c r="B46054" s="3" t="s">
        <v>6910</v>
      </c>
      <c r="C46054" s="3" t="s">
        <v>6911</v>
      </c>
      <c r="D46054" s="3" t="s">
        <v>28</v>
      </c>
      <c r="E46054" s="3" t="s">
        <v>28</v>
      </c>
      <c r="F46054" s="3" t="s">
        <v>29</v>
      </c>
      <c r="G46054" s="3" t="s">
        <v>10409</v>
      </c>
      <c r="H46054" s="3" t="s">
        <v>31</v>
      </c>
      <c r="I46054" s="3" t="s">
        <v>10410</v>
      </c>
      <c r="J46054" s="3" t="s">
        <v>10411</v>
      </c>
      <c r="K46054" s="3" t="s">
        <v>42</v>
      </c>
      <c r="L46054" s="3" t="s">
        <v>2993</v>
      </c>
      <c r="M46054" s="3" t="s">
        <v>10412</v>
      </c>
      <c r="N46054" s="3" t="s">
        <v>10411</v>
      </c>
      <c r="O46054" s="4">
        <v>207611.6</v>
      </c>
      <c r="P46054" s="4">
        <v>1471</v>
      </c>
      <c r="Q46054" s="4">
        <v>19768.05</v>
      </c>
      <c r="R46054" s="4">
        <v>0</v>
      </c>
      <c r="S46054" s="4">
        <v>0</v>
      </c>
      <c r="T46054" s="4">
        <v>0</v>
      </c>
      <c r="U46054" s="4">
        <v>200000</v>
      </c>
      <c r="V46054" s="4">
        <v>1471</v>
      </c>
      <c r="W46054" s="4">
        <v>28850.65</v>
      </c>
      <c r="X46054" s="4">
        <v>491553.52</v>
      </c>
      <c r="Y46054" s="4">
        <v>228850.65</v>
      </c>
      <c r="Z46054" s="2">
        <v>43777</v>
      </c>
      <c r="AA46054" s="3" t="s">
        <v>19189</v>
      </c>
    </row>
    <row r="46055" spans="1:27" x14ac:dyDescent="0.2">
      <c r="A46055" s="1">
        <v>4163</v>
      </c>
      <c r="B46055" s="3" t="s">
        <v>4041</v>
      </c>
      <c r="C46055" s="3" t="s">
        <v>7364</v>
      </c>
      <c r="D46055" s="3" t="s">
        <v>64</v>
      </c>
      <c r="E46055" s="3" t="s">
        <v>64</v>
      </c>
      <c r="F46055" s="3" t="s">
        <v>28</v>
      </c>
      <c r="G46055" s="3" t="s">
        <v>7011</v>
      </c>
      <c r="H46055" s="3" t="s">
        <v>31</v>
      </c>
      <c r="I46055" s="3" t="s">
        <v>7419</v>
      </c>
      <c r="J46055" s="3" t="s">
        <v>7366</v>
      </c>
      <c r="K46055" s="3" t="s">
        <v>479</v>
      </c>
      <c r="L46055" s="3" t="s">
        <v>2333</v>
      </c>
      <c r="M46055" s="3" t="s">
        <v>7367</v>
      </c>
      <c r="N46055" s="3" t="s">
        <v>7368</v>
      </c>
      <c r="O46055" s="4">
        <v>0</v>
      </c>
      <c r="P46055" s="4">
        <v>0</v>
      </c>
      <c r="Q46055" s="4">
        <v>4060000</v>
      </c>
      <c r="R46055" s="4">
        <v>0</v>
      </c>
      <c r="S46055" s="4">
        <v>0</v>
      </c>
      <c r="T46055" s="4">
        <v>0</v>
      </c>
      <c r="U46055" s="4">
        <v>3722716.28</v>
      </c>
      <c r="V46055" s="4">
        <v>0</v>
      </c>
      <c r="W46055" s="4">
        <v>337283.72</v>
      </c>
      <c r="X46055" s="4">
        <v>368536.7</v>
      </c>
      <c r="Y46055" s="4">
        <v>4060000</v>
      </c>
      <c r="Z46055" s="2">
        <v>43784</v>
      </c>
      <c r="AA46055" s="3" t="s">
        <v>19189</v>
      </c>
    </row>
    <row r="46056" spans="1:27" x14ac:dyDescent="0.2">
      <c r="A46056" s="1">
        <v>4164</v>
      </c>
      <c r="B46056" s="3" t="s">
        <v>1079</v>
      </c>
      <c r="C46056" s="3" t="s">
        <v>1080</v>
      </c>
      <c r="D46056" s="3" t="s">
        <v>950</v>
      </c>
      <c r="E46056" s="3" t="s">
        <v>64</v>
      </c>
      <c r="F46056" s="3" t="s">
        <v>28</v>
      </c>
      <c r="G46056" s="3" t="s">
        <v>1099</v>
      </c>
      <c r="H46056" s="3" t="s">
        <v>31</v>
      </c>
      <c r="I46056" s="3" t="s">
        <v>2709</v>
      </c>
      <c r="J46056" s="3" t="s">
        <v>1101</v>
      </c>
      <c r="K46056" s="3" t="s">
        <v>92</v>
      </c>
      <c r="L46056" s="3" t="s">
        <v>1093</v>
      </c>
      <c r="M46056" s="3" t="s">
        <v>1102</v>
      </c>
      <c r="N46056" s="3" t="s">
        <v>1101</v>
      </c>
      <c r="O46056" s="4">
        <v>1029194.19</v>
      </c>
      <c r="P46056" s="4">
        <v>16453.810000000001</v>
      </c>
      <c r="Q46056" s="4">
        <v>0</v>
      </c>
      <c r="R46056" s="4">
        <v>0</v>
      </c>
      <c r="S46056" s="4">
        <v>0</v>
      </c>
      <c r="T46056" s="4">
        <v>0</v>
      </c>
      <c r="U46056" s="4">
        <v>833372.38</v>
      </c>
      <c r="V46056" s="4">
        <v>16453.810000000001</v>
      </c>
      <c r="W46056" s="4">
        <v>212275.62</v>
      </c>
      <c r="X46056" s="4">
        <v>351895.07</v>
      </c>
      <c r="Y46056" s="4">
        <v>1045648</v>
      </c>
      <c r="Z46056" s="2">
        <v>43783</v>
      </c>
      <c r="AA46056" s="3" t="s">
        <v>19189</v>
      </c>
    </row>
    <row r="46057" spans="1:27" x14ac:dyDescent="0.2">
      <c r="A46057" s="1">
        <v>4165</v>
      </c>
      <c r="B46057" s="3" t="s">
        <v>10570</v>
      </c>
      <c r="C46057" s="3" t="s">
        <v>10571</v>
      </c>
      <c r="D46057" s="3" t="s">
        <v>537</v>
      </c>
      <c r="E46057" s="3" t="s">
        <v>145</v>
      </c>
      <c r="F46057" s="3" t="s">
        <v>28</v>
      </c>
      <c r="G46057" s="3" t="s">
        <v>10666</v>
      </c>
      <c r="H46057" s="3" t="s">
        <v>31</v>
      </c>
      <c r="I46057" s="3" t="s">
        <v>15338</v>
      </c>
      <c r="J46057" s="3" t="s">
        <v>10670</v>
      </c>
      <c r="K46057" s="3" t="s">
        <v>498</v>
      </c>
      <c r="L46057" s="3" t="s">
        <v>5173</v>
      </c>
      <c r="M46057" s="3" t="s">
        <v>10669</v>
      </c>
      <c r="N46057" s="3" t="s">
        <v>10670</v>
      </c>
      <c r="O46057" s="4">
        <v>0</v>
      </c>
      <c r="P46057" s="4">
        <v>0</v>
      </c>
      <c r="Q46057" s="4">
        <v>0</v>
      </c>
      <c r="R46057" s="4">
        <v>0</v>
      </c>
      <c r="S46057" s="4">
        <v>0</v>
      </c>
      <c r="T46057" s="4">
        <v>0</v>
      </c>
      <c r="U46057" s="4">
        <v>0</v>
      </c>
      <c r="V46057" s="4">
        <v>0</v>
      </c>
      <c r="W46057" s="4">
        <v>0</v>
      </c>
      <c r="X46057" s="4">
        <v>10247517.77</v>
      </c>
      <c r="Y46057" s="4">
        <v>0</v>
      </c>
      <c r="Z46057" s="2">
        <v>43783</v>
      </c>
      <c r="AA46057" s="3" t="s">
        <v>19189</v>
      </c>
    </row>
    <row r="46058" spans="1:27" x14ac:dyDescent="0.2">
      <c r="A46058" s="1">
        <v>4166</v>
      </c>
      <c r="B46058" s="3" t="s">
        <v>107</v>
      </c>
      <c r="C46058" s="3" t="s">
        <v>108</v>
      </c>
      <c r="D46058" s="3" t="s">
        <v>950</v>
      </c>
      <c r="E46058" s="3" t="s">
        <v>950</v>
      </c>
      <c r="F46058" s="3" t="s">
        <v>28</v>
      </c>
      <c r="G46058" s="3" t="s">
        <v>13669</v>
      </c>
      <c r="H46058" s="3" t="s">
        <v>31</v>
      </c>
      <c r="I46058" s="3" t="s">
        <v>16079</v>
      </c>
      <c r="J46058" s="3" t="s">
        <v>13671</v>
      </c>
      <c r="K46058" s="3" t="s">
        <v>1000</v>
      </c>
      <c r="L46058" s="3" t="s">
        <v>13672</v>
      </c>
      <c r="M46058" s="3" t="s">
        <v>13673</v>
      </c>
      <c r="N46058" s="3" t="s">
        <v>13671</v>
      </c>
      <c r="O46058" s="4">
        <v>61322.45</v>
      </c>
      <c r="P46058" s="4">
        <v>0</v>
      </c>
      <c r="Q46058" s="4">
        <v>0</v>
      </c>
      <c r="R46058" s="4">
        <v>0</v>
      </c>
      <c r="S46058" s="4">
        <v>0</v>
      </c>
      <c r="T46058" s="4">
        <v>0</v>
      </c>
      <c r="U46058" s="4">
        <v>0.03</v>
      </c>
      <c r="V46058" s="4">
        <v>0</v>
      </c>
      <c r="W46058" s="4">
        <v>61322.42</v>
      </c>
      <c r="X46058" s="4">
        <v>23617405.100000001</v>
      </c>
      <c r="Y46058" s="4">
        <v>61322.45</v>
      </c>
      <c r="Z46058" s="2">
        <v>43782</v>
      </c>
      <c r="AA46058" s="3" t="s">
        <v>19189</v>
      </c>
    </row>
    <row r="46059" spans="1:27" x14ac:dyDescent="0.2">
      <c r="A46059" s="1">
        <v>4167</v>
      </c>
      <c r="B46059" s="3" t="s">
        <v>5720</v>
      </c>
      <c r="C46059" s="3" t="s">
        <v>5721</v>
      </c>
      <c r="D46059" s="3" t="s">
        <v>145</v>
      </c>
      <c r="E46059" s="3" t="s">
        <v>64</v>
      </c>
      <c r="F46059" s="3" t="s">
        <v>28</v>
      </c>
      <c r="G46059" s="3" t="s">
        <v>146</v>
      </c>
      <c r="H46059" s="3" t="s">
        <v>31</v>
      </c>
      <c r="I46059" s="3" t="s">
        <v>6400</v>
      </c>
      <c r="J46059" s="3" t="s">
        <v>5879</v>
      </c>
      <c r="K46059" s="3" t="s">
        <v>337</v>
      </c>
      <c r="L46059" s="3" t="s">
        <v>338</v>
      </c>
      <c r="M46059" s="3" t="s">
        <v>5880</v>
      </c>
      <c r="N46059" s="3" t="s">
        <v>5879</v>
      </c>
      <c r="O46059" s="4">
        <v>0</v>
      </c>
      <c r="P46059" s="4">
        <v>287000</v>
      </c>
      <c r="Q46059" s="4">
        <v>-169000</v>
      </c>
      <c r="R46059" s="4">
        <v>0</v>
      </c>
      <c r="S46059" s="4">
        <v>0</v>
      </c>
      <c r="T46059" s="4">
        <v>0</v>
      </c>
      <c r="U46059" s="4">
        <v>115922.2</v>
      </c>
      <c r="V46059" s="4">
        <v>0</v>
      </c>
      <c r="W46059" s="4">
        <v>2077.8000000000002</v>
      </c>
      <c r="X46059" s="4">
        <v>115922.2</v>
      </c>
      <c r="Y46059" s="4">
        <v>118000</v>
      </c>
      <c r="Z46059" s="2">
        <v>43844</v>
      </c>
      <c r="AA46059" s="3" t="s">
        <v>19189</v>
      </c>
    </row>
    <row r="46060" spans="1:27" x14ac:dyDescent="0.2">
      <c r="A46060" s="1">
        <v>4168</v>
      </c>
      <c r="B46060" s="3" t="s">
        <v>637</v>
      </c>
      <c r="C46060" s="3" t="s">
        <v>638</v>
      </c>
      <c r="D46060" s="3" t="s">
        <v>539</v>
      </c>
      <c r="E46060" s="3" t="s">
        <v>539</v>
      </c>
      <c r="F46060" s="3" t="s">
        <v>28</v>
      </c>
      <c r="G46060" s="3" t="s">
        <v>8665</v>
      </c>
      <c r="H46060" s="3" t="s">
        <v>31</v>
      </c>
      <c r="I46060" s="3" t="s">
        <v>18482</v>
      </c>
      <c r="J46060" s="3" t="s">
        <v>8667</v>
      </c>
      <c r="K46060" s="3" t="s">
        <v>643</v>
      </c>
      <c r="L46060" s="3" t="s">
        <v>799</v>
      </c>
      <c r="M46060" s="3" t="s">
        <v>8668</v>
      </c>
      <c r="N46060" s="3" t="s">
        <v>8667</v>
      </c>
      <c r="O46060" s="4">
        <v>1206829.42</v>
      </c>
      <c r="P46060" s="4">
        <v>218366.65</v>
      </c>
      <c r="Q46060" s="4">
        <v>0</v>
      </c>
      <c r="R46060" s="4">
        <v>0</v>
      </c>
      <c r="S46060" s="4">
        <v>0</v>
      </c>
      <c r="T46060" s="4">
        <v>-10155.67</v>
      </c>
      <c r="U46060" s="4">
        <v>722.68</v>
      </c>
      <c r="V46060" s="4">
        <v>218366.65</v>
      </c>
      <c r="W46060" s="4">
        <v>1414317.72</v>
      </c>
      <c r="X46060" s="4">
        <v>122744.25</v>
      </c>
      <c r="Y46060" s="4">
        <v>1415040.4</v>
      </c>
      <c r="Z46060" s="2">
        <v>43781</v>
      </c>
      <c r="AA46060" s="3" t="s">
        <v>19189</v>
      </c>
    </row>
    <row r="46061" spans="1:27" x14ac:dyDescent="0.2">
      <c r="A46061" s="1">
        <v>4169</v>
      </c>
      <c r="B46061" s="3" t="s">
        <v>1079</v>
      </c>
      <c r="C46061" s="3" t="s">
        <v>1080</v>
      </c>
      <c r="D46061" s="3" t="s">
        <v>950</v>
      </c>
      <c r="E46061" s="3" t="s">
        <v>950</v>
      </c>
      <c r="F46061" s="3" t="s">
        <v>28</v>
      </c>
      <c r="G46061" s="3" t="s">
        <v>1318</v>
      </c>
      <c r="H46061" s="3" t="s">
        <v>31</v>
      </c>
      <c r="I46061" s="3" t="s">
        <v>16710</v>
      </c>
      <c r="J46061" s="3" t="s">
        <v>1320</v>
      </c>
      <c r="K46061" s="3" t="s">
        <v>92</v>
      </c>
      <c r="L46061" s="3" t="s">
        <v>1093</v>
      </c>
      <c r="M46061" s="3" t="s">
        <v>1321</v>
      </c>
      <c r="N46061" s="3" t="s">
        <v>1320</v>
      </c>
      <c r="O46061" s="4">
        <v>279021.36</v>
      </c>
      <c r="P46061" s="4">
        <v>409104.26</v>
      </c>
      <c r="Q46061" s="4">
        <v>0</v>
      </c>
      <c r="R46061" s="4">
        <v>0</v>
      </c>
      <c r="S46061" s="4">
        <v>0</v>
      </c>
      <c r="T46061" s="4">
        <v>0</v>
      </c>
      <c r="U46061" s="4">
        <v>10559.72</v>
      </c>
      <c r="V46061" s="4">
        <v>409104.26</v>
      </c>
      <c r="W46061" s="4">
        <v>677565.9</v>
      </c>
      <c r="X46061" s="4">
        <v>13135463.43</v>
      </c>
      <c r="Y46061" s="4">
        <v>688125.62</v>
      </c>
      <c r="Z46061" s="2">
        <v>43783</v>
      </c>
      <c r="AA46061" s="3" t="s">
        <v>19189</v>
      </c>
    </row>
    <row r="46062" spans="1:27" x14ac:dyDescent="0.2">
      <c r="A46062" s="1">
        <v>4170</v>
      </c>
      <c r="B46062" s="3" t="s">
        <v>2363</v>
      </c>
      <c r="C46062" s="3" t="s">
        <v>2364</v>
      </c>
      <c r="D46062" s="3" t="s">
        <v>537</v>
      </c>
      <c r="E46062" s="3" t="s">
        <v>950</v>
      </c>
      <c r="F46062" s="3" t="s">
        <v>28</v>
      </c>
      <c r="G46062" s="3" t="s">
        <v>7472</v>
      </c>
      <c r="H46062" s="3" t="s">
        <v>31</v>
      </c>
      <c r="I46062" s="3" t="s">
        <v>16258</v>
      </c>
      <c r="J46062" s="3" t="s">
        <v>7474</v>
      </c>
      <c r="K46062" s="3" t="s">
        <v>337</v>
      </c>
      <c r="L46062" s="3" t="s">
        <v>4902</v>
      </c>
      <c r="M46062" s="3" t="s">
        <v>7475</v>
      </c>
      <c r="N46062" s="3" t="s">
        <v>7474</v>
      </c>
      <c r="O46062" s="4">
        <v>138707.4</v>
      </c>
      <c r="P46062" s="4">
        <v>3856.7</v>
      </c>
      <c r="Q46062" s="4">
        <v>0</v>
      </c>
      <c r="R46062" s="4">
        <v>0</v>
      </c>
      <c r="S46062" s="4">
        <v>0</v>
      </c>
      <c r="T46062" s="4">
        <v>0</v>
      </c>
      <c r="U46062" s="4">
        <v>0</v>
      </c>
      <c r="V46062" s="4">
        <v>3856.7</v>
      </c>
      <c r="W46062" s="4">
        <v>142564.1</v>
      </c>
      <c r="X46062" s="4">
        <v>0</v>
      </c>
      <c r="Y46062" s="4">
        <v>142564.1</v>
      </c>
      <c r="Z46062" s="2">
        <v>43783</v>
      </c>
      <c r="AA46062" s="3" t="s">
        <v>19189</v>
      </c>
    </row>
    <row r="46063" spans="1:27" x14ac:dyDescent="0.2">
      <c r="A46063" s="1">
        <v>4171</v>
      </c>
      <c r="B46063" s="3" t="s">
        <v>473</v>
      </c>
      <c r="C46063" s="3" t="s">
        <v>474</v>
      </c>
      <c r="D46063" s="3" t="s">
        <v>539</v>
      </c>
      <c r="E46063" s="3" t="s">
        <v>537</v>
      </c>
      <c r="F46063" s="3" t="s">
        <v>28</v>
      </c>
      <c r="G46063" s="3" t="s">
        <v>7030</v>
      </c>
      <c r="H46063" s="3" t="s">
        <v>31</v>
      </c>
      <c r="I46063" s="3" t="s">
        <v>16970</v>
      </c>
      <c r="J46063" s="3" t="s">
        <v>7034</v>
      </c>
      <c r="K46063" s="3" t="s">
        <v>479</v>
      </c>
      <c r="L46063" s="3" t="s">
        <v>2818</v>
      </c>
      <c r="M46063" s="3" t="s">
        <v>7033</v>
      </c>
      <c r="N46063" s="3" t="s">
        <v>7034</v>
      </c>
      <c r="O46063" s="4">
        <v>156985.28</v>
      </c>
      <c r="P46063" s="4">
        <v>0</v>
      </c>
      <c r="Q46063" s="4">
        <v>0</v>
      </c>
      <c r="R46063" s="4">
        <v>0</v>
      </c>
      <c r="S46063" s="4">
        <v>0</v>
      </c>
      <c r="T46063" s="4">
        <v>0</v>
      </c>
      <c r="U46063" s="4">
        <v>0</v>
      </c>
      <c r="V46063" s="4">
        <v>0</v>
      </c>
      <c r="W46063" s="4">
        <v>156985.28</v>
      </c>
      <c r="X46063" s="4">
        <v>16078.99</v>
      </c>
      <c r="Y46063" s="4">
        <v>156985.28</v>
      </c>
      <c r="Z46063" s="2">
        <v>43784</v>
      </c>
      <c r="AA46063" s="3" t="s">
        <v>19189</v>
      </c>
    </row>
    <row r="46064" spans="1:27" x14ac:dyDescent="0.2">
      <c r="A46064" s="1">
        <v>4172</v>
      </c>
      <c r="B46064" s="3" t="s">
        <v>1079</v>
      </c>
      <c r="C46064" s="3" t="s">
        <v>1080</v>
      </c>
      <c r="D46064" s="3" t="s">
        <v>28</v>
      </c>
      <c r="E46064" s="3" t="s">
        <v>28</v>
      </c>
      <c r="F46064" s="3" t="s">
        <v>29</v>
      </c>
      <c r="G46064" s="3" t="s">
        <v>1268</v>
      </c>
      <c r="H46064" s="3" t="s">
        <v>31</v>
      </c>
      <c r="I46064" s="3" t="s">
        <v>2121</v>
      </c>
      <c r="J46064" s="3" t="s">
        <v>1270</v>
      </c>
      <c r="K46064" s="3" t="s">
        <v>92</v>
      </c>
      <c r="L46064" s="3" t="s">
        <v>1093</v>
      </c>
      <c r="M46064" s="3" t="s">
        <v>1271</v>
      </c>
      <c r="N46064" s="3" t="s">
        <v>1270</v>
      </c>
      <c r="O46064" s="4">
        <v>3205834.99</v>
      </c>
      <c r="P46064" s="4">
        <v>141500.26999999999</v>
      </c>
      <c r="Q46064" s="4">
        <v>0</v>
      </c>
      <c r="R46064" s="4">
        <v>0</v>
      </c>
      <c r="S46064" s="4">
        <v>0</v>
      </c>
      <c r="T46064" s="4">
        <v>0</v>
      </c>
      <c r="U46064" s="4">
        <v>3209685.5</v>
      </c>
      <c r="V46064" s="4">
        <v>141500.26999999999</v>
      </c>
      <c r="W46064" s="4">
        <v>137649.76</v>
      </c>
      <c r="X46064" s="4">
        <v>445755377.55000001</v>
      </c>
      <c r="Y46064" s="4">
        <v>3347335.26</v>
      </c>
      <c r="Z46064" s="2">
        <v>43783</v>
      </c>
      <c r="AA46064" s="3" t="s">
        <v>19189</v>
      </c>
    </row>
    <row r="46065" spans="1:27" x14ac:dyDescent="0.2">
      <c r="A46065" s="1">
        <v>4173</v>
      </c>
      <c r="B46065" s="3" t="s">
        <v>4041</v>
      </c>
      <c r="C46065" s="3" t="s">
        <v>474</v>
      </c>
      <c r="D46065" s="3" t="s">
        <v>958</v>
      </c>
      <c r="E46065" s="3" t="s">
        <v>539</v>
      </c>
      <c r="F46065" s="3" t="s">
        <v>28</v>
      </c>
      <c r="G46065" s="3" t="s">
        <v>7261</v>
      </c>
      <c r="H46065" s="3" t="s">
        <v>31</v>
      </c>
      <c r="I46065" s="3" t="s">
        <v>18228</v>
      </c>
      <c r="J46065" s="3" t="s">
        <v>7263</v>
      </c>
      <c r="K46065" s="3" t="s">
        <v>479</v>
      </c>
      <c r="L46065" s="3" t="s">
        <v>480</v>
      </c>
      <c r="M46065" s="3" t="s">
        <v>7264</v>
      </c>
      <c r="N46065" s="3" t="s">
        <v>7263</v>
      </c>
      <c r="O46065" s="4">
        <v>13684841.91</v>
      </c>
      <c r="P46065" s="4">
        <v>-5098308.6399999997</v>
      </c>
      <c r="Q46065" s="4">
        <v>0</v>
      </c>
      <c r="R46065" s="4">
        <v>0</v>
      </c>
      <c r="S46065" s="4">
        <v>0</v>
      </c>
      <c r="T46065" s="4">
        <v>0</v>
      </c>
      <c r="U46065" s="4">
        <v>100454.48</v>
      </c>
      <c r="V46065" s="4">
        <v>49476119.359999999</v>
      </c>
      <c r="W46065" s="4">
        <v>8486078.7899999991</v>
      </c>
      <c r="X46065" s="4">
        <v>91296530.579999998</v>
      </c>
      <c r="Y46065" s="4">
        <v>8586533.2699999996</v>
      </c>
      <c r="Z46065" s="2">
        <v>43784</v>
      </c>
      <c r="AA46065" s="3" t="s">
        <v>19189</v>
      </c>
    </row>
    <row r="46066" spans="1:27" x14ac:dyDescent="0.2">
      <c r="A46066" s="1">
        <v>4174</v>
      </c>
      <c r="B46066" s="3" t="s">
        <v>107</v>
      </c>
      <c r="C46066" s="3" t="s">
        <v>108</v>
      </c>
      <c r="D46066" s="3" t="s">
        <v>28</v>
      </c>
      <c r="E46066" s="3" t="s">
        <v>28</v>
      </c>
      <c r="F46066" s="3" t="s">
        <v>29</v>
      </c>
      <c r="G46066" s="3" t="s">
        <v>14745</v>
      </c>
      <c r="H46066" s="3" t="s">
        <v>31</v>
      </c>
      <c r="I46066" s="3" t="s">
        <v>14746</v>
      </c>
      <c r="J46066" s="3" t="s">
        <v>14747</v>
      </c>
      <c r="K46066" s="3" t="s">
        <v>71</v>
      </c>
      <c r="L46066" s="3" t="s">
        <v>131</v>
      </c>
      <c r="M46066" s="3" t="s">
        <v>14748</v>
      </c>
      <c r="N46066" s="3" t="s">
        <v>14747</v>
      </c>
      <c r="O46066" s="4">
        <v>498298745.57999998</v>
      </c>
      <c r="P46066" s="4">
        <v>46031833.409999996</v>
      </c>
      <c r="Q46066" s="4">
        <v>558000000</v>
      </c>
      <c r="R46066" s="4">
        <v>0</v>
      </c>
      <c r="S46066" s="4">
        <v>0</v>
      </c>
      <c r="T46066" s="4">
        <v>0</v>
      </c>
      <c r="U46066" s="4">
        <v>109849269.05</v>
      </c>
      <c r="V46066" s="4">
        <v>46031833.409999996</v>
      </c>
      <c r="W46066" s="4">
        <v>992481309.94000006</v>
      </c>
      <c r="X46066" s="4">
        <v>74727183.230000004</v>
      </c>
      <c r="Y46066" s="4">
        <v>1102330578.99</v>
      </c>
      <c r="Z46066" s="2">
        <v>43782</v>
      </c>
      <c r="AA46066" s="3" t="s">
        <v>19189</v>
      </c>
    </row>
    <row r="46067" spans="1:27" x14ac:dyDescent="0.2">
      <c r="A46067" s="1">
        <v>4175</v>
      </c>
      <c r="B46067" s="3" t="s">
        <v>1079</v>
      </c>
      <c r="C46067" s="3" t="s">
        <v>1080</v>
      </c>
      <c r="D46067" s="3" t="s">
        <v>539</v>
      </c>
      <c r="E46067" s="3" t="s">
        <v>537</v>
      </c>
      <c r="F46067" s="3" t="s">
        <v>28</v>
      </c>
      <c r="G46067" s="3" t="s">
        <v>1099</v>
      </c>
      <c r="H46067" s="3" t="s">
        <v>31</v>
      </c>
      <c r="I46067" s="3" t="s">
        <v>17606</v>
      </c>
      <c r="J46067" s="3" t="s">
        <v>1167</v>
      </c>
      <c r="K46067" s="3" t="s">
        <v>92</v>
      </c>
      <c r="L46067" s="3" t="s">
        <v>1093</v>
      </c>
      <c r="M46067" s="3" t="s">
        <v>1102</v>
      </c>
      <c r="N46067" s="3" t="s">
        <v>1101</v>
      </c>
      <c r="O46067" s="4">
        <v>107701.82</v>
      </c>
      <c r="P46067" s="4">
        <v>0</v>
      </c>
      <c r="Q46067" s="4">
        <v>0</v>
      </c>
      <c r="R46067" s="4">
        <v>0</v>
      </c>
      <c r="S46067" s="4">
        <v>0</v>
      </c>
      <c r="T46067" s="4">
        <v>0</v>
      </c>
      <c r="U46067" s="4">
        <v>0</v>
      </c>
      <c r="V46067" s="4">
        <v>0</v>
      </c>
      <c r="W46067" s="4">
        <v>107701.82</v>
      </c>
      <c r="X46067" s="4">
        <v>0</v>
      </c>
      <c r="Y46067" s="4">
        <v>107701.82</v>
      </c>
      <c r="Z46067" s="2">
        <v>43783</v>
      </c>
      <c r="AA46067" s="3" t="s">
        <v>19189</v>
      </c>
    </row>
    <row r="46068" spans="1:27" x14ac:dyDescent="0.2">
      <c r="A46068" s="1">
        <v>4176</v>
      </c>
      <c r="B46068" s="3" t="s">
        <v>10570</v>
      </c>
      <c r="C46068" s="3" t="s">
        <v>10571</v>
      </c>
      <c r="D46068" s="3" t="s">
        <v>145</v>
      </c>
      <c r="E46068" s="3" t="s">
        <v>145</v>
      </c>
      <c r="F46068" s="3" t="s">
        <v>28</v>
      </c>
      <c r="G46068" s="3" t="s">
        <v>7460</v>
      </c>
      <c r="H46068" s="3" t="s">
        <v>31</v>
      </c>
      <c r="I46068" s="3" t="s">
        <v>15360</v>
      </c>
      <c r="J46068" s="3" t="s">
        <v>10971</v>
      </c>
      <c r="K46068" s="3" t="s">
        <v>71</v>
      </c>
      <c r="L46068" s="3" t="s">
        <v>72</v>
      </c>
      <c r="M46068" s="3" t="s">
        <v>10972</v>
      </c>
      <c r="N46068" s="3" t="s">
        <v>10971</v>
      </c>
      <c r="O46068" s="4">
        <v>616992.93999999994</v>
      </c>
      <c r="P46068" s="4">
        <v>-269093.21000000002</v>
      </c>
      <c r="Q46068" s="4">
        <v>0</v>
      </c>
      <c r="R46068" s="4">
        <v>0</v>
      </c>
      <c r="S46068" s="4">
        <v>0</v>
      </c>
      <c r="T46068" s="4">
        <v>0</v>
      </c>
      <c r="U46068" s="4">
        <v>38620.26</v>
      </c>
      <c r="V46068" s="4">
        <v>39406.79</v>
      </c>
      <c r="W46068" s="4">
        <v>309279.46999999997</v>
      </c>
      <c r="X46068" s="4">
        <v>1375374.17</v>
      </c>
      <c r="Y46068" s="4">
        <v>347899.73</v>
      </c>
      <c r="Z46068" s="2">
        <v>43783</v>
      </c>
      <c r="AA46068" s="3" t="s">
        <v>19189</v>
      </c>
    </row>
    <row r="46069" spans="1:27" x14ac:dyDescent="0.2">
      <c r="A46069" s="1">
        <v>4177</v>
      </c>
      <c r="B46069" s="3" t="s">
        <v>107</v>
      </c>
      <c r="C46069" s="3" t="s">
        <v>108</v>
      </c>
      <c r="D46069" s="3" t="s">
        <v>537</v>
      </c>
      <c r="E46069" s="3" t="s">
        <v>537</v>
      </c>
      <c r="F46069" s="3" t="s">
        <v>28</v>
      </c>
      <c r="G46069" s="3" t="s">
        <v>14707</v>
      </c>
      <c r="H46069" s="3" t="s">
        <v>31</v>
      </c>
      <c r="I46069" s="3" t="s">
        <v>17801</v>
      </c>
      <c r="J46069" s="3" t="s">
        <v>14709</v>
      </c>
      <c r="K46069" s="3" t="s">
        <v>498</v>
      </c>
      <c r="L46069" s="3" t="s">
        <v>5906</v>
      </c>
      <c r="M46069" s="3" t="s">
        <v>14710</v>
      </c>
      <c r="N46069" s="3" t="s">
        <v>14709</v>
      </c>
      <c r="O46069" s="4">
        <v>4552412186.1499996</v>
      </c>
      <c r="P46069" s="4">
        <v>4069244.1</v>
      </c>
      <c r="Q46069" s="4">
        <v>0</v>
      </c>
      <c r="R46069" s="4">
        <v>0</v>
      </c>
      <c r="S46069" s="4">
        <v>0</v>
      </c>
      <c r="T46069" s="4">
        <v>0</v>
      </c>
      <c r="U46069" s="4">
        <v>14435362.43</v>
      </c>
      <c r="V46069" s="4">
        <v>4069244.1</v>
      </c>
      <c r="W46069" s="4">
        <v>4542046067.8199997</v>
      </c>
      <c r="X46069" s="4">
        <v>14242900.460000001</v>
      </c>
      <c r="Y46069" s="4">
        <v>4556481430.25</v>
      </c>
      <c r="Z46069" s="2">
        <v>43782</v>
      </c>
      <c r="AA46069" s="3" t="s">
        <v>19189</v>
      </c>
    </row>
    <row r="46070" spans="1:27" x14ac:dyDescent="0.2">
      <c r="A46070" s="1">
        <v>4178</v>
      </c>
      <c r="B46070" s="3" t="s">
        <v>637</v>
      </c>
      <c r="C46070" s="3" t="s">
        <v>638</v>
      </c>
      <c r="D46070" s="3" t="s">
        <v>145</v>
      </c>
      <c r="E46070" s="3" t="s">
        <v>145</v>
      </c>
      <c r="F46070" s="3" t="s">
        <v>28</v>
      </c>
      <c r="G46070" s="3" t="s">
        <v>8586</v>
      </c>
      <c r="H46070" s="3" t="s">
        <v>31</v>
      </c>
      <c r="I46070" s="3" t="s">
        <v>15069</v>
      </c>
      <c r="J46070" s="3" t="s">
        <v>8588</v>
      </c>
      <c r="K46070" s="3" t="s">
        <v>643</v>
      </c>
      <c r="L46070" s="3" t="s">
        <v>644</v>
      </c>
      <c r="M46070" s="3" t="s">
        <v>8589</v>
      </c>
      <c r="N46070" s="3" t="s">
        <v>8588</v>
      </c>
      <c r="O46070" s="4">
        <v>1877834.07</v>
      </c>
      <c r="P46070" s="4">
        <v>909375.71</v>
      </c>
      <c r="Q46070" s="4">
        <v>0</v>
      </c>
      <c r="R46070" s="4">
        <v>0</v>
      </c>
      <c r="S46070" s="4">
        <v>0</v>
      </c>
      <c r="T46070" s="4">
        <v>0</v>
      </c>
      <c r="U46070" s="4">
        <v>273422.23</v>
      </c>
      <c r="V46070" s="4">
        <v>909375.71</v>
      </c>
      <c r="W46070" s="4">
        <v>2513787.5499999998</v>
      </c>
      <c r="X46070" s="4">
        <v>51145544.68</v>
      </c>
      <c r="Y46070" s="4">
        <v>2787209.78</v>
      </c>
      <c r="Z46070" s="2">
        <v>43781</v>
      </c>
      <c r="AA46070" s="3" t="s">
        <v>19189</v>
      </c>
    </row>
    <row r="46071" spans="1:27" x14ac:dyDescent="0.2">
      <c r="A46071" s="1">
        <v>4179</v>
      </c>
      <c r="B46071" s="3" t="s">
        <v>4041</v>
      </c>
      <c r="C46071" s="3" t="s">
        <v>2343</v>
      </c>
      <c r="D46071" s="3" t="s">
        <v>960</v>
      </c>
      <c r="E46071" s="3" t="s">
        <v>958</v>
      </c>
      <c r="F46071" s="3" t="s">
        <v>28</v>
      </c>
      <c r="G46071" s="3" t="s">
        <v>4920</v>
      </c>
      <c r="H46071" s="3" t="s">
        <v>31</v>
      </c>
      <c r="I46071" s="3" t="s">
        <v>19752</v>
      </c>
      <c r="J46071" s="3" t="s">
        <v>19691</v>
      </c>
      <c r="K46071" s="3" t="s">
        <v>479</v>
      </c>
      <c r="L46071" s="3" t="s">
        <v>480</v>
      </c>
      <c r="M46071" s="3" t="s">
        <v>19692</v>
      </c>
      <c r="N46071" s="3" t="s">
        <v>19693</v>
      </c>
      <c r="O46071" s="4">
        <v>112403.37</v>
      </c>
      <c r="P46071" s="4">
        <v>-112403.37</v>
      </c>
      <c r="Q46071" s="4">
        <v>0</v>
      </c>
      <c r="R46071" s="4">
        <v>0</v>
      </c>
      <c r="S46071" s="4">
        <v>0</v>
      </c>
      <c r="T46071" s="4">
        <v>0</v>
      </c>
      <c r="U46071" s="4">
        <v>0</v>
      </c>
      <c r="V46071" s="4">
        <v>1133.17</v>
      </c>
      <c r="W46071" s="4">
        <v>0</v>
      </c>
      <c r="X46071" s="4">
        <v>33478.04</v>
      </c>
      <c r="Y46071" s="4">
        <v>0</v>
      </c>
      <c r="Z46071" s="2">
        <v>43783</v>
      </c>
      <c r="AA46071" s="3" t="s">
        <v>19189</v>
      </c>
    </row>
    <row r="46072" spans="1:27" x14ac:dyDescent="0.2">
      <c r="A46072" s="1">
        <v>4180</v>
      </c>
      <c r="B46072" s="3" t="s">
        <v>7781</v>
      </c>
      <c r="C46072" s="3" t="s">
        <v>7782</v>
      </c>
      <c r="D46072" s="3" t="s">
        <v>958</v>
      </c>
      <c r="E46072" s="3" t="s">
        <v>958</v>
      </c>
      <c r="F46072" s="3" t="s">
        <v>28</v>
      </c>
      <c r="G46072" s="3" t="s">
        <v>7786</v>
      </c>
      <c r="H46072" s="3" t="s">
        <v>31</v>
      </c>
      <c r="I46072" s="3" t="s">
        <v>19753</v>
      </c>
      <c r="J46072" s="3" t="s">
        <v>7788</v>
      </c>
      <c r="K46072" s="3" t="s">
        <v>7789</v>
      </c>
      <c r="L46072" s="3" t="s">
        <v>7789</v>
      </c>
      <c r="M46072" s="3" t="s">
        <v>7790</v>
      </c>
      <c r="N46072" s="3" t="s">
        <v>7788</v>
      </c>
      <c r="O46072" s="4">
        <v>27967570.149999999</v>
      </c>
      <c r="P46072" s="4">
        <v>13590642.41</v>
      </c>
      <c r="Q46072" s="4">
        <v>0</v>
      </c>
      <c r="R46072" s="4">
        <v>0</v>
      </c>
      <c r="S46072" s="4">
        <v>0</v>
      </c>
      <c r="T46072" s="4">
        <v>-34265188.479999997</v>
      </c>
      <c r="U46072" s="4">
        <v>7293024.0800000001</v>
      </c>
      <c r="V46072" s="4">
        <v>73990642.409999996</v>
      </c>
      <c r="W46072" s="4">
        <v>0</v>
      </c>
      <c r="X46072" s="4">
        <v>43160205.119999997</v>
      </c>
      <c r="Y46072" s="4">
        <v>7293024.0800000001</v>
      </c>
      <c r="Z46072" s="2">
        <v>43783</v>
      </c>
      <c r="AA46072" s="3" t="s">
        <v>19189</v>
      </c>
    </row>
    <row r="46073" spans="1:27" x14ac:dyDescent="0.2">
      <c r="A46073" s="1">
        <v>4181</v>
      </c>
      <c r="B46073" s="3" t="s">
        <v>1079</v>
      </c>
      <c r="C46073" s="3" t="s">
        <v>1080</v>
      </c>
      <c r="D46073" s="3" t="s">
        <v>28</v>
      </c>
      <c r="E46073" s="3" t="s">
        <v>28</v>
      </c>
      <c r="F46073" s="3" t="s">
        <v>29</v>
      </c>
      <c r="G46073" s="3" t="s">
        <v>2085</v>
      </c>
      <c r="H46073" s="3" t="s">
        <v>31</v>
      </c>
      <c r="I46073" s="3" t="s">
        <v>2086</v>
      </c>
      <c r="J46073" s="3" t="s">
        <v>2087</v>
      </c>
      <c r="K46073" s="3" t="s">
        <v>92</v>
      </c>
      <c r="L46073" s="3" t="s">
        <v>609</v>
      </c>
      <c r="M46073" s="3" t="s">
        <v>2088</v>
      </c>
      <c r="N46073" s="3" t="s">
        <v>2087</v>
      </c>
      <c r="O46073" s="4">
        <v>2881126.69</v>
      </c>
      <c r="P46073" s="4">
        <v>97525.4</v>
      </c>
      <c r="Q46073" s="4">
        <v>0</v>
      </c>
      <c r="R46073" s="4">
        <v>0</v>
      </c>
      <c r="S46073" s="4">
        <v>0</v>
      </c>
      <c r="T46073" s="4">
        <v>8766209.6799999997</v>
      </c>
      <c r="U46073" s="4">
        <v>8733810.9800000004</v>
      </c>
      <c r="V46073" s="4">
        <v>97525.4</v>
      </c>
      <c r="W46073" s="4">
        <v>3011050.79</v>
      </c>
      <c r="X46073" s="4">
        <v>8413149.9299999997</v>
      </c>
      <c r="Y46073" s="4">
        <v>11744861.77</v>
      </c>
      <c r="Z46073" s="2">
        <v>43783</v>
      </c>
      <c r="AA46073" s="3" t="s">
        <v>19189</v>
      </c>
    </row>
    <row r="46074" spans="1:27" x14ac:dyDescent="0.2">
      <c r="A46074" s="1">
        <v>4182</v>
      </c>
      <c r="B46074" s="3" t="s">
        <v>637</v>
      </c>
      <c r="C46074" s="3" t="s">
        <v>638</v>
      </c>
      <c r="D46074" s="3" t="s">
        <v>28</v>
      </c>
      <c r="E46074" s="3" t="s">
        <v>28</v>
      </c>
      <c r="F46074" s="3" t="s">
        <v>29</v>
      </c>
      <c r="G46074" s="3" t="s">
        <v>8333</v>
      </c>
      <c r="H46074" s="3" t="s">
        <v>31</v>
      </c>
      <c r="I46074" s="3" t="s">
        <v>8497</v>
      </c>
      <c r="J46074" s="3" t="s">
        <v>8335</v>
      </c>
      <c r="K46074" s="3" t="s">
        <v>643</v>
      </c>
      <c r="L46074" s="3" t="s">
        <v>644</v>
      </c>
      <c r="M46074" s="3" t="s">
        <v>8336</v>
      </c>
      <c r="N46074" s="3" t="s">
        <v>8335</v>
      </c>
      <c r="O46074" s="4">
        <v>25857242</v>
      </c>
      <c r="P46074" s="4">
        <v>0</v>
      </c>
      <c r="Q46074" s="4">
        <v>17000000</v>
      </c>
      <c r="R46074" s="4">
        <v>0</v>
      </c>
      <c r="S46074" s="4">
        <v>0</v>
      </c>
      <c r="T46074" s="4">
        <v>0</v>
      </c>
      <c r="U46074" s="4">
        <v>16974524</v>
      </c>
      <c r="V46074" s="4">
        <v>0</v>
      </c>
      <c r="W46074" s="4">
        <v>25882718</v>
      </c>
      <c r="X46074" s="4">
        <v>17022913.5</v>
      </c>
      <c r="Y46074" s="4">
        <v>42857242</v>
      </c>
      <c r="Z46074" s="2">
        <v>43781</v>
      </c>
      <c r="AA46074" s="3" t="s">
        <v>19189</v>
      </c>
    </row>
    <row r="46075" spans="1:27" x14ac:dyDescent="0.2">
      <c r="A46075" s="1">
        <v>4183</v>
      </c>
      <c r="B46075" s="3" t="s">
        <v>107</v>
      </c>
      <c r="C46075" s="3" t="s">
        <v>108</v>
      </c>
      <c r="D46075" s="3" t="s">
        <v>950</v>
      </c>
      <c r="E46075" s="3" t="s">
        <v>950</v>
      </c>
      <c r="F46075" s="3" t="s">
        <v>28</v>
      </c>
      <c r="G46075" s="3" t="s">
        <v>14164</v>
      </c>
      <c r="H46075" s="3" t="s">
        <v>31</v>
      </c>
      <c r="I46075" s="3" t="s">
        <v>14174</v>
      </c>
      <c r="J46075" s="3" t="s">
        <v>14166</v>
      </c>
      <c r="K46075" s="3" t="s">
        <v>71</v>
      </c>
      <c r="L46075" s="3" t="s">
        <v>112</v>
      </c>
      <c r="M46075" s="3" t="s">
        <v>14167</v>
      </c>
      <c r="N46075" s="3" t="s">
        <v>14166</v>
      </c>
      <c r="O46075" s="4">
        <v>0.06</v>
      </c>
      <c r="P46075" s="4">
        <v>217425</v>
      </c>
      <c r="Q46075" s="4">
        <v>0</v>
      </c>
      <c r="R46075" s="4">
        <v>0</v>
      </c>
      <c r="S46075" s="4">
        <v>0</v>
      </c>
      <c r="T46075" s="4">
        <v>0</v>
      </c>
      <c r="U46075" s="4">
        <v>0</v>
      </c>
      <c r="V46075" s="4">
        <v>217425</v>
      </c>
      <c r="W46075" s="4">
        <v>217425.06</v>
      </c>
      <c r="X46075" s="4">
        <v>1054805.43</v>
      </c>
      <c r="Y46075" s="4">
        <v>217425.06</v>
      </c>
      <c r="Z46075" s="2">
        <v>43782</v>
      </c>
      <c r="AA46075" s="3" t="s">
        <v>19189</v>
      </c>
    </row>
    <row r="46076" spans="1:27" x14ac:dyDescent="0.2">
      <c r="A46076" s="1">
        <v>4184</v>
      </c>
      <c r="B46076" s="3" t="s">
        <v>1079</v>
      </c>
      <c r="C46076" s="3" t="s">
        <v>1080</v>
      </c>
      <c r="D46076" s="3" t="s">
        <v>539</v>
      </c>
      <c r="E46076" s="3" t="s">
        <v>539</v>
      </c>
      <c r="F46076" s="3" t="s">
        <v>28</v>
      </c>
      <c r="G46076" s="3" t="s">
        <v>1552</v>
      </c>
      <c r="H46076" s="3" t="s">
        <v>31</v>
      </c>
      <c r="I46076" s="3" t="s">
        <v>18417</v>
      </c>
      <c r="J46076" s="3" t="s">
        <v>1554</v>
      </c>
      <c r="K46076" s="3" t="s">
        <v>498</v>
      </c>
      <c r="L46076" s="3" t="s">
        <v>1088</v>
      </c>
      <c r="M46076" s="3" t="s">
        <v>1555</v>
      </c>
      <c r="N46076" s="3" t="s">
        <v>1554</v>
      </c>
      <c r="O46076" s="4">
        <v>0</v>
      </c>
      <c r="P46076" s="4">
        <v>0.01</v>
      </c>
      <c r="Q46076" s="4">
        <v>0</v>
      </c>
      <c r="R46076" s="4">
        <v>0</v>
      </c>
      <c r="S46076" s="4">
        <v>0</v>
      </c>
      <c r="T46076" s="4">
        <v>0</v>
      </c>
      <c r="U46076" s="4">
        <v>0</v>
      </c>
      <c r="V46076" s="4">
        <v>0.01</v>
      </c>
      <c r="W46076" s="4">
        <v>0.01</v>
      </c>
      <c r="X46076" s="4">
        <v>0</v>
      </c>
      <c r="Y46076" s="4">
        <v>0.01</v>
      </c>
      <c r="Z46076" s="2">
        <v>43783</v>
      </c>
      <c r="AA46076" s="3" t="s">
        <v>19189</v>
      </c>
    </row>
    <row r="46077" spans="1:27" x14ac:dyDescent="0.2">
      <c r="A46077" s="1">
        <v>4185</v>
      </c>
      <c r="B46077" s="3" t="s">
        <v>7868</v>
      </c>
      <c r="C46077" s="3" t="s">
        <v>7869</v>
      </c>
      <c r="D46077" s="3" t="s">
        <v>145</v>
      </c>
      <c r="E46077" s="3" t="s">
        <v>145</v>
      </c>
      <c r="F46077" s="3" t="s">
        <v>28</v>
      </c>
      <c r="G46077" s="3" t="s">
        <v>7913</v>
      </c>
      <c r="H46077" s="3" t="s">
        <v>31</v>
      </c>
      <c r="I46077" s="3" t="s">
        <v>15841</v>
      </c>
      <c r="J46077" s="3" t="s">
        <v>7915</v>
      </c>
      <c r="K46077" s="3" t="s">
        <v>560</v>
      </c>
      <c r="L46077" s="3" t="s">
        <v>7872</v>
      </c>
      <c r="M46077" s="3" t="s">
        <v>7916</v>
      </c>
      <c r="N46077" s="3" t="s">
        <v>7917</v>
      </c>
      <c r="O46077" s="4">
        <v>22951.63</v>
      </c>
      <c r="P46077" s="4">
        <v>95659620.540000007</v>
      </c>
      <c r="Q46077" s="4">
        <v>0</v>
      </c>
      <c r="R46077" s="4">
        <v>0</v>
      </c>
      <c r="S46077" s="4">
        <v>0</v>
      </c>
      <c r="T46077" s="4">
        <v>244464.56</v>
      </c>
      <c r="U46077" s="4">
        <v>61888134.350000001</v>
      </c>
      <c r="V46077" s="4">
        <v>95659620.540000007</v>
      </c>
      <c r="W46077" s="4">
        <v>34038902.380000003</v>
      </c>
      <c r="X46077" s="4">
        <v>820101275.24000001</v>
      </c>
      <c r="Y46077" s="4">
        <v>95927036.730000004</v>
      </c>
      <c r="Z46077" s="2">
        <v>43875</v>
      </c>
      <c r="AA46077" s="3" t="s">
        <v>19189</v>
      </c>
    </row>
    <row r="46078" spans="1:27" x14ac:dyDescent="0.2">
      <c r="A46078" s="1">
        <v>4186</v>
      </c>
      <c r="B46078" s="3" t="s">
        <v>5720</v>
      </c>
      <c r="C46078" s="3" t="s">
        <v>5721</v>
      </c>
      <c r="D46078" s="3" t="s">
        <v>950</v>
      </c>
      <c r="E46078" s="3" t="s">
        <v>950</v>
      </c>
      <c r="F46078" s="3" t="s">
        <v>28</v>
      </c>
      <c r="G46078" s="3" t="s">
        <v>202</v>
      </c>
      <c r="H46078" s="3" t="s">
        <v>31</v>
      </c>
      <c r="I46078" s="3" t="s">
        <v>16434</v>
      </c>
      <c r="J46078" s="3" t="s">
        <v>5728</v>
      </c>
      <c r="K46078" s="3" t="s">
        <v>71</v>
      </c>
      <c r="L46078" s="3" t="s">
        <v>131</v>
      </c>
      <c r="M46078" s="3" t="s">
        <v>5727</v>
      </c>
      <c r="N46078" s="3" t="s">
        <v>5728</v>
      </c>
      <c r="O46078" s="4">
        <v>5370818.0899999999</v>
      </c>
      <c r="P46078" s="4">
        <v>4868893.62</v>
      </c>
      <c r="Q46078" s="4">
        <v>0</v>
      </c>
      <c r="R46078" s="4">
        <v>0</v>
      </c>
      <c r="S46078" s="4">
        <v>0</v>
      </c>
      <c r="T46078" s="4">
        <v>0</v>
      </c>
      <c r="U46078" s="4">
        <v>1706706.68</v>
      </c>
      <c r="V46078" s="4">
        <v>4868893.62</v>
      </c>
      <c r="W46078" s="4">
        <v>8533005.0299999993</v>
      </c>
      <c r="X46078" s="4">
        <v>56605763.859999999</v>
      </c>
      <c r="Y46078" s="4">
        <v>10239711.710000001</v>
      </c>
      <c r="Z46078" s="2">
        <v>43844</v>
      </c>
      <c r="AA46078" s="3" t="s">
        <v>19189</v>
      </c>
    </row>
    <row r="46079" spans="1:27" x14ac:dyDescent="0.2">
      <c r="A46079" s="1">
        <v>4187</v>
      </c>
      <c r="B46079" s="3" t="s">
        <v>1079</v>
      </c>
      <c r="C46079" s="3" t="s">
        <v>1080</v>
      </c>
      <c r="D46079" s="3" t="s">
        <v>539</v>
      </c>
      <c r="E46079" s="3" t="s">
        <v>539</v>
      </c>
      <c r="F46079" s="3" t="s">
        <v>28</v>
      </c>
      <c r="G46079" s="3" t="s">
        <v>833</v>
      </c>
      <c r="H46079" s="3" t="s">
        <v>31</v>
      </c>
      <c r="I46079" s="3" t="s">
        <v>19183</v>
      </c>
      <c r="J46079" s="3" t="s">
        <v>1209</v>
      </c>
      <c r="K46079" s="3" t="s">
        <v>92</v>
      </c>
      <c r="L46079" s="3" t="s">
        <v>1093</v>
      </c>
      <c r="M46079" s="3" t="s">
        <v>1210</v>
      </c>
      <c r="N46079" s="3" t="s">
        <v>1209</v>
      </c>
      <c r="O46079" s="4">
        <v>348607.04</v>
      </c>
      <c r="P46079" s="4">
        <v>612110.93000000005</v>
      </c>
      <c r="Q46079" s="4">
        <v>0</v>
      </c>
      <c r="R46079" s="4">
        <v>0</v>
      </c>
      <c r="S46079" s="4">
        <v>0</v>
      </c>
      <c r="T46079" s="4">
        <v>-20771.509999999998</v>
      </c>
      <c r="U46079" s="4">
        <v>79368.89</v>
      </c>
      <c r="V46079" s="4">
        <v>907508.93</v>
      </c>
      <c r="W46079" s="4">
        <v>860577.57</v>
      </c>
      <c r="X46079" s="4">
        <v>509415.21</v>
      </c>
      <c r="Y46079" s="4">
        <v>939946.46</v>
      </c>
      <c r="Z46079" s="2">
        <v>43783</v>
      </c>
      <c r="AA46079" s="3" t="s">
        <v>19189</v>
      </c>
    </row>
    <row r="46080" spans="1:27" x14ac:dyDescent="0.2">
      <c r="A46080" s="1">
        <v>4188</v>
      </c>
      <c r="B46080" s="3" t="s">
        <v>473</v>
      </c>
      <c r="C46080" s="3" t="s">
        <v>474</v>
      </c>
      <c r="D46080" s="3" t="s">
        <v>960</v>
      </c>
      <c r="E46080" s="3" t="s">
        <v>950</v>
      </c>
      <c r="F46080" s="3" t="s">
        <v>28</v>
      </c>
      <c r="G46080" s="3" t="s">
        <v>475</v>
      </c>
      <c r="H46080" s="3" t="s">
        <v>31</v>
      </c>
      <c r="I46080" s="3" t="s">
        <v>16271</v>
      </c>
      <c r="J46080" s="3" t="s">
        <v>478</v>
      </c>
      <c r="K46080" s="3" t="s">
        <v>479</v>
      </c>
      <c r="L46080" s="3" t="s">
        <v>480</v>
      </c>
      <c r="M46080" s="3" t="s">
        <v>481</v>
      </c>
      <c r="N46080" s="3" t="s">
        <v>478</v>
      </c>
      <c r="O46080" s="4">
        <v>287595.36</v>
      </c>
      <c r="P46080" s="4">
        <v>257730.86</v>
      </c>
      <c r="Q46080" s="4">
        <v>0</v>
      </c>
      <c r="R46080" s="4">
        <v>0</v>
      </c>
      <c r="S46080" s="4">
        <v>0</v>
      </c>
      <c r="T46080" s="4">
        <v>0</v>
      </c>
      <c r="U46080" s="4">
        <v>157.5</v>
      </c>
      <c r="V46080" s="4">
        <v>257730.86</v>
      </c>
      <c r="W46080" s="4">
        <v>545168.72</v>
      </c>
      <c r="X46080" s="4">
        <v>698335.79</v>
      </c>
      <c r="Y46080" s="4">
        <v>545326.22</v>
      </c>
      <c r="Z46080" s="2">
        <v>43847</v>
      </c>
      <c r="AA46080" s="3" t="s">
        <v>19189</v>
      </c>
    </row>
    <row r="46081" spans="1:27" x14ac:dyDescent="0.2">
      <c r="A46081" s="1">
        <v>4189</v>
      </c>
      <c r="B46081" s="3" t="s">
        <v>637</v>
      </c>
      <c r="C46081" s="3" t="s">
        <v>638</v>
      </c>
      <c r="D46081" s="3" t="s">
        <v>28</v>
      </c>
      <c r="E46081" s="3" t="s">
        <v>28</v>
      </c>
      <c r="F46081" s="3" t="s">
        <v>29</v>
      </c>
      <c r="G46081" s="3" t="s">
        <v>639</v>
      </c>
      <c r="H46081" s="3" t="s">
        <v>31</v>
      </c>
      <c r="I46081" s="3" t="s">
        <v>9236</v>
      </c>
      <c r="J46081" s="3" t="s">
        <v>642</v>
      </c>
      <c r="K46081" s="3" t="s">
        <v>643</v>
      </c>
      <c r="L46081" s="3" t="s">
        <v>644</v>
      </c>
      <c r="M46081" s="3" t="s">
        <v>645</v>
      </c>
      <c r="N46081" s="3" t="s">
        <v>642</v>
      </c>
      <c r="O46081" s="4">
        <v>81364233.730000004</v>
      </c>
      <c r="P46081" s="4">
        <v>6011373.9299999997</v>
      </c>
      <c r="Q46081" s="4">
        <v>0</v>
      </c>
      <c r="R46081" s="4">
        <v>0</v>
      </c>
      <c r="S46081" s="4">
        <v>0</v>
      </c>
      <c r="T46081" s="4">
        <v>0</v>
      </c>
      <c r="U46081" s="4">
        <v>5085314.12</v>
      </c>
      <c r="V46081" s="4">
        <v>6011373.9299999997</v>
      </c>
      <c r="W46081" s="4">
        <v>82290293.540000007</v>
      </c>
      <c r="X46081" s="4">
        <v>10958799.720000001</v>
      </c>
      <c r="Y46081" s="4">
        <v>87375607.659999996</v>
      </c>
      <c r="Z46081" s="2">
        <v>43781</v>
      </c>
      <c r="AA46081" s="3" t="s">
        <v>19189</v>
      </c>
    </row>
    <row r="46082" spans="1:27" x14ac:dyDescent="0.2">
      <c r="A46082" s="1">
        <v>4190</v>
      </c>
      <c r="B46082" s="3" t="s">
        <v>6655</v>
      </c>
      <c r="C46082" s="3" t="s">
        <v>6656</v>
      </c>
      <c r="D46082" s="3" t="s">
        <v>28</v>
      </c>
      <c r="E46082" s="3" t="s">
        <v>28</v>
      </c>
      <c r="F46082" s="3" t="s">
        <v>29</v>
      </c>
      <c r="G46082" s="3" t="s">
        <v>6665</v>
      </c>
      <c r="H46082" s="3" t="s">
        <v>2015</v>
      </c>
      <c r="I46082" s="3" t="s">
        <v>6666</v>
      </c>
      <c r="J46082" s="3" t="s">
        <v>6667</v>
      </c>
      <c r="K46082" s="3" t="s">
        <v>119</v>
      </c>
      <c r="L46082" s="3" t="s">
        <v>120</v>
      </c>
      <c r="M46082" s="3" t="s">
        <v>6668</v>
      </c>
      <c r="N46082" s="3" t="s">
        <v>6667</v>
      </c>
      <c r="O46082" s="4">
        <v>20382787.940000001</v>
      </c>
      <c r="P46082" s="4">
        <v>2894189</v>
      </c>
      <c r="Q46082" s="4">
        <v>55000000</v>
      </c>
      <c r="R46082" s="4">
        <v>0</v>
      </c>
      <c r="S46082" s="4">
        <v>0</v>
      </c>
      <c r="T46082" s="4">
        <v>3434572.83</v>
      </c>
      <c r="U46082" s="4">
        <v>62807813.18</v>
      </c>
      <c r="V46082" s="4">
        <v>2894189</v>
      </c>
      <c r="W46082" s="4">
        <v>18903736.59</v>
      </c>
      <c r="X46082" s="4">
        <v>56772867.549999997</v>
      </c>
      <c r="Y46082" s="4">
        <v>81711549.769999996</v>
      </c>
      <c r="Z46082" s="2">
        <v>43783</v>
      </c>
      <c r="AA46082" s="3" t="s">
        <v>19189</v>
      </c>
    </row>
    <row r="46083" spans="1:27" x14ac:dyDescent="0.2">
      <c r="A46083" s="1">
        <v>4191</v>
      </c>
      <c r="B46083" s="3" t="s">
        <v>9257</v>
      </c>
      <c r="C46083" s="3" t="s">
        <v>7364</v>
      </c>
      <c r="D46083" s="3" t="s">
        <v>537</v>
      </c>
      <c r="E46083" s="3" t="s">
        <v>537</v>
      </c>
      <c r="F46083" s="3" t="s">
        <v>28</v>
      </c>
      <c r="G46083" s="3" t="s">
        <v>1108</v>
      </c>
      <c r="H46083" s="3" t="s">
        <v>31</v>
      </c>
      <c r="I46083" s="3" t="s">
        <v>17533</v>
      </c>
      <c r="J46083" s="3" t="s">
        <v>11893</v>
      </c>
      <c r="K46083" s="3" t="s">
        <v>546</v>
      </c>
      <c r="L46083" s="3" t="s">
        <v>8942</v>
      </c>
      <c r="M46083" s="3" t="s">
        <v>11894</v>
      </c>
      <c r="N46083" s="3" t="s">
        <v>11893</v>
      </c>
      <c r="O46083" s="4">
        <v>12197108.57</v>
      </c>
      <c r="P46083" s="4">
        <v>223302.21</v>
      </c>
      <c r="Q46083" s="4">
        <v>0</v>
      </c>
      <c r="R46083" s="4">
        <v>0</v>
      </c>
      <c r="S46083" s="4">
        <v>0</v>
      </c>
      <c r="T46083" s="4">
        <v>0</v>
      </c>
      <c r="U46083" s="4">
        <v>443.96</v>
      </c>
      <c r="V46083" s="4">
        <v>223302.21</v>
      </c>
      <c r="W46083" s="4">
        <v>12419966.82</v>
      </c>
      <c r="X46083" s="4">
        <v>49145.71</v>
      </c>
      <c r="Y46083" s="4">
        <v>12420410.779999999</v>
      </c>
      <c r="Z46083" s="2">
        <v>43847</v>
      </c>
      <c r="AA46083" s="3" t="s">
        <v>19189</v>
      </c>
    </row>
    <row r="46084" spans="1:27" x14ac:dyDescent="0.2">
      <c r="A46084" s="1">
        <v>4192</v>
      </c>
      <c r="B46084" s="3" t="s">
        <v>6655</v>
      </c>
      <c r="C46084" s="3" t="s">
        <v>6656</v>
      </c>
      <c r="D46084" s="3" t="s">
        <v>539</v>
      </c>
      <c r="E46084" s="3" t="s">
        <v>539</v>
      </c>
      <c r="F46084" s="3" t="s">
        <v>28</v>
      </c>
      <c r="G46084" s="3" t="s">
        <v>6709</v>
      </c>
      <c r="H46084" s="3" t="s">
        <v>31</v>
      </c>
      <c r="I46084" s="3" t="s">
        <v>18734</v>
      </c>
      <c r="J46084" s="3" t="s">
        <v>6711</v>
      </c>
      <c r="K46084" s="3" t="s">
        <v>34</v>
      </c>
      <c r="L46084" s="3" t="s">
        <v>1008</v>
      </c>
      <c r="M46084" s="3" t="s">
        <v>6712</v>
      </c>
      <c r="N46084" s="3" t="s">
        <v>6711</v>
      </c>
      <c r="O46084" s="4">
        <v>727271.86</v>
      </c>
      <c r="P46084" s="4">
        <v>1701739.03</v>
      </c>
      <c r="Q46084" s="4">
        <v>0</v>
      </c>
      <c r="R46084" s="4">
        <v>0</v>
      </c>
      <c r="S46084" s="4">
        <v>0</v>
      </c>
      <c r="T46084" s="4">
        <v>0</v>
      </c>
      <c r="U46084" s="4">
        <v>0</v>
      </c>
      <c r="V46084" s="4">
        <v>1701739.03</v>
      </c>
      <c r="W46084" s="4">
        <v>2429010.89</v>
      </c>
      <c r="X46084" s="4">
        <v>5565.19</v>
      </c>
      <c r="Y46084" s="4">
        <v>2429010.89</v>
      </c>
      <c r="Z46084" s="2">
        <v>43783</v>
      </c>
      <c r="AA46084" s="3" t="s">
        <v>19189</v>
      </c>
    </row>
    <row r="46085" spans="1:27" x14ac:dyDescent="0.2">
      <c r="A46085" s="1">
        <v>4193</v>
      </c>
      <c r="B46085" s="3" t="s">
        <v>1079</v>
      </c>
      <c r="C46085" s="3" t="s">
        <v>1080</v>
      </c>
      <c r="D46085" s="3" t="s">
        <v>64</v>
      </c>
      <c r="E46085" s="3" t="s">
        <v>64</v>
      </c>
      <c r="F46085" s="3" t="s">
        <v>28</v>
      </c>
      <c r="G46085" s="3" t="s">
        <v>1348</v>
      </c>
      <c r="H46085" s="3" t="s">
        <v>31</v>
      </c>
      <c r="I46085" s="3" t="s">
        <v>2411</v>
      </c>
      <c r="J46085" s="3" t="s">
        <v>1350</v>
      </c>
      <c r="K46085" s="3" t="s">
        <v>92</v>
      </c>
      <c r="L46085" s="3" t="s">
        <v>93</v>
      </c>
      <c r="M46085" s="3" t="s">
        <v>1351</v>
      </c>
      <c r="N46085" s="3" t="s">
        <v>1350</v>
      </c>
      <c r="O46085" s="4">
        <v>0</v>
      </c>
      <c r="P46085" s="4">
        <v>0</v>
      </c>
      <c r="Q46085" s="4">
        <v>575387000</v>
      </c>
      <c r="R46085" s="4">
        <v>0</v>
      </c>
      <c r="S46085" s="4">
        <v>0</v>
      </c>
      <c r="T46085" s="4">
        <v>24897654.420000002</v>
      </c>
      <c r="U46085" s="4">
        <v>600164116.20000005</v>
      </c>
      <c r="V46085" s="4">
        <v>0</v>
      </c>
      <c r="W46085" s="4">
        <v>120538.22</v>
      </c>
      <c r="X46085" s="4">
        <v>228492762.40000001</v>
      </c>
      <c r="Y46085" s="4">
        <v>600284654.41999996</v>
      </c>
      <c r="Z46085" s="2">
        <v>43783</v>
      </c>
      <c r="AA46085" s="3" t="s">
        <v>19189</v>
      </c>
    </row>
    <row r="46086" spans="1:27" x14ac:dyDescent="0.2">
      <c r="A46086" s="1">
        <v>4194</v>
      </c>
      <c r="B46086" s="3" t="s">
        <v>2366</v>
      </c>
      <c r="C46086" s="3" t="s">
        <v>10462</v>
      </c>
      <c r="D46086" s="3" t="s">
        <v>64</v>
      </c>
      <c r="E46086" s="3" t="s">
        <v>64</v>
      </c>
      <c r="F46086" s="3" t="s">
        <v>28</v>
      </c>
      <c r="G46086" s="3" t="s">
        <v>10463</v>
      </c>
      <c r="H46086" s="3" t="s">
        <v>2342</v>
      </c>
      <c r="I46086" s="3" t="s">
        <v>18500</v>
      </c>
      <c r="J46086" s="3" t="s">
        <v>11635</v>
      </c>
      <c r="K46086" s="3" t="s">
        <v>77</v>
      </c>
      <c r="L46086" s="3" t="s">
        <v>2113</v>
      </c>
      <c r="M46086" s="3" t="s">
        <v>10466</v>
      </c>
      <c r="N46086" s="3" t="s">
        <v>10465</v>
      </c>
      <c r="O46086" s="4">
        <v>0</v>
      </c>
      <c r="P46086" s="4">
        <v>0</v>
      </c>
      <c r="Q46086" s="4">
        <v>1588138.97</v>
      </c>
      <c r="R46086" s="4">
        <v>0</v>
      </c>
      <c r="S46086" s="4">
        <v>0</v>
      </c>
      <c r="T46086" s="4">
        <v>0</v>
      </c>
      <c r="U46086" s="4">
        <v>0</v>
      </c>
      <c r="V46086" s="4">
        <v>0</v>
      </c>
      <c r="W46086" s="4">
        <v>1588138.97</v>
      </c>
      <c r="X46086" s="4">
        <v>0</v>
      </c>
      <c r="Y46086" s="4">
        <v>1588138.97</v>
      </c>
      <c r="Z46086" s="2">
        <v>43777</v>
      </c>
      <c r="AA46086" s="3" t="s">
        <v>19189</v>
      </c>
    </row>
    <row r="46087" spans="1:27" x14ac:dyDescent="0.2">
      <c r="A46087" s="1">
        <v>4195</v>
      </c>
      <c r="B46087" s="3" t="s">
        <v>2328</v>
      </c>
      <c r="C46087" s="3" t="s">
        <v>2329</v>
      </c>
      <c r="D46087" s="3" t="s">
        <v>64</v>
      </c>
      <c r="E46087" s="3" t="s">
        <v>64</v>
      </c>
      <c r="F46087" s="3" t="s">
        <v>28</v>
      </c>
      <c r="G46087" s="3" t="s">
        <v>3404</v>
      </c>
      <c r="H46087" s="3" t="s">
        <v>31</v>
      </c>
      <c r="I46087" s="3" t="s">
        <v>3513</v>
      </c>
      <c r="J46087" s="3" t="s">
        <v>3437</v>
      </c>
      <c r="K46087" s="3" t="s">
        <v>479</v>
      </c>
      <c r="L46087" s="3" t="s">
        <v>480</v>
      </c>
      <c r="M46087" s="3" t="s">
        <v>3407</v>
      </c>
      <c r="N46087" s="3" t="s">
        <v>3406</v>
      </c>
      <c r="O46087" s="4">
        <v>0</v>
      </c>
      <c r="P46087" s="4">
        <v>0</v>
      </c>
      <c r="Q46087" s="4">
        <v>68410000</v>
      </c>
      <c r="R46087" s="4">
        <v>0</v>
      </c>
      <c r="S46087" s="4">
        <v>0</v>
      </c>
      <c r="T46087" s="4">
        <v>4575176.28</v>
      </c>
      <c r="U46087" s="4">
        <v>72302549.909999996</v>
      </c>
      <c r="V46087" s="4">
        <v>0</v>
      </c>
      <c r="W46087" s="4">
        <v>682626.37</v>
      </c>
      <c r="X46087" s="4">
        <v>38679817.469999999</v>
      </c>
      <c r="Y46087" s="4">
        <v>72985176.280000001</v>
      </c>
      <c r="Z46087" s="2">
        <v>43783</v>
      </c>
      <c r="AA46087" s="3" t="s">
        <v>19189</v>
      </c>
    </row>
    <row r="46088" spans="1:27" x14ac:dyDescent="0.2">
      <c r="A46088" s="1">
        <v>4196</v>
      </c>
      <c r="B46088" s="3" t="s">
        <v>1079</v>
      </c>
      <c r="C46088" s="3" t="s">
        <v>1080</v>
      </c>
      <c r="D46088" s="3" t="s">
        <v>145</v>
      </c>
      <c r="E46088" s="3" t="s">
        <v>145</v>
      </c>
      <c r="F46088" s="3" t="s">
        <v>28</v>
      </c>
      <c r="G46088" s="3" t="s">
        <v>1295</v>
      </c>
      <c r="H46088" s="3" t="s">
        <v>31</v>
      </c>
      <c r="I46088" s="3" t="s">
        <v>14975</v>
      </c>
      <c r="J46088" s="3" t="s">
        <v>14976</v>
      </c>
      <c r="K46088" s="3" t="s">
        <v>92</v>
      </c>
      <c r="L46088" s="3" t="s">
        <v>93</v>
      </c>
      <c r="M46088" s="3" t="s">
        <v>1298</v>
      </c>
      <c r="N46088" s="3" t="s">
        <v>1297</v>
      </c>
      <c r="O46088" s="4">
        <v>421673.8</v>
      </c>
      <c r="P46088" s="4">
        <v>1406386.96</v>
      </c>
      <c r="Q46088" s="4">
        <v>0</v>
      </c>
      <c r="R46088" s="4">
        <v>0</v>
      </c>
      <c r="S46088" s="4">
        <v>0</v>
      </c>
      <c r="T46088" s="4">
        <v>0</v>
      </c>
      <c r="U46088" s="4">
        <v>1196840.1599999999</v>
      </c>
      <c r="V46088" s="4">
        <v>1406386.96</v>
      </c>
      <c r="W46088" s="4">
        <v>631220.6</v>
      </c>
      <c r="X46088" s="4">
        <v>105994207.34999999</v>
      </c>
      <c r="Y46088" s="4">
        <v>1828060.76</v>
      </c>
      <c r="Z46088" s="2">
        <v>43783</v>
      </c>
      <c r="AA46088" s="3" t="s">
        <v>19189</v>
      </c>
    </row>
    <row r="46089" spans="1:27" x14ac:dyDescent="0.2">
      <c r="A46089" s="1">
        <v>4197</v>
      </c>
      <c r="B46089" s="3" t="s">
        <v>473</v>
      </c>
      <c r="C46089" s="3" t="s">
        <v>474</v>
      </c>
      <c r="D46089" s="3" t="s">
        <v>28</v>
      </c>
      <c r="E46089" s="3" t="s">
        <v>28</v>
      </c>
      <c r="F46089" s="3" t="s">
        <v>29</v>
      </c>
      <c r="G46089" s="3" t="s">
        <v>6964</v>
      </c>
      <c r="H46089" s="3" t="s">
        <v>31</v>
      </c>
      <c r="I46089" s="3" t="s">
        <v>6965</v>
      </c>
      <c r="J46089" s="3" t="s">
        <v>6966</v>
      </c>
      <c r="K46089" s="3" t="s">
        <v>479</v>
      </c>
      <c r="L46089" s="3" t="s">
        <v>2818</v>
      </c>
      <c r="M46089" s="3" t="s">
        <v>6967</v>
      </c>
      <c r="N46089" s="3" t="s">
        <v>6966</v>
      </c>
      <c r="O46089" s="4">
        <v>13257472.859999999</v>
      </c>
      <c r="P46089" s="4">
        <v>967514.22</v>
      </c>
      <c r="Q46089" s="4">
        <v>6302821.5599999996</v>
      </c>
      <c r="R46089" s="4">
        <v>0</v>
      </c>
      <c r="S46089" s="4">
        <v>0</v>
      </c>
      <c r="T46089" s="4">
        <v>0</v>
      </c>
      <c r="U46089" s="4">
        <v>7187662.6600000001</v>
      </c>
      <c r="V46089" s="4">
        <v>967514.22</v>
      </c>
      <c r="W46089" s="4">
        <v>13340145.98</v>
      </c>
      <c r="X46089" s="4">
        <v>8592587.1099999994</v>
      </c>
      <c r="Y46089" s="4">
        <v>20527808.640000001</v>
      </c>
      <c r="Z46089" s="2">
        <v>43784</v>
      </c>
      <c r="AA46089" s="3" t="s">
        <v>19189</v>
      </c>
    </row>
    <row r="46090" spans="1:27" x14ac:dyDescent="0.2">
      <c r="A46090" s="1">
        <v>4198</v>
      </c>
      <c r="B46090" s="3" t="s">
        <v>8938</v>
      </c>
      <c r="C46090" s="3" t="s">
        <v>7364</v>
      </c>
      <c r="D46090" s="3" t="s">
        <v>12966</v>
      </c>
      <c r="E46090" s="3" t="s">
        <v>12962</v>
      </c>
      <c r="F46090" s="3" t="s">
        <v>28</v>
      </c>
      <c r="G46090" s="3" t="s">
        <v>12262</v>
      </c>
      <c r="H46090" s="3" t="s">
        <v>2015</v>
      </c>
      <c r="I46090" s="3" t="s">
        <v>12967</v>
      </c>
      <c r="J46090" s="3" t="s">
        <v>12264</v>
      </c>
      <c r="K46090" s="3" t="s">
        <v>546</v>
      </c>
      <c r="L46090" s="3" t="s">
        <v>8942</v>
      </c>
      <c r="M46090" s="3" t="s">
        <v>12265</v>
      </c>
      <c r="N46090" s="3" t="s">
        <v>12264</v>
      </c>
      <c r="O46090" s="4">
        <v>0</v>
      </c>
      <c r="P46090" s="4">
        <v>0</v>
      </c>
      <c r="Q46090" s="4">
        <v>0</v>
      </c>
      <c r="R46090" s="4">
        <v>0</v>
      </c>
      <c r="S46090" s="4">
        <v>0</v>
      </c>
      <c r="T46090" s="4">
        <v>0</v>
      </c>
      <c r="U46090" s="4">
        <v>0</v>
      </c>
      <c r="V46090" s="4">
        <v>0</v>
      </c>
      <c r="W46090" s="4">
        <v>0</v>
      </c>
      <c r="X46090" s="4">
        <v>1825000</v>
      </c>
      <c r="Y46090" s="4">
        <v>0</v>
      </c>
      <c r="Z46090" s="2">
        <v>43847</v>
      </c>
      <c r="AA46090" s="3" t="s">
        <v>19189</v>
      </c>
    </row>
    <row r="46091" spans="1:27" x14ac:dyDescent="0.2">
      <c r="A46091" s="1">
        <v>4199</v>
      </c>
      <c r="B46091" s="3" t="s">
        <v>1079</v>
      </c>
      <c r="C46091" s="3" t="s">
        <v>1080</v>
      </c>
      <c r="D46091" s="3" t="s">
        <v>960</v>
      </c>
      <c r="E46091" s="3" t="s">
        <v>539</v>
      </c>
      <c r="F46091" s="3" t="s">
        <v>28</v>
      </c>
      <c r="G46091" s="3" t="s">
        <v>1081</v>
      </c>
      <c r="H46091" s="3" t="s">
        <v>31</v>
      </c>
      <c r="I46091" s="3" t="s">
        <v>19178</v>
      </c>
      <c r="J46091" s="3" t="s">
        <v>1083</v>
      </c>
      <c r="K46091" s="3" t="s">
        <v>77</v>
      </c>
      <c r="L46091" s="3" t="s">
        <v>738</v>
      </c>
      <c r="M46091" s="3" t="s">
        <v>1084</v>
      </c>
      <c r="N46091" s="3" t="s">
        <v>1083</v>
      </c>
      <c r="O46091" s="4">
        <v>235339.14</v>
      </c>
      <c r="P46091" s="4">
        <v>0</v>
      </c>
      <c r="Q46091" s="4">
        <v>0</v>
      </c>
      <c r="R46091" s="4">
        <v>0</v>
      </c>
      <c r="S46091" s="4">
        <v>0</v>
      </c>
      <c r="T46091" s="4">
        <v>0</v>
      </c>
      <c r="U46091" s="4">
        <v>0</v>
      </c>
      <c r="V46091" s="4">
        <v>0</v>
      </c>
      <c r="W46091" s="4">
        <v>235339.14</v>
      </c>
      <c r="X46091" s="4">
        <v>0</v>
      </c>
      <c r="Y46091" s="4">
        <v>235339.14</v>
      </c>
      <c r="Z46091" s="2">
        <v>43783</v>
      </c>
      <c r="AA46091" s="3" t="s">
        <v>19189</v>
      </c>
    </row>
    <row r="46092" spans="1:27" x14ac:dyDescent="0.2">
      <c r="A46092" s="1">
        <v>4200</v>
      </c>
      <c r="B46092" s="3" t="s">
        <v>10570</v>
      </c>
      <c r="C46092" s="3" t="s">
        <v>10571</v>
      </c>
      <c r="D46092" s="3" t="s">
        <v>960</v>
      </c>
      <c r="E46092" s="3" t="s">
        <v>539</v>
      </c>
      <c r="F46092" s="3" t="s">
        <v>28</v>
      </c>
      <c r="G46092" s="3" t="s">
        <v>10767</v>
      </c>
      <c r="H46092" s="3" t="s">
        <v>31</v>
      </c>
      <c r="I46092" s="3" t="s">
        <v>19147</v>
      </c>
      <c r="J46092" s="3" t="s">
        <v>10769</v>
      </c>
      <c r="K46092" s="3" t="s">
        <v>498</v>
      </c>
      <c r="L46092" s="3" t="s">
        <v>5173</v>
      </c>
      <c r="M46092" s="3" t="s">
        <v>10770</v>
      </c>
      <c r="N46092" s="3" t="s">
        <v>10769</v>
      </c>
      <c r="O46092" s="4">
        <v>625</v>
      </c>
      <c r="P46092" s="4">
        <v>127510.06</v>
      </c>
      <c r="Q46092" s="4">
        <v>0</v>
      </c>
      <c r="R46092" s="4">
        <v>0</v>
      </c>
      <c r="S46092" s="4">
        <v>0</v>
      </c>
      <c r="T46092" s="4">
        <v>0</v>
      </c>
      <c r="U46092" s="4">
        <v>0</v>
      </c>
      <c r="V46092" s="4">
        <v>127510.06</v>
      </c>
      <c r="W46092" s="4">
        <v>128135.06</v>
      </c>
      <c r="X46092" s="4">
        <v>25265734.460000001</v>
      </c>
      <c r="Y46092" s="4">
        <v>128135.06</v>
      </c>
      <c r="Z46092" s="2">
        <v>43783</v>
      </c>
      <c r="AA46092" s="3" t="s">
        <v>19189</v>
      </c>
    </row>
    <row r="46093" spans="1:27" x14ac:dyDescent="0.2">
      <c r="A46093" s="1">
        <v>4201</v>
      </c>
      <c r="B46093" s="3" t="s">
        <v>473</v>
      </c>
      <c r="C46093" s="3" t="s">
        <v>474</v>
      </c>
      <c r="D46093" s="3" t="s">
        <v>539</v>
      </c>
      <c r="E46093" s="3" t="s">
        <v>539</v>
      </c>
      <c r="F46093" s="3" t="s">
        <v>28</v>
      </c>
      <c r="G46093" s="3" t="s">
        <v>7091</v>
      </c>
      <c r="H46093" s="3" t="s">
        <v>31</v>
      </c>
      <c r="I46093" s="3" t="s">
        <v>18640</v>
      </c>
      <c r="J46093" s="3" t="s">
        <v>7093</v>
      </c>
      <c r="K46093" s="3" t="s">
        <v>42</v>
      </c>
      <c r="L46093" s="3" t="s">
        <v>6826</v>
      </c>
      <c r="M46093" s="3" t="s">
        <v>7094</v>
      </c>
      <c r="N46093" s="3" t="s">
        <v>7093</v>
      </c>
      <c r="O46093" s="4">
        <v>1843721.28</v>
      </c>
      <c r="P46093" s="4">
        <v>717450.42</v>
      </c>
      <c r="Q46093" s="4">
        <v>0</v>
      </c>
      <c r="R46093" s="4">
        <v>0</v>
      </c>
      <c r="S46093" s="4">
        <v>0</v>
      </c>
      <c r="T46093" s="4">
        <v>-100000</v>
      </c>
      <c r="U46093" s="4">
        <v>0</v>
      </c>
      <c r="V46093" s="4">
        <v>717450.42</v>
      </c>
      <c r="W46093" s="4">
        <v>2461171.7000000002</v>
      </c>
      <c r="X46093" s="4">
        <v>22950</v>
      </c>
      <c r="Y46093" s="4">
        <v>2461171.7000000002</v>
      </c>
      <c r="Z46093" s="2">
        <v>43784</v>
      </c>
      <c r="AA46093" s="3" t="s">
        <v>19189</v>
      </c>
    </row>
    <row r="46094" spans="1:27" x14ac:dyDescent="0.2">
      <c r="A46094" s="1">
        <v>4202</v>
      </c>
      <c r="B46094" s="3" t="s">
        <v>107</v>
      </c>
      <c r="C46094" s="3" t="s">
        <v>108</v>
      </c>
      <c r="D46094" s="3" t="s">
        <v>12966</v>
      </c>
      <c r="E46094" s="3" t="s">
        <v>12966</v>
      </c>
      <c r="F46094" s="3" t="s">
        <v>28</v>
      </c>
      <c r="G46094" s="3" t="s">
        <v>8076</v>
      </c>
      <c r="H46094" s="3" t="s">
        <v>31</v>
      </c>
      <c r="I46094" s="3" t="s">
        <v>14352</v>
      </c>
      <c r="J46094" s="3" t="s">
        <v>14311</v>
      </c>
      <c r="K46094" s="3" t="s">
        <v>498</v>
      </c>
      <c r="L46094" s="3" t="s">
        <v>5173</v>
      </c>
      <c r="M46094" s="3" t="s">
        <v>14312</v>
      </c>
      <c r="N46094" s="3" t="s">
        <v>14311</v>
      </c>
      <c r="O46094" s="4">
        <v>0</v>
      </c>
      <c r="P46094" s="4">
        <v>0</v>
      </c>
      <c r="Q46094" s="4">
        <v>0</v>
      </c>
      <c r="R46094" s="4">
        <v>0</v>
      </c>
      <c r="S46094" s="4">
        <v>0</v>
      </c>
      <c r="T46094" s="4">
        <v>0</v>
      </c>
      <c r="U46094" s="4">
        <v>0</v>
      </c>
      <c r="V46094" s="4">
        <v>0</v>
      </c>
      <c r="W46094" s="4">
        <v>0</v>
      </c>
      <c r="X46094" s="4">
        <v>1080.08</v>
      </c>
      <c r="Y46094" s="4">
        <v>0</v>
      </c>
      <c r="Z46094" s="2">
        <v>43782</v>
      </c>
      <c r="AA46094" s="3" t="s">
        <v>19189</v>
      </c>
    </row>
    <row r="46095" spans="1:27" x14ac:dyDescent="0.2">
      <c r="A46095" s="1">
        <v>4203</v>
      </c>
      <c r="B46095" s="3" t="s">
        <v>1079</v>
      </c>
      <c r="C46095" s="3" t="s">
        <v>1080</v>
      </c>
      <c r="D46095" s="3" t="s">
        <v>950</v>
      </c>
      <c r="E46095" s="3" t="s">
        <v>145</v>
      </c>
      <c r="F46095" s="3" t="s">
        <v>28</v>
      </c>
      <c r="G46095" s="3" t="s">
        <v>1170</v>
      </c>
      <c r="H46095" s="3" t="s">
        <v>31</v>
      </c>
      <c r="I46095" s="3" t="s">
        <v>14988</v>
      </c>
      <c r="J46095" s="3" t="s">
        <v>1172</v>
      </c>
      <c r="K46095" s="3" t="s">
        <v>92</v>
      </c>
      <c r="L46095" s="3" t="s">
        <v>1093</v>
      </c>
      <c r="M46095" s="3" t="s">
        <v>1173</v>
      </c>
      <c r="N46095" s="3" t="s">
        <v>1172</v>
      </c>
      <c r="O46095" s="4">
        <v>16412.96</v>
      </c>
      <c r="P46095" s="4">
        <v>15.32</v>
      </c>
      <c r="Q46095" s="4">
        <v>0</v>
      </c>
      <c r="R46095" s="4">
        <v>0</v>
      </c>
      <c r="S46095" s="4">
        <v>0</v>
      </c>
      <c r="T46095" s="4">
        <v>0</v>
      </c>
      <c r="U46095" s="4">
        <v>30.07</v>
      </c>
      <c r="V46095" s="4">
        <v>15.32</v>
      </c>
      <c r="W46095" s="4">
        <v>16398.21</v>
      </c>
      <c r="X46095" s="4">
        <v>1847270.96</v>
      </c>
      <c r="Y46095" s="4">
        <v>16428.28</v>
      </c>
      <c r="Z46095" s="2">
        <v>43783</v>
      </c>
      <c r="AA46095" s="3" t="s">
        <v>19189</v>
      </c>
    </row>
    <row r="46096" spans="1:27" x14ac:dyDescent="0.2">
      <c r="A46096" s="1">
        <v>4204</v>
      </c>
      <c r="B46096" s="3" t="s">
        <v>2342</v>
      </c>
      <c r="C46096" s="3" t="s">
        <v>2343</v>
      </c>
      <c r="D46096" s="3" t="s">
        <v>960</v>
      </c>
      <c r="E46096" s="3" t="s">
        <v>950</v>
      </c>
      <c r="F46096" s="3" t="s">
        <v>28</v>
      </c>
      <c r="G46096" s="3" t="s">
        <v>4920</v>
      </c>
      <c r="H46096" s="3" t="s">
        <v>31</v>
      </c>
      <c r="I46096" s="3" t="s">
        <v>16319</v>
      </c>
      <c r="J46096" s="3" t="s">
        <v>4922</v>
      </c>
      <c r="K46096" s="3" t="s">
        <v>479</v>
      </c>
      <c r="L46096" s="3" t="s">
        <v>480</v>
      </c>
      <c r="M46096" s="3" t="s">
        <v>4923</v>
      </c>
      <c r="N46096" s="3" t="s">
        <v>4922</v>
      </c>
      <c r="O46096" s="4">
        <v>41776.14</v>
      </c>
      <c r="P46096" s="4">
        <v>0</v>
      </c>
      <c r="Q46096" s="4">
        <v>0</v>
      </c>
      <c r="R46096" s="4">
        <v>0</v>
      </c>
      <c r="S46096" s="4">
        <v>0</v>
      </c>
      <c r="T46096" s="4">
        <v>0</v>
      </c>
      <c r="U46096" s="4">
        <v>41776.14</v>
      </c>
      <c r="V46096" s="4">
        <v>0</v>
      </c>
      <c r="W46096" s="4">
        <v>0</v>
      </c>
      <c r="X46096" s="4">
        <v>41776.14</v>
      </c>
      <c r="Y46096" s="4">
        <v>41776.14</v>
      </c>
      <c r="Z46096" s="2">
        <v>43783</v>
      </c>
      <c r="AA46096" s="3" t="s">
        <v>19189</v>
      </c>
    </row>
    <row r="46097" spans="1:27" x14ac:dyDescent="0.2">
      <c r="A46097" s="1">
        <v>4205</v>
      </c>
      <c r="B46097" s="3" t="s">
        <v>2342</v>
      </c>
      <c r="C46097" s="3" t="s">
        <v>2343</v>
      </c>
      <c r="D46097" s="3" t="s">
        <v>960</v>
      </c>
      <c r="E46097" s="3" t="s">
        <v>539</v>
      </c>
      <c r="F46097" s="3" t="s">
        <v>28</v>
      </c>
      <c r="G46097" s="3" t="s">
        <v>5044</v>
      </c>
      <c r="H46097" s="3" t="s">
        <v>31</v>
      </c>
      <c r="I46097" s="3" t="s">
        <v>19188</v>
      </c>
      <c r="J46097" s="3" t="s">
        <v>5046</v>
      </c>
      <c r="K46097" s="3" t="s">
        <v>34</v>
      </c>
      <c r="L46097" s="3" t="s">
        <v>4788</v>
      </c>
      <c r="M46097" s="3" t="s">
        <v>5047</v>
      </c>
      <c r="N46097" s="3" t="s">
        <v>5046</v>
      </c>
      <c r="O46097" s="4">
        <v>2911184.91</v>
      </c>
      <c r="P46097" s="4">
        <v>203720.8</v>
      </c>
      <c r="Q46097" s="4">
        <v>0</v>
      </c>
      <c r="R46097" s="4">
        <v>0</v>
      </c>
      <c r="S46097" s="4">
        <v>0</v>
      </c>
      <c r="T46097" s="4">
        <v>0</v>
      </c>
      <c r="U46097" s="4">
        <v>29420.94</v>
      </c>
      <c r="V46097" s="4">
        <v>203720.8</v>
      </c>
      <c r="W46097" s="4">
        <v>3085484.77</v>
      </c>
      <c r="X46097" s="4">
        <v>29420.94</v>
      </c>
      <c r="Y46097" s="4">
        <v>3114905.71</v>
      </c>
      <c r="Z46097" s="2">
        <v>43783</v>
      </c>
      <c r="AA46097" s="3" t="s">
        <v>19189</v>
      </c>
    </row>
    <row r="46098" spans="1:27" x14ac:dyDescent="0.2">
      <c r="A46098" s="1">
        <v>4206</v>
      </c>
      <c r="B46098" s="3" t="s">
        <v>4041</v>
      </c>
      <c r="C46098" s="3" t="s">
        <v>7364</v>
      </c>
      <c r="D46098" s="3" t="s">
        <v>960</v>
      </c>
      <c r="E46098" s="3" t="s">
        <v>958</v>
      </c>
      <c r="F46098" s="3" t="s">
        <v>28</v>
      </c>
      <c r="G46098" s="3" t="s">
        <v>12756</v>
      </c>
      <c r="H46098" s="3" t="s">
        <v>31</v>
      </c>
      <c r="I46098" s="3" t="s">
        <v>19754</v>
      </c>
      <c r="J46098" s="3" t="s">
        <v>12758</v>
      </c>
      <c r="K46098" s="3" t="s">
        <v>479</v>
      </c>
      <c r="L46098" s="3" t="s">
        <v>2333</v>
      </c>
      <c r="M46098" s="3" t="s">
        <v>12759</v>
      </c>
      <c r="N46098" s="3" t="s">
        <v>12758</v>
      </c>
      <c r="O46098" s="4">
        <v>40677.58</v>
      </c>
      <c r="P46098" s="4">
        <v>-40677.58</v>
      </c>
      <c r="Q46098" s="4">
        <v>0</v>
      </c>
      <c r="R46098" s="4">
        <v>0</v>
      </c>
      <c r="S46098" s="4">
        <v>0</v>
      </c>
      <c r="T46098" s="4">
        <v>0</v>
      </c>
      <c r="U46098" s="4">
        <v>0</v>
      </c>
      <c r="V46098" s="4">
        <v>97880.4</v>
      </c>
      <c r="W46098" s="4">
        <v>0</v>
      </c>
      <c r="X46098" s="4">
        <v>98299.14</v>
      </c>
      <c r="Y46098" s="4">
        <v>0</v>
      </c>
      <c r="Z46098" s="2">
        <v>43847</v>
      </c>
      <c r="AA46098" s="3" t="s">
        <v>19189</v>
      </c>
    </row>
    <row r="46099" spans="1:27" x14ac:dyDescent="0.2">
      <c r="A46099" s="1">
        <v>4207</v>
      </c>
      <c r="B46099" s="3" t="s">
        <v>3649</v>
      </c>
      <c r="C46099" s="3" t="s">
        <v>3650</v>
      </c>
      <c r="D46099" s="3" t="s">
        <v>960</v>
      </c>
      <c r="E46099" s="3" t="s">
        <v>958</v>
      </c>
      <c r="F46099" s="3" t="s">
        <v>28</v>
      </c>
      <c r="G46099" s="3" t="s">
        <v>3717</v>
      </c>
      <c r="H46099" s="3" t="s">
        <v>31</v>
      </c>
      <c r="I46099" s="3" t="s">
        <v>19755</v>
      </c>
      <c r="J46099" s="3" t="s">
        <v>3719</v>
      </c>
      <c r="K46099" s="3" t="s">
        <v>77</v>
      </c>
      <c r="L46099" s="3" t="s">
        <v>251</v>
      </c>
      <c r="M46099" s="3" t="s">
        <v>3720</v>
      </c>
      <c r="N46099" s="3" t="s">
        <v>3719</v>
      </c>
      <c r="O46099" s="4">
        <v>48637.71</v>
      </c>
      <c r="P46099" s="4">
        <v>-46699.519999999997</v>
      </c>
      <c r="Q46099" s="4">
        <v>0</v>
      </c>
      <c r="R46099" s="4">
        <v>0</v>
      </c>
      <c r="S46099" s="4">
        <v>0</v>
      </c>
      <c r="T46099" s="4">
        <v>0</v>
      </c>
      <c r="U46099" s="4">
        <v>1938.19</v>
      </c>
      <c r="V46099" s="4">
        <v>6617631.0599999996</v>
      </c>
      <c r="W46099" s="4">
        <v>0</v>
      </c>
      <c r="X46099" s="4">
        <v>5433045.1799999997</v>
      </c>
      <c r="Y46099" s="4">
        <v>1938.19</v>
      </c>
      <c r="Z46099" s="2">
        <v>43783</v>
      </c>
      <c r="AA46099" s="3" t="s">
        <v>19189</v>
      </c>
    </row>
    <row r="46100" spans="1:27" x14ac:dyDescent="0.2">
      <c r="A46100" s="1">
        <v>4208</v>
      </c>
      <c r="B46100" s="3" t="s">
        <v>473</v>
      </c>
      <c r="C46100" s="3" t="s">
        <v>474</v>
      </c>
      <c r="D46100" s="3" t="s">
        <v>958</v>
      </c>
      <c r="E46100" s="3" t="s">
        <v>145</v>
      </c>
      <c r="F46100" s="3" t="s">
        <v>28</v>
      </c>
      <c r="G46100" s="3" t="s">
        <v>475</v>
      </c>
      <c r="H46100" s="3" t="s">
        <v>31</v>
      </c>
      <c r="I46100" s="3" t="s">
        <v>15730</v>
      </c>
      <c r="J46100" s="3" t="s">
        <v>478</v>
      </c>
      <c r="K46100" s="3" t="s">
        <v>479</v>
      </c>
      <c r="L46100" s="3" t="s">
        <v>480</v>
      </c>
      <c r="M46100" s="3" t="s">
        <v>481</v>
      </c>
      <c r="N46100" s="3" t="s">
        <v>478</v>
      </c>
      <c r="O46100" s="4">
        <v>307847.40999999997</v>
      </c>
      <c r="P46100" s="4">
        <v>111161.52</v>
      </c>
      <c r="Q46100" s="4">
        <v>0</v>
      </c>
      <c r="R46100" s="4">
        <v>0</v>
      </c>
      <c r="S46100" s="4">
        <v>0</v>
      </c>
      <c r="T46100" s="4">
        <v>0</v>
      </c>
      <c r="U46100" s="4">
        <v>44541.37</v>
      </c>
      <c r="V46100" s="4">
        <v>111161.52</v>
      </c>
      <c r="W46100" s="4">
        <v>374467.56</v>
      </c>
      <c r="X46100" s="4">
        <v>3465693.37</v>
      </c>
      <c r="Y46100" s="4">
        <v>419008.93</v>
      </c>
      <c r="Z46100" s="2">
        <v>43847</v>
      </c>
      <c r="AA46100" s="3" t="s">
        <v>19189</v>
      </c>
    </row>
    <row r="46101" spans="1:27" x14ac:dyDescent="0.2">
      <c r="A46101" s="1">
        <v>4209</v>
      </c>
      <c r="B46101" s="3" t="s">
        <v>7868</v>
      </c>
      <c r="C46101" s="3" t="s">
        <v>7869</v>
      </c>
      <c r="D46101" s="3" t="s">
        <v>28</v>
      </c>
      <c r="E46101" s="3" t="s">
        <v>28</v>
      </c>
      <c r="F46101" s="3" t="s">
        <v>29</v>
      </c>
      <c r="G46101" s="3" t="s">
        <v>8059</v>
      </c>
      <c r="H46101" s="3" t="s">
        <v>31</v>
      </c>
      <c r="I46101" s="3" t="s">
        <v>8060</v>
      </c>
      <c r="J46101" s="3" t="s">
        <v>8061</v>
      </c>
      <c r="K46101" s="3" t="s">
        <v>560</v>
      </c>
      <c r="L46101" s="3" t="s">
        <v>7872</v>
      </c>
      <c r="M46101" s="3" t="s">
        <v>8062</v>
      </c>
      <c r="N46101" s="3" t="s">
        <v>8061</v>
      </c>
      <c r="O46101" s="4">
        <v>4644460451.21</v>
      </c>
      <c r="P46101" s="4">
        <v>1191719155.47</v>
      </c>
      <c r="Q46101" s="4">
        <v>0</v>
      </c>
      <c r="R46101" s="4">
        <v>0</v>
      </c>
      <c r="S46101" s="4">
        <v>0</v>
      </c>
      <c r="T46101" s="4">
        <v>0</v>
      </c>
      <c r="U46101" s="4">
        <v>3304331045.9499998</v>
      </c>
      <c r="V46101" s="4">
        <v>1191719155.47</v>
      </c>
      <c r="W46101" s="4">
        <v>2531848560.73</v>
      </c>
      <c r="X46101" s="4">
        <v>3906517691.3000002</v>
      </c>
      <c r="Y46101" s="4">
        <v>5836179606.6800003</v>
      </c>
      <c r="Z46101" s="2">
        <v>43875</v>
      </c>
      <c r="AA46101" s="3" t="s">
        <v>19189</v>
      </c>
    </row>
    <row r="46102" spans="1:27" x14ac:dyDescent="0.2">
      <c r="A46102" s="1">
        <v>4210</v>
      </c>
      <c r="B46102" s="3" t="s">
        <v>8734</v>
      </c>
      <c r="C46102" s="3" t="s">
        <v>7364</v>
      </c>
      <c r="D46102" s="3" t="s">
        <v>960</v>
      </c>
      <c r="E46102" s="3" t="s">
        <v>950</v>
      </c>
      <c r="F46102" s="3" t="s">
        <v>28</v>
      </c>
      <c r="G46102" s="3" t="s">
        <v>8975</v>
      </c>
      <c r="H46102" s="3" t="s">
        <v>31</v>
      </c>
      <c r="I46102" s="3" t="s">
        <v>15998</v>
      </c>
      <c r="J46102" s="3" t="s">
        <v>8977</v>
      </c>
      <c r="K46102" s="3" t="s">
        <v>546</v>
      </c>
      <c r="L46102" s="3" t="s">
        <v>8942</v>
      </c>
      <c r="M46102" s="3" t="s">
        <v>8978</v>
      </c>
      <c r="N46102" s="3" t="s">
        <v>8977</v>
      </c>
      <c r="O46102" s="4">
        <v>122532061.95</v>
      </c>
      <c r="P46102" s="4">
        <v>3128567.42</v>
      </c>
      <c r="Q46102" s="4">
        <v>0</v>
      </c>
      <c r="R46102" s="4">
        <v>0</v>
      </c>
      <c r="S46102" s="4">
        <v>0</v>
      </c>
      <c r="T46102" s="4">
        <v>-9533378.0199999996</v>
      </c>
      <c r="U46102" s="4">
        <v>53255257.450000003</v>
      </c>
      <c r="V46102" s="4">
        <v>3128567.42</v>
      </c>
      <c r="W46102" s="4">
        <v>62871993.899999999</v>
      </c>
      <c r="X46102" s="4">
        <v>78555916.319999993</v>
      </c>
      <c r="Y46102" s="4">
        <v>116127251.34999999</v>
      </c>
      <c r="Z46102" s="2">
        <v>43847</v>
      </c>
      <c r="AA46102" s="3" t="s">
        <v>19189</v>
      </c>
    </row>
    <row r="46103" spans="1:27" x14ac:dyDescent="0.2">
      <c r="A46103" s="1">
        <v>4211</v>
      </c>
      <c r="B46103" s="3" t="s">
        <v>4041</v>
      </c>
      <c r="C46103" s="3" t="s">
        <v>474</v>
      </c>
      <c r="D46103" s="3" t="s">
        <v>963</v>
      </c>
      <c r="E46103" s="3" t="s">
        <v>950</v>
      </c>
      <c r="F46103" s="3" t="s">
        <v>28</v>
      </c>
      <c r="G46103" s="3" t="s">
        <v>15905</v>
      </c>
      <c r="H46103" s="3" t="s">
        <v>31</v>
      </c>
      <c r="I46103" s="3" t="s">
        <v>16847</v>
      </c>
      <c r="J46103" s="3" t="s">
        <v>15907</v>
      </c>
      <c r="K46103" s="3" t="s">
        <v>479</v>
      </c>
      <c r="L46103" s="3" t="s">
        <v>2333</v>
      </c>
      <c r="M46103" s="3" t="s">
        <v>15908</v>
      </c>
      <c r="N46103" s="3" t="s">
        <v>15907</v>
      </c>
      <c r="O46103" s="4">
        <v>0</v>
      </c>
      <c r="P46103" s="4">
        <v>2121973.85</v>
      </c>
      <c r="Q46103" s="4">
        <v>0</v>
      </c>
      <c r="R46103" s="4">
        <v>0</v>
      </c>
      <c r="S46103" s="4">
        <v>0</v>
      </c>
      <c r="T46103" s="4">
        <v>0</v>
      </c>
      <c r="U46103" s="4">
        <v>0</v>
      </c>
      <c r="V46103" s="4">
        <v>2121973.85</v>
      </c>
      <c r="W46103" s="4">
        <v>2121973.85</v>
      </c>
      <c r="X46103" s="4">
        <v>0</v>
      </c>
      <c r="Y46103" s="4">
        <v>2121973.85</v>
      </c>
      <c r="Z46103" s="2">
        <v>43784</v>
      </c>
      <c r="AA46103" s="3" t="s">
        <v>19189</v>
      </c>
    </row>
    <row r="46104" spans="1:27" x14ac:dyDescent="0.2">
      <c r="A46104" s="1">
        <v>4212</v>
      </c>
      <c r="B46104" s="3" t="s">
        <v>10570</v>
      </c>
      <c r="C46104" s="3" t="s">
        <v>10571</v>
      </c>
      <c r="D46104" s="3" t="s">
        <v>64</v>
      </c>
      <c r="E46104" s="3" t="s">
        <v>52</v>
      </c>
      <c r="F46104" s="3" t="s">
        <v>28</v>
      </c>
      <c r="G46104" s="3" t="s">
        <v>4367</v>
      </c>
      <c r="H46104" s="3" t="s">
        <v>31</v>
      </c>
      <c r="I46104" s="3" t="s">
        <v>10946</v>
      </c>
      <c r="J46104" s="3" t="s">
        <v>10664</v>
      </c>
      <c r="K46104" s="3" t="s">
        <v>498</v>
      </c>
      <c r="L46104" s="3" t="s">
        <v>5173</v>
      </c>
      <c r="M46104" s="3" t="s">
        <v>10665</v>
      </c>
      <c r="N46104" s="3" t="s">
        <v>10664</v>
      </c>
      <c r="O46104" s="4">
        <v>0</v>
      </c>
      <c r="P46104" s="4">
        <v>0</v>
      </c>
      <c r="Q46104" s="4">
        <v>754000000</v>
      </c>
      <c r="R46104" s="4">
        <v>0</v>
      </c>
      <c r="S46104" s="4">
        <v>0</v>
      </c>
      <c r="T46104" s="4">
        <v>0</v>
      </c>
      <c r="U46104" s="4">
        <v>646314341</v>
      </c>
      <c r="V46104" s="4">
        <v>0</v>
      </c>
      <c r="W46104" s="4">
        <v>107685659</v>
      </c>
      <c r="X46104" s="4">
        <v>256043812.05000001</v>
      </c>
      <c r="Y46104" s="4">
        <v>754000000</v>
      </c>
      <c r="Z46104" s="2">
        <v>43783</v>
      </c>
      <c r="AA46104" s="3" t="s">
        <v>19189</v>
      </c>
    </row>
    <row r="46105" spans="1:27" x14ac:dyDescent="0.2">
      <c r="A46105" s="1">
        <v>4213</v>
      </c>
      <c r="B46105" s="3" t="s">
        <v>6910</v>
      </c>
      <c r="C46105" s="3" t="s">
        <v>6911</v>
      </c>
      <c r="D46105" s="3" t="s">
        <v>28</v>
      </c>
      <c r="E46105" s="3" t="s">
        <v>28</v>
      </c>
      <c r="F46105" s="3" t="s">
        <v>29</v>
      </c>
      <c r="G46105" s="3" t="s">
        <v>9709</v>
      </c>
      <c r="H46105" s="3" t="s">
        <v>31</v>
      </c>
      <c r="I46105" s="3" t="s">
        <v>9710</v>
      </c>
      <c r="J46105" s="3" t="s">
        <v>9711</v>
      </c>
      <c r="K46105" s="3" t="s">
        <v>42</v>
      </c>
      <c r="L46105" s="3" t="s">
        <v>43</v>
      </c>
      <c r="M46105" s="3" t="s">
        <v>9712</v>
      </c>
      <c r="N46105" s="3" t="s">
        <v>9711</v>
      </c>
      <c r="O46105" s="4">
        <v>210</v>
      </c>
      <c r="P46105" s="4">
        <v>0</v>
      </c>
      <c r="Q46105" s="4">
        <v>12286.09</v>
      </c>
      <c r="R46105" s="4">
        <v>0</v>
      </c>
      <c r="S46105" s="4">
        <v>0</v>
      </c>
      <c r="T46105" s="4">
        <v>0</v>
      </c>
      <c r="U46105" s="4">
        <v>12350.09</v>
      </c>
      <c r="V46105" s="4">
        <v>0</v>
      </c>
      <c r="W46105" s="4">
        <v>146</v>
      </c>
      <c r="X46105" s="4">
        <v>12350.09</v>
      </c>
      <c r="Y46105" s="4">
        <v>12496.09</v>
      </c>
      <c r="Z46105" s="2">
        <v>43777</v>
      </c>
      <c r="AA46105" s="3" t="s">
        <v>19189</v>
      </c>
    </row>
    <row r="46106" spans="1:27" x14ac:dyDescent="0.2">
      <c r="A46106" s="1">
        <v>4214</v>
      </c>
      <c r="B46106" s="3" t="s">
        <v>4041</v>
      </c>
      <c r="C46106" s="3" t="s">
        <v>11058</v>
      </c>
      <c r="D46106" s="3" t="s">
        <v>145</v>
      </c>
      <c r="E46106" s="3" t="s">
        <v>64</v>
      </c>
      <c r="F46106" s="3" t="s">
        <v>28</v>
      </c>
      <c r="G46106" s="3" t="s">
        <v>11119</v>
      </c>
      <c r="H46106" s="3" t="s">
        <v>31</v>
      </c>
      <c r="I46106" s="3" t="s">
        <v>11299</v>
      </c>
      <c r="J46106" s="3" t="s">
        <v>11121</v>
      </c>
      <c r="K46106" s="3" t="s">
        <v>337</v>
      </c>
      <c r="L46106" s="3" t="s">
        <v>2369</v>
      </c>
      <c r="M46106" s="3" t="s">
        <v>11122</v>
      </c>
      <c r="N46106" s="3" t="s">
        <v>11121</v>
      </c>
      <c r="O46106" s="4">
        <v>44396223.329999998</v>
      </c>
      <c r="P46106" s="4">
        <v>344698.25</v>
      </c>
      <c r="Q46106" s="4">
        <v>0</v>
      </c>
      <c r="R46106" s="4">
        <v>0</v>
      </c>
      <c r="S46106" s="4">
        <v>0</v>
      </c>
      <c r="T46106" s="4">
        <v>0</v>
      </c>
      <c r="U46106" s="4">
        <v>44725517.700000003</v>
      </c>
      <c r="V46106" s="4">
        <v>2017771.25</v>
      </c>
      <c r="W46106" s="4">
        <v>15403.88</v>
      </c>
      <c r="X46106" s="4">
        <v>158374642.96000001</v>
      </c>
      <c r="Y46106" s="4">
        <v>44740921.579999998</v>
      </c>
      <c r="Z46106" s="2">
        <v>43783</v>
      </c>
      <c r="AA46106" s="3" t="s">
        <v>19189</v>
      </c>
    </row>
    <row r="46107" spans="1:27" x14ac:dyDescent="0.2">
      <c r="A46107" s="1">
        <v>4215</v>
      </c>
      <c r="B46107" s="3" t="s">
        <v>2342</v>
      </c>
      <c r="C46107" s="3" t="s">
        <v>2343</v>
      </c>
      <c r="D46107" s="3" t="s">
        <v>145</v>
      </c>
      <c r="E46107" s="3" t="s">
        <v>61</v>
      </c>
      <c r="F46107" s="3" t="s">
        <v>28</v>
      </c>
      <c r="G46107" s="3" t="s">
        <v>5039</v>
      </c>
      <c r="H46107" s="3" t="s">
        <v>31</v>
      </c>
      <c r="I46107" s="3" t="s">
        <v>5612</v>
      </c>
      <c r="J46107" s="3" t="s">
        <v>5041</v>
      </c>
      <c r="K46107" s="3" t="s">
        <v>34</v>
      </c>
      <c r="L46107" s="3" t="s">
        <v>35</v>
      </c>
      <c r="M46107" s="3" t="s">
        <v>5042</v>
      </c>
      <c r="N46107" s="3" t="s">
        <v>5041</v>
      </c>
      <c r="O46107" s="4">
        <v>21641112.739999998</v>
      </c>
      <c r="P46107" s="4">
        <v>11774.61</v>
      </c>
      <c r="Q46107" s="4">
        <v>0</v>
      </c>
      <c r="R46107" s="4">
        <v>0</v>
      </c>
      <c r="S46107" s="4">
        <v>0</v>
      </c>
      <c r="T46107" s="4">
        <v>0</v>
      </c>
      <c r="U46107" s="4">
        <v>11284023</v>
      </c>
      <c r="V46107" s="4">
        <v>11774.61</v>
      </c>
      <c r="W46107" s="4">
        <v>10368864.35</v>
      </c>
      <c r="X46107" s="4">
        <v>9458365.6500000004</v>
      </c>
      <c r="Y46107" s="4">
        <v>21652887.350000001</v>
      </c>
      <c r="Z46107" s="2">
        <v>43783</v>
      </c>
      <c r="AA46107" s="3" t="s">
        <v>19189</v>
      </c>
    </row>
    <row r="46108" spans="1:27" x14ac:dyDescent="0.2">
      <c r="A46108" s="1">
        <v>4216</v>
      </c>
      <c r="B46108" s="3" t="s">
        <v>4041</v>
      </c>
      <c r="C46108" s="3" t="s">
        <v>11058</v>
      </c>
      <c r="D46108" s="3" t="s">
        <v>958</v>
      </c>
      <c r="E46108" s="3" t="s">
        <v>539</v>
      </c>
      <c r="F46108" s="3" t="s">
        <v>28</v>
      </c>
      <c r="G46108" s="3" t="s">
        <v>11119</v>
      </c>
      <c r="H46108" s="3" t="s">
        <v>31</v>
      </c>
      <c r="I46108" s="3" t="s">
        <v>19096</v>
      </c>
      <c r="J46108" s="3" t="s">
        <v>11121</v>
      </c>
      <c r="K46108" s="3" t="s">
        <v>337</v>
      </c>
      <c r="L46108" s="3" t="s">
        <v>2369</v>
      </c>
      <c r="M46108" s="3" t="s">
        <v>11122</v>
      </c>
      <c r="N46108" s="3" t="s">
        <v>11121</v>
      </c>
      <c r="O46108" s="4">
        <v>13262.14</v>
      </c>
      <c r="P46108" s="4">
        <v>0</v>
      </c>
      <c r="Q46108" s="4">
        <v>0</v>
      </c>
      <c r="R46108" s="4">
        <v>0</v>
      </c>
      <c r="S46108" s="4">
        <v>0</v>
      </c>
      <c r="T46108" s="4">
        <v>0</v>
      </c>
      <c r="U46108" s="4">
        <v>0</v>
      </c>
      <c r="V46108" s="4">
        <v>0</v>
      </c>
      <c r="W46108" s="4">
        <v>13262.14</v>
      </c>
      <c r="X46108" s="4">
        <v>0</v>
      </c>
      <c r="Y46108" s="4">
        <v>13262.14</v>
      </c>
      <c r="Z46108" s="2">
        <v>43783</v>
      </c>
      <c r="AA46108" s="3" t="s">
        <v>19189</v>
      </c>
    </row>
    <row r="46109" spans="1:27" x14ac:dyDescent="0.2">
      <c r="A46109" s="1">
        <v>4217</v>
      </c>
      <c r="B46109" s="3" t="s">
        <v>1079</v>
      </c>
      <c r="C46109" s="3" t="s">
        <v>1080</v>
      </c>
      <c r="D46109" s="3" t="s">
        <v>950</v>
      </c>
      <c r="E46109" s="3" t="s">
        <v>950</v>
      </c>
      <c r="F46109" s="3" t="s">
        <v>28</v>
      </c>
      <c r="G46109" s="3" t="s">
        <v>1290</v>
      </c>
      <c r="H46109" s="3" t="s">
        <v>31</v>
      </c>
      <c r="I46109" s="3" t="s">
        <v>16312</v>
      </c>
      <c r="J46109" s="3" t="s">
        <v>1292</v>
      </c>
      <c r="K46109" s="3" t="s">
        <v>92</v>
      </c>
      <c r="L46109" s="3" t="s">
        <v>1093</v>
      </c>
      <c r="M46109" s="3" t="s">
        <v>1293</v>
      </c>
      <c r="N46109" s="3" t="s">
        <v>1292</v>
      </c>
      <c r="O46109" s="4">
        <v>591505.86</v>
      </c>
      <c r="P46109" s="4">
        <v>359031.12</v>
      </c>
      <c r="Q46109" s="4">
        <v>0</v>
      </c>
      <c r="R46109" s="4">
        <v>0</v>
      </c>
      <c r="S46109" s="4">
        <v>0</v>
      </c>
      <c r="T46109" s="4">
        <v>0</v>
      </c>
      <c r="U46109" s="4">
        <v>98149.61</v>
      </c>
      <c r="V46109" s="4">
        <v>359031.12</v>
      </c>
      <c r="W46109" s="4">
        <v>852387.37</v>
      </c>
      <c r="X46109" s="4">
        <v>59600986.689999998</v>
      </c>
      <c r="Y46109" s="4">
        <v>950536.98</v>
      </c>
      <c r="Z46109" s="2">
        <v>43783</v>
      </c>
      <c r="AA46109" s="3" t="s">
        <v>19189</v>
      </c>
    </row>
    <row r="46110" spans="1:27" x14ac:dyDescent="0.2">
      <c r="A46110" s="1">
        <v>4218</v>
      </c>
      <c r="B46110" s="3" t="s">
        <v>8938</v>
      </c>
      <c r="C46110" s="3" t="s">
        <v>7364</v>
      </c>
      <c r="D46110" s="3" t="s">
        <v>64</v>
      </c>
      <c r="E46110" s="3" t="s">
        <v>52</v>
      </c>
      <c r="F46110" s="3" t="s">
        <v>28</v>
      </c>
      <c r="G46110" s="3" t="s">
        <v>12274</v>
      </c>
      <c r="H46110" s="3" t="s">
        <v>31</v>
      </c>
      <c r="I46110" s="3" t="s">
        <v>13254</v>
      </c>
      <c r="J46110" s="3" t="s">
        <v>12276</v>
      </c>
      <c r="K46110" s="3" t="s">
        <v>546</v>
      </c>
      <c r="L46110" s="3" t="s">
        <v>8942</v>
      </c>
      <c r="M46110" s="3" t="s">
        <v>12277</v>
      </c>
      <c r="N46110" s="3" t="s">
        <v>12276</v>
      </c>
      <c r="O46110" s="4">
        <v>0</v>
      </c>
      <c r="P46110" s="4">
        <v>0</v>
      </c>
      <c r="Q46110" s="4">
        <v>183126000</v>
      </c>
      <c r="R46110" s="4">
        <v>0</v>
      </c>
      <c r="S46110" s="4">
        <v>0</v>
      </c>
      <c r="T46110" s="4">
        <v>0</v>
      </c>
      <c r="U46110" s="4">
        <v>33216740.289999999</v>
      </c>
      <c r="V46110" s="4">
        <v>0</v>
      </c>
      <c r="W46110" s="4">
        <v>149909259.71000001</v>
      </c>
      <c r="X46110" s="4">
        <v>0</v>
      </c>
      <c r="Y46110" s="4">
        <v>183126000</v>
      </c>
      <c r="Z46110" s="2">
        <v>43847</v>
      </c>
      <c r="AA46110" s="3" t="s">
        <v>19189</v>
      </c>
    </row>
    <row r="46111" spans="1:27" x14ac:dyDescent="0.2">
      <c r="A46111" s="1">
        <v>4219</v>
      </c>
      <c r="B46111" s="3" t="s">
        <v>8242</v>
      </c>
      <c r="C46111" s="3" t="s">
        <v>8243</v>
      </c>
      <c r="D46111" s="3" t="s">
        <v>958</v>
      </c>
      <c r="E46111" s="3" t="s">
        <v>539</v>
      </c>
      <c r="F46111" s="3" t="s">
        <v>28</v>
      </c>
      <c r="G46111" s="3" t="s">
        <v>146</v>
      </c>
      <c r="H46111" s="3" t="s">
        <v>31</v>
      </c>
      <c r="I46111" s="3" t="s">
        <v>18711</v>
      </c>
      <c r="J46111" s="3" t="s">
        <v>8255</v>
      </c>
      <c r="K46111" s="3" t="s">
        <v>825</v>
      </c>
      <c r="L46111" s="3" t="s">
        <v>4391</v>
      </c>
      <c r="M46111" s="3" t="s">
        <v>8256</v>
      </c>
      <c r="N46111" s="3" t="s">
        <v>8255</v>
      </c>
      <c r="O46111" s="4">
        <v>36566690.789999999</v>
      </c>
      <c r="P46111" s="4">
        <v>9527525.4700000007</v>
      </c>
      <c r="Q46111" s="4">
        <v>0</v>
      </c>
      <c r="R46111" s="4">
        <v>0</v>
      </c>
      <c r="S46111" s="4">
        <v>0</v>
      </c>
      <c r="T46111" s="4">
        <v>5218.38</v>
      </c>
      <c r="U46111" s="4">
        <v>107277.87</v>
      </c>
      <c r="V46111" s="4">
        <v>9527525.4700000007</v>
      </c>
      <c r="W46111" s="4">
        <v>45992156.770000003</v>
      </c>
      <c r="X46111" s="4">
        <v>130564587.44</v>
      </c>
      <c r="Y46111" s="4">
        <v>46099434.640000001</v>
      </c>
      <c r="Z46111" s="2">
        <v>43783</v>
      </c>
      <c r="AA46111" s="3" t="s">
        <v>19189</v>
      </c>
    </row>
    <row r="46112" spans="1:27" x14ac:dyDescent="0.2">
      <c r="A46112" s="1">
        <v>4220</v>
      </c>
      <c r="B46112" s="3" t="s">
        <v>637</v>
      </c>
      <c r="C46112" s="3" t="s">
        <v>638</v>
      </c>
      <c r="D46112" s="3" t="s">
        <v>28</v>
      </c>
      <c r="E46112" s="3" t="s">
        <v>28</v>
      </c>
      <c r="F46112" s="3" t="s">
        <v>29</v>
      </c>
      <c r="G46112" s="3" t="s">
        <v>841</v>
      </c>
      <c r="H46112" s="3" t="s">
        <v>31</v>
      </c>
      <c r="I46112" s="3" t="s">
        <v>19756</v>
      </c>
      <c r="J46112" s="3" t="s">
        <v>19757</v>
      </c>
      <c r="K46112" s="3" t="s">
        <v>643</v>
      </c>
      <c r="L46112" s="3" t="s">
        <v>644</v>
      </c>
      <c r="M46112" s="3" t="s">
        <v>19758</v>
      </c>
      <c r="N46112" s="3" t="s">
        <v>19757</v>
      </c>
      <c r="O46112" s="4">
        <v>154041.32999999999</v>
      </c>
      <c r="P46112" s="4">
        <v>0</v>
      </c>
      <c r="Q46112" s="4">
        <v>0</v>
      </c>
      <c r="R46112" s="4">
        <v>0</v>
      </c>
      <c r="S46112" s="4">
        <v>0</v>
      </c>
      <c r="T46112" s="4">
        <v>0</v>
      </c>
      <c r="U46112" s="4">
        <v>0</v>
      </c>
      <c r="V46112" s="4">
        <v>0</v>
      </c>
      <c r="W46112" s="4">
        <v>154041.32999999999</v>
      </c>
      <c r="X46112" s="4">
        <v>0</v>
      </c>
      <c r="Y46112" s="4">
        <v>154041.32999999999</v>
      </c>
      <c r="Z46112" s="2">
        <v>43781</v>
      </c>
      <c r="AA46112" s="3" t="s">
        <v>19189</v>
      </c>
    </row>
    <row r="46113" spans="1:27" x14ac:dyDescent="0.2">
      <c r="A46113" s="1">
        <v>4221</v>
      </c>
      <c r="B46113" s="3" t="s">
        <v>6910</v>
      </c>
      <c r="C46113" s="3" t="s">
        <v>6911</v>
      </c>
      <c r="D46113" s="3" t="s">
        <v>537</v>
      </c>
      <c r="E46113" s="3" t="s">
        <v>537</v>
      </c>
      <c r="F46113" s="3" t="s">
        <v>28</v>
      </c>
      <c r="G46113" s="3" t="s">
        <v>845</v>
      </c>
      <c r="H46113" s="3" t="s">
        <v>31</v>
      </c>
      <c r="I46113" s="3" t="s">
        <v>19759</v>
      </c>
      <c r="J46113" s="3" t="s">
        <v>9587</v>
      </c>
      <c r="K46113" s="3" t="s">
        <v>34</v>
      </c>
      <c r="L46113" s="3" t="s">
        <v>35</v>
      </c>
      <c r="M46113" s="3" t="s">
        <v>9588</v>
      </c>
      <c r="N46113" s="3" t="s">
        <v>9587</v>
      </c>
      <c r="O46113" s="4">
        <v>112.81</v>
      </c>
      <c r="P46113" s="4">
        <v>0</v>
      </c>
      <c r="Q46113" s="4">
        <v>0</v>
      </c>
      <c r="R46113" s="4">
        <v>0</v>
      </c>
      <c r="S46113" s="4">
        <v>0</v>
      </c>
      <c r="T46113" s="4">
        <v>0</v>
      </c>
      <c r="U46113" s="4">
        <v>112.81</v>
      </c>
      <c r="V46113" s="4">
        <v>0</v>
      </c>
      <c r="W46113" s="4">
        <v>0</v>
      </c>
      <c r="X46113" s="4">
        <v>112.81</v>
      </c>
      <c r="Y46113" s="4">
        <v>112.81</v>
      </c>
      <c r="Z46113" s="2">
        <v>43777</v>
      </c>
      <c r="AA46113" s="3" t="s">
        <v>19189</v>
      </c>
    </row>
    <row r="46114" spans="1:27" x14ac:dyDescent="0.2">
      <c r="A46114" s="1">
        <v>4222</v>
      </c>
      <c r="B46114" s="3" t="s">
        <v>5720</v>
      </c>
      <c r="C46114" s="3" t="s">
        <v>5721</v>
      </c>
      <c r="D46114" s="3" t="s">
        <v>145</v>
      </c>
      <c r="E46114" s="3" t="s">
        <v>64</v>
      </c>
      <c r="F46114" s="3" t="s">
        <v>28</v>
      </c>
      <c r="G46114" s="3" t="s">
        <v>5815</v>
      </c>
      <c r="H46114" s="3" t="s">
        <v>31</v>
      </c>
      <c r="I46114" s="3" t="s">
        <v>6368</v>
      </c>
      <c r="J46114" s="3" t="s">
        <v>5817</v>
      </c>
      <c r="K46114" s="3" t="s">
        <v>546</v>
      </c>
      <c r="L46114" s="3" t="s">
        <v>547</v>
      </c>
      <c r="M46114" s="3" t="s">
        <v>5818</v>
      </c>
      <c r="N46114" s="3" t="s">
        <v>5817</v>
      </c>
      <c r="O46114" s="4">
        <v>266144148.78999999</v>
      </c>
      <c r="P46114" s="4">
        <v>12065231.810000001</v>
      </c>
      <c r="Q46114" s="4">
        <v>0</v>
      </c>
      <c r="R46114" s="4">
        <v>0</v>
      </c>
      <c r="S46114" s="4">
        <v>0</v>
      </c>
      <c r="T46114" s="4">
        <v>0</v>
      </c>
      <c r="U46114" s="4">
        <v>278209380.60000002</v>
      </c>
      <c r="V46114" s="4">
        <v>12065231.810000001</v>
      </c>
      <c r="W46114" s="4">
        <v>0</v>
      </c>
      <c r="X46114" s="4">
        <v>216925731.75</v>
      </c>
      <c r="Y46114" s="4">
        <v>278209380.60000002</v>
      </c>
      <c r="Z46114" s="2">
        <v>43844</v>
      </c>
      <c r="AA46114" s="3" t="s">
        <v>19189</v>
      </c>
    </row>
    <row r="46115" spans="1:27" x14ac:dyDescent="0.2">
      <c r="A46115" s="1">
        <v>4223</v>
      </c>
      <c r="B46115" s="3" t="s">
        <v>107</v>
      </c>
      <c r="C46115" s="3" t="s">
        <v>108</v>
      </c>
      <c r="D46115" s="3" t="s">
        <v>950</v>
      </c>
      <c r="E46115" s="3" t="s">
        <v>950</v>
      </c>
      <c r="F46115" s="3" t="s">
        <v>28</v>
      </c>
      <c r="G46115" s="3" t="s">
        <v>3289</v>
      </c>
      <c r="H46115" s="3" t="s">
        <v>31</v>
      </c>
      <c r="I46115" s="3" t="s">
        <v>16065</v>
      </c>
      <c r="J46115" s="3" t="s">
        <v>14501</v>
      </c>
      <c r="K46115" s="3" t="s">
        <v>1000</v>
      </c>
      <c r="L46115" s="3" t="s">
        <v>13672</v>
      </c>
      <c r="M46115" s="3" t="s">
        <v>14502</v>
      </c>
      <c r="N46115" s="3" t="s">
        <v>14501</v>
      </c>
      <c r="O46115" s="4">
        <v>6998002.5899999999</v>
      </c>
      <c r="P46115" s="4">
        <v>2868196.03</v>
      </c>
      <c r="Q46115" s="4">
        <v>0</v>
      </c>
      <c r="R46115" s="4">
        <v>0</v>
      </c>
      <c r="S46115" s="4">
        <v>0</v>
      </c>
      <c r="T46115" s="4">
        <v>-99843.93</v>
      </c>
      <c r="U46115" s="4">
        <v>171977.60000000001</v>
      </c>
      <c r="V46115" s="4">
        <v>2868196.03</v>
      </c>
      <c r="W46115" s="4">
        <v>9594377.0899999999</v>
      </c>
      <c r="X46115" s="4">
        <v>22432573.309999999</v>
      </c>
      <c r="Y46115" s="4">
        <v>9766354.6899999995</v>
      </c>
      <c r="Z46115" s="2">
        <v>43782</v>
      </c>
      <c r="AA46115" s="3" t="s">
        <v>19189</v>
      </c>
    </row>
    <row r="46116" spans="1:27" x14ac:dyDescent="0.2">
      <c r="A46116" s="1">
        <v>4224</v>
      </c>
      <c r="B46116" s="3" t="s">
        <v>5720</v>
      </c>
      <c r="C46116" s="3" t="s">
        <v>5721</v>
      </c>
      <c r="D46116" s="3" t="s">
        <v>64</v>
      </c>
      <c r="E46116" s="3" t="s">
        <v>61</v>
      </c>
      <c r="F46116" s="3" t="s">
        <v>28</v>
      </c>
      <c r="G46116" s="3" t="s">
        <v>5776</v>
      </c>
      <c r="H46116" s="3" t="s">
        <v>31</v>
      </c>
      <c r="I46116" s="3" t="s">
        <v>6459</v>
      </c>
      <c r="J46116" s="3" t="s">
        <v>5778</v>
      </c>
      <c r="K46116" s="3" t="s">
        <v>71</v>
      </c>
      <c r="L46116" s="3" t="s">
        <v>131</v>
      </c>
      <c r="M46116" s="3" t="s">
        <v>5779</v>
      </c>
      <c r="N46116" s="3" t="s">
        <v>5778</v>
      </c>
      <c r="O46116" s="4">
        <v>0</v>
      </c>
      <c r="P46116" s="4">
        <v>0</v>
      </c>
      <c r="Q46116" s="4">
        <v>18650000</v>
      </c>
      <c r="R46116" s="4">
        <v>0</v>
      </c>
      <c r="S46116" s="4">
        <v>0</v>
      </c>
      <c r="T46116" s="4">
        <v>4600000</v>
      </c>
      <c r="U46116" s="4">
        <v>16850000</v>
      </c>
      <c r="V46116" s="4">
        <v>0</v>
      </c>
      <c r="W46116" s="4">
        <v>6400000</v>
      </c>
      <c r="X46116" s="4">
        <v>0</v>
      </c>
      <c r="Y46116" s="4">
        <v>23250000</v>
      </c>
      <c r="Z46116" s="2">
        <v>43844</v>
      </c>
      <c r="AA46116" s="3" t="s">
        <v>19189</v>
      </c>
    </row>
    <row r="46117" spans="1:27" x14ac:dyDescent="0.2">
      <c r="A46117" s="1">
        <v>4225</v>
      </c>
      <c r="B46117" s="3" t="s">
        <v>2342</v>
      </c>
      <c r="C46117" s="3" t="s">
        <v>2343</v>
      </c>
      <c r="D46117" s="3" t="s">
        <v>28</v>
      </c>
      <c r="E46117" s="3" t="s">
        <v>28</v>
      </c>
      <c r="F46117" s="3" t="s">
        <v>29</v>
      </c>
      <c r="G46117" s="3" t="s">
        <v>4868</v>
      </c>
      <c r="H46117" s="3" t="s">
        <v>31</v>
      </c>
      <c r="I46117" s="3" t="s">
        <v>4869</v>
      </c>
      <c r="J46117" s="3" t="s">
        <v>4870</v>
      </c>
      <c r="K46117" s="3" t="s">
        <v>34</v>
      </c>
      <c r="L46117" s="3" t="s">
        <v>4091</v>
      </c>
      <c r="M46117" s="3" t="s">
        <v>4871</v>
      </c>
      <c r="N46117" s="3" t="s">
        <v>4870</v>
      </c>
      <c r="O46117" s="4">
        <v>0</v>
      </c>
      <c r="P46117" s="4">
        <v>0</v>
      </c>
      <c r="Q46117" s="4">
        <v>12000000</v>
      </c>
      <c r="R46117" s="4">
        <v>0</v>
      </c>
      <c r="S46117" s="4">
        <v>0</v>
      </c>
      <c r="T46117" s="4">
        <v>0</v>
      </c>
      <c r="U46117" s="4">
        <v>12000000</v>
      </c>
      <c r="V46117" s="4">
        <v>0</v>
      </c>
      <c r="W46117" s="4">
        <v>0</v>
      </c>
      <c r="X46117" s="4">
        <v>12000000</v>
      </c>
      <c r="Y46117" s="4">
        <v>12000000</v>
      </c>
      <c r="Z46117" s="2">
        <v>43783</v>
      </c>
      <c r="AA46117" s="3" t="s">
        <v>19189</v>
      </c>
    </row>
    <row r="46118" spans="1:27" x14ac:dyDescent="0.2">
      <c r="A46118" s="1">
        <v>4226</v>
      </c>
      <c r="B46118" s="3" t="s">
        <v>7868</v>
      </c>
      <c r="C46118" s="3" t="s">
        <v>7869</v>
      </c>
      <c r="D46118" s="3" t="s">
        <v>28</v>
      </c>
      <c r="E46118" s="3" t="s">
        <v>28</v>
      </c>
      <c r="F46118" s="3" t="s">
        <v>29</v>
      </c>
      <c r="G46118" s="3" t="s">
        <v>1124</v>
      </c>
      <c r="H46118" s="3" t="s">
        <v>31</v>
      </c>
      <c r="I46118" s="3" t="s">
        <v>8075</v>
      </c>
      <c r="J46118" s="3" t="s">
        <v>7871</v>
      </c>
      <c r="K46118" s="3" t="s">
        <v>560</v>
      </c>
      <c r="L46118" s="3" t="s">
        <v>7872</v>
      </c>
      <c r="M46118" s="3" t="s">
        <v>7873</v>
      </c>
      <c r="N46118" s="3" t="s">
        <v>7871</v>
      </c>
      <c r="O46118" s="4">
        <v>134965913.47</v>
      </c>
      <c r="P46118" s="4">
        <v>66050667.520000003</v>
      </c>
      <c r="Q46118" s="4">
        <v>485690689.67000002</v>
      </c>
      <c r="R46118" s="4">
        <v>0</v>
      </c>
      <c r="S46118" s="4">
        <v>0</v>
      </c>
      <c r="T46118" s="4">
        <v>0</v>
      </c>
      <c r="U46118" s="4">
        <v>637901143.64999998</v>
      </c>
      <c r="V46118" s="4">
        <v>66050667.520000003</v>
      </c>
      <c r="W46118" s="4">
        <v>48806127.009999998</v>
      </c>
      <c r="X46118" s="4">
        <v>646257117.63</v>
      </c>
      <c r="Y46118" s="4">
        <v>686707270.65999997</v>
      </c>
      <c r="Z46118" s="2">
        <v>43875</v>
      </c>
      <c r="AA46118" s="3" t="s">
        <v>19189</v>
      </c>
    </row>
    <row r="46119" spans="1:27" x14ac:dyDescent="0.2">
      <c r="A46119" s="1">
        <v>4227</v>
      </c>
      <c r="B46119" s="3" t="s">
        <v>9257</v>
      </c>
      <c r="C46119" s="3" t="s">
        <v>7364</v>
      </c>
      <c r="D46119" s="3" t="s">
        <v>539</v>
      </c>
      <c r="E46119" s="3" t="s">
        <v>537</v>
      </c>
      <c r="F46119" s="3" t="s">
        <v>28</v>
      </c>
      <c r="G46119" s="3" t="s">
        <v>133</v>
      </c>
      <c r="H46119" s="3" t="s">
        <v>31</v>
      </c>
      <c r="I46119" s="3" t="s">
        <v>17364</v>
      </c>
      <c r="J46119" s="3" t="s">
        <v>11890</v>
      </c>
      <c r="K46119" s="3" t="s">
        <v>546</v>
      </c>
      <c r="L46119" s="3" t="s">
        <v>8942</v>
      </c>
      <c r="M46119" s="3" t="s">
        <v>11891</v>
      </c>
      <c r="N46119" s="3" t="s">
        <v>11890</v>
      </c>
      <c r="O46119" s="4">
        <v>100584387.22</v>
      </c>
      <c r="P46119" s="4">
        <v>78320816.840000004</v>
      </c>
      <c r="Q46119" s="4">
        <v>0</v>
      </c>
      <c r="R46119" s="4">
        <v>0</v>
      </c>
      <c r="S46119" s="4">
        <v>0</v>
      </c>
      <c r="T46119" s="4">
        <v>-687801.3</v>
      </c>
      <c r="U46119" s="4">
        <v>55045628.969999999</v>
      </c>
      <c r="V46119" s="4">
        <v>78320816.840000004</v>
      </c>
      <c r="W46119" s="4">
        <v>123171773.79000001</v>
      </c>
      <c r="X46119" s="4">
        <v>134423594.90000001</v>
      </c>
      <c r="Y46119" s="4">
        <v>178217402.75999999</v>
      </c>
      <c r="Z46119" s="2">
        <v>43847</v>
      </c>
      <c r="AA46119" s="3" t="s">
        <v>19189</v>
      </c>
    </row>
    <row r="46120" spans="1:27" x14ac:dyDescent="0.2">
      <c r="A46120" s="1">
        <v>4228</v>
      </c>
      <c r="B46120" s="3" t="s">
        <v>1079</v>
      </c>
      <c r="C46120" s="3" t="s">
        <v>1080</v>
      </c>
      <c r="D46120" s="3" t="s">
        <v>537</v>
      </c>
      <c r="E46120" s="3" t="s">
        <v>537</v>
      </c>
      <c r="F46120" s="3" t="s">
        <v>28</v>
      </c>
      <c r="G46120" s="3" t="s">
        <v>1174</v>
      </c>
      <c r="H46120" s="3" t="s">
        <v>31</v>
      </c>
      <c r="I46120" s="3" t="s">
        <v>18074</v>
      </c>
      <c r="J46120" s="3" t="s">
        <v>1176</v>
      </c>
      <c r="K46120" s="3" t="s">
        <v>92</v>
      </c>
      <c r="L46120" s="3" t="s">
        <v>93</v>
      </c>
      <c r="M46120" s="3" t="s">
        <v>1177</v>
      </c>
      <c r="N46120" s="3" t="s">
        <v>1176</v>
      </c>
      <c r="O46120" s="4">
        <v>11609805.48</v>
      </c>
      <c r="P46120" s="4">
        <v>3802591.46</v>
      </c>
      <c r="Q46120" s="4">
        <v>0</v>
      </c>
      <c r="R46120" s="4">
        <v>0</v>
      </c>
      <c r="S46120" s="4">
        <v>0</v>
      </c>
      <c r="T46120" s="4">
        <v>-0.56000000000000005</v>
      </c>
      <c r="U46120" s="4">
        <v>436417.58</v>
      </c>
      <c r="V46120" s="4">
        <v>3802591.46</v>
      </c>
      <c r="W46120" s="4">
        <v>14975978.800000001</v>
      </c>
      <c r="X46120" s="4">
        <v>6407400.3700000001</v>
      </c>
      <c r="Y46120" s="4">
        <v>15412396.380000001</v>
      </c>
      <c r="Z46120" s="2">
        <v>43783</v>
      </c>
      <c r="AA46120" s="3" t="s">
        <v>19189</v>
      </c>
    </row>
    <row r="46121" spans="1:27" x14ac:dyDescent="0.2">
      <c r="A46121" s="1">
        <v>4229</v>
      </c>
      <c r="B46121" s="3" t="s">
        <v>4349</v>
      </c>
      <c r="C46121" s="3" t="s">
        <v>4350</v>
      </c>
      <c r="D46121" s="3" t="s">
        <v>145</v>
      </c>
      <c r="E46121" s="3" t="s">
        <v>64</v>
      </c>
      <c r="F46121" s="3" t="s">
        <v>28</v>
      </c>
      <c r="G46121" s="3" t="s">
        <v>4416</v>
      </c>
      <c r="H46121" s="3" t="s">
        <v>31</v>
      </c>
      <c r="I46121" s="3" t="s">
        <v>4459</v>
      </c>
      <c r="J46121" s="3" t="s">
        <v>4418</v>
      </c>
      <c r="K46121" s="3" t="s">
        <v>308</v>
      </c>
      <c r="L46121" s="3" t="s">
        <v>418</v>
      </c>
      <c r="M46121" s="3" t="s">
        <v>4419</v>
      </c>
      <c r="N46121" s="3" t="s">
        <v>4418</v>
      </c>
      <c r="O46121" s="4">
        <v>4287477.54</v>
      </c>
      <c r="P46121" s="4">
        <v>86250.66</v>
      </c>
      <c r="Q46121" s="4">
        <v>0</v>
      </c>
      <c r="R46121" s="4">
        <v>0</v>
      </c>
      <c r="S46121" s="4">
        <v>0</v>
      </c>
      <c r="T46121" s="4">
        <v>-579487.38</v>
      </c>
      <c r="U46121" s="4">
        <v>3794221.39</v>
      </c>
      <c r="V46121" s="4">
        <v>86250.66</v>
      </c>
      <c r="W46121" s="4">
        <v>19.43</v>
      </c>
      <c r="X46121" s="4">
        <v>9932668.1899999995</v>
      </c>
      <c r="Y46121" s="4">
        <v>3794240.82</v>
      </c>
      <c r="Z46121" s="2">
        <v>43783</v>
      </c>
      <c r="AA46121" s="3" t="s">
        <v>19189</v>
      </c>
    </row>
    <row r="46122" spans="1:27" x14ac:dyDescent="0.2">
      <c r="A46122" s="1">
        <v>4230</v>
      </c>
      <c r="B46122" s="3" t="s">
        <v>1079</v>
      </c>
      <c r="C46122" s="3" t="s">
        <v>1080</v>
      </c>
      <c r="D46122" s="3" t="s">
        <v>64</v>
      </c>
      <c r="E46122" s="3" t="s">
        <v>64</v>
      </c>
      <c r="F46122" s="3" t="s">
        <v>28</v>
      </c>
      <c r="G46122" s="3" t="s">
        <v>1441</v>
      </c>
      <c r="H46122" s="3" t="s">
        <v>31</v>
      </c>
      <c r="I46122" s="3" t="s">
        <v>2437</v>
      </c>
      <c r="J46122" s="3" t="s">
        <v>1443</v>
      </c>
      <c r="K46122" s="3" t="s">
        <v>92</v>
      </c>
      <c r="L46122" s="3" t="s">
        <v>1093</v>
      </c>
      <c r="M46122" s="3" t="s">
        <v>1444</v>
      </c>
      <c r="N46122" s="3" t="s">
        <v>1443</v>
      </c>
      <c r="O46122" s="4">
        <v>0</v>
      </c>
      <c r="P46122" s="4">
        <v>0</v>
      </c>
      <c r="Q46122" s="4">
        <v>623090457.35000002</v>
      </c>
      <c r="R46122" s="4">
        <v>0</v>
      </c>
      <c r="S46122" s="4">
        <v>0</v>
      </c>
      <c r="T46122" s="4">
        <v>0</v>
      </c>
      <c r="U46122" s="4">
        <v>623090457.35000002</v>
      </c>
      <c r="V46122" s="4">
        <v>0</v>
      </c>
      <c r="W46122" s="4">
        <v>0</v>
      </c>
      <c r="X46122" s="4">
        <v>558339456</v>
      </c>
      <c r="Y46122" s="4">
        <v>623090457.35000002</v>
      </c>
      <c r="Z46122" s="2">
        <v>43783</v>
      </c>
      <c r="AA46122" s="3" t="s">
        <v>19189</v>
      </c>
    </row>
    <row r="46123" spans="1:27" x14ac:dyDescent="0.2">
      <c r="A46123" s="1">
        <v>4231</v>
      </c>
      <c r="B46123" s="3" t="s">
        <v>441</v>
      </c>
      <c r="C46123" s="3" t="s">
        <v>442</v>
      </c>
      <c r="D46123" s="3" t="s">
        <v>145</v>
      </c>
      <c r="E46123" s="3" t="s">
        <v>64</v>
      </c>
      <c r="F46123" s="3" t="s">
        <v>28</v>
      </c>
      <c r="G46123" s="3" t="s">
        <v>451</v>
      </c>
      <c r="H46123" s="3" t="s">
        <v>31</v>
      </c>
      <c r="I46123" s="3" t="s">
        <v>472</v>
      </c>
      <c r="J46123" s="3" t="s">
        <v>453</v>
      </c>
      <c r="K46123" s="3" t="s">
        <v>119</v>
      </c>
      <c r="L46123" s="3" t="s">
        <v>120</v>
      </c>
      <c r="M46123" s="3" t="s">
        <v>454</v>
      </c>
      <c r="N46123" s="3" t="s">
        <v>442</v>
      </c>
      <c r="O46123" s="4">
        <v>334674.01</v>
      </c>
      <c r="P46123" s="4">
        <v>1608605.13</v>
      </c>
      <c r="Q46123" s="4">
        <v>0</v>
      </c>
      <c r="R46123" s="4">
        <v>0</v>
      </c>
      <c r="S46123" s="4">
        <v>0</v>
      </c>
      <c r="T46123" s="4">
        <v>0</v>
      </c>
      <c r="U46123" s="4">
        <v>1923734.65</v>
      </c>
      <c r="V46123" s="4">
        <v>1608605.13</v>
      </c>
      <c r="W46123" s="4">
        <v>19544.490000000002</v>
      </c>
      <c r="X46123" s="4">
        <v>17198911.73</v>
      </c>
      <c r="Y46123" s="4">
        <v>1943279.14</v>
      </c>
      <c r="Z46123" s="2">
        <v>43782</v>
      </c>
      <c r="AA46123" s="3" t="s">
        <v>19189</v>
      </c>
    </row>
    <row r="46124" spans="1:27" x14ac:dyDescent="0.2">
      <c r="A46124" s="1">
        <v>4232</v>
      </c>
      <c r="B46124" s="3" t="s">
        <v>2363</v>
      </c>
      <c r="C46124" s="3" t="s">
        <v>2364</v>
      </c>
      <c r="D46124" s="3" t="s">
        <v>950</v>
      </c>
      <c r="E46124" s="3" t="s">
        <v>145</v>
      </c>
      <c r="F46124" s="3" t="s">
        <v>28</v>
      </c>
      <c r="G46124" s="3" t="s">
        <v>202</v>
      </c>
      <c r="H46124" s="3" t="s">
        <v>31</v>
      </c>
      <c r="I46124" s="3" t="s">
        <v>15656</v>
      </c>
      <c r="J46124" s="3" t="s">
        <v>7455</v>
      </c>
      <c r="K46124" s="3" t="s">
        <v>337</v>
      </c>
      <c r="L46124" s="3" t="s">
        <v>338</v>
      </c>
      <c r="M46124" s="3" t="s">
        <v>7456</v>
      </c>
      <c r="N46124" s="3" t="s">
        <v>7455</v>
      </c>
      <c r="O46124" s="4">
        <v>40732.769999999997</v>
      </c>
      <c r="P46124" s="4">
        <v>0</v>
      </c>
      <c r="Q46124" s="4">
        <v>0</v>
      </c>
      <c r="R46124" s="4">
        <v>0</v>
      </c>
      <c r="S46124" s="4">
        <v>0</v>
      </c>
      <c r="T46124" s="4">
        <v>0</v>
      </c>
      <c r="U46124" s="4">
        <v>21447.279999999999</v>
      </c>
      <c r="V46124" s="4">
        <v>0</v>
      </c>
      <c r="W46124" s="4">
        <v>19285.490000000002</v>
      </c>
      <c r="X46124" s="4">
        <v>22106.45</v>
      </c>
      <c r="Y46124" s="4">
        <v>40732.769999999997</v>
      </c>
      <c r="Z46124" s="2">
        <v>43783</v>
      </c>
      <c r="AA46124" s="3" t="s">
        <v>19189</v>
      </c>
    </row>
    <row r="46125" spans="1:27" x14ac:dyDescent="0.2">
      <c r="A46125" s="1">
        <v>4233</v>
      </c>
      <c r="B46125" s="3" t="s">
        <v>1079</v>
      </c>
      <c r="C46125" s="3" t="s">
        <v>1080</v>
      </c>
      <c r="D46125" s="3" t="s">
        <v>28</v>
      </c>
      <c r="E46125" s="3" t="s">
        <v>28</v>
      </c>
      <c r="F46125" s="3" t="s">
        <v>29</v>
      </c>
      <c r="G46125" s="3" t="s">
        <v>1420</v>
      </c>
      <c r="H46125" s="3" t="s">
        <v>31</v>
      </c>
      <c r="I46125" s="3" t="s">
        <v>2175</v>
      </c>
      <c r="J46125" s="3" t="s">
        <v>1424</v>
      </c>
      <c r="K46125" s="3" t="s">
        <v>92</v>
      </c>
      <c r="L46125" s="3" t="s">
        <v>93</v>
      </c>
      <c r="M46125" s="3" t="s">
        <v>1423</v>
      </c>
      <c r="N46125" s="3" t="s">
        <v>1424</v>
      </c>
      <c r="O46125" s="4">
        <v>1009620.1</v>
      </c>
      <c r="P46125" s="4">
        <v>0</v>
      </c>
      <c r="Q46125" s="4">
        <v>0</v>
      </c>
      <c r="R46125" s="4">
        <v>0</v>
      </c>
      <c r="S46125" s="4">
        <v>0</v>
      </c>
      <c r="T46125" s="4">
        <v>0</v>
      </c>
      <c r="U46125" s="4">
        <v>1009620</v>
      </c>
      <c r="V46125" s="4">
        <v>0</v>
      </c>
      <c r="W46125" s="4">
        <v>0.1</v>
      </c>
      <c r="X46125" s="4">
        <v>0</v>
      </c>
      <c r="Y46125" s="4">
        <v>1009620.1</v>
      </c>
      <c r="Z46125" s="2">
        <v>43783</v>
      </c>
      <c r="AA46125" s="3" t="s">
        <v>19189</v>
      </c>
    </row>
    <row r="46126" spans="1:27" x14ac:dyDescent="0.2">
      <c r="A46126" s="1">
        <v>4234</v>
      </c>
      <c r="B46126" s="3" t="s">
        <v>7868</v>
      </c>
      <c r="C46126" s="3" t="s">
        <v>7869</v>
      </c>
      <c r="D46126" s="3" t="s">
        <v>958</v>
      </c>
      <c r="E46126" s="3" t="s">
        <v>145</v>
      </c>
      <c r="F46126" s="3" t="s">
        <v>28</v>
      </c>
      <c r="G46126" s="3" t="s">
        <v>988</v>
      </c>
      <c r="H46126" s="3" t="s">
        <v>31</v>
      </c>
      <c r="I46126" s="3" t="s">
        <v>15853</v>
      </c>
      <c r="J46126" s="3" t="s">
        <v>7889</v>
      </c>
      <c r="K46126" s="3" t="s">
        <v>560</v>
      </c>
      <c r="L46126" s="3" t="s">
        <v>7872</v>
      </c>
      <c r="M46126" s="3" t="s">
        <v>7890</v>
      </c>
      <c r="N46126" s="3" t="s">
        <v>7889</v>
      </c>
      <c r="O46126" s="4">
        <v>1611463.63</v>
      </c>
      <c r="P46126" s="4">
        <v>10834717.630000001</v>
      </c>
      <c r="Q46126" s="4">
        <v>0</v>
      </c>
      <c r="R46126" s="4">
        <v>0</v>
      </c>
      <c r="S46126" s="4">
        <v>0</v>
      </c>
      <c r="T46126" s="4">
        <v>0</v>
      </c>
      <c r="U46126" s="4">
        <v>5461406.8600000003</v>
      </c>
      <c r="V46126" s="4">
        <v>10834717.630000001</v>
      </c>
      <c r="W46126" s="4">
        <v>6984774.4000000004</v>
      </c>
      <c r="X46126" s="4">
        <v>32905143.350000001</v>
      </c>
      <c r="Y46126" s="4">
        <v>12446181.26</v>
      </c>
      <c r="Z46126" s="2">
        <v>43875</v>
      </c>
      <c r="AA46126" s="3" t="s">
        <v>19189</v>
      </c>
    </row>
    <row r="46127" spans="1:27" x14ac:dyDescent="0.2">
      <c r="A46127" s="1">
        <v>4235</v>
      </c>
      <c r="B46127" s="3" t="s">
        <v>4209</v>
      </c>
      <c r="C46127" s="3" t="s">
        <v>4210</v>
      </c>
      <c r="D46127" s="3" t="s">
        <v>145</v>
      </c>
      <c r="E46127" s="3" t="s">
        <v>145</v>
      </c>
      <c r="F46127" s="3" t="s">
        <v>28</v>
      </c>
      <c r="G46127" s="3" t="s">
        <v>146</v>
      </c>
      <c r="H46127" s="3" t="s">
        <v>31</v>
      </c>
      <c r="I46127" s="3" t="s">
        <v>15217</v>
      </c>
      <c r="J46127" s="3" t="s">
        <v>4254</v>
      </c>
      <c r="K46127" s="3" t="s">
        <v>479</v>
      </c>
      <c r="L46127" s="3" t="s">
        <v>4214</v>
      </c>
      <c r="M46127" s="3" t="s">
        <v>4218</v>
      </c>
      <c r="N46127" s="3" t="s">
        <v>4217</v>
      </c>
      <c r="O46127" s="4">
        <v>208157.63</v>
      </c>
      <c r="P46127" s="4">
        <v>1269611.5</v>
      </c>
      <c r="Q46127" s="4">
        <v>0</v>
      </c>
      <c r="R46127" s="4">
        <v>0</v>
      </c>
      <c r="S46127" s="4">
        <v>0</v>
      </c>
      <c r="T46127" s="4">
        <v>55720.26</v>
      </c>
      <c r="U46127" s="4">
        <v>193211.87</v>
      </c>
      <c r="V46127" s="4">
        <v>1269611.5</v>
      </c>
      <c r="W46127" s="4">
        <v>1340277.52</v>
      </c>
      <c r="X46127" s="4">
        <v>20761109.289999999</v>
      </c>
      <c r="Y46127" s="4">
        <v>1533489.39</v>
      </c>
      <c r="Z46127" s="2">
        <v>43790</v>
      </c>
      <c r="AA46127" s="3" t="s">
        <v>19189</v>
      </c>
    </row>
    <row r="46128" spans="1:27" x14ac:dyDescent="0.2">
      <c r="A46128" s="1">
        <v>4236</v>
      </c>
      <c r="B46128" s="3" t="s">
        <v>13375</v>
      </c>
      <c r="C46128" s="3" t="s">
        <v>13376</v>
      </c>
      <c r="D46128" s="3" t="s">
        <v>950</v>
      </c>
      <c r="E46128" s="3" t="s">
        <v>145</v>
      </c>
      <c r="F46128" s="3" t="s">
        <v>28</v>
      </c>
      <c r="G46128" s="3" t="s">
        <v>13446</v>
      </c>
      <c r="H46128" s="3" t="s">
        <v>31</v>
      </c>
      <c r="I46128" s="3" t="s">
        <v>15673</v>
      </c>
      <c r="J46128" s="3" t="s">
        <v>13448</v>
      </c>
      <c r="K46128" s="3" t="s">
        <v>42</v>
      </c>
      <c r="L46128" s="3" t="s">
        <v>6826</v>
      </c>
      <c r="M46128" s="3" t="s">
        <v>13449</v>
      </c>
      <c r="N46128" s="3" t="s">
        <v>13448</v>
      </c>
      <c r="O46128" s="4">
        <v>2868010.95</v>
      </c>
      <c r="P46128" s="4">
        <v>2007.54</v>
      </c>
      <c r="Q46128" s="4">
        <v>0</v>
      </c>
      <c r="R46128" s="4">
        <v>0</v>
      </c>
      <c r="S46128" s="4">
        <v>0</v>
      </c>
      <c r="T46128" s="4">
        <v>-1750.71</v>
      </c>
      <c r="U46128" s="4">
        <v>2649530.8199999998</v>
      </c>
      <c r="V46128" s="4">
        <v>2007.54</v>
      </c>
      <c r="W46128" s="4">
        <v>218736.96</v>
      </c>
      <c r="X46128" s="4">
        <v>3206696.98</v>
      </c>
      <c r="Y46128" s="4">
        <v>2868267.78</v>
      </c>
      <c r="Z46128" s="2">
        <v>43847</v>
      </c>
      <c r="AA46128" s="3" t="s">
        <v>19189</v>
      </c>
    </row>
    <row r="46129" spans="1:27" x14ac:dyDescent="0.2">
      <c r="A46129" s="1">
        <v>4237</v>
      </c>
      <c r="B46129" s="3" t="s">
        <v>808</v>
      </c>
      <c r="C46129" s="3" t="s">
        <v>809</v>
      </c>
      <c r="D46129" s="3" t="s">
        <v>960</v>
      </c>
      <c r="E46129" s="3" t="s">
        <v>958</v>
      </c>
      <c r="F46129" s="3" t="s">
        <v>28</v>
      </c>
      <c r="G46129" s="3" t="s">
        <v>841</v>
      </c>
      <c r="H46129" s="3" t="s">
        <v>31</v>
      </c>
      <c r="I46129" s="3" t="s">
        <v>19760</v>
      </c>
      <c r="J46129" s="3" t="s">
        <v>843</v>
      </c>
      <c r="K46129" s="3" t="s">
        <v>825</v>
      </c>
      <c r="L46129" s="3" t="s">
        <v>826</v>
      </c>
      <c r="M46129" s="3" t="s">
        <v>844</v>
      </c>
      <c r="N46129" s="3" t="s">
        <v>843</v>
      </c>
      <c r="O46129" s="4">
        <v>132936.22</v>
      </c>
      <c r="P46129" s="4">
        <v>3934903.6</v>
      </c>
      <c r="Q46129" s="4">
        <v>0</v>
      </c>
      <c r="R46129" s="4">
        <v>0</v>
      </c>
      <c r="S46129" s="4">
        <v>0</v>
      </c>
      <c r="T46129" s="4">
        <v>-616780.71</v>
      </c>
      <c r="U46129" s="4">
        <v>3451059.11</v>
      </c>
      <c r="V46129" s="4">
        <v>5194766.8499999996</v>
      </c>
      <c r="W46129" s="4">
        <v>0</v>
      </c>
      <c r="X46129" s="4">
        <v>5280709.4400000004</v>
      </c>
      <c r="Y46129" s="4">
        <v>3451059.11</v>
      </c>
      <c r="Z46129" s="2">
        <v>43783</v>
      </c>
      <c r="AA46129" s="3" t="s">
        <v>19189</v>
      </c>
    </row>
    <row r="46130" spans="1:27" x14ac:dyDescent="0.2">
      <c r="A46130" s="1">
        <v>4238</v>
      </c>
      <c r="B46130" s="3" t="s">
        <v>5720</v>
      </c>
      <c r="C46130" s="3" t="s">
        <v>5721</v>
      </c>
      <c r="D46130" s="3" t="s">
        <v>960</v>
      </c>
      <c r="E46130" s="3" t="s">
        <v>950</v>
      </c>
      <c r="F46130" s="3" t="s">
        <v>28</v>
      </c>
      <c r="G46130" s="3" t="s">
        <v>5819</v>
      </c>
      <c r="H46130" s="3" t="s">
        <v>31</v>
      </c>
      <c r="I46130" s="3" t="s">
        <v>16764</v>
      </c>
      <c r="J46130" s="3" t="s">
        <v>6522</v>
      </c>
      <c r="K46130" s="3" t="s">
        <v>337</v>
      </c>
      <c r="L46130" s="3" t="s">
        <v>338</v>
      </c>
      <c r="M46130" s="3" t="s">
        <v>5822</v>
      </c>
      <c r="N46130" s="3" t="s">
        <v>5821</v>
      </c>
      <c r="O46130" s="4">
        <v>1671714.5</v>
      </c>
      <c r="P46130" s="4">
        <v>5954766.7999999998</v>
      </c>
      <c r="Q46130" s="4">
        <v>0</v>
      </c>
      <c r="R46130" s="4">
        <v>0</v>
      </c>
      <c r="S46130" s="4">
        <v>0</v>
      </c>
      <c r="T46130" s="4">
        <v>0</v>
      </c>
      <c r="U46130" s="4">
        <v>4148529.48</v>
      </c>
      <c r="V46130" s="4">
        <v>5954766.7999999998</v>
      </c>
      <c r="W46130" s="4">
        <v>3477951.82</v>
      </c>
      <c r="X46130" s="4">
        <v>4224833.1900000004</v>
      </c>
      <c r="Y46130" s="4">
        <v>7626481.2999999998</v>
      </c>
      <c r="Z46130" s="2">
        <v>43844</v>
      </c>
      <c r="AA46130" s="3" t="s">
        <v>19189</v>
      </c>
    </row>
    <row r="46131" spans="1:27" x14ac:dyDescent="0.2">
      <c r="A46131" s="1">
        <v>4239</v>
      </c>
      <c r="B46131" s="3" t="s">
        <v>473</v>
      </c>
      <c r="C46131" s="3" t="s">
        <v>474</v>
      </c>
      <c r="D46131" s="3" t="s">
        <v>963</v>
      </c>
      <c r="E46131" s="3" t="s">
        <v>537</v>
      </c>
      <c r="F46131" s="3" t="s">
        <v>28</v>
      </c>
      <c r="G46131" s="3" t="s">
        <v>475</v>
      </c>
      <c r="H46131" s="3" t="s">
        <v>31</v>
      </c>
      <c r="I46131" s="3" t="s">
        <v>17578</v>
      </c>
      <c r="J46131" s="3" t="s">
        <v>478</v>
      </c>
      <c r="K46131" s="3" t="s">
        <v>479</v>
      </c>
      <c r="L46131" s="3" t="s">
        <v>480</v>
      </c>
      <c r="M46131" s="3" t="s">
        <v>481</v>
      </c>
      <c r="N46131" s="3" t="s">
        <v>478</v>
      </c>
      <c r="O46131" s="4">
        <v>3332166.09</v>
      </c>
      <c r="P46131" s="4">
        <v>595723.63</v>
      </c>
      <c r="Q46131" s="4">
        <v>0</v>
      </c>
      <c r="R46131" s="4">
        <v>0</v>
      </c>
      <c r="S46131" s="4">
        <v>0</v>
      </c>
      <c r="T46131" s="4">
        <v>0</v>
      </c>
      <c r="U46131" s="4">
        <v>74984.14</v>
      </c>
      <c r="V46131" s="4">
        <v>595723.63</v>
      </c>
      <c r="W46131" s="4">
        <v>3852905.58</v>
      </c>
      <c r="X46131" s="4">
        <v>898096.87</v>
      </c>
      <c r="Y46131" s="4">
        <v>3927889.72</v>
      </c>
      <c r="Z46131" s="2">
        <v>43784</v>
      </c>
      <c r="AA46131" s="3" t="s">
        <v>19189</v>
      </c>
    </row>
    <row r="46132" spans="1:27" x14ac:dyDescent="0.2">
      <c r="A46132" s="1">
        <v>4240</v>
      </c>
      <c r="B46132" s="3" t="s">
        <v>107</v>
      </c>
      <c r="C46132" s="3" t="s">
        <v>108</v>
      </c>
      <c r="D46132" s="3" t="s">
        <v>950</v>
      </c>
      <c r="E46132" s="3" t="s">
        <v>61</v>
      </c>
      <c r="F46132" s="3" t="s">
        <v>28</v>
      </c>
      <c r="G46132" s="3" t="s">
        <v>2124</v>
      </c>
      <c r="H46132" s="3" t="s">
        <v>31</v>
      </c>
      <c r="I46132" s="3" t="s">
        <v>13589</v>
      </c>
      <c r="J46132" s="3" t="s">
        <v>13580</v>
      </c>
      <c r="K46132" s="3" t="s">
        <v>42</v>
      </c>
      <c r="L46132" s="3" t="s">
        <v>2993</v>
      </c>
      <c r="M46132" s="3" t="s">
        <v>13581</v>
      </c>
      <c r="N46132" s="3" t="s">
        <v>13580</v>
      </c>
      <c r="O46132" s="4">
        <v>3197499.95</v>
      </c>
      <c r="P46132" s="4">
        <v>1048625.72</v>
      </c>
      <c r="Q46132" s="4">
        <v>0</v>
      </c>
      <c r="R46132" s="4">
        <v>0</v>
      </c>
      <c r="S46132" s="4">
        <v>0</v>
      </c>
      <c r="T46132" s="4">
        <v>-486289.83</v>
      </c>
      <c r="U46132" s="4">
        <v>1296494.1499999999</v>
      </c>
      <c r="V46132" s="4">
        <v>1048625.72</v>
      </c>
      <c r="W46132" s="4">
        <v>2463341.69</v>
      </c>
      <c r="X46132" s="4">
        <v>25567631.789999999</v>
      </c>
      <c r="Y46132" s="4">
        <v>3759835.84</v>
      </c>
      <c r="Z46132" s="2">
        <v>43782</v>
      </c>
      <c r="AA46132" s="3" t="s">
        <v>19189</v>
      </c>
    </row>
    <row r="46133" spans="1:27" x14ac:dyDescent="0.2">
      <c r="A46133" s="1">
        <v>4241</v>
      </c>
      <c r="B46133" s="3" t="s">
        <v>637</v>
      </c>
      <c r="C46133" s="3" t="s">
        <v>638</v>
      </c>
      <c r="D46133" s="3" t="s">
        <v>973</v>
      </c>
      <c r="E46133" s="3" t="s">
        <v>958</v>
      </c>
      <c r="F46133" s="3" t="s">
        <v>28</v>
      </c>
      <c r="G46133" s="3" t="s">
        <v>17550</v>
      </c>
      <c r="H46133" s="3" t="s">
        <v>31</v>
      </c>
      <c r="I46133" s="3" t="s">
        <v>19761</v>
      </c>
      <c r="J46133" s="3" t="s">
        <v>19762</v>
      </c>
      <c r="K46133" s="3" t="s">
        <v>643</v>
      </c>
      <c r="L46133" s="3" t="s">
        <v>644</v>
      </c>
      <c r="M46133" s="3" t="s">
        <v>19763</v>
      </c>
      <c r="N46133" s="3" t="s">
        <v>19762</v>
      </c>
      <c r="O46133" s="4">
        <v>284320.98</v>
      </c>
      <c r="P46133" s="4">
        <v>-284320.98</v>
      </c>
      <c r="Q46133" s="4">
        <v>0</v>
      </c>
      <c r="R46133" s="4">
        <v>0</v>
      </c>
      <c r="S46133" s="4">
        <v>0</v>
      </c>
      <c r="T46133" s="4">
        <v>0</v>
      </c>
      <c r="U46133" s="4">
        <v>0</v>
      </c>
      <c r="V46133" s="4">
        <v>16030.84</v>
      </c>
      <c r="W46133" s="4">
        <v>0</v>
      </c>
      <c r="X46133" s="4">
        <v>0</v>
      </c>
      <c r="Y46133" s="4">
        <v>0</v>
      </c>
      <c r="Z46133" s="2">
        <v>43781</v>
      </c>
      <c r="AA46133" s="3" t="s">
        <v>19189</v>
      </c>
    </row>
    <row r="46134" spans="1:27" x14ac:dyDescent="0.2">
      <c r="A46134" s="1">
        <v>4242</v>
      </c>
      <c r="B46134" s="3" t="s">
        <v>5720</v>
      </c>
      <c r="C46134" s="3" t="s">
        <v>5721</v>
      </c>
      <c r="D46134" s="3" t="s">
        <v>958</v>
      </c>
      <c r="E46134" s="3" t="s">
        <v>539</v>
      </c>
      <c r="F46134" s="3" t="s">
        <v>28</v>
      </c>
      <c r="G46134" s="3" t="s">
        <v>6006</v>
      </c>
      <c r="H46134" s="3" t="s">
        <v>31</v>
      </c>
      <c r="I46134" s="3" t="s">
        <v>19053</v>
      </c>
      <c r="J46134" s="3" t="s">
        <v>6008</v>
      </c>
      <c r="K46134" s="3" t="s">
        <v>337</v>
      </c>
      <c r="L46134" s="3" t="s">
        <v>338</v>
      </c>
      <c r="M46134" s="3" t="s">
        <v>6009</v>
      </c>
      <c r="N46134" s="3" t="s">
        <v>6008</v>
      </c>
      <c r="O46134" s="4">
        <v>108938.09</v>
      </c>
      <c r="P46134" s="4">
        <v>236482.63</v>
      </c>
      <c r="Q46134" s="4">
        <v>0</v>
      </c>
      <c r="R46134" s="4">
        <v>0</v>
      </c>
      <c r="S46134" s="4">
        <v>0</v>
      </c>
      <c r="T46134" s="4">
        <v>0</v>
      </c>
      <c r="U46134" s="4">
        <v>118777.86</v>
      </c>
      <c r="V46134" s="4">
        <v>236482.63</v>
      </c>
      <c r="W46134" s="4">
        <v>226642.86</v>
      </c>
      <c r="X46134" s="4">
        <v>1802.56</v>
      </c>
      <c r="Y46134" s="4">
        <v>345420.72</v>
      </c>
      <c r="Z46134" s="2">
        <v>43844</v>
      </c>
      <c r="AA46134" s="3" t="s">
        <v>19189</v>
      </c>
    </row>
    <row r="46135" spans="1:27" x14ac:dyDescent="0.2">
      <c r="A46135" s="1">
        <v>4243</v>
      </c>
      <c r="B46135" s="3" t="s">
        <v>2363</v>
      </c>
      <c r="C46135" s="3" t="s">
        <v>2364</v>
      </c>
      <c r="D46135" s="3" t="s">
        <v>537</v>
      </c>
      <c r="E46135" s="3" t="s">
        <v>537</v>
      </c>
      <c r="F46135" s="3" t="s">
        <v>28</v>
      </c>
      <c r="G46135" s="3" t="s">
        <v>7489</v>
      </c>
      <c r="H46135" s="3" t="s">
        <v>31</v>
      </c>
      <c r="I46135" s="3" t="s">
        <v>17964</v>
      </c>
      <c r="J46135" s="3" t="s">
        <v>7491</v>
      </c>
      <c r="K46135" s="3" t="s">
        <v>337</v>
      </c>
      <c r="L46135" s="3" t="s">
        <v>338</v>
      </c>
      <c r="M46135" s="3" t="s">
        <v>7492</v>
      </c>
      <c r="N46135" s="3" t="s">
        <v>7491</v>
      </c>
      <c r="O46135" s="4">
        <v>2655293.66</v>
      </c>
      <c r="P46135" s="4">
        <v>0</v>
      </c>
      <c r="Q46135" s="4">
        <v>0</v>
      </c>
      <c r="R46135" s="4">
        <v>0</v>
      </c>
      <c r="S46135" s="4">
        <v>0</v>
      </c>
      <c r="T46135" s="4">
        <v>0</v>
      </c>
      <c r="U46135" s="4">
        <v>0</v>
      </c>
      <c r="V46135" s="4">
        <v>0</v>
      </c>
      <c r="W46135" s="4">
        <v>2655293.66</v>
      </c>
      <c r="X46135" s="4">
        <v>0</v>
      </c>
      <c r="Y46135" s="4">
        <v>2655293.66</v>
      </c>
      <c r="Z46135" s="2">
        <v>43783</v>
      </c>
      <c r="AA46135" s="3" t="s">
        <v>19189</v>
      </c>
    </row>
    <row r="46136" spans="1:27" x14ac:dyDescent="0.2">
      <c r="A46136" s="1">
        <v>4244</v>
      </c>
      <c r="B46136" s="3" t="s">
        <v>1079</v>
      </c>
      <c r="C46136" s="3" t="s">
        <v>1080</v>
      </c>
      <c r="D46136" s="3" t="s">
        <v>539</v>
      </c>
      <c r="E46136" s="3" t="s">
        <v>537</v>
      </c>
      <c r="F46136" s="3" t="s">
        <v>28</v>
      </c>
      <c r="G46136" s="3" t="s">
        <v>1233</v>
      </c>
      <c r="H46136" s="3" t="s">
        <v>31</v>
      </c>
      <c r="I46136" s="3" t="s">
        <v>16891</v>
      </c>
      <c r="J46136" s="3" t="s">
        <v>1255</v>
      </c>
      <c r="K46136" s="3" t="s">
        <v>92</v>
      </c>
      <c r="L46136" s="3" t="s">
        <v>1093</v>
      </c>
      <c r="M46136" s="3" t="s">
        <v>1236</v>
      </c>
      <c r="N46136" s="3" t="s">
        <v>1235</v>
      </c>
      <c r="O46136" s="4">
        <v>14741006</v>
      </c>
      <c r="P46136" s="4">
        <v>-14741006</v>
      </c>
      <c r="Q46136" s="4">
        <v>0</v>
      </c>
      <c r="R46136" s="4">
        <v>0</v>
      </c>
      <c r="S46136" s="4">
        <v>0</v>
      </c>
      <c r="T46136" s="4">
        <v>0</v>
      </c>
      <c r="U46136" s="4">
        <v>0</v>
      </c>
      <c r="V46136" s="4">
        <v>0</v>
      </c>
      <c r="W46136" s="4">
        <v>0</v>
      </c>
      <c r="X46136" s="4">
        <v>73459580.030000001</v>
      </c>
      <c r="Y46136" s="4">
        <v>0</v>
      </c>
      <c r="Z46136" s="2">
        <v>43783</v>
      </c>
      <c r="AA46136" s="3" t="s">
        <v>19189</v>
      </c>
    </row>
    <row r="46137" spans="1:27" x14ac:dyDescent="0.2">
      <c r="A46137" s="1">
        <v>4245</v>
      </c>
      <c r="B46137" s="3" t="s">
        <v>8954</v>
      </c>
      <c r="C46137" s="3" t="s">
        <v>7364</v>
      </c>
      <c r="D46137" s="3" t="s">
        <v>145</v>
      </c>
      <c r="E46137" s="3" t="s">
        <v>61</v>
      </c>
      <c r="F46137" s="3" t="s">
        <v>28</v>
      </c>
      <c r="G46137" s="3" t="s">
        <v>12038</v>
      </c>
      <c r="H46137" s="3" t="s">
        <v>31</v>
      </c>
      <c r="I46137" s="3" t="s">
        <v>12574</v>
      </c>
      <c r="J46137" s="3" t="s">
        <v>12040</v>
      </c>
      <c r="K46137" s="3" t="s">
        <v>546</v>
      </c>
      <c r="L46137" s="3" t="s">
        <v>8942</v>
      </c>
      <c r="M46137" s="3" t="s">
        <v>12041</v>
      </c>
      <c r="N46137" s="3" t="s">
        <v>12040</v>
      </c>
      <c r="O46137" s="4">
        <v>2388288769.2199998</v>
      </c>
      <c r="P46137" s="4">
        <v>260171871.74000001</v>
      </c>
      <c r="Q46137" s="4">
        <v>-64390000</v>
      </c>
      <c r="R46137" s="4">
        <v>0</v>
      </c>
      <c r="S46137" s="4">
        <v>0</v>
      </c>
      <c r="T46137" s="4">
        <v>13680856.300000001</v>
      </c>
      <c r="U46137" s="4">
        <v>2222237265.0900002</v>
      </c>
      <c r="V46137" s="4">
        <v>293971871.74000001</v>
      </c>
      <c r="W46137" s="4">
        <v>375514232.17000002</v>
      </c>
      <c r="X46137" s="4">
        <v>4063774430.0300002</v>
      </c>
      <c r="Y46137" s="4">
        <v>2597751497.2600002</v>
      </c>
      <c r="Z46137" s="2">
        <v>43847</v>
      </c>
      <c r="AA46137" s="3" t="s">
        <v>19189</v>
      </c>
    </row>
    <row r="46138" spans="1:27" x14ac:dyDescent="0.2">
      <c r="A46138" s="1">
        <v>4246</v>
      </c>
      <c r="B46138" s="3" t="s">
        <v>473</v>
      </c>
      <c r="C46138" s="3" t="s">
        <v>474</v>
      </c>
      <c r="D46138" s="3" t="s">
        <v>28</v>
      </c>
      <c r="E46138" s="3" t="s">
        <v>28</v>
      </c>
      <c r="F46138" s="3" t="s">
        <v>29</v>
      </c>
      <c r="G46138" s="3" t="s">
        <v>3108</v>
      </c>
      <c r="H46138" s="3" t="s">
        <v>31</v>
      </c>
      <c r="I46138" s="3" t="s">
        <v>7044</v>
      </c>
      <c r="J46138" s="3" t="s">
        <v>7045</v>
      </c>
      <c r="K46138" s="3" t="s">
        <v>479</v>
      </c>
      <c r="L46138" s="3" t="s">
        <v>2818</v>
      </c>
      <c r="M46138" s="3" t="s">
        <v>7046</v>
      </c>
      <c r="N46138" s="3" t="s">
        <v>7045</v>
      </c>
      <c r="O46138" s="4">
        <v>0</v>
      </c>
      <c r="P46138" s="4">
        <v>0</v>
      </c>
      <c r="Q46138" s="4">
        <v>0</v>
      </c>
      <c r="R46138" s="4">
        <v>0</v>
      </c>
      <c r="S46138" s="4">
        <v>0</v>
      </c>
      <c r="T46138" s="4">
        <v>0</v>
      </c>
      <c r="U46138" s="4">
        <v>0</v>
      </c>
      <c r="V46138" s="4">
        <v>0</v>
      </c>
      <c r="W46138" s="4">
        <v>0</v>
      </c>
      <c r="X46138" s="4">
        <v>0</v>
      </c>
      <c r="Y46138" s="4">
        <v>0</v>
      </c>
      <c r="Z46138" s="2">
        <v>43784</v>
      </c>
      <c r="AA46138" s="3" t="s">
        <v>19189</v>
      </c>
    </row>
    <row r="46139" spans="1:27" x14ac:dyDescent="0.2">
      <c r="A46139" s="1">
        <v>4247</v>
      </c>
      <c r="B46139" s="3" t="s">
        <v>4041</v>
      </c>
      <c r="C46139" s="3" t="s">
        <v>7364</v>
      </c>
      <c r="D46139" s="3" t="s">
        <v>145</v>
      </c>
      <c r="E46139" s="3" t="s">
        <v>55</v>
      </c>
      <c r="F46139" s="3" t="s">
        <v>28</v>
      </c>
      <c r="G46139" s="3" t="s">
        <v>7011</v>
      </c>
      <c r="H46139" s="3" t="s">
        <v>31</v>
      </c>
      <c r="I46139" s="3" t="s">
        <v>13343</v>
      </c>
      <c r="J46139" s="3" t="s">
        <v>7366</v>
      </c>
      <c r="K46139" s="3" t="s">
        <v>479</v>
      </c>
      <c r="L46139" s="3" t="s">
        <v>2333</v>
      </c>
      <c r="M46139" s="3" t="s">
        <v>7367</v>
      </c>
      <c r="N46139" s="3" t="s">
        <v>7368</v>
      </c>
      <c r="O46139" s="4">
        <v>0</v>
      </c>
      <c r="P46139" s="4">
        <v>2751000</v>
      </c>
      <c r="Q46139" s="4">
        <v>0</v>
      </c>
      <c r="R46139" s="4">
        <v>0</v>
      </c>
      <c r="S46139" s="4">
        <v>0</v>
      </c>
      <c r="T46139" s="4">
        <v>0</v>
      </c>
      <c r="U46139" s="4">
        <v>0</v>
      </c>
      <c r="V46139" s="4">
        <v>0</v>
      </c>
      <c r="W46139" s="4">
        <v>2751000</v>
      </c>
      <c r="X46139" s="4">
        <v>546193.86</v>
      </c>
      <c r="Y46139" s="4">
        <v>2751000</v>
      </c>
      <c r="Z46139" s="2">
        <v>43847</v>
      </c>
      <c r="AA46139" s="3" t="s">
        <v>19189</v>
      </c>
    </row>
    <row r="46140" spans="1:27" x14ac:dyDescent="0.2">
      <c r="A46140" s="1">
        <v>4248</v>
      </c>
      <c r="B46140" s="3" t="s">
        <v>2366</v>
      </c>
      <c r="C46140" s="3" t="s">
        <v>10462</v>
      </c>
      <c r="D46140" s="3" t="s">
        <v>958</v>
      </c>
      <c r="E46140" s="3" t="s">
        <v>958</v>
      </c>
      <c r="F46140" s="3" t="s">
        <v>28</v>
      </c>
      <c r="G46140" s="3" t="s">
        <v>11571</v>
      </c>
      <c r="H46140" s="3" t="s">
        <v>31</v>
      </c>
      <c r="I46140" s="3" t="s">
        <v>19764</v>
      </c>
      <c r="J46140" s="3" t="s">
        <v>11573</v>
      </c>
      <c r="K46140" s="3" t="s">
        <v>77</v>
      </c>
      <c r="L46140" s="3" t="s">
        <v>258</v>
      </c>
      <c r="M46140" s="3" t="s">
        <v>11574</v>
      </c>
      <c r="N46140" s="3" t="s">
        <v>11573</v>
      </c>
      <c r="O46140" s="4">
        <v>543708.78</v>
      </c>
      <c r="P46140" s="4">
        <v>-541160.85</v>
      </c>
      <c r="Q46140" s="4">
        <v>0</v>
      </c>
      <c r="R46140" s="4">
        <v>0</v>
      </c>
      <c r="S46140" s="4">
        <v>0</v>
      </c>
      <c r="T46140" s="4">
        <v>0</v>
      </c>
      <c r="U46140" s="4">
        <v>2547.9299999999998</v>
      </c>
      <c r="V46140" s="4">
        <v>333701.67</v>
      </c>
      <c r="W46140" s="4">
        <v>0</v>
      </c>
      <c r="X46140" s="4">
        <v>4000</v>
      </c>
      <c r="Y46140" s="4">
        <v>2547.9299999999998</v>
      </c>
      <c r="Z46140" s="2">
        <v>43774</v>
      </c>
      <c r="AA46140" s="3" t="s">
        <v>19189</v>
      </c>
    </row>
    <row r="46141" spans="1:27" x14ac:dyDescent="0.2">
      <c r="A46141" s="1">
        <v>4249</v>
      </c>
      <c r="B46141" s="3" t="s">
        <v>2861</v>
      </c>
      <c r="C46141" s="3" t="s">
        <v>2862</v>
      </c>
      <c r="D46141" s="3" t="s">
        <v>537</v>
      </c>
      <c r="E46141" s="3" t="s">
        <v>537</v>
      </c>
      <c r="F46141" s="3" t="s">
        <v>28</v>
      </c>
      <c r="G46141" s="3" t="s">
        <v>2890</v>
      </c>
      <c r="H46141" s="3" t="s">
        <v>31</v>
      </c>
      <c r="I46141" s="3" t="s">
        <v>17045</v>
      </c>
      <c r="J46141" s="3" t="s">
        <v>2892</v>
      </c>
      <c r="K46141" s="3" t="s">
        <v>119</v>
      </c>
      <c r="L46141" s="3" t="s">
        <v>120</v>
      </c>
      <c r="M46141" s="3" t="s">
        <v>2893</v>
      </c>
      <c r="N46141" s="3" t="s">
        <v>2892</v>
      </c>
      <c r="O46141" s="4">
        <v>710192.29</v>
      </c>
      <c r="P46141" s="4">
        <v>31970.97</v>
      </c>
      <c r="Q46141" s="4">
        <v>0</v>
      </c>
      <c r="R46141" s="4">
        <v>0</v>
      </c>
      <c r="S46141" s="4">
        <v>0</v>
      </c>
      <c r="T46141" s="4">
        <v>0</v>
      </c>
      <c r="U46141" s="4">
        <v>4377.6000000000004</v>
      </c>
      <c r="V46141" s="4">
        <v>31970.97</v>
      </c>
      <c r="W46141" s="4">
        <v>737785.66</v>
      </c>
      <c r="X46141" s="4">
        <v>3881.57</v>
      </c>
      <c r="Y46141" s="4">
        <v>742163.26</v>
      </c>
      <c r="Z46141" s="2">
        <v>43783</v>
      </c>
      <c r="AA46141" s="3" t="s">
        <v>19189</v>
      </c>
    </row>
    <row r="46142" spans="1:27" x14ac:dyDescent="0.2">
      <c r="A46142" s="1">
        <v>4250</v>
      </c>
      <c r="B46142" s="3" t="s">
        <v>1079</v>
      </c>
      <c r="C46142" s="3" t="s">
        <v>1080</v>
      </c>
      <c r="D46142" s="3" t="s">
        <v>960</v>
      </c>
      <c r="E46142" s="3" t="s">
        <v>539</v>
      </c>
      <c r="F46142" s="3" t="s">
        <v>28</v>
      </c>
      <c r="G46142" s="3" t="s">
        <v>1404</v>
      </c>
      <c r="H46142" s="3" t="s">
        <v>31</v>
      </c>
      <c r="I46142" s="3" t="s">
        <v>18345</v>
      </c>
      <c r="J46142" s="3" t="s">
        <v>1406</v>
      </c>
      <c r="K46142" s="3" t="s">
        <v>92</v>
      </c>
      <c r="L46142" s="3" t="s">
        <v>93</v>
      </c>
      <c r="M46142" s="3" t="s">
        <v>1407</v>
      </c>
      <c r="N46142" s="3" t="s">
        <v>1406</v>
      </c>
      <c r="O46142" s="4">
        <v>22890987.629999999</v>
      </c>
      <c r="P46142" s="4">
        <v>4214.6099999999997</v>
      </c>
      <c r="Q46142" s="4">
        <v>0</v>
      </c>
      <c r="R46142" s="4">
        <v>0</v>
      </c>
      <c r="S46142" s="4">
        <v>0</v>
      </c>
      <c r="T46142" s="4">
        <v>0</v>
      </c>
      <c r="U46142" s="4">
        <v>0</v>
      </c>
      <c r="V46142" s="4">
        <v>4214.6099999999997</v>
      </c>
      <c r="W46142" s="4">
        <v>22895202.239999998</v>
      </c>
      <c r="X46142" s="4">
        <v>9686491.1600000001</v>
      </c>
      <c r="Y46142" s="4">
        <v>22895202.239999998</v>
      </c>
      <c r="Z46142" s="2">
        <v>43783</v>
      </c>
      <c r="AA46142" s="3" t="s">
        <v>19189</v>
      </c>
    </row>
    <row r="46143" spans="1:27" x14ac:dyDescent="0.2">
      <c r="A46143" s="1">
        <v>4251</v>
      </c>
      <c r="B46143" s="3" t="s">
        <v>473</v>
      </c>
      <c r="C46143" s="3" t="s">
        <v>474</v>
      </c>
      <c r="D46143" s="3" t="s">
        <v>64</v>
      </c>
      <c r="E46143" s="3" t="s">
        <v>61</v>
      </c>
      <c r="F46143" s="3" t="s">
        <v>28</v>
      </c>
      <c r="G46143" s="3" t="s">
        <v>3567</v>
      </c>
      <c r="H46143" s="3" t="s">
        <v>31</v>
      </c>
      <c r="I46143" s="3" t="s">
        <v>3596</v>
      </c>
      <c r="J46143" s="3" t="s">
        <v>3569</v>
      </c>
      <c r="K46143" s="3" t="s">
        <v>479</v>
      </c>
      <c r="L46143" s="3" t="s">
        <v>480</v>
      </c>
      <c r="M46143" s="3" t="s">
        <v>3570</v>
      </c>
      <c r="N46143" s="3" t="s">
        <v>3569</v>
      </c>
      <c r="O46143" s="4">
        <v>0</v>
      </c>
      <c r="P46143" s="4">
        <v>0</v>
      </c>
      <c r="Q46143" s="4">
        <v>69500000</v>
      </c>
      <c r="R46143" s="4">
        <v>0</v>
      </c>
      <c r="S46143" s="4">
        <v>0</v>
      </c>
      <c r="T46143" s="4">
        <v>0</v>
      </c>
      <c r="U46143" s="4">
        <v>0</v>
      </c>
      <c r="V46143" s="4">
        <v>0</v>
      </c>
      <c r="W46143" s="4">
        <v>69500000</v>
      </c>
      <c r="X46143" s="4">
        <v>0</v>
      </c>
      <c r="Y46143" s="4">
        <v>69500000</v>
      </c>
      <c r="Z46143" s="2">
        <v>43783</v>
      </c>
      <c r="AA46143" s="3" t="s">
        <v>19189</v>
      </c>
    </row>
    <row r="46144" spans="1:27" x14ac:dyDescent="0.2">
      <c r="A46144" s="1">
        <v>4252</v>
      </c>
      <c r="B46144" s="3" t="s">
        <v>107</v>
      </c>
      <c r="C46144" s="3" t="s">
        <v>108</v>
      </c>
      <c r="D46144" s="3" t="s">
        <v>539</v>
      </c>
      <c r="E46144" s="3" t="s">
        <v>539</v>
      </c>
      <c r="F46144" s="3" t="s">
        <v>28</v>
      </c>
      <c r="G46144" s="3" t="s">
        <v>14273</v>
      </c>
      <c r="H46144" s="3" t="s">
        <v>31</v>
      </c>
      <c r="I46144" s="3" t="s">
        <v>18459</v>
      </c>
      <c r="J46144" s="3" t="s">
        <v>14275</v>
      </c>
      <c r="K46144" s="3" t="s">
        <v>1000</v>
      </c>
      <c r="L46144" s="3" t="s">
        <v>1001</v>
      </c>
      <c r="M46144" s="3" t="s">
        <v>14276</v>
      </c>
      <c r="N46144" s="3" t="s">
        <v>14275</v>
      </c>
      <c r="O46144" s="4">
        <v>1059477.42</v>
      </c>
      <c r="P46144" s="4">
        <v>2714.54</v>
      </c>
      <c r="Q46144" s="4">
        <v>0</v>
      </c>
      <c r="R46144" s="4">
        <v>0</v>
      </c>
      <c r="S46144" s="4">
        <v>0</v>
      </c>
      <c r="T46144" s="4">
        <v>0</v>
      </c>
      <c r="U46144" s="4">
        <v>10097.969999999999</v>
      </c>
      <c r="V46144" s="4">
        <v>2714.54</v>
      </c>
      <c r="W46144" s="4">
        <v>1052093.99</v>
      </c>
      <c r="X46144" s="4">
        <v>45245.599999999999</v>
      </c>
      <c r="Y46144" s="4">
        <v>1062191.96</v>
      </c>
      <c r="Z46144" s="2">
        <v>43782</v>
      </c>
      <c r="AA46144" s="3" t="s">
        <v>19189</v>
      </c>
    </row>
    <row r="46145" spans="1:27" x14ac:dyDescent="0.2">
      <c r="A46145" s="1">
        <v>4253</v>
      </c>
      <c r="B46145" s="3" t="s">
        <v>1079</v>
      </c>
      <c r="C46145" s="3" t="s">
        <v>1080</v>
      </c>
      <c r="D46145" s="3" t="s">
        <v>537</v>
      </c>
      <c r="E46145" s="3" t="s">
        <v>537</v>
      </c>
      <c r="F46145" s="3" t="s">
        <v>28</v>
      </c>
      <c r="G46145" s="3" t="s">
        <v>1542</v>
      </c>
      <c r="H46145" s="3" t="s">
        <v>31</v>
      </c>
      <c r="I46145" s="3" t="s">
        <v>2720</v>
      </c>
      <c r="J46145" s="3" t="s">
        <v>1544</v>
      </c>
      <c r="K46145" s="3" t="s">
        <v>498</v>
      </c>
      <c r="L46145" s="3" t="s">
        <v>1088</v>
      </c>
      <c r="M46145" s="3" t="s">
        <v>1545</v>
      </c>
      <c r="N46145" s="3" t="s">
        <v>1544</v>
      </c>
      <c r="O46145" s="4">
        <v>15604293.039999999</v>
      </c>
      <c r="P46145" s="4">
        <v>59126.14</v>
      </c>
      <c r="Q46145" s="4">
        <v>0</v>
      </c>
      <c r="R46145" s="4">
        <v>0</v>
      </c>
      <c r="S46145" s="4">
        <v>0</v>
      </c>
      <c r="T46145" s="4">
        <v>0</v>
      </c>
      <c r="U46145" s="4">
        <v>0</v>
      </c>
      <c r="V46145" s="4">
        <v>59126.14</v>
      </c>
      <c r="W46145" s="4">
        <v>15663419.18</v>
      </c>
      <c r="X46145" s="4">
        <v>401374595.31999999</v>
      </c>
      <c r="Y46145" s="4">
        <v>15663419.18</v>
      </c>
      <c r="Z46145" s="2">
        <v>43783</v>
      </c>
      <c r="AA46145" s="3" t="s">
        <v>19189</v>
      </c>
    </row>
    <row r="46146" spans="1:27" x14ac:dyDescent="0.2">
      <c r="A46146" s="1">
        <v>4254</v>
      </c>
      <c r="B46146" s="3" t="s">
        <v>5720</v>
      </c>
      <c r="C46146" s="3" t="s">
        <v>5721</v>
      </c>
      <c r="D46146" s="3" t="s">
        <v>145</v>
      </c>
      <c r="E46146" s="3" t="s">
        <v>64</v>
      </c>
      <c r="F46146" s="3" t="s">
        <v>28</v>
      </c>
      <c r="G46146" s="3" t="s">
        <v>5920</v>
      </c>
      <c r="H46146" s="3" t="s">
        <v>31</v>
      </c>
      <c r="I46146" s="3" t="s">
        <v>5943</v>
      </c>
      <c r="J46146" s="3" t="s">
        <v>5922</v>
      </c>
      <c r="K46146" s="3" t="s">
        <v>337</v>
      </c>
      <c r="L46146" s="3" t="s">
        <v>338</v>
      </c>
      <c r="M46146" s="3" t="s">
        <v>5923</v>
      </c>
      <c r="N46146" s="3" t="s">
        <v>5922</v>
      </c>
      <c r="O46146" s="4">
        <v>0</v>
      </c>
      <c r="P46146" s="4">
        <v>437000</v>
      </c>
      <c r="Q46146" s="4">
        <v>-437000</v>
      </c>
      <c r="R46146" s="4">
        <v>0</v>
      </c>
      <c r="S46146" s="4">
        <v>0</v>
      </c>
      <c r="T46146" s="4">
        <v>0</v>
      </c>
      <c r="U46146" s="4">
        <v>0</v>
      </c>
      <c r="V46146" s="4">
        <v>0</v>
      </c>
      <c r="W46146" s="4">
        <v>0</v>
      </c>
      <c r="X46146" s="4">
        <v>0</v>
      </c>
      <c r="Y46146" s="4">
        <v>0</v>
      </c>
      <c r="Z46146" s="2">
        <v>43844</v>
      </c>
      <c r="AA46146" s="3" t="s">
        <v>19189</v>
      </c>
    </row>
    <row r="46147" spans="1:27" x14ac:dyDescent="0.2">
      <c r="A46147" s="1">
        <v>4255</v>
      </c>
      <c r="B46147" s="3" t="s">
        <v>4349</v>
      </c>
      <c r="C46147" s="3" t="s">
        <v>4350</v>
      </c>
      <c r="D46147" s="3" t="s">
        <v>537</v>
      </c>
      <c r="E46147" s="3" t="s">
        <v>950</v>
      </c>
      <c r="F46147" s="3" t="s">
        <v>28</v>
      </c>
      <c r="G46147" s="3" t="s">
        <v>3711</v>
      </c>
      <c r="H46147" s="3" t="s">
        <v>31</v>
      </c>
      <c r="I46147" s="3" t="s">
        <v>16484</v>
      </c>
      <c r="J46147" s="3" t="s">
        <v>4372</v>
      </c>
      <c r="K46147" s="3" t="s">
        <v>546</v>
      </c>
      <c r="L46147" s="3" t="s">
        <v>4119</v>
      </c>
      <c r="M46147" s="3" t="s">
        <v>4373</v>
      </c>
      <c r="N46147" s="3" t="s">
        <v>4372</v>
      </c>
      <c r="O46147" s="4">
        <v>171963.82</v>
      </c>
      <c r="P46147" s="4">
        <v>239644.06</v>
      </c>
      <c r="Q46147" s="4">
        <v>0</v>
      </c>
      <c r="R46147" s="4">
        <v>0</v>
      </c>
      <c r="S46147" s="4">
        <v>0</v>
      </c>
      <c r="T46147" s="4">
        <v>0</v>
      </c>
      <c r="U46147" s="4">
        <v>0</v>
      </c>
      <c r="V46147" s="4">
        <v>239644.06</v>
      </c>
      <c r="W46147" s="4">
        <v>411607.88</v>
      </c>
      <c r="X46147" s="4">
        <v>386811.83</v>
      </c>
      <c r="Y46147" s="4">
        <v>411607.88</v>
      </c>
      <c r="Z46147" s="2">
        <v>43783</v>
      </c>
      <c r="AA46147" s="3" t="s">
        <v>19189</v>
      </c>
    </row>
    <row r="46148" spans="1:27" x14ac:dyDescent="0.2">
      <c r="A46148" s="1">
        <v>4256</v>
      </c>
      <c r="B46148" s="3" t="s">
        <v>637</v>
      </c>
      <c r="C46148" s="3" t="s">
        <v>638</v>
      </c>
      <c r="D46148" s="3" t="s">
        <v>64</v>
      </c>
      <c r="E46148" s="3" t="s">
        <v>58</v>
      </c>
      <c r="F46148" s="3" t="s">
        <v>28</v>
      </c>
      <c r="G46148" s="3" t="s">
        <v>8390</v>
      </c>
      <c r="H46148" s="3" t="s">
        <v>31</v>
      </c>
      <c r="I46148" s="3" t="s">
        <v>8439</v>
      </c>
      <c r="J46148" s="3" t="s">
        <v>8392</v>
      </c>
      <c r="K46148" s="3" t="s">
        <v>643</v>
      </c>
      <c r="L46148" s="3" t="s">
        <v>691</v>
      </c>
      <c r="M46148" s="3" t="s">
        <v>8393</v>
      </c>
      <c r="N46148" s="3" t="s">
        <v>8392</v>
      </c>
      <c r="O46148" s="4">
        <v>0</v>
      </c>
      <c r="P46148" s="4">
        <v>0</v>
      </c>
      <c r="Q46148" s="4">
        <v>7570000</v>
      </c>
      <c r="R46148" s="4">
        <v>0</v>
      </c>
      <c r="S46148" s="4">
        <v>0</v>
      </c>
      <c r="T46148" s="4">
        <v>0</v>
      </c>
      <c r="U46148" s="4">
        <v>203840</v>
      </c>
      <c r="V46148" s="4">
        <v>0</v>
      </c>
      <c r="W46148" s="4">
        <v>7366160</v>
      </c>
      <c r="X46148" s="4">
        <v>203840</v>
      </c>
      <c r="Y46148" s="4">
        <v>7570000</v>
      </c>
      <c r="Z46148" s="2">
        <v>43781</v>
      </c>
      <c r="AA46148" s="3" t="s">
        <v>19189</v>
      </c>
    </row>
    <row r="46149" spans="1:27" x14ac:dyDescent="0.2">
      <c r="A46149" s="1">
        <v>4257</v>
      </c>
      <c r="B46149" s="3" t="s">
        <v>9257</v>
      </c>
      <c r="C46149" s="3" t="s">
        <v>7364</v>
      </c>
      <c r="D46149" s="3" t="s">
        <v>950</v>
      </c>
      <c r="E46149" s="3" t="s">
        <v>950</v>
      </c>
      <c r="F46149" s="3" t="s">
        <v>28</v>
      </c>
      <c r="G46149" s="3" t="s">
        <v>7619</v>
      </c>
      <c r="H46149" s="3" t="s">
        <v>31</v>
      </c>
      <c r="I46149" s="3" t="s">
        <v>16534</v>
      </c>
      <c r="J46149" s="3" t="s">
        <v>11921</v>
      </c>
      <c r="K46149" s="3" t="s">
        <v>546</v>
      </c>
      <c r="L46149" s="3" t="s">
        <v>8942</v>
      </c>
      <c r="M46149" s="3" t="s">
        <v>11922</v>
      </c>
      <c r="N46149" s="3" t="s">
        <v>11921</v>
      </c>
      <c r="O46149" s="4">
        <v>107585.44</v>
      </c>
      <c r="P46149" s="4">
        <v>1033.04</v>
      </c>
      <c r="Q46149" s="4">
        <v>0</v>
      </c>
      <c r="R46149" s="4">
        <v>0</v>
      </c>
      <c r="S46149" s="4">
        <v>0</v>
      </c>
      <c r="T46149" s="4">
        <v>0</v>
      </c>
      <c r="U46149" s="4">
        <v>100656.17</v>
      </c>
      <c r="V46149" s="4">
        <v>1033.04</v>
      </c>
      <c r="W46149" s="4">
        <v>7962.31</v>
      </c>
      <c r="X46149" s="4">
        <v>519468.36</v>
      </c>
      <c r="Y46149" s="4">
        <v>108618.48</v>
      </c>
      <c r="Z46149" s="2">
        <v>43847</v>
      </c>
      <c r="AA46149" s="3" t="s">
        <v>19189</v>
      </c>
    </row>
    <row r="46150" spans="1:27" x14ac:dyDescent="0.2">
      <c r="A46150" s="1">
        <v>4258</v>
      </c>
      <c r="B46150" s="3" t="s">
        <v>5720</v>
      </c>
      <c r="C46150" s="3" t="s">
        <v>5721</v>
      </c>
      <c r="D46150" s="3" t="s">
        <v>539</v>
      </c>
      <c r="E46150" s="3" t="s">
        <v>64</v>
      </c>
      <c r="F46150" s="3" t="s">
        <v>28</v>
      </c>
      <c r="G46150" s="3" t="s">
        <v>2890</v>
      </c>
      <c r="H46150" s="3" t="s">
        <v>31</v>
      </c>
      <c r="I46150" s="3" t="s">
        <v>6432</v>
      </c>
      <c r="J46150" s="3" t="s">
        <v>6220</v>
      </c>
      <c r="K46150" s="3" t="s">
        <v>337</v>
      </c>
      <c r="L46150" s="3" t="s">
        <v>338</v>
      </c>
      <c r="M46150" s="3" t="s">
        <v>5991</v>
      </c>
      <c r="N46150" s="3" t="s">
        <v>5990</v>
      </c>
      <c r="O46150" s="4">
        <v>0.34</v>
      </c>
      <c r="P46150" s="4">
        <v>31.74</v>
      </c>
      <c r="Q46150" s="4">
        <v>0</v>
      </c>
      <c r="R46150" s="4">
        <v>0</v>
      </c>
      <c r="S46150" s="4">
        <v>0</v>
      </c>
      <c r="T46150" s="4">
        <v>0</v>
      </c>
      <c r="U46150" s="4">
        <v>31.74</v>
      </c>
      <c r="V46150" s="4">
        <v>31.74</v>
      </c>
      <c r="W46150" s="4">
        <v>0.34</v>
      </c>
      <c r="X46150" s="4">
        <v>652848.37</v>
      </c>
      <c r="Y46150" s="4">
        <v>32.08</v>
      </c>
      <c r="Z46150" s="2">
        <v>43844</v>
      </c>
      <c r="AA46150" s="3" t="s">
        <v>19189</v>
      </c>
    </row>
    <row r="46151" spans="1:27" x14ac:dyDescent="0.2">
      <c r="A46151" s="1">
        <v>4259</v>
      </c>
      <c r="B46151" s="3" t="s">
        <v>6910</v>
      </c>
      <c r="C46151" s="3" t="s">
        <v>6911</v>
      </c>
      <c r="D46151" s="3" t="s">
        <v>28</v>
      </c>
      <c r="E46151" s="3" t="s">
        <v>28</v>
      </c>
      <c r="F46151" s="3" t="s">
        <v>29</v>
      </c>
      <c r="G46151" s="3" t="s">
        <v>9565</v>
      </c>
      <c r="H46151" s="3" t="s">
        <v>31</v>
      </c>
      <c r="I46151" s="3" t="s">
        <v>9566</v>
      </c>
      <c r="J46151" s="3" t="s">
        <v>9567</v>
      </c>
      <c r="K46151" s="3" t="s">
        <v>42</v>
      </c>
      <c r="L46151" s="3" t="s">
        <v>6826</v>
      </c>
      <c r="M46151" s="3" t="s">
        <v>9568</v>
      </c>
      <c r="N46151" s="3" t="s">
        <v>9567</v>
      </c>
      <c r="O46151" s="4">
        <v>1126642996.1600001</v>
      </c>
      <c r="P46151" s="4">
        <v>73048922.239999995</v>
      </c>
      <c r="Q46151" s="4">
        <v>1349577709.0899999</v>
      </c>
      <c r="R46151" s="4">
        <v>0</v>
      </c>
      <c r="S46151" s="4">
        <v>0</v>
      </c>
      <c r="T46151" s="4">
        <v>339167516.94</v>
      </c>
      <c r="U46151" s="4">
        <v>1589272557.1300001</v>
      </c>
      <c r="V46151" s="4">
        <v>73080949.329999998</v>
      </c>
      <c r="W46151" s="4">
        <v>1299164587.3</v>
      </c>
      <c r="X46151" s="4">
        <v>1438289955.3499999</v>
      </c>
      <c r="Y46151" s="4">
        <v>2888437144.4299998</v>
      </c>
      <c r="Z46151" s="2">
        <v>43777</v>
      </c>
      <c r="AA46151" s="3" t="s">
        <v>19189</v>
      </c>
    </row>
    <row r="46152" spans="1:27" x14ac:dyDescent="0.2">
      <c r="A46152" s="1">
        <v>4260</v>
      </c>
      <c r="B46152" s="3" t="s">
        <v>4041</v>
      </c>
      <c r="C46152" s="3" t="s">
        <v>7364</v>
      </c>
      <c r="D46152" s="3" t="s">
        <v>539</v>
      </c>
      <c r="E46152" s="3" t="s">
        <v>537</v>
      </c>
      <c r="F46152" s="3" t="s">
        <v>28</v>
      </c>
      <c r="G46152" s="3" t="s">
        <v>7011</v>
      </c>
      <c r="H46152" s="3" t="s">
        <v>31</v>
      </c>
      <c r="I46152" s="3" t="s">
        <v>16971</v>
      </c>
      <c r="J46152" s="3" t="s">
        <v>7366</v>
      </c>
      <c r="K46152" s="3" t="s">
        <v>479</v>
      </c>
      <c r="L46152" s="3" t="s">
        <v>2333</v>
      </c>
      <c r="M46152" s="3" t="s">
        <v>7367</v>
      </c>
      <c r="N46152" s="3" t="s">
        <v>7368</v>
      </c>
      <c r="O46152" s="4">
        <v>0</v>
      </c>
      <c r="P46152" s="4">
        <v>0</v>
      </c>
      <c r="Q46152" s="4">
        <v>0</v>
      </c>
      <c r="R46152" s="4">
        <v>0</v>
      </c>
      <c r="S46152" s="4">
        <v>0</v>
      </c>
      <c r="T46152" s="4">
        <v>0</v>
      </c>
      <c r="U46152" s="4">
        <v>0</v>
      </c>
      <c r="V46152" s="4">
        <v>0</v>
      </c>
      <c r="W46152" s="4">
        <v>0</v>
      </c>
      <c r="X46152" s="4">
        <v>133025981.34999999</v>
      </c>
      <c r="Y46152" s="4">
        <v>0</v>
      </c>
      <c r="Z46152" s="2">
        <v>43847</v>
      </c>
      <c r="AA46152" s="3" t="s">
        <v>19189</v>
      </c>
    </row>
    <row r="46153" spans="1:27" x14ac:dyDescent="0.2">
      <c r="A46153" s="1">
        <v>4261</v>
      </c>
      <c r="B46153" s="3" t="s">
        <v>8734</v>
      </c>
      <c r="C46153" s="3" t="s">
        <v>7364</v>
      </c>
      <c r="D46153" s="3" t="s">
        <v>963</v>
      </c>
      <c r="E46153" s="3" t="s">
        <v>958</v>
      </c>
      <c r="F46153" s="3" t="s">
        <v>28</v>
      </c>
      <c r="G46153" s="3" t="s">
        <v>9526</v>
      </c>
      <c r="H46153" s="3" t="s">
        <v>31</v>
      </c>
      <c r="I46153" s="3" t="s">
        <v>19765</v>
      </c>
      <c r="J46153" s="3" t="s">
        <v>12357</v>
      </c>
      <c r="K46153" s="3" t="s">
        <v>546</v>
      </c>
      <c r="L46153" s="3" t="s">
        <v>8942</v>
      </c>
      <c r="M46153" s="3" t="s">
        <v>12358</v>
      </c>
      <c r="N46153" s="3" t="s">
        <v>12357</v>
      </c>
      <c r="O46153" s="4">
        <v>97073136.260000005</v>
      </c>
      <c r="P46153" s="4">
        <v>-96864655.090000004</v>
      </c>
      <c r="Q46153" s="4">
        <v>0</v>
      </c>
      <c r="R46153" s="4">
        <v>0</v>
      </c>
      <c r="S46153" s="4">
        <v>0</v>
      </c>
      <c r="T46153" s="4">
        <v>-28361.119999999999</v>
      </c>
      <c r="U46153" s="4">
        <v>180120.05</v>
      </c>
      <c r="V46153" s="4">
        <v>16362326.380000001</v>
      </c>
      <c r="W46153" s="4">
        <v>0</v>
      </c>
      <c r="X46153" s="4">
        <v>62067779.590000004</v>
      </c>
      <c r="Y46153" s="4">
        <v>180120.05</v>
      </c>
      <c r="Z46153" s="2">
        <v>43847</v>
      </c>
      <c r="AA46153" s="3" t="s">
        <v>19189</v>
      </c>
    </row>
    <row r="46154" spans="1:27" x14ac:dyDescent="0.2">
      <c r="A46154" s="1">
        <v>4262</v>
      </c>
      <c r="B46154" s="3" t="s">
        <v>5720</v>
      </c>
      <c r="C46154" s="3" t="s">
        <v>5721</v>
      </c>
      <c r="D46154" s="3" t="s">
        <v>950</v>
      </c>
      <c r="E46154" s="3" t="s">
        <v>145</v>
      </c>
      <c r="F46154" s="3" t="s">
        <v>28</v>
      </c>
      <c r="G46154" s="3" t="s">
        <v>2210</v>
      </c>
      <c r="H46154" s="3" t="s">
        <v>31</v>
      </c>
      <c r="I46154" s="3" t="s">
        <v>15283</v>
      </c>
      <c r="J46154" s="3" t="s">
        <v>5835</v>
      </c>
      <c r="K46154" s="3" t="s">
        <v>337</v>
      </c>
      <c r="L46154" s="3" t="s">
        <v>338</v>
      </c>
      <c r="M46154" s="3" t="s">
        <v>5836</v>
      </c>
      <c r="N46154" s="3" t="s">
        <v>5835</v>
      </c>
      <c r="O46154" s="4">
        <v>1346698.02</v>
      </c>
      <c r="P46154" s="4">
        <v>4861298.22</v>
      </c>
      <c r="Q46154" s="4">
        <v>0</v>
      </c>
      <c r="R46154" s="4">
        <v>0</v>
      </c>
      <c r="S46154" s="4">
        <v>0</v>
      </c>
      <c r="T46154" s="4">
        <v>-486584.89</v>
      </c>
      <c r="U46154" s="4">
        <v>0</v>
      </c>
      <c r="V46154" s="4">
        <v>4861298.22</v>
      </c>
      <c r="W46154" s="4">
        <v>5721411.3499999996</v>
      </c>
      <c r="X46154" s="4">
        <v>13952626.16</v>
      </c>
      <c r="Y46154" s="4">
        <v>5721411.3499999996</v>
      </c>
      <c r="Z46154" s="2">
        <v>43844</v>
      </c>
      <c r="AA46154" s="3" t="s">
        <v>19189</v>
      </c>
    </row>
    <row r="46155" spans="1:27" x14ac:dyDescent="0.2">
      <c r="A46155" s="1">
        <v>4263</v>
      </c>
      <c r="B46155" s="3" t="s">
        <v>2342</v>
      </c>
      <c r="C46155" s="3" t="s">
        <v>2343</v>
      </c>
      <c r="D46155" s="3" t="s">
        <v>958</v>
      </c>
      <c r="E46155" s="3" t="s">
        <v>537</v>
      </c>
      <c r="F46155" s="3" t="s">
        <v>28</v>
      </c>
      <c r="G46155" s="3" t="s">
        <v>5007</v>
      </c>
      <c r="H46155" s="3" t="s">
        <v>31</v>
      </c>
      <c r="I46155" s="3" t="s">
        <v>17556</v>
      </c>
      <c r="J46155" s="3" t="s">
        <v>5011</v>
      </c>
      <c r="K46155" s="3" t="s">
        <v>337</v>
      </c>
      <c r="L46155" s="3" t="s">
        <v>338</v>
      </c>
      <c r="M46155" s="3" t="s">
        <v>5010</v>
      </c>
      <c r="N46155" s="3" t="s">
        <v>5011</v>
      </c>
      <c r="O46155" s="4">
        <v>143109.32</v>
      </c>
      <c r="P46155" s="4">
        <v>16224.05</v>
      </c>
      <c r="Q46155" s="4">
        <v>0</v>
      </c>
      <c r="R46155" s="4">
        <v>0</v>
      </c>
      <c r="S46155" s="4">
        <v>0</v>
      </c>
      <c r="T46155" s="4">
        <v>0</v>
      </c>
      <c r="U46155" s="4">
        <v>0</v>
      </c>
      <c r="V46155" s="4">
        <v>16224.05</v>
      </c>
      <c r="W46155" s="4">
        <v>159333.37</v>
      </c>
      <c r="X46155" s="4">
        <v>0</v>
      </c>
      <c r="Y46155" s="4">
        <v>159333.37</v>
      </c>
      <c r="Z46155" s="2">
        <v>43783</v>
      </c>
      <c r="AA46155" s="3" t="s">
        <v>19189</v>
      </c>
    </row>
    <row r="46156" spans="1:27" x14ac:dyDescent="0.2">
      <c r="A46156" s="1">
        <v>4264</v>
      </c>
      <c r="B46156" s="3" t="s">
        <v>4041</v>
      </c>
      <c r="C46156" s="3" t="s">
        <v>7364</v>
      </c>
      <c r="D46156" s="3" t="s">
        <v>958</v>
      </c>
      <c r="E46156" s="3" t="s">
        <v>537</v>
      </c>
      <c r="F46156" s="3" t="s">
        <v>28</v>
      </c>
      <c r="G46156" s="3" t="s">
        <v>12752</v>
      </c>
      <c r="H46156" s="3" t="s">
        <v>31</v>
      </c>
      <c r="I46156" s="3" t="s">
        <v>17343</v>
      </c>
      <c r="J46156" s="3" t="s">
        <v>12754</v>
      </c>
      <c r="K46156" s="3" t="s">
        <v>479</v>
      </c>
      <c r="L46156" s="3" t="s">
        <v>4214</v>
      </c>
      <c r="M46156" s="3" t="s">
        <v>12755</v>
      </c>
      <c r="N46156" s="3" t="s">
        <v>12754</v>
      </c>
      <c r="O46156" s="4">
        <v>10887941.67</v>
      </c>
      <c r="P46156" s="4">
        <v>0</v>
      </c>
      <c r="Q46156" s="4">
        <v>0</v>
      </c>
      <c r="R46156" s="4">
        <v>0</v>
      </c>
      <c r="S46156" s="4">
        <v>0</v>
      </c>
      <c r="T46156" s="4">
        <v>0</v>
      </c>
      <c r="U46156" s="4">
        <v>486760.39</v>
      </c>
      <c r="V46156" s="4">
        <v>0</v>
      </c>
      <c r="W46156" s="4">
        <v>10401181.279999999</v>
      </c>
      <c r="X46156" s="4">
        <v>1282887.3999999999</v>
      </c>
      <c r="Y46156" s="4">
        <v>10887941.67</v>
      </c>
      <c r="Z46156" s="2">
        <v>43847</v>
      </c>
      <c r="AA46156" s="3" t="s">
        <v>19189</v>
      </c>
    </row>
    <row r="46157" spans="1:27" x14ac:dyDescent="0.2">
      <c r="A46157" s="1">
        <v>4265</v>
      </c>
      <c r="B46157" s="3" t="s">
        <v>107</v>
      </c>
      <c r="C46157" s="3" t="s">
        <v>108</v>
      </c>
      <c r="D46157" s="3" t="s">
        <v>958</v>
      </c>
      <c r="E46157" s="3" t="s">
        <v>539</v>
      </c>
      <c r="F46157" s="3" t="s">
        <v>28</v>
      </c>
      <c r="G46157" s="3" t="s">
        <v>1153</v>
      </c>
      <c r="H46157" s="3" t="s">
        <v>31</v>
      </c>
      <c r="I46157" s="3" t="s">
        <v>18854</v>
      </c>
      <c r="J46157" s="3" t="s">
        <v>14536</v>
      </c>
      <c r="K46157" s="3" t="s">
        <v>1000</v>
      </c>
      <c r="L46157" s="3" t="s">
        <v>13672</v>
      </c>
      <c r="M46157" s="3" t="s">
        <v>14520</v>
      </c>
      <c r="N46157" s="3" t="s">
        <v>14519</v>
      </c>
      <c r="O46157" s="4">
        <v>54415.63</v>
      </c>
      <c r="P46157" s="4">
        <v>0</v>
      </c>
      <c r="Q46157" s="4">
        <v>0</v>
      </c>
      <c r="R46157" s="4">
        <v>0</v>
      </c>
      <c r="S46157" s="4">
        <v>0</v>
      </c>
      <c r="T46157" s="4">
        <v>0</v>
      </c>
      <c r="U46157" s="4">
        <v>0</v>
      </c>
      <c r="V46157" s="4">
        <v>0</v>
      </c>
      <c r="W46157" s="4">
        <v>54415.63</v>
      </c>
      <c r="X46157" s="4">
        <v>0</v>
      </c>
      <c r="Y46157" s="4">
        <v>54415.63</v>
      </c>
      <c r="Z46157" s="2">
        <v>43782</v>
      </c>
      <c r="AA46157" s="3" t="s">
        <v>19189</v>
      </c>
    </row>
    <row r="46158" spans="1:27" x14ac:dyDescent="0.2">
      <c r="A46158" s="1">
        <v>4266</v>
      </c>
      <c r="B46158" s="3" t="s">
        <v>2779</v>
      </c>
      <c r="C46158" s="3" t="s">
        <v>2780</v>
      </c>
      <c r="D46158" s="3" t="s">
        <v>537</v>
      </c>
      <c r="E46158" s="3" t="s">
        <v>537</v>
      </c>
      <c r="F46158" s="3" t="s">
        <v>28</v>
      </c>
      <c r="G46158" s="3" t="s">
        <v>170</v>
      </c>
      <c r="H46158" s="3" t="s">
        <v>31</v>
      </c>
      <c r="I46158" s="3" t="s">
        <v>17016</v>
      </c>
      <c r="J46158" s="3" t="s">
        <v>2791</v>
      </c>
      <c r="K46158" s="3" t="s">
        <v>560</v>
      </c>
      <c r="L46158" s="3" t="s">
        <v>2784</v>
      </c>
      <c r="M46158" s="3" t="s">
        <v>2792</v>
      </c>
      <c r="N46158" s="3" t="s">
        <v>2791</v>
      </c>
      <c r="O46158" s="4">
        <v>3253050.58</v>
      </c>
      <c r="P46158" s="4">
        <v>83074.929999999993</v>
      </c>
      <c r="Q46158" s="4">
        <v>0</v>
      </c>
      <c r="R46158" s="4">
        <v>0</v>
      </c>
      <c r="S46158" s="4">
        <v>0</v>
      </c>
      <c r="T46158" s="4">
        <v>0</v>
      </c>
      <c r="U46158" s="4">
        <v>195.5</v>
      </c>
      <c r="V46158" s="4">
        <v>83074.929999999993</v>
      </c>
      <c r="W46158" s="4">
        <v>3335930.01</v>
      </c>
      <c r="X46158" s="4">
        <v>195.5</v>
      </c>
      <c r="Y46158" s="4">
        <v>3336125.51</v>
      </c>
      <c r="Z46158" s="2">
        <v>43783</v>
      </c>
      <c r="AA46158" s="3" t="s">
        <v>19189</v>
      </c>
    </row>
    <row r="46159" spans="1:27" x14ac:dyDescent="0.2">
      <c r="A46159" s="1">
        <v>4267</v>
      </c>
      <c r="B46159" s="3" t="s">
        <v>4041</v>
      </c>
      <c r="C46159" s="3" t="s">
        <v>474</v>
      </c>
      <c r="D46159" s="3" t="s">
        <v>963</v>
      </c>
      <c r="E46159" s="3" t="s">
        <v>950</v>
      </c>
      <c r="F46159" s="3" t="s">
        <v>28</v>
      </c>
      <c r="G46159" s="3" t="s">
        <v>7271</v>
      </c>
      <c r="H46159" s="3" t="s">
        <v>31</v>
      </c>
      <c r="I46159" s="3" t="s">
        <v>16700</v>
      </c>
      <c r="J46159" s="3" t="s">
        <v>7273</v>
      </c>
      <c r="K46159" s="3" t="s">
        <v>479</v>
      </c>
      <c r="L46159" s="3" t="s">
        <v>2333</v>
      </c>
      <c r="M46159" s="3" t="s">
        <v>7274</v>
      </c>
      <c r="N46159" s="3" t="s">
        <v>7273</v>
      </c>
      <c r="O46159" s="4">
        <v>0.35</v>
      </c>
      <c r="P46159" s="4">
        <v>64320.17</v>
      </c>
      <c r="Q46159" s="4">
        <v>0</v>
      </c>
      <c r="R46159" s="4">
        <v>0</v>
      </c>
      <c r="S46159" s="4">
        <v>0</v>
      </c>
      <c r="T46159" s="4">
        <v>0</v>
      </c>
      <c r="U46159" s="4">
        <v>0</v>
      </c>
      <c r="V46159" s="4">
        <v>64320.17</v>
      </c>
      <c r="W46159" s="4">
        <v>64320.52</v>
      </c>
      <c r="X46159" s="4">
        <v>125882.12</v>
      </c>
      <c r="Y46159" s="4">
        <v>64320.52</v>
      </c>
      <c r="Z46159" s="2">
        <v>43784</v>
      </c>
      <c r="AA46159" s="3" t="s">
        <v>19189</v>
      </c>
    </row>
    <row r="46160" spans="1:27" x14ac:dyDescent="0.2">
      <c r="A46160" s="1">
        <v>4268</v>
      </c>
      <c r="B46160" s="3" t="s">
        <v>5720</v>
      </c>
      <c r="C46160" s="3" t="s">
        <v>5721</v>
      </c>
      <c r="D46160" s="3" t="s">
        <v>960</v>
      </c>
      <c r="E46160" s="3" t="s">
        <v>958</v>
      </c>
      <c r="F46160" s="3" t="s">
        <v>28</v>
      </c>
      <c r="G46160" s="3" t="s">
        <v>170</v>
      </c>
      <c r="H46160" s="3" t="s">
        <v>31</v>
      </c>
      <c r="I46160" s="3" t="s">
        <v>19766</v>
      </c>
      <c r="J46160" s="3" t="s">
        <v>17884</v>
      </c>
      <c r="K46160" s="3" t="s">
        <v>337</v>
      </c>
      <c r="L46160" s="3" t="s">
        <v>338</v>
      </c>
      <c r="M46160" s="3" t="s">
        <v>5755</v>
      </c>
      <c r="N46160" s="3" t="s">
        <v>5754</v>
      </c>
      <c r="O46160" s="4">
        <v>0</v>
      </c>
      <c r="P46160" s="4">
        <v>0</v>
      </c>
      <c r="Q46160" s="4">
        <v>0</v>
      </c>
      <c r="R46160" s="4">
        <v>0</v>
      </c>
      <c r="S46160" s="4">
        <v>0</v>
      </c>
      <c r="T46160" s="4">
        <v>0</v>
      </c>
      <c r="U46160" s="4">
        <v>0</v>
      </c>
      <c r="V46160" s="4">
        <v>0</v>
      </c>
      <c r="W46160" s="4">
        <v>0</v>
      </c>
      <c r="X46160" s="4">
        <v>0</v>
      </c>
      <c r="Y46160" s="4">
        <v>0</v>
      </c>
      <c r="Z46160" s="2">
        <v>43844</v>
      </c>
      <c r="AA46160" s="3" t="s">
        <v>19189</v>
      </c>
    </row>
    <row r="46161" spans="1:27" x14ac:dyDescent="0.2">
      <c r="A46161" s="1">
        <v>4269</v>
      </c>
      <c r="B46161" s="3" t="s">
        <v>637</v>
      </c>
      <c r="C46161" s="3" t="s">
        <v>638</v>
      </c>
      <c r="D46161" s="3" t="s">
        <v>28</v>
      </c>
      <c r="E46161" s="3" t="s">
        <v>28</v>
      </c>
      <c r="F46161" s="3" t="s">
        <v>29</v>
      </c>
      <c r="G46161" s="3" t="s">
        <v>17466</v>
      </c>
      <c r="H46161" s="3" t="s">
        <v>31</v>
      </c>
      <c r="I46161" s="3" t="s">
        <v>17467</v>
      </c>
      <c r="J46161" s="3" t="s">
        <v>17468</v>
      </c>
      <c r="K46161" s="3" t="s">
        <v>643</v>
      </c>
      <c r="L46161" s="3" t="s">
        <v>644</v>
      </c>
      <c r="M46161" s="3" t="s">
        <v>17469</v>
      </c>
      <c r="N46161" s="3" t="s">
        <v>17468</v>
      </c>
      <c r="O46161" s="4">
        <v>0</v>
      </c>
      <c r="P46161" s="4">
        <v>0</v>
      </c>
      <c r="Q46161" s="4">
        <v>0</v>
      </c>
      <c r="R46161" s="4">
        <v>0</v>
      </c>
      <c r="S46161" s="4">
        <v>0</v>
      </c>
      <c r="T46161" s="4">
        <v>0</v>
      </c>
      <c r="U46161" s="4">
        <v>0</v>
      </c>
      <c r="V46161" s="4">
        <v>0</v>
      </c>
      <c r="W46161" s="4">
        <v>0</v>
      </c>
      <c r="X46161" s="4">
        <v>0</v>
      </c>
      <c r="Y46161" s="4">
        <v>0</v>
      </c>
      <c r="Z46161" s="2">
        <v>43781</v>
      </c>
      <c r="AA46161" s="3" t="s">
        <v>19189</v>
      </c>
    </row>
    <row r="46162" spans="1:27" x14ac:dyDescent="0.2">
      <c r="A46162" s="1">
        <v>4270</v>
      </c>
      <c r="B46162" s="3" t="s">
        <v>808</v>
      </c>
      <c r="C46162" s="3" t="s">
        <v>809</v>
      </c>
      <c r="D46162" s="3" t="s">
        <v>28</v>
      </c>
      <c r="E46162" s="3" t="s">
        <v>28</v>
      </c>
      <c r="F46162" s="3" t="s">
        <v>29</v>
      </c>
      <c r="G46162" s="3" t="s">
        <v>810</v>
      </c>
      <c r="H46162" s="3" t="s">
        <v>31</v>
      </c>
      <c r="I46162" s="3" t="s">
        <v>811</v>
      </c>
      <c r="J46162" s="3" t="s">
        <v>812</v>
      </c>
      <c r="K46162" s="3" t="s">
        <v>77</v>
      </c>
      <c r="L46162" s="3" t="s">
        <v>78</v>
      </c>
      <c r="M46162" s="3" t="s">
        <v>813</v>
      </c>
      <c r="N46162" s="3" t="s">
        <v>812</v>
      </c>
      <c r="O46162" s="4">
        <v>527226.92000000004</v>
      </c>
      <c r="P46162" s="4">
        <v>0</v>
      </c>
      <c r="Q46162" s="4">
        <v>25193</v>
      </c>
      <c r="R46162" s="4">
        <v>0</v>
      </c>
      <c r="S46162" s="4">
        <v>0</v>
      </c>
      <c r="T46162" s="4">
        <v>0</v>
      </c>
      <c r="U46162" s="4">
        <v>0</v>
      </c>
      <c r="V46162" s="4">
        <v>0</v>
      </c>
      <c r="W46162" s="4">
        <v>552419.92000000004</v>
      </c>
      <c r="X46162" s="4">
        <v>100000</v>
      </c>
      <c r="Y46162" s="4">
        <v>552419.92000000004</v>
      </c>
      <c r="Z46162" s="2">
        <v>43783</v>
      </c>
      <c r="AA46162" s="3" t="s">
        <v>19189</v>
      </c>
    </row>
    <row r="46163" spans="1:27" x14ac:dyDescent="0.2">
      <c r="A46163" s="1">
        <v>4271</v>
      </c>
      <c r="B46163" s="3" t="s">
        <v>6910</v>
      </c>
      <c r="C46163" s="3" t="s">
        <v>6911</v>
      </c>
      <c r="D46163" s="3" t="s">
        <v>28</v>
      </c>
      <c r="E46163" s="3" t="s">
        <v>28</v>
      </c>
      <c r="F46163" s="3" t="s">
        <v>29</v>
      </c>
      <c r="G46163" s="3" t="s">
        <v>3670</v>
      </c>
      <c r="H46163" s="3" t="s">
        <v>473</v>
      </c>
      <c r="I46163" s="3" t="s">
        <v>10513</v>
      </c>
      <c r="J46163" s="3" t="s">
        <v>9596</v>
      </c>
      <c r="K46163" s="3" t="s">
        <v>42</v>
      </c>
      <c r="L46163" s="3" t="s">
        <v>598</v>
      </c>
      <c r="M46163" s="3" t="s">
        <v>9597</v>
      </c>
      <c r="N46163" s="3" t="s">
        <v>9596</v>
      </c>
      <c r="O46163" s="4">
        <v>52295.95</v>
      </c>
      <c r="P46163" s="4">
        <v>0</v>
      </c>
      <c r="Q46163" s="4">
        <v>0</v>
      </c>
      <c r="R46163" s="4">
        <v>0</v>
      </c>
      <c r="S46163" s="4">
        <v>0</v>
      </c>
      <c r="T46163" s="4">
        <v>0</v>
      </c>
      <c r="U46163" s="4">
        <v>0</v>
      </c>
      <c r="V46163" s="4">
        <v>0</v>
      </c>
      <c r="W46163" s="4">
        <v>52295.95</v>
      </c>
      <c r="X46163" s="4">
        <v>1153210.24</v>
      </c>
      <c r="Y46163" s="4">
        <v>52295.95</v>
      </c>
      <c r="Z46163" s="2">
        <v>43777</v>
      </c>
      <c r="AA46163" s="3" t="s">
        <v>19189</v>
      </c>
    </row>
    <row r="46164" spans="1:27" x14ac:dyDescent="0.2">
      <c r="A46164" s="1">
        <v>4272</v>
      </c>
      <c r="B46164" s="3" t="s">
        <v>2861</v>
      </c>
      <c r="C46164" s="3" t="s">
        <v>2862</v>
      </c>
      <c r="D46164" s="3" t="s">
        <v>537</v>
      </c>
      <c r="E46164" s="3" t="s">
        <v>950</v>
      </c>
      <c r="F46164" s="3" t="s">
        <v>28</v>
      </c>
      <c r="G46164" s="3" t="s">
        <v>2872</v>
      </c>
      <c r="H46164" s="3" t="s">
        <v>31</v>
      </c>
      <c r="I46164" s="3" t="s">
        <v>16689</v>
      </c>
      <c r="J46164" s="3" t="s">
        <v>2874</v>
      </c>
      <c r="K46164" s="3" t="s">
        <v>42</v>
      </c>
      <c r="L46164" s="3" t="s">
        <v>598</v>
      </c>
      <c r="M46164" s="3" t="s">
        <v>2875</v>
      </c>
      <c r="N46164" s="3" t="s">
        <v>2874</v>
      </c>
      <c r="O46164" s="4">
        <v>10315750.800000001</v>
      </c>
      <c r="P46164" s="4">
        <v>6648641.0199999996</v>
      </c>
      <c r="Q46164" s="4">
        <v>0</v>
      </c>
      <c r="R46164" s="4">
        <v>0</v>
      </c>
      <c r="S46164" s="4">
        <v>0</v>
      </c>
      <c r="T46164" s="4">
        <v>0</v>
      </c>
      <c r="U46164" s="4">
        <v>373172.69</v>
      </c>
      <c r="V46164" s="4">
        <v>6648641.0199999996</v>
      </c>
      <c r="W46164" s="4">
        <v>16591219.130000001</v>
      </c>
      <c r="X46164" s="4">
        <v>65702856.619999997</v>
      </c>
      <c r="Y46164" s="4">
        <v>16964391.82</v>
      </c>
      <c r="Z46164" s="2">
        <v>43783</v>
      </c>
      <c r="AA46164" s="3" t="s">
        <v>19189</v>
      </c>
    </row>
    <row r="46165" spans="1:27" x14ac:dyDescent="0.2">
      <c r="A46165" s="1">
        <v>4273</v>
      </c>
      <c r="B46165" s="3" t="s">
        <v>4198</v>
      </c>
      <c r="C46165" s="3" t="s">
        <v>4199</v>
      </c>
      <c r="D46165" s="3" t="s">
        <v>950</v>
      </c>
      <c r="E46165" s="3" t="s">
        <v>950</v>
      </c>
      <c r="F46165" s="3" t="s">
        <v>28</v>
      </c>
      <c r="G46165" s="3" t="s">
        <v>4200</v>
      </c>
      <c r="H46165" s="3" t="s">
        <v>31</v>
      </c>
      <c r="I46165" s="3" t="s">
        <v>16420</v>
      </c>
      <c r="J46165" s="3" t="s">
        <v>4202</v>
      </c>
      <c r="K46165" s="3" t="s">
        <v>92</v>
      </c>
      <c r="L46165" s="3" t="s">
        <v>609</v>
      </c>
      <c r="M46165" s="3" t="s">
        <v>4203</v>
      </c>
      <c r="N46165" s="3" t="s">
        <v>4202</v>
      </c>
      <c r="O46165" s="4">
        <v>316846.12</v>
      </c>
      <c r="P46165" s="4">
        <v>113713.89</v>
      </c>
      <c r="Q46165" s="4">
        <v>0</v>
      </c>
      <c r="R46165" s="4">
        <v>0</v>
      </c>
      <c r="S46165" s="4">
        <v>0</v>
      </c>
      <c r="T46165" s="4">
        <v>0</v>
      </c>
      <c r="U46165" s="4">
        <v>8161.63</v>
      </c>
      <c r="V46165" s="4">
        <v>113713.89</v>
      </c>
      <c r="W46165" s="4">
        <v>422398.38</v>
      </c>
      <c r="X46165" s="4">
        <v>200184.1</v>
      </c>
      <c r="Y46165" s="4">
        <v>430560.01</v>
      </c>
      <c r="Z46165" s="2">
        <v>43782</v>
      </c>
      <c r="AA46165" s="3" t="s">
        <v>19189</v>
      </c>
    </row>
    <row r="46166" spans="1:27" x14ac:dyDescent="0.2">
      <c r="A46166" s="1">
        <v>4274</v>
      </c>
      <c r="B46166" s="3" t="s">
        <v>3649</v>
      </c>
      <c r="C46166" s="3" t="s">
        <v>3650</v>
      </c>
      <c r="D46166" s="3" t="s">
        <v>537</v>
      </c>
      <c r="E46166" s="3" t="s">
        <v>950</v>
      </c>
      <c r="F46166" s="3" t="s">
        <v>28</v>
      </c>
      <c r="G46166" s="3" t="s">
        <v>165</v>
      </c>
      <c r="H46166" s="3" t="s">
        <v>31</v>
      </c>
      <c r="I46166" s="3" t="s">
        <v>16028</v>
      </c>
      <c r="J46166" s="3" t="s">
        <v>3723</v>
      </c>
      <c r="K46166" s="3" t="s">
        <v>77</v>
      </c>
      <c r="L46166" s="3" t="s">
        <v>251</v>
      </c>
      <c r="M46166" s="3" t="s">
        <v>3724</v>
      </c>
      <c r="N46166" s="3" t="s">
        <v>3723</v>
      </c>
      <c r="O46166" s="4">
        <v>28403197.66</v>
      </c>
      <c r="P46166" s="4">
        <v>3691289.24</v>
      </c>
      <c r="Q46166" s="4">
        <v>0</v>
      </c>
      <c r="R46166" s="4">
        <v>0</v>
      </c>
      <c r="S46166" s="4">
        <v>0</v>
      </c>
      <c r="T46166" s="4">
        <v>0</v>
      </c>
      <c r="U46166" s="4">
        <v>18959093.109999999</v>
      </c>
      <c r="V46166" s="4">
        <v>3691289.24</v>
      </c>
      <c r="W46166" s="4">
        <v>13135393.789999999</v>
      </c>
      <c r="X46166" s="4">
        <v>20971855.359999999</v>
      </c>
      <c r="Y46166" s="4">
        <v>32094486.899999999</v>
      </c>
      <c r="Z46166" s="2">
        <v>43783</v>
      </c>
      <c r="AA46166" s="3" t="s">
        <v>19189</v>
      </c>
    </row>
    <row r="46167" spans="1:27" x14ac:dyDescent="0.2">
      <c r="A46167" s="1">
        <v>4275</v>
      </c>
      <c r="B46167" s="3" t="s">
        <v>7781</v>
      </c>
      <c r="C46167" s="3" t="s">
        <v>7782</v>
      </c>
      <c r="D46167" s="3" t="s">
        <v>64</v>
      </c>
      <c r="E46167" s="3" t="s">
        <v>61</v>
      </c>
      <c r="F46167" s="3" t="s">
        <v>28</v>
      </c>
      <c r="G46167" s="3" t="s">
        <v>7786</v>
      </c>
      <c r="H46167" s="3" t="s">
        <v>31</v>
      </c>
      <c r="I46167" s="3" t="s">
        <v>17892</v>
      </c>
      <c r="J46167" s="3" t="s">
        <v>7788</v>
      </c>
      <c r="K46167" s="3" t="s">
        <v>7789</v>
      </c>
      <c r="L46167" s="3" t="s">
        <v>7789</v>
      </c>
      <c r="M46167" s="3" t="s">
        <v>7790</v>
      </c>
      <c r="N46167" s="3" t="s">
        <v>7788</v>
      </c>
      <c r="O46167" s="4">
        <v>0</v>
      </c>
      <c r="P46167" s="4">
        <v>0</v>
      </c>
      <c r="Q46167" s="4">
        <v>0</v>
      </c>
      <c r="R46167" s="4">
        <v>0</v>
      </c>
      <c r="S46167" s="4">
        <v>0</v>
      </c>
      <c r="T46167" s="4">
        <v>1783000000</v>
      </c>
      <c r="U46167" s="4">
        <v>1625498240</v>
      </c>
      <c r="V46167" s="4">
        <v>0</v>
      </c>
      <c r="W46167" s="4">
        <v>157501760</v>
      </c>
      <c r="X46167" s="4">
        <v>1624450059.28</v>
      </c>
      <c r="Y46167" s="4">
        <v>1783000000</v>
      </c>
      <c r="Z46167" s="2">
        <v>43783</v>
      </c>
      <c r="AA46167" s="3" t="s">
        <v>19189</v>
      </c>
    </row>
    <row r="46168" spans="1:27" x14ac:dyDescent="0.2">
      <c r="A46168" s="1">
        <v>4276</v>
      </c>
      <c r="B46168" s="3" t="s">
        <v>1079</v>
      </c>
      <c r="C46168" s="3" t="s">
        <v>1080</v>
      </c>
      <c r="D46168" s="3" t="s">
        <v>537</v>
      </c>
      <c r="E46168" s="3" t="s">
        <v>537</v>
      </c>
      <c r="F46168" s="3" t="s">
        <v>28</v>
      </c>
      <c r="G46168" s="3" t="s">
        <v>1416</v>
      </c>
      <c r="H46168" s="3" t="s">
        <v>31</v>
      </c>
      <c r="I46168" s="3" t="s">
        <v>17320</v>
      </c>
      <c r="J46168" s="3" t="s">
        <v>1418</v>
      </c>
      <c r="K46168" s="3" t="s">
        <v>92</v>
      </c>
      <c r="L46168" s="3" t="s">
        <v>93</v>
      </c>
      <c r="M46168" s="3" t="s">
        <v>1419</v>
      </c>
      <c r="N46168" s="3" t="s">
        <v>1418</v>
      </c>
      <c r="O46168" s="4">
        <v>976114.01</v>
      </c>
      <c r="P46168" s="4">
        <v>394519.18</v>
      </c>
      <c r="Q46168" s="4">
        <v>0</v>
      </c>
      <c r="R46168" s="4">
        <v>0</v>
      </c>
      <c r="S46168" s="4">
        <v>0</v>
      </c>
      <c r="T46168" s="4">
        <v>0</v>
      </c>
      <c r="U46168" s="4">
        <v>23648.9</v>
      </c>
      <c r="V46168" s="4">
        <v>394519.18</v>
      </c>
      <c r="W46168" s="4">
        <v>1346984.29</v>
      </c>
      <c r="X46168" s="4">
        <v>2659322.7999999998</v>
      </c>
      <c r="Y46168" s="4">
        <v>1370633.19</v>
      </c>
      <c r="Z46168" s="2">
        <v>43783</v>
      </c>
      <c r="AA46168" s="3" t="s">
        <v>19189</v>
      </c>
    </row>
    <row r="46169" spans="1:27" x14ac:dyDescent="0.2">
      <c r="A46169" s="1">
        <v>4277</v>
      </c>
      <c r="B46169" s="3" t="s">
        <v>11464</v>
      </c>
      <c r="C46169" s="3" t="s">
        <v>11465</v>
      </c>
      <c r="D46169" s="3" t="s">
        <v>971</v>
      </c>
      <c r="E46169" s="3" t="s">
        <v>99</v>
      </c>
      <c r="F46169" s="3" t="s">
        <v>28</v>
      </c>
      <c r="G46169" s="3" t="s">
        <v>146</v>
      </c>
      <c r="H46169" s="3" t="s">
        <v>31</v>
      </c>
      <c r="I46169" s="3" t="s">
        <v>18630</v>
      </c>
      <c r="J46169" s="3" t="s">
        <v>11467</v>
      </c>
      <c r="K46169" s="3" t="s">
        <v>479</v>
      </c>
      <c r="L46169" s="3" t="s">
        <v>480</v>
      </c>
      <c r="M46169" s="3" t="s">
        <v>11468</v>
      </c>
      <c r="N46169" s="3" t="s">
        <v>11420</v>
      </c>
      <c r="O46169" s="4">
        <v>0</v>
      </c>
      <c r="P46169" s="4">
        <v>0</v>
      </c>
      <c r="Q46169" s="4">
        <v>0</v>
      </c>
      <c r="R46169" s="4">
        <v>0</v>
      </c>
      <c r="S46169" s="4">
        <v>0</v>
      </c>
      <c r="T46169" s="4">
        <v>0</v>
      </c>
      <c r="U46169" s="4">
        <v>0</v>
      </c>
      <c r="V46169" s="4">
        <v>0</v>
      </c>
      <c r="W46169" s="4">
        <v>0</v>
      </c>
      <c r="X46169" s="4">
        <v>0</v>
      </c>
      <c r="Y46169" s="4">
        <v>0</v>
      </c>
      <c r="Z46169" s="2">
        <v>43783</v>
      </c>
      <c r="AA46169" s="3" t="s">
        <v>19189</v>
      </c>
    </row>
    <row r="46170" spans="1:27" x14ac:dyDescent="0.2">
      <c r="A46170" s="1">
        <v>4278</v>
      </c>
      <c r="B46170" s="3" t="s">
        <v>4041</v>
      </c>
      <c r="C46170" s="3" t="s">
        <v>474</v>
      </c>
      <c r="D46170" s="3" t="s">
        <v>28</v>
      </c>
      <c r="E46170" s="3" t="s">
        <v>28</v>
      </c>
      <c r="F46170" s="3" t="s">
        <v>29</v>
      </c>
      <c r="G46170" s="3" t="s">
        <v>7352</v>
      </c>
      <c r="H46170" s="3" t="s">
        <v>31</v>
      </c>
      <c r="I46170" s="3" t="s">
        <v>7353</v>
      </c>
      <c r="J46170" s="3" t="s">
        <v>7354</v>
      </c>
      <c r="K46170" s="3" t="s">
        <v>479</v>
      </c>
      <c r="L46170" s="3" t="s">
        <v>2333</v>
      </c>
      <c r="M46170" s="3" t="s">
        <v>7355</v>
      </c>
      <c r="N46170" s="3" t="s">
        <v>7356</v>
      </c>
      <c r="O46170" s="4">
        <v>17904963.510000002</v>
      </c>
      <c r="P46170" s="4">
        <v>61397.98</v>
      </c>
      <c r="Q46170" s="4">
        <v>0</v>
      </c>
      <c r="R46170" s="4">
        <v>0</v>
      </c>
      <c r="S46170" s="4">
        <v>0</v>
      </c>
      <c r="T46170" s="4">
        <v>0</v>
      </c>
      <c r="U46170" s="4">
        <v>1096147.57</v>
      </c>
      <c r="V46170" s="4">
        <v>61397.98</v>
      </c>
      <c r="W46170" s="4">
        <v>16870213.920000002</v>
      </c>
      <c r="X46170" s="4">
        <v>1521681.9</v>
      </c>
      <c r="Y46170" s="4">
        <v>17966361.489999998</v>
      </c>
      <c r="Z46170" s="2">
        <v>43784</v>
      </c>
      <c r="AA46170" s="3" t="s">
        <v>19189</v>
      </c>
    </row>
    <row r="46171" spans="1:27" x14ac:dyDescent="0.2">
      <c r="A46171" s="1">
        <v>4279</v>
      </c>
      <c r="B46171" s="3" t="s">
        <v>2342</v>
      </c>
      <c r="C46171" s="3" t="s">
        <v>2343</v>
      </c>
      <c r="D46171" s="3" t="s">
        <v>145</v>
      </c>
      <c r="E46171" s="3" t="s">
        <v>64</v>
      </c>
      <c r="F46171" s="3" t="s">
        <v>28</v>
      </c>
      <c r="G46171" s="3" t="s">
        <v>4979</v>
      </c>
      <c r="H46171" s="3" t="s">
        <v>31</v>
      </c>
      <c r="I46171" s="3" t="s">
        <v>5629</v>
      </c>
      <c r="J46171" s="3" t="s">
        <v>4981</v>
      </c>
      <c r="K46171" s="3" t="s">
        <v>34</v>
      </c>
      <c r="L46171" s="3" t="s">
        <v>4788</v>
      </c>
      <c r="M46171" s="3" t="s">
        <v>4982</v>
      </c>
      <c r="N46171" s="3" t="s">
        <v>4981</v>
      </c>
      <c r="O46171" s="4">
        <v>2300000</v>
      </c>
      <c r="P46171" s="4">
        <v>346422</v>
      </c>
      <c r="Q46171" s="4">
        <v>0</v>
      </c>
      <c r="R46171" s="4">
        <v>0</v>
      </c>
      <c r="S46171" s="4">
        <v>0</v>
      </c>
      <c r="T46171" s="4">
        <v>0</v>
      </c>
      <c r="U46171" s="4">
        <v>1735745.87</v>
      </c>
      <c r="V46171" s="4">
        <v>0</v>
      </c>
      <c r="W46171" s="4">
        <v>910676.13</v>
      </c>
      <c r="X46171" s="4">
        <v>1470455.56</v>
      </c>
      <c r="Y46171" s="4">
        <v>2646422</v>
      </c>
      <c r="Z46171" s="2">
        <v>43783</v>
      </c>
      <c r="AA46171" s="3" t="s">
        <v>19189</v>
      </c>
    </row>
    <row r="46172" spans="1:27" x14ac:dyDescent="0.2">
      <c r="A46172" s="1">
        <v>4280</v>
      </c>
      <c r="B46172" s="3" t="s">
        <v>9257</v>
      </c>
      <c r="C46172" s="3" t="s">
        <v>7364</v>
      </c>
      <c r="D46172" s="3" t="s">
        <v>958</v>
      </c>
      <c r="E46172" s="3" t="s">
        <v>958</v>
      </c>
      <c r="F46172" s="3" t="s">
        <v>28</v>
      </c>
      <c r="G46172" s="3" t="s">
        <v>1108</v>
      </c>
      <c r="H46172" s="3" t="s">
        <v>31</v>
      </c>
      <c r="I46172" s="3" t="s">
        <v>19767</v>
      </c>
      <c r="J46172" s="3" t="s">
        <v>11893</v>
      </c>
      <c r="K46172" s="3" t="s">
        <v>546</v>
      </c>
      <c r="L46172" s="3" t="s">
        <v>8942</v>
      </c>
      <c r="M46172" s="3" t="s">
        <v>11894</v>
      </c>
      <c r="N46172" s="3" t="s">
        <v>11893</v>
      </c>
      <c r="O46172" s="4">
        <v>19027392.75</v>
      </c>
      <c r="P46172" s="4">
        <v>242171172.91999999</v>
      </c>
      <c r="Q46172" s="4">
        <v>0</v>
      </c>
      <c r="R46172" s="4">
        <v>0</v>
      </c>
      <c r="S46172" s="4">
        <v>0</v>
      </c>
      <c r="T46172" s="4">
        <v>4419.88</v>
      </c>
      <c r="U46172" s="4">
        <v>261202985.55000001</v>
      </c>
      <c r="V46172" s="4">
        <v>258002678.91</v>
      </c>
      <c r="W46172" s="4">
        <v>0</v>
      </c>
      <c r="X46172" s="4">
        <v>42725.96</v>
      </c>
      <c r="Y46172" s="4">
        <v>261202985.55000001</v>
      </c>
      <c r="Z46172" s="2">
        <v>43847</v>
      </c>
      <c r="AA46172" s="3" t="s">
        <v>19189</v>
      </c>
    </row>
    <row r="46173" spans="1:27" x14ac:dyDescent="0.2">
      <c r="A46173" s="1">
        <v>4281</v>
      </c>
      <c r="B46173" s="3" t="s">
        <v>5720</v>
      </c>
      <c r="C46173" s="3" t="s">
        <v>5721</v>
      </c>
      <c r="D46173" s="3" t="s">
        <v>145</v>
      </c>
      <c r="E46173" s="3" t="s">
        <v>145</v>
      </c>
      <c r="F46173" s="3" t="s">
        <v>28</v>
      </c>
      <c r="G46173" s="3" t="s">
        <v>2206</v>
      </c>
      <c r="H46173" s="3" t="s">
        <v>31</v>
      </c>
      <c r="I46173" s="3" t="s">
        <v>15258</v>
      </c>
      <c r="J46173" s="3" t="s">
        <v>5842</v>
      </c>
      <c r="K46173" s="3" t="s">
        <v>337</v>
      </c>
      <c r="L46173" s="3" t="s">
        <v>338</v>
      </c>
      <c r="M46173" s="3" t="s">
        <v>5843</v>
      </c>
      <c r="N46173" s="3" t="s">
        <v>5842</v>
      </c>
      <c r="O46173" s="4">
        <v>1157642.74</v>
      </c>
      <c r="P46173" s="4">
        <v>5942</v>
      </c>
      <c r="Q46173" s="4">
        <v>0</v>
      </c>
      <c r="R46173" s="4">
        <v>0</v>
      </c>
      <c r="S46173" s="4">
        <v>0</v>
      </c>
      <c r="T46173" s="4">
        <v>-1163584.74</v>
      </c>
      <c r="U46173" s="4">
        <v>0</v>
      </c>
      <c r="V46173" s="4">
        <v>5942</v>
      </c>
      <c r="W46173" s="4">
        <v>0</v>
      </c>
      <c r="X46173" s="4">
        <v>1495671.24</v>
      </c>
      <c r="Y46173" s="4">
        <v>0</v>
      </c>
      <c r="Z46173" s="2">
        <v>43844</v>
      </c>
      <c r="AA46173" s="3" t="s">
        <v>19189</v>
      </c>
    </row>
    <row r="46174" spans="1:27" x14ac:dyDescent="0.2">
      <c r="A46174" s="1">
        <v>4282</v>
      </c>
      <c r="B46174" s="3" t="s">
        <v>1079</v>
      </c>
      <c r="C46174" s="3" t="s">
        <v>1080</v>
      </c>
      <c r="D46174" s="3" t="s">
        <v>64</v>
      </c>
      <c r="E46174" s="3" t="s">
        <v>64</v>
      </c>
      <c r="F46174" s="3" t="s">
        <v>28</v>
      </c>
      <c r="G46174" s="3" t="s">
        <v>1085</v>
      </c>
      <c r="H46174" s="3" t="s">
        <v>31</v>
      </c>
      <c r="I46174" s="3" t="s">
        <v>2294</v>
      </c>
      <c r="J46174" s="3" t="s">
        <v>1087</v>
      </c>
      <c r="K46174" s="3" t="s">
        <v>498</v>
      </c>
      <c r="L46174" s="3" t="s">
        <v>1088</v>
      </c>
      <c r="M46174" s="3" t="s">
        <v>1089</v>
      </c>
      <c r="N46174" s="3" t="s">
        <v>1087</v>
      </c>
      <c r="O46174" s="4">
        <v>0</v>
      </c>
      <c r="P46174" s="4">
        <v>0</v>
      </c>
      <c r="Q46174" s="4">
        <v>325633217</v>
      </c>
      <c r="R46174" s="4">
        <v>0</v>
      </c>
      <c r="S46174" s="4">
        <v>0</v>
      </c>
      <c r="T46174" s="4">
        <v>0</v>
      </c>
      <c r="U46174" s="4">
        <v>325289757.06</v>
      </c>
      <c r="V46174" s="4">
        <v>0</v>
      </c>
      <c r="W46174" s="4">
        <v>343459.94</v>
      </c>
      <c r="X46174" s="4">
        <v>163814189.55000001</v>
      </c>
      <c r="Y46174" s="4">
        <v>325633217</v>
      </c>
      <c r="Z46174" s="2">
        <v>43783</v>
      </c>
      <c r="AA46174" s="3" t="s">
        <v>19189</v>
      </c>
    </row>
    <row r="46175" spans="1:27" x14ac:dyDescent="0.2">
      <c r="A46175" s="1">
        <v>4283</v>
      </c>
      <c r="B46175" s="3" t="s">
        <v>6910</v>
      </c>
      <c r="C46175" s="3" t="s">
        <v>6911</v>
      </c>
      <c r="D46175" s="3" t="s">
        <v>28</v>
      </c>
      <c r="E46175" s="3" t="s">
        <v>28</v>
      </c>
      <c r="F46175" s="3" t="s">
        <v>29</v>
      </c>
      <c r="G46175" s="3" t="s">
        <v>3670</v>
      </c>
      <c r="H46175" s="3" t="s">
        <v>31</v>
      </c>
      <c r="I46175" s="3" t="s">
        <v>9595</v>
      </c>
      <c r="J46175" s="3" t="s">
        <v>9596</v>
      </c>
      <c r="K46175" s="3" t="s">
        <v>42</v>
      </c>
      <c r="L46175" s="3" t="s">
        <v>598</v>
      </c>
      <c r="M46175" s="3" t="s">
        <v>9597</v>
      </c>
      <c r="N46175" s="3" t="s">
        <v>9596</v>
      </c>
      <c r="O46175" s="4">
        <v>19820789.280000001</v>
      </c>
      <c r="P46175" s="4">
        <v>4714500.2699999996</v>
      </c>
      <c r="Q46175" s="4">
        <v>9704000</v>
      </c>
      <c r="R46175" s="4">
        <v>0</v>
      </c>
      <c r="S46175" s="4">
        <v>0</v>
      </c>
      <c r="T46175" s="4">
        <v>0</v>
      </c>
      <c r="U46175" s="4">
        <v>14623729.33</v>
      </c>
      <c r="V46175" s="4">
        <v>5264500.2699999996</v>
      </c>
      <c r="W46175" s="4">
        <v>19615560.219999999</v>
      </c>
      <c r="X46175" s="4">
        <v>39975345.460000001</v>
      </c>
      <c r="Y46175" s="4">
        <v>34239289.549999997</v>
      </c>
      <c r="Z46175" s="2">
        <v>43777</v>
      </c>
      <c r="AA46175" s="3" t="s">
        <v>19189</v>
      </c>
    </row>
    <row r="46176" spans="1:27" x14ac:dyDescent="0.2">
      <c r="A46176" s="1">
        <v>4284</v>
      </c>
      <c r="B46176" s="3" t="s">
        <v>107</v>
      </c>
      <c r="C46176" s="3" t="s">
        <v>108</v>
      </c>
      <c r="D46176" s="3" t="s">
        <v>958</v>
      </c>
      <c r="E46176" s="3" t="s">
        <v>958</v>
      </c>
      <c r="F46176" s="3" t="s">
        <v>28</v>
      </c>
      <c r="G46176" s="3" t="s">
        <v>14143</v>
      </c>
      <c r="H46176" s="3" t="s">
        <v>31</v>
      </c>
      <c r="I46176" s="3" t="s">
        <v>14157</v>
      </c>
      <c r="J46176" s="3" t="s">
        <v>14145</v>
      </c>
      <c r="K46176" s="3" t="s">
        <v>119</v>
      </c>
      <c r="L46176" s="3" t="s">
        <v>5024</v>
      </c>
      <c r="M46176" s="3" t="s">
        <v>14146</v>
      </c>
      <c r="N46176" s="3" t="s">
        <v>14145</v>
      </c>
      <c r="O46176" s="4">
        <v>1503565.62</v>
      </c>
      <c r="P46176" s="4">
        <v>0</v>
      </c>
      <c r="Q46176" s="4">
        <v>0</v>
      </c>
      <c r="R46176" s="4">
        <v>0</v>
      </c>
      <c r="S46176" s="4">
        <v>0</v>
      </c>
      <c r="T46176" s="4">
        <v>0</v>
      </c>
      <c r="U46176" s="4">
        <v>0</v>
      </c>
      <c r="V46176" s="4">
        <v>0</v>
      </c>
      <c r="W46176" s="4">
        <v>1503565.62</v>
      </c>
      <c r="X46176" s="4">
        <v>30771.54</v>
      </c>
      <c r="Y46176" s="4">
        <v>1503565.62</v>
      </c>
      <c r="Z46176" s="2">
        <v>43782</v>
      </c>
      <c r="AA46176" s="3" t="s">
        <v>19189</v>
      </c>
    </row>
    <row r="46177" spans="1:27" x14ac:dyDescent="0.2">
      <c r="A46177" s="1">
        <v>4285</v>
      </c>
      <c r="B46177" s="3" t="s">
        <v>6910</v>
      </c>
      <c r="C46177" s="3" t="s">
        <v>6911</v>
      </c>
      <c r="D46177" s="3" t="s">
        <v>958</v>
      </c>
      <c r="E46177" s="3" t="s">
        <v>539</v>
      </c>
      <c r="F46177" s="3" t="s">
        <v>28</v>
      </c>
      <c r="G46177" s="3" t="s">
        <v>9607</v>
      </c>
      <c r="H46177" s="3" t="s">
        <v>31</v>
      </c>
      <c r="I46177" s="3" t="s">
        <v>18570</v>
      </c>
      <c r="J46177" s="3" t="s">
        <v>9609</v>
      </c>
      <c r="K46177" s="3" t="s">
        <v>42</v>
      </c>
      <c r="L46177" s="3" t="s">
        <v>43</v>
      </c>
      <c r="M46177" s="3" t="s">
        <v>9610</v>
      </c>
      <c r="N46177" s="3" t="s">
        <v>9609</v>
      </c>
      <c r="O46177" s="4">
        <v>341374.6</v>
      </c>
      <c r="P46177" s="4">
        <v>13725.15</v>
      </c>
      <c r="Q46177" s="4">
        <v>0</v>
      </c>
      <c r="R46177" s="4">
        <v>0</v>
      </c>
      <c r="S46177" s="4">
        <v>0</v>
      </c>
      <c r="T46177" s="4">
        <v>0</v>
      </c>
      <c r="U46177" s="4">
        <v>0</v>
      </c>
      <c r="V46177" s="4">
        <v>13725.15</v>
      </c>
      <c r="W46177" s="4">
        <v>355099.75</v>
      </c>
      <c r="X46177" s="4">
        <v>277443.44</v>
      </c>
      <c r="Y46177" s="4">
        <v>355099.75</v>
      </c>
      <c r="Z46177" s="2">
        <v>43777</v>
      </c>
      <c r="AA46177" s="3" t="s">
        <v>19189</v>
      </c>
    </row>
    <row r="46178" spans="1:27" x14ac:dyDescent="0.2">
      <c r="A46178" s="1">
        <v>4286</v>
      </c>
      <c r="B46178" s="3" t="s">
        <v>2366</v>
      </c>
      <c r="C46178" s="3" t="s">
        <v>10462</v>
      </c>
      <c r="D46178" s="3" t="s">
        <v>539</v>
      </c>
      <c r="E46178" s="3" t="s">
        <v>145</v>
      </c>
      <c r="F46178" s="3" t="s">
        <v>28</v>
      </c>
      <c r="G46178" s="3" t="s">
        <v>8055</v>
      </c>
      <c r="H46178" s="3" t="s">
        <v>31</v>
      </c>
      <c r="I46178" s="3" t="s">
        <v>15574</v>
      </c>
      <c r="J46178" s="3" t="s">
        <v>11565</v>
      </c>
      <c r="K46178" s="3" t="s">
        <v>77</v>
      </c>
      <c r="L46178" s="3" t="s">
        <v>2113</v>
      </c>
      <c r="M46178" s="3" t="s">
        <v>11566</v>
      </c>
      <c r="N46178" s="3" t="s">
        <v>11565</v>
      </c>
      <c r="O46178" s="4">
        <v>10150.6</v>
      </c>
      <c r="P46178" s="4">
        <v>54594</v>
      </c>
      <c r="Q46178" s="4">
        <v>0</v>
      </c>
      <c r="R46178" s="4">
        <v>0</v>
      </c>
      <c r="S46178" s="4">
        <v>0</v>
      </c>
      <c r="T46178" s="4">
        <v>0</v>
      </c>
      <c r="U46178" s="4">
        <v>13516.72</v>
      </c>
      <c r="V46178" s="4">
        <v>54594</v>
      </c>
      <c r="W46178" s="4">
        <v>51227.88</v>
      </c>
      <c r="X46178" s="4">
        <v>755902.06</v>
      </c>
      <c r="Y46178" s="4">
        <v>64744.6</v>
      </c>
      <c r="Z46178" s="2">
        <v>43782</v>
      </c>
      <c r="AA46178" s="3" t="s">
        <v>19189</v>
      </c>
    </row>
    <row r="46179" spans="1:27" x14ac:dyDescent="0.2">
      <c r="A46179" s="1">
        <v>4287</v>
      </c>
      <c r="B46179" s="3" t="s">
        <v>637</v>
      </c>
      <c r="C46179" s="3" t="s">
        <v>638</v>
      </c>
      <c r="D46179" s="3" t="s">
        <v>28</v>
      </c>
      <c r="E46179" s="3" t="s">
        <v>28</v>
      </c>
      <c r="F46179" s="3" t="s">
        <v>29</v>
      </c>
      <c r="G46179" s="3" t="s">
        <v>9271</v>
      </c>
      <c r="H46179" s="3" t="s">
        <v>2320</v>
      </c>
      <c r="I46179" s="3" t="s">
        <v>9272</v>
      </c>
      <c r="J46179" s="3" t="s">
        <v>9273</v>
      </c>
      <c r="K46179" s="3" t="s">
        <v>643</v>
      </c>
      <c r="L46179" s="3" t="s">
        <v>644</v>
      </c>
      <c r="M46179" s="3" t="s">
        <v>9274</v>
      </c>
      <c r="N46179" s="3" t="s">
        <v>9273</v>
      </c>
      <c r="O46179" s="4">
        <v>0</v>
      </c>
      <c r="P46179" s="4">
        <v>0</v>
      </c>
      <c r="Q46179" s="4">
        <v>0</v>
      </c>
      <c r="R46179" s="4">
        <v>0</v>
      </c>
      <c r="S46179" s="4">
        <v>0</v>
      </c>
      <c r="T46179" s="4">
        <v>0</v>
      </c>
      <c r="U46179" s="4">
        <v>0</v>
      </c>
      <c r="V46179" s="4">
        <v>0</v>
      </c>
      <c r="W46179" s="4">
        <v>0</v>
      </c>
      <c r="X46179" s="4">
        <v>0</v>
      </c>
      <c r="Y46179" s="4">
        <v>0</v>
      </c>
      <c r="Z46179" s="2">
        <v>43781</v>
      </c>
      <c r="AA46179" s="3" t="s">
        <v>19189</v>
      </c>
    </row>
    <row r="46180" spans="1:27" x14ac:dyDescent="0.2">
      <c r="A46180" s="1">
        <v>4288</v>
      </c>
      <c r="B46180" s="3" t="s">
        <v>637</v>
      </c>
      <c r="C46180" s="3" t="s">
        <v>638</v>
      </c>
      <c r="D46180" s="3" t="s">
        <v>28</v>
      </c>
      <c r="E46180" s="3" t="s">
        <v>28</v>
      </c>
      <c r="F46180" s="3" t="s">
        <v>29</v>
      </c>
      <c r="G46180" s="3" t="s">
        <v>9165</v>
      </c>
      <c r="H46180" s="3" t="s">
        <v>31</v>
      </c>
      <c r="I46180" s="3" t="s">
        <v>9166</v>
      </c>
      <c r="J46180" s="3" t="s">
        <v>9167</v>
      </c>
      <c r="K46180" s="3" t="s">
        <v>643</v>
      </c>
      <c r="L46180" s="3" t="s">
        <v>644</v>
      </c>
      <c r="M46180" s="3" t="s">
        <v>9168</v>
      </c>
      <c r="N46180" s="3" t="s">
        <v>9167</v>
      </c>
      <c r="O46180" s="4">
        <v>0</v>
      </c>
      <c r="P46180" s="4">
        <v>0</v>
      </c>
      <c r="Q46180" s="4">
        <v>0</v>
      </c>
      <c r="R46180" s="4">
        <v>0</v>
      </c>
      <c r="S46180" s="4">
        <v>0</v>
      </c>
      <c r="T46180" s="4">
        <v>0</v>
      </c>
      <c r="U46180" s="4">
        <v>0</v>
      </c>
      <c r="V46180" s="4">
        <v>0</v>
      </c>
      <c r="W46180" s="4">
        <v>0</v>
      </c>
      <c r="X46180" s="4">
        <v>0</v>
      </c>
      <c r="Y46180" s="4">
        <v>0</v>
      </c>
      <c r="Z46180" s="2">
        <v>43781</v>
      </c>
      <c r="AA46180" s="3" t="s">
        <v>19189</v>
      </c>
    </row>
    <row r="46181" spans="1:27" x14ac:dyDescent="0.2">
      <c r="A46181" s="1">
        <v>4289</v>
      </c>
      <c r="B46181" s="3" t="s">
        <v>4349</v>
      </c>
      <c r="C46181" s="3" t="s">
        <v>4350</v>
      </c>
      <c r="D46181" s="3" t="s">
        <v>958</v>
      </c>
      <c r="E46181" s="3" t="s">
        <v>539</v>
      </c>
      <c r="F46181" s="3" t="s">
        <v>28</v>
      </c>
      <c r="G46181" s="3" t="s">
        <v>4420</v>
      </c>
      <c r="H46181" s="3" t="s">
        <v>31</v>
      </c>
      <c r="I46181" s="3" t="s">
        <v>18205</v>
      </c>
      <c r="J46181" s="3" t="s">
        <v>4422</v>
      </c>
      <c r="K46181" s="3" t="s">
        <v>308</v>
      </c>
      <c r="L46181" s="3" t="s">
        <v>4353</v>
      </c>
      <c r="M46181" s="3" t="s">
        <v>4423</v>
      </c>
      <c r="N46181" s="3" t="s">
        <v>4422</v>
      </c>
      <c r="O46181" s="4">
        <v>86049.07</v>
      </c>
      <c r="P46181" s="4">
        <v>0</v>
      </c>
      <c r="Q46181" s="4">
        <v>0</v>
      </c>
      <c r="R46181" s="4">
        <v>0</v>
      </c>
      <c r="S46181" s="4">
        <v>0</v>
      </c>
      <c r="T46181" s="4">
        <v>0</v>
      </c>
      <c r="U46181" s="4">
        <v>0</v>
      </c>
      <c r="V46181" s="4">
        <v>0</v>
      </c>
      <c r="W46181" s="4">
        <v>86049.07</v>
      </c>
      <c r="X46181" s="4">
        <v>0</v>
      </c>
      <c r="Y46181" s="4">
        <v>86049.07</v>
      </c>
      <c r="Z46181" s="2">
        <v>43783</v>
      </c>
      <c r="AA46181" s="3" t="s">
        <v>19189</v>
      </c>
    </row>
    <row r="46182" spans="1:27" x14ac:dyDescent="0.2">
      <c r="A46182" s="1">
        <v>4290</v>
      </c>
      <c r="B46182" s="3" t="s">
        <v>1079</v>
      </c>
      <c r="C46182" s="3" t="s">
        <v>1080</v>
      </c>
      <c r="D46182" s="3" t="s">
        <v>537</v>
      </c>
      <c r="E46182" s="3" t="s">
        <v>537</v>
      </c>
      <c r="F46182" s="3" t="s">
        <v>28</v>
      </c>
      <c r="G46182" s="3" t="s">
        <v>1140</v>
      </c>
      <c r="H46182" s="3" t="s">
        <v>31</v>
      </c>
      <c r="I46182" s="3" t="s">
        <v>17162</v>
      </c>
      <c r="J46182" s="3" t="s">
        <v>1142</v>
      </c>
      <c r="K46182" s="3" t="s">
        <v>498</v>
      </c>
      <c r="L46182" s="3" t="s">
        <v>1088</v>
      </c>
      <c r="M46182" s="3" t="s">
        <v>1143</v>
      </c>
      <c r="N46182" s="3" t="s">
        <v>1142</v>
      </c>
      <c r="O46182" s="4">
        <v>228064.64000000001</v>
      </c>
      <c r="P46182" s="4">
        <v>19783247.640000001</v>
      </c>
      <c r="Q46182" s="4">
        <v>0</v>
      </c>
      <c r="R46182" s="4">
        <v>0</v>
      </c>
      <c r="S46182" s="4">
        <v>0</v>
      </c>
      <c r="T46182" s="4">
        <v>0</v>
      </c>
      <c r="U46182" s="4">
        <v>19783247.219999999</v>
      </c>
      <c r="V46182" s="4">
        <v>19783247.640000001</v>
      </c>
      <c r="W46182" s="4">
        <v>228065.06</v>
      </c>
      <c r="X46182" s="4">
        <v>2276248.23</v>
      </c>
      <c r="Y46182" s="4">
        <v>20011312.280000001</v>
      </c>
      <c r="Z46182" s="2">
        <v>43783</v>
      </c>
      <c r="AA46182" s="3" t="s">
        <v>19189</v>
      </c>
    </row>
    <row r="46183" spans="1:27" x14ac:dyDescent="0.2">
      <c r="A46183" s="1">
        <v>4291</v>
      </c>
      <c r="B46183" s="3" t="s">
        <v>1079</v>
      </c>
      <c r="C46183" s="3" t="s">
        <v>1080</v>
      </c>
      <c r="D46183" s="3" t="s">
        <v>539</v>
      </c>
      <c r="E46183" s="3" t="s">
        <v>539</v>
      </c>
      <c r="F46183" s="3" t="s">
        <v>28</v>
      </c>
      <c r="G46183" s="3" t="s">
        <v>1149</v>
      </c>
      <c r="H46183" s="3" t="s">
        <v>31</v>
      </c>
      <c r="I46183" s="3" t="s">
        <v>18608</v>
      </c>
      <c r="J46183" s="3" t="s">
        <v>1151</v>
      </c>
      <c r="K46183" s="3" t="s">
        <v>77</v>
      </c>
      <c r="L46183" s="3" t="s">
        <v>738</v>
      </c>
      <c r="M46183" s="3" t="s">
        <v>1152</v>
      </c>
      <c r="N46183" s="3" t="s">
        <v>1151</v>
      </c>
      <c r="O46183" s="4">
        <v>3463187.66</v>
      </c>
      <c r="P46183" s="4">
        <v>1390884</v>
      </c>
      <c r="Q46183" s="4">
        <v>0</v>
      </c>
      <c r="R46183" s="4">
        <v>0</v>
      </c>
      <c r="S46183" s="4">
        <v>0</v>
      </c>
      <c r="T46183" s="4">
        <v>0</v>
      </c>
      <c r="U46183" s="4">
        <v>1106399.29</v>
      </c>
      <c r="V46183" s="4">
        <v>1390884</v>
      </c>
      <c r="W46183" s="4">
        <v>3747672.37</v>
      </c>
      <c r="X46183" s="4">
        <v>233356.14</v>
      </c>
      <c r="Y46183" s="4">
        <v>4854071.66</v>
      </c>
      <c r="Z46183" s="2">
        <v>43783</v>
      </c>
      <c r="AA46183" s="3" t="s">
        <v>19189</v>
      </c>
    </row>
    <row r="46184" spans="1:27" x14ac:dyDescent="0.2">
      <c r="A46184" s="1">
        <v>4292</v>
      </c>
      <c r="B46184" s="3" t="s">
        <v>473</v>
      </c>
      <c r="C46184" s="3" t="s">
        <v>474</v>
      </c>
      <c r="D46184" s="3" t="s">
        <v>145</v>
      </c>
      <c r="E46184" s="3" t="s">
        <v>64</v>
      </c>
      <c r="F46184" s="3" t="s">
        <v>28</v>
      </c>
      <c r="G46184" s="3" t="s">
        <v>7086</v>
      </c>
      <c r="H46184" s="3" t="s">
        <v>31</v>
      </c>
      <c r="I46184" s="3" t="s">
        <v>7240</v>
      </c>
      <c r="J46184" s="3" t="s">
        <v>7088</v>
      </c>
      <c r="K46184" s="3" t="s">
        <v>479</v>
      </c>
      <c r="L46184" s="3" t="s">
        <v>2818</v>
      </c>
      <c r="M46184" s="3" t="s">
        <v>7089</v>
      </c>
      <c r="N46184" s="3" t="s">
        <v>7088</v>
      </c>
      <c r="O46184" s="4">
        <v>973116304</v>
      </c>
      <c r="P46184" s="4">
        <v>0</v>
      </c>
      <c r="Q46184" s="4">
        <v>0</v>
      </c>
      <c r="R46184" s="4">
        <v>0</v>
      </c>
      <c r="S46184" s="4">
        <v>0</v>
      </c>
      <c r="T46184" s="4">
        <v>0</v>
      </c>
      <c r="U46184" s="4">
        <v>972958752</v>
      </c>
      <c r="V46184" s="4">
        <v>0</v>
      </c>
      <c r="W46184" s="4">
        <v>157552</v>
      </c>
      <c r="X46184" s="4">
        <v>718740804</v>
      </c>
      <c r="Y46184" s="4">
        <v>973116304</v>
      </c>
      <c r="Z46184" s="2">
        <v>43784</v>
      </c>
      <c r="AA46184" s="3" t="s">
        <v>19189</v>
      </c>
    </row>
    <row r="46185" spans="1:27" x14ac:dyDescent="0.2">
      <c r="A46185" s="1">
        <v>4293</v>
      </c>
      <c r="B46185" s="3" t="s">
        <v>5720</v>
      </c>
      <c r="C46185" s="3" t="s">
        <v>5721</v>
      </c>
      <c r="D46185" s="3" t="s">
        <v>64</v>
      </c>
      <c r="E46185" s="3" t="s">
        <v>58</v>
      </c>
      <c r="F46185" s="3" t="s">
        <v>28</v>
      </c>
      <c r="G46185" s="3" t="s">
        <v>2890</v>
      </c>
      <c r="H46185" s="3" t="s">
        <v>31</v>
      </c>
      <c r="I46185" s="3" t="s">
        <v>6325</v>
      </c>
      <c r="J46185" s="3" t="s">
        <v>5990</v>
      </c>
      <c r="K46185" s="3" t="s">
        <v>337</v>
      </c>
      <c r="L46185" s="3" t="s">
        <v>338</v>
      </c>
      <c r="M46185" s="3" t="s">
        <v>5991</v>
      </c>
      <c r="N46185" s="3" t="s">
        <v>5990</v>
      </c>
      <c r="O46185" s="4">
        <v>0</v>
      </c>
      <c r="P46185" s="4">
        <v>0</v>
      </c>
      <c r="Q46185" s="4">
        <v>97131000</v>
      </c>
      <c r="R46185" s="4">
        <v>0</v>
      </c>
      <c r="S46185" s="4">
        <v>0</v>
      </c>
      <c r="T46185" s="4">
        <v>0</v>
      </c>
      <c r="U46185" s="4">
        <v>87222572.150000006</v>
      </c>
      <c r="V46185" s="4">
        <v>0</v>
      </c>
      <c r="W46185" s="4">
        <v>9908427.8499999996</v>
      </c>
      <c r="X46185" s="4">
        <v>27408487.399999999</v>
      </c>
      <c r="Y46185" s="4">
        <v>97131000</v>
      </c>
      <c r="Z46185" s="2">
        <v>43844</v>
      </c>
      <c r="AA46185" s="3" t="s">
        <v>19189</v>
      </c>
    </row>
    <row r="46186" spans="1:27" x14ac:dyDescent="0.2">
      <c r="A46186" s="1">
        <v>4294</v>
      </c>
      <c r="B46186" s="3" t="s">
        <v>3649</v>
      </c>
      <c r="C46186" s="3" t="s">
        <v>3650</v>
      </c>
      <c r="D46186" s="3" t="s">
        <v>950</v>
      </c>
      <c r="E46186" s="3" t="s">
        <v>950</v>
      </c>
      <c r="F46186" s="3" t="s">
        <v>28</v>
      </c>
      <c r="G46186" s="3" t="s">
        <v>3681</v>
      </c>
      <c r="H46186" s="3" t="s">
        <v>31</v>
      </c>
      <c r="I46186" s="3" t="s">
        <v>16530</v>
      </c>
      <c r="J46186" s="3" t="s">
        <v>3726</v>
      </c>
      <c r="K46186" s="3" t="s">
        <v>77</v>
      </c>
      <c r="L46186" s="3" t="s">
        <v>251</v>
      </c>
      <c r="M46186" s="3" t="s">
        <v>3684</v>
      </c>
      <c r="N46186" s="3" t="s">
        <v>3683</v>
      </c>
      <c r="O46186" s="4">
        <v>102141.53</v>
      </c>
      <c r="P46186" s="4">
        <v>0.19</v>
      </c>
      <c r="Q46186" s="4">
        <v>0</v>
      </c>
      <c r="R46186" s="4">
        <v>0</v>
      </c>
      <c r="S46186" s="4">
        <v>0</v>
      </c>
      <c r="T46186" s="4">
        <v>0</v>
      </c>
      <c r="U46186" s="4">
        <v>0</v>
      </c>
      <c r="V46186" s="4">
        <v>0.19</v>
      </c>
      <c r="W46186" s="4">
        <v>102141.72</v>
      </c>
      <c r="X46186" s="4">
        <v>276.94</v>
      </c>
      <c r="Y46186" s="4">
        <v>102141.72</v>
      </c>
      <c r="Z46186" s="2">
        <v>43783</v>
      </c>
      <c r="AA46186" s="3" t="s">
        <v>19189</v>
      </c>
    </row>
    <row r="46187" spans="1:27" x14ac:dyDescent="0.2">
      <c r="A46187" s="1">
        <v>4295</v>
      </c>
      <c r="B46187" s="3" t="s">
        <v>6910</v>
      </c>
      <c r="C46187" s="3" t="s">
        <v>6911</v>
      </c>
      <c r="D46187" s="3" t="s">
        <v>28</v>
      </c>
      <c r="E46187" s="3" t="s">
        <v>28</v>
      </c>
      <c r="F46187" s="3" t="s">
        <v>29</v>
      </c>
      <c r="G46187" s="3" t="s">
        <v>9757</v>
      </c>
      <c r="H46187" s="3" t="s">
        <v>4041</v>
      </c>
      <c r="I46187" s="3" t="s">
        <v>15547</v>
      </c>
      <c r="J46187" s="3" t="s">
        <v>9759</v>
      </c>
      <c r="K46187" s="3" t="s">
        <v>42</v>
      </c>
      <c r="L46187" s="3" t="s">
        <v>2993</v>
      </c>
      <c r="M46187" s="3" t="s">
        <v>9760</v>
      </c>
      <c r="N46187" s="3" t="s">
        <v>9759</v>
      </c>
      <c r="O46187" s="4">
        <v>9189.56</v>
      </c>
      <c r="P46187" s="4">
        <v>0</v>
      </c>
      <c r="Q46187" s="4">
        <v>0</v>
      </c>
      <c r="R46187" s="4">
        <v>0</v>
      </c>
      <c r="S46187" s="4">
        <v>0</v>
      </c>
      <c r="T46187" s="4">
        <v>0</v>
      </c>
      <c r="U46187" s="4">
        <v>0</v>
      </c>
      <c r="V46187" s="4">
        <v>0</v>
      </c>
      <c r="W46187" s="4">
        <v>9189.56</v>
      </c>
      <c r="X46187" s="4">
        <v>0</v>
      </c>
      <c r="Y46187" s="4">
        <v>9189.56</v>
      </c>
      <c r="Z46187" s="2">
        <v>43782</v>
      </c>
      <c r="AA46187" s="3" t="s">
        <v>19189</v>
      </c>
    </row>
    <row r="46188" spans="1:27" x14ac:dyDescent="0.2">
      <c r="A46188" s="1">
        <v>4296</v>
      </c>
      <c r="B46188" s="3" t="s">
        <v>1079</v>
      </c>
      <c r="C46188" s="3" t="s">
        <v>1080</v>
      </c>
      <c r="D46188" s="3" t="s">
        <v>537</v>
      </c>
      <c r="E46188" s="3" t="s">
        <v>537</v>
      </c>
      <c r="F46188" s="3" t="s">
        <v>28</v>
      </c>
      <c r="G46188" s="3" t="s">
        <v>1384</v>
      </c>
      <c r="H46188" s="3" t="s">
        <v>31</v>
      </c>
      <c r="I46188" s="3" t="s">
        <v>16988</v>
      </c>
      <c r="J46188" s="3" t="s">
        <v>1386</v>
      </c>
      <c r="K46188" s="3" t="s">
        <v>92</v>
      </c>
      <c r="L46188" s="3" t="s">
        <v>93</v>
      </c>
      <c r="M46188" s="3" t="s">
        <v>1387</v>
      </c>
      <c r="N46188" s="3" t="s">
        <v>1386</v>
      </c>
      <c r="O46188" s="4">
        <v>961486.85</v>
      </c>
      <c r="P46188" s="4">
        <v>1128961.79</v>
      </c>
      <c r="Q46188" s="4">
        <v>0</v>
      </c>
      <c r="R46188" s="4">
        <v>0</v>
      </c>
      <c r="S46188" s="4">
        <v>0</v>
      </c>
      <c r="T46188" s="4">
        <v>0</v>
      </c>
      <c r="U46188" s="4">
        <v>0</v>
      </c>
      <c r="V46188" s="4">
        <v>1128961.79</v>
      </c>
      <c r="W46188" s="4">
        <v>2090448.64</v>
      </c>
      <c r="X46188" s="4">
        <v>8968094.4100000001</v>
      </c>
      <c r="Y46188" s="4">
        <v>2090448.64</v>
      </c>
      <c r="Z46188" s="2">
        <v>43783</v>
      </c>
      <c r="AA46188" s="3" t="s">
        <v>19189</v>
      </c>
    </row>
    <row r="46189" spans="1:27" x14ac:dyDescent="0.2">
      <c r="A46189" s="1">
        <v>4297</v>
      </c>
      <c r="B46189" s="3" t="s">
        <v>8954</v>
      </c>
      <c r="C46189" s="3" t="s">
        <v>7364</v>
      </c>
      <c r="D46189" s="3" t="s">
        <v>960</v>
      </c>
      <c r="E46189" s="3" t="s">
        <v>950</v>
      </c>
      <c r="F46189" s="3" t="s">
        <v>28</v>
      </c>
      <c r="G46189" s="3" t="s">
        <v>8965</v>
      </c>
      <c r="H46189" s="3" t="s">
        <v>31</v>
      </c>
      <c r="I46189" s="3" t="s">
        <v>16120</v>
      </c>
      <c r="J46189" s="3" t="s">
        <v>8967</v>
      </c>
      <c r="K46189" s="3" t="s">
        <v>546</v>
      </c>
      <c r="L46189" s="3" t="s">
        <v>8942</v>
      </c>
      <c r="M46189" s="3" t="s">
        <v>8968</v>
      </c>
      <c r="N46189" s="3" t="s">
        <v>8967</v>
      </c>
      <c r="O46189" s="4">
        <v>140265.10999999999</v>
      </c>
      <c r="P46189" s="4">
        <v>111522.65</v>
      </c>
      <c r="Q46189" s="4">
        <v>0</v>
      </c>
      <c r="R46189" s="4">
        <v>0</v>
      </c>
      <c r="S46189" s="4">
        <v>0</v>
      </c>
      <c r="T46189" s="4">
        <v>0</v>
      </c>
      <c r="U46189" s="4">
        <v>82717.440000000002</v>
      </c>
      <c r="V46189" s="4">
        <v>111522.65</v>
      </c>
      <c r="W46189" s="4">
        <v>169070.32</v>
      </c>
      <c r="X46189" s="4">
        <v>6951891.96</v>
      </c>
      <c r="Y46189" s="4">
        <v>251787.76</v>
      </c>
      <c r="Z46189" s="2">
        <v>43847</v>
      </c>
      <c r="AA46189" s="3" t="s">
        <v>19189</v>
      </c>
    </row>
    <row r="46190" spans="1:27" x14ac:dyDescent="0.2">
      <c r="A46190" s="1">
        <v>4298</v>
      </c>
      <c r="B46190" s="3" t="s">
        <v>1079</v>
      </c>
      <c r="C46190" s="3" t="s">
        <v>1080</v>
      </c>
      <c r="D46190" s="3" t="s">
        <v>28</v>
      </c>
      <c r="E46190" s="3" t="s">
        <v>28</v>
      </c>
      <c r="F46190" s="3" t="s">
        <v>29</v>
      </c>
      <c r="G46190" s="3" t="s">
        <v>1929</v>
      </c>
      <c r="H46190" s="3" t="s">
        <v>31</v>
      </c>
      <c r="I46190" s="3" t="s">
        <v>1930</v>
      </c>
      <c r="J46190" s="3" t="s">
        <v>1931</v>
      </c>
      <c r="K46190" s="3" t="s">
        <v>92</v>
      </c>
      <c r="L46190" s="3" t="s">
        <v>1093</v>
      </c>
      <c r="M46190" s="3" t="s">
        <v>1932</v>
      </c>
      <c r="N46190" s="3" t="s">
        <v>1931</v>
      </c>
      <c r="O46190" s="4">
        <v>6100000</v>
      </c>
      <c r="P46190" s="4">
        <v>0</v>
      </c>
      <c r="Q46190" s="4">
        <v>0</v>
      </c>
      <c r="R46190" s="4">
        <v>0</v>
      </c>
      <c r="S46190" s="4">
        <v>0</v>
      </c>
      <c r="T46190" s="4">
        <v>0</v>
      </c>
      <c r="U46190" s="4">
        <v>0</v>
      </c>
      <c r="V46190" s="4">
        <v>0</v>
      </c>
      <c r="W46190" s="4">
        <v>6100000</v>
      </c>
      <c r="X46190" s="4">
        <v>0</v>
      </c>
      <c r="Y46190" s="4">
        <v>6100000</v>
      </c>
      <c r="Z46190" s="2">
        <v>43783</v>
      </c>
      <c r="AA46190" s="3" t="s">
        <v>19189</v>
      </c>
    </row>
    <row r="46191" spans="1:27" x14ac:dyDescent="0.2">
      <c r="A46191" s="1">
        <v>4299</v>
      </c>
      <c r="B46191" s="3" t="s">
        <v>5720</v>
      </c>
      <c r="C46191" s="3" t="s">
        <v>5721</v>
      </c>
      <c r="D46191" s="3" t="s">
        <v>950</v>
      </c>
      <c r="E46191" s="3" t="s">
        <v>145</v>
      </c>
      <c r="F46191" s="3" t="s">
        <v>28</v>
      </c>
      <c r="G46191" s="3" t="s">
        <v>5761</v>
      </c>
      <c r="H46191" s="3" t="s">
        <v>31</v>
      </c>
      <c r="I46191" s="3" t="s">
        <v>15281</v>
      </c>
      <c r="J46191" s="3" t="s">
        <v>5763</v>
      </c>
      <c r="K46191" s="3" t="s">
        <v>337</v>
      </c>
      <c r="L46191" s="3" t="s">
        <v>338</v>
      </c>
      <c r="M46191" s="3" t="s">
        <v>5764</v>
      </c>
      <c r="N46191" s="3" t="s">
        <v>5763</v>
      </c>
      <c r="O46191" s="4">
        <v>2341714.29</v>
      </c>
      <c r="P46191" s="4">
        <v>21595677.600000001</v>
      </c>
      <c r="Q46191" s="4">
        <v>0</v>
      </c>
      <c r="R46191" s="4">
        <v>0</v>
      </c>
      <c r="S46191" s="4">
        <v>0</v>
      </c>
      <c r="T46191" s="4">
        <v>-19970057.609999999</v>
      </c>
      <c r="U46191" s="4">
        <v>522840.7</v>
      </c>
      <c r="V46191" s="4">
        <v>21595677.600000001</v>
      </c>
      <c r="W46191" s="4">
        <v>3444493.58</v>
      </c>
      <c r="X46191" s="4">
        <v>25380728.690000001</v>
      </c>
      <c r="Y46191" s="4">
        <v>3967334.28</v>
      </c>
      <c r="Z46191" s="2">
        <v>43844</v>
      </c>
      <c r="AA46191" s="3" t="s">
        <v>19189</v>
      </c>
    </row>
    <row r="46192" spans="1:27" x14ac:dyDescent="0.2">
      <c r="A46192" s="1">
        <v>4300</v>
      </c>
      <c r="B46192" s="3" t="s">
        <v>2363</v>
      </c>
      <c r="C46192" s="3" t="s">
        <v>2364</v>
      </c>
      <c r="D46192" s="3" t="s">
        <v>145</v>
      </c>
      <c r="E46192" s="3" t="s">
        <v>145</v>
      </c>
      <c r="F46192" s="3" t="s">
        <v>28</v>
      </c>
      <c r="G46192" s="3" t="s">
        <v>202</v>
      </c>
      <c r="H46192" s="3" t="s">
        <v>31</v>
      </c>
      <c r="I46192" s="3" t="s">
        <v>15640</v>
      </c>
      <c r="J46192" s="3" t="s">
        <v>7455</v>
      </c>
      <c r="K46192" s="3" t="s">
        <v>337</v>
      </c>
      <c r="L46192" s="3" t="s">
        <v>338</v>
      </c>
      <c r="M46192" s="3" t="s">
        <v>7456</v>
      </c>
      <c r="N46192" s="3" t="s">
        <v>7455</v>
      </c>
      <c r="O46192" s="4">
        <v>4983432.68</v>
      </c>
      <c r="P46192" s="4">
        <v>7866969.5999999996</v>
      </c>
      <c r="Q46192" s="4">
        <v>0</v>
      </c>
      <c r="R46192" s="4">
        <v>0</v>
      </c>
      <c r="S46192" s="4">
        <v>0</v>
      </c>
      <c r="T46192" s="4">
        <v>-4685294.6399999997</v>
      </c>
      <c r="U46192" s="4">
        <v>4705303.53</v>
      </c>
      <c r="V46192" s="4">
        <v>11936032.6</v>
      </c>
      <c r="W46192" s="4">
        <v>3459804.11</v>
      </c>
      <c r="X46192" s="4">
        <v>194178636.66</v>
      </c>
      <c r="Y46192" s="4">
        <v>8165107.6399999997</v>
      </c>
      <c r="Z46192" s="2">
        <v>43783</v>
      </c>
      <c r="AA46192" s="3" t="s">
        <v>19189</v>
      </c>
    </row>
    <row r="46193" spans="1:27" x14ac:dyDescent="0.2">
      <c r="A46193" s="1">
        <v>4301</v>
      </c>
      <c r="B46193" s="3" t="s">
        <v>2366</v>
      </c>
      <c r="C46193" s="3" t="s">
        <v>10462</v>
      </c>
      <c r="D46193" s="3" t="s">
        <v>145</v>
      </c>
      <c r="E46193" s="3" t="s">
        <v>145</v>
      </c>
      <c r="F46193" s="3" t="s">
        <v>28</v>
      </c>
      <c r="G46193" s="3" t="s">
        <v>11578</v>
      </c>
      <c r="H46193" s="3" t="s">
        <v>31</v>
      </c>
      <c r="I46193" s="3" t="s">
        <v>15470</v>
      </c>
      <c r="J46193" s="3" t="s">
        <v>11580</v>
      </c>
      <c r="K46193" s="3" t="s">
        <v>560</v>
      </c>
      <c r="L46193" s="3" t="s">
        <v>7986</v>
      </c>
      <c r="M46193" s="3" t="s">
        <v>11581</v>
      </c>
      <c r="N46193" s="3" t="s">
        <v>11580</v>
      </c>
      <c r="O46193" s="4">
        <v>186398.89</v>
      </c>
      <c r="P46193" s="4">
        <v>4016352.22</v>
      </c>
      <c r="Q46193" s="4">
        <v>0</v>
      </c>
      <c r="R46193" s="4">
        <v>0</v>
      </c>
      <c r="S46193" s="4">
        <v>0</v>
      </c>
      <c r="T46193" s="4">
        <v>0</v>
      </c>
      <c r="U46193" s="4">
        <v>116003.66</v>
      </c>
      <c r="V46193" s="4">
        <v>4016352.22</v>
      </c>
      <c r="W46193" s="4">
        <v>4086747.45</v>
      </c>
      <c r="X46193" s="4">
        <v>91141964.670000002</v>
      </c>
      <c r="Y46193" s="4">
        <v>4202751.1100000003</v>
      </c>
      <c r="Z46193" s="2">
        <v>43774</v>
      </c>
      <c r="AA46193" s="3" t="s">
        <v>19189</v>
      </c>
    </row>
    <row r="46194" spans="1:27" x14ac:dyDescent="0.2">
      <c r="A46194" s="1">
        <v>4302</v>
      </c>
      <c r="B46194" s="3" t="s">
        <v>4268</v>
      </c>
      <c r="C46194" s="3" t="s">
        <v>4269</v>
      </c>
      <c r="D46194" s="3" t="s">
        <v>539</v>
      </c>
      <c r="E46194" s="3" t="s">
        <v>537</v>
      </c>
      <c r="F46194" s="3" t="s">
        <v>28</v>
      </c>
      <c r="G46194" s="3" t="s">
        <v>1937</v>
      </c>
      <c r="H46194" s="3" t="s">
        <v>31</v>
      </c>
      <c r="I46194" s="3" t="s">
        <v>16979</v>
      </c>
      <c r="J46194" s="3" t="s">
        <v>4309</v>
      </c>
      <c r="K46194" s="3" t="s">
        <v>498</v>
      </c>
      <c r="L46194" s="3" t="s">
        <v>4273</v>
      </c>
      <c r="M46194" s="3" t="s">
        <v>4310</v>
      </c>
      <c r="N46194" s="3" t="s">
        <v>4309</v>
      </c>
      <c r="O46194" s="4">
        <v>142033.43</v>
      </c>
      <c r="P46194" s="4">
        <v>0</v>
      </c>
      <c r="Q46194" s="4">
        <v>0</v>
      </c>
      <c r="R46194" s="4">
        <v>0</v>
      </c>
      <c r="S46194" s="4">
        <v>0</v>
      </c>
      <c r="T46194" s="4">
        <v>0</v>
      </c>
      <c r="U46194" s="4">
        <v>0</v>
      </c>
      <c r="V46194" s="4">
        <v>0</v>
      </c>
      <c r="W46194" s="4">
        <v>142033.43</v>
      </c>
      <c r="X46194" s="4">
        <v>0</v>
      </c>
      <c r="Y46194" s="4">
        <v>142033.43</v>
      </c>
      <c r="Z46194" s="2">
        <v>43783</v>
      </c>
      <c r="AA46194" s="3" t="s">
        <v>19189</v>
      </c>
    </row>
    <row r="46195" spans="1:27" x14ac:dyDescent="0.2">
      <c r="A46195" s="1">
        <v>4303</v>
      </c>
      <c r="B46195" s="3" t="s">
        <v>7868</v>
      </c>
      <c r="C46195" s="3" t="s">
        <v>7869</v>
      </c>
      <c r="D46195" s="3" t="s">
        <v>960</v>
      </c>
      <c r="E46195" s="3" t="s">
        <v>950</v>
      </c>
      <c r="F46195" s="3" t="s">
        <v>28</v>
      </c>
      <c r="G46195" s="3" t="s">
        <v>3128</v>
      </c>
      <c r="H46195" s="3" t="s">
        <v>31</v>
      </c>
      <c r="I46195" s="3" t="s">
        <v>15950</v>
      </c>
      <c r="J46195" s="3" t="s">
        <v>7892</v>
      </c>
      <c r="K46195" s="3" t="s">
        <v>560</v>
      </c>
      <c r="L46195" s="3" t="s">
        <v>7872</v>
      </c>
      <c r="M46195" s="3" t="s">
        <v>7893</v>
      </c>
      <c r="N46195" s="3" t="s">
        <v>7892</v>
      </c>
      <c r="O46195" s="4">
        <v>1702024.99</v>
      </c>
      <c r="P46195" s="4">
        <v>15460076.689999999</v>
      </c>
      <c r="Q46195" s="4">
        <v>0</v>
      </c>
      <c r="R46195" s="4">
        <v>0</v>
      </c>
      <c r="S46195" s="4">
        <v>0</v>
      </c>
      <c r="T46195" s="4">
        <v>0</v>
      </c>
      <c r="U46195" s="4">
        <v>8545686.8499999996</v>
      </c>
      <c r="V46195" s="4">
        <v>15460076.689999999</v>
      </c>
      <c r="W46195" s="4">
        <v>8616414.8300000001</v>
      </c>
      <c r="X46195" s="4">
        <v>14324872.18</v>
      </c>
      <c r="Y46195" s="4">
        <v>17162101.68</v>
      </c>
      <c r="Z46195" s="2">
        <v>43875</v>
      </c>
      <c r="AA46195" s="3" t="s">
        <v>19189</v>
      </c>
    </row>
    <row r="46196" spans="1:27" x14ac:dyDescent="0.2">
      <c r="A46196" s="1">
        <v>4304</v>
      </c>
      <c r="B46196" s="3" t="s">
        <v>2366</v>
      </c>
      <c r="C46196" s="3" t="s">
        <v>10462</v>
      </c>
      <c r="D46196" s="3" t="s">
        <v>958</v>
      </c>
      <c r="E46196" s="3" t="s">
        <v>950</v>
      </c>
      <c r="F46196" s="3" t="s">
        <v>28</v>
      </c>
      <c r="G46196" s="3" t="s">
        <v>8055</v>
      </c>
      <c r="H46196" s="3" t="s">
        <v>31</v>
      </c>
      <c r="I46196" s="3" t="s">
        <v>16800</v>
      </c>
      <c r="J46196" s="3" t="s">
        <v>11565</v>
      </c>
      <c r="K46196" s="3" t="s">
        <v>77</v>
      </c>
      <c r="L46196" s="3" t="s">
        <v>2113</v>
      </c>
      <c r="M46196" s="3" t="s">
        <v>11566</v>
      </c>
      <c r="N46196" s="3" t="s">
        <v>11565</v>
      </c>
      <c r="O46196" s="4">
        <v>1762528.44</v>
      </c>
      <c r="P46196" s="4">
        <v>659885.6</v>
      </c>
      <c r="Q46196" s="4">
        <v>0</v>
      </c>
      <c r="R46196" s="4">
        <v>0</v>
      </c>
      <c r="S46196" s="4">
        <v>0</v>
      </c>
      <c r="T46196" s="4">
        <v>0</v>
      </c>
      <c r="U46196" s="4">
        <v>14147.09</v>
      </c>
      <c r="V46196" s="4">
        <v>659885.6</v>
      </c>
      <c r="W46196" s="4">
        <v>2408266.9500000002</v>
      </c>
      <c r="X46196" s="4">
        <v>1133348.19</v>
      </c>
      <c r="Y46196" s="4">
        <v>2422414.04</v>
      </c>
      <c r="Z46196" s="2">
        <v>43774</v>
      </c>
      <c r="AA46196" s="3" t="s">
        <v>19189</v>
      </c>
    </row>
    <row r="46197" spans="1:27" x14ac:dyDescent="0.2">
      <c r="A46197" s="1">
        <v>4305</v>
      </c>
      <c r="B46197" s="3" t="s">
        <v>1079</v>
      </c>
      <c r="C46197" s="3" t="s">
        <v>1080</v>
      </c>
      <c r="D46197" s="3" t="s">
        <v>64</v>
      </c>
      <c r="E46197" s="3" t="s">
        <v>64</v>
      </c>
      <c r="F46197" s="3" t="s">
        <v>28</v>
      </c>
      <c r="G46197" s="3" t="s">
        <v>1356</v>
      </c>
      <c r="H46197" s="3" t="s">
        <v>31</v>
      </c>
      <c r="I46197" s="3" t="s">
        <v>2413</v>
      </c>
      <c r="J46197" s="3" t="s">
        <v>1358</v>
      </c>
      <c r="K46197" s="3" t="s">
        <v>92</v>
      </c>
      <c r="L46197" s="3" t="s">
        <v>93</v>
      </c>
      <c r="M46197" s="3" t="s">
        <v>1359</v>
      </c>
      <c r="N46197" s="3" t="s">
        <v>1358</v>
      </c>
      <c r="O46197" s="4">
        <v>0</v>
      </c>
      <c r="P46197" s="4">
        <v>0</v>
      </c>
      <c r="Q46197" s="4">
        <v>163169000</v>
      </c>
      <c r="R46197" s="4">
        <v>0</v>
      </c>
      <c r="S46197" s="4">
        <v>0</v>
      </c>
      <c r="T46197" s="4">
        <v>1794474.01</v>
      </c>
      <c r="U46197" s="4">
        <v>164939671.22</v>
      </c>
      <c r="V46197" s="4">
        <v>0</v>
      </c>
      <c r="W46197" s="4">
        <v>23802.79</v>
      </c>
      <c r="X46197" s="4">
        <v>43054439.630000003</v>
      </c>
      <c r="Y46197" s="4">
        <v>164963474.00999999</v>
      </c>
      <c r="Z46197" s="2">
        <v>43783</v>
      </c>
      <c r="AA46197" s="3" t="s">
        <v>19189</v>
      </c>
    </row>
    <row r="46198" spans="1:27" x14ac:dyDescent="0.2">
      <c r="A46198" s="1">
        <v>4306</v>
      </c>
      <c r="B46198" s="3" t="s">
        <v>10570</v>
      </c>
      <c r="C46198" s="3" t="s">
        <v>10571</v>
      </c>
      <c r="D46198" s="3" t="s">
        <v>28</v>
      </c>
      <c r="E46198" s="3" t="s">
        <v>28</v>
      </c>
      <c r="F46198" s="3" t="s">
        <v>29</v>
      </c>
      <c r="G46198" s="3" t="s">
        <v>10584</v>
      </c>
      <c r="H46198" s="3" t="s">
        <v>31</v>
      </c>
      <c r="I46198" s="3" t="s">
        <v>10585</v>
      </c>
      <c r="J46198" s="3" t="s">
        <v>10586</v>
      </c>
      <c r="K46198" s="3" t="s">
        <v>498</v>
      </c>
      <c r="L46198" s="3" t="s">
        <v>5173</v>
      </c>
      <c r="M46198" s="3" t="s">
        <v>10587</v>
      </c>
      <c r="N46198" s="3" t="s">
        <v>10586</v>
      </c>
      <c r="O46198" s="4">
        <v>2683500.88</v>
      </c>
      <c r="P46198" s="4">
        <v>548930</v>
      </c>
      <c r="Q46198" s="4">
        <v>0</v>
      </c>
      <c r="R46198" s="4">
        <v>0</v>
      </c>
      <c r="S46198" s="4">
        <v>0</v>
      </c>
      <c r="T46198" s="4">
        <v>38539880</v>
      </c>
      <c r="U46198" s="4">
        <v>39616049.75</v>
      </c>
      <c r="V46198" s="4">
        <v>548930</v>
      </c>
      <c r="W46198" s="4">
        <v>2156261.13</v>
      </c>
      <c r="X46198" s="4">
        <v>37677468</v>
      </c>
      <c r="Y46198" s="4">
        <v>41772310.880000003</v>
      </c>
      <c r="Z46198" s="2">
        <v>43783</v>
      </c>
      <c r="AA46198" s="3" t="s">
        <v>19189</v>
      </c>
    </row>
    <row r="46199" spans="1:27" x14ac:dyDescent="0.2">
      <c r="A46199" s="1">
        <v>4307</v>
      </c>
      <c r="B46199" s="3" t="s">
        <v>1079</v>
      </c>
      <c r="C46199" s="3" t="s">
        <v>1080</v>
      </c>
      <c r="D46199" s="3" t="s">
        <v>145</v>
      </c>
      <c r="E46199" s="3" t="s">
        <v>64</v>
      </c>
      <c r="F46199" s="3" t="s">
        <v>28</v>
      </c>
      <c r="G46199" s="3" t="s">
        <v>1521</v>
      </c>
      <c r="H46199" s="3" t="s">
        <v>31</v>
      </c>
      <c r="I46199" s="3" t="s">
        <v>2610</v>
      </c>
      <c r="J46199" s="3" t="s">
        <v>1523</v>
      </c>
      <c r="K46199" s="3" t="s">
        <v>92</v>
      </c>
      <c r="L46199" s="3" t="s">
        <v>1093</v>
      </c>
      <c r="M46199" s="3" t="s">
        <v>1524</v>
      </c>
      <c r="N46199" s="3" t="s">
        <v>1523</v>
      </c>
      <c r="O46199" s="4">
        <v>12740645.17</v>
      </c>
      <c r="P46199" s="4">
        <v>2268093</v>
      </c>
      <c r="Q46199" s="4">
        <v>0</v>
      </c>
      <c r="R46199" s="4">
        <v>0</v>
      </c>
      <c r="S46199" s="4">
        <v>0</v>
      </c>
      <c r="T46199" s="4">
        <v>1586962</v>
      </c>
      <c r="U46199" s="4">
        <v>16595700</v>
      </c>
      <c r="V46199" s="4">
        <v>0</v>
      </c>
      <c r="W46199" s="4">
        <v>0.17</v>
      </c>
      <c r="X46199" s="4">
        <v>8305577</v>
      </c>
      <c r="Y46199" s="4">
        <v>16595700.17</v>
      </c>
      <c r="Z46199" s="2">
        <v>43783</v>
      </c>
      <c r="AA46199" s="3" t="s">
        <v>19189</v>
      </c>
    </row>
    <row r="46200" spans="1:27" x14ac:dyDescent="0.2">
      <c r="A46200" s="1">
        <v>4308</v>
      </c>
      <c r="B46200" s="3" t="s">
        <v>637</v>
      </c>
      <c r="C46200" s="3" t="s">
        <v>638</v>
      </c>
      <c r="D46200" s="3" t="s">
        <v>145</v>
      </c>
      <c r="E46200" s="3" t="s">
        <v>145</v>
      </c>
      <c r="F46200" s="3" t="s">
        <v>28</v>
      </c>
      <c r="G46200" s="3" t="s">
        <v>5964</v>
      </c>
      <c r="H46200" s="3" t="s">
        <v>31</v>
      </c>
      <c r="I46200" s="3" t="s">
        <v>19768</v>
      </c>
      <c r="J46200" s="3" t="s">
        <v>19769</v>
      </c>
      <c r="K46200" s="3" t="s">
        <v>643</v>
      </c>
      <c r="L46200" s="3" t="s">
        <v>644</v>
      </c>
      <c r="M46200" s="3" t="s">
        <v>19770</v>
      </c>
      <c r="N46200" s="3" t="s">
        <v>19769</v>
      </c>
      <c r="O46200" s="4">
        <v>0</v>
      </c>
      <c r="P46200" s="4">
        <v>0</v>
      </c>
      <c r="Q46200" s="4">
        <v>0</v>
      </c>
      <c r="R46200" s="4">
        <v>0</v>
      </c>
      <c r="S46200" s="4">
        <v>0</v>
      </c>
      <c r="T46200" s="4">
        <v>0</v>
      </c>
      <c r="U46200" s="4">
        <v>0</v>
      </c>
      <c r="V46200" s="4">
        <v>0</v>
      </c>
      <c r="W46200" s="4">
        <v>0</v>
      </c>
      <c r="X46200" s="4">
        <v>0</v>
      </c>
      <c r="Y46200" s="4">
        <v>0</v>
      </c>
      <c r="Z46200" s="2">
        <v>43781</v>
      </c>
      <c r="AA46200" s="3" t="s">
        <v>19189</v>
      </c>
    </row>
    <row r="46201" spans="1:27" x14ac:dyDescent="0.2">
      <c r="A46201" s="1">
        <v>4309</v>
      </c>
      <c r="B46201" s="3" t="s">
        <v>9257</v>
      </c>
      <c r="C46201" s="3" t="s">
        <v>7364</v>
      </c>
      <c r="D46201" s="3" t="s">
        <v>145</v>
      </c>
      <c r="E46201" s="3" t="s">
        <v>61</v>
      </c>
      <c r="F46201" s="3" t="s">
        <v>28</v>
      </c>
      <c r="G46201" s="3" t="s">
        <v>12587</v>
      </c>
      <c r="H46201" s="3" t="s">
        <v>31</v>
      </c>
      <c r="I46201" s="3" t="s">
        <v>13101</v>
      </c>
      <c r="J46201" s="3" t="s">
        <v>13102</v>
      </c>
      <c r="K46201" s="3" t="s">
        <v>546</v>
      </c>
      <c r="L46201" s="3" t="s">
        <v>8942</v>
      </c>
      <c r="M46201" s="3" t="s">
        <v>13103</v>
      </c>
      <c r="N46201" s="3" t="s">
        <v>13102</v>
      </c>
      <c r="O46201" s="4">
        <v>-2039103.07</v>
      </c>
      <c r="P46201" s="4">
        <v>2039103.07</v>
      </c>
      <c r="Q46201" s="4">
        <v>0</v>
      </c>
      <c r="R46201" s="4">
        <v>0</v>
      </c>
      <c r="S46201" s="4">
        <v>0</v>
      </c>
      <c r="T46201" s="4">
        <v>0</v>
      </c>
      <c r="U46201" s="4">
        <v>0</v>
      </c>
      <c r="V46201" s="4">
        <v>0</v>
      </c>
      <c r="W46201" s="4">
        <v>0</v>
      </c>
      <c r="X46201" s="4">
        <v>0</v>
      </c>
      <c r="Y46201" s="4">
        <v>0</v>
      </c>
      <c r="Z46201" s="2">
        <v>43847</v>
      </c>
      <c r="AA46201" s="3" t="s">
        <v>19189</v>
      </c>
    </row>
    <row r="46202" spans="1:27" x14ac:dyDescent="0.2">
      <c r="A46202" s="1">
        <v>4310</v>
      </c>
      <c r="B46202" s="3" t="s">
        <v>107</v>
      </c>
      <c r="C46202" s="3" t="s">
        <v>108</v>
      </c>
      <c r="D46202" s="3" t="s">
        <v>28</v>
      </c>
      <c r="E46202" s="3" t="s">
        <v>28</v>
      </c>
      <c r="F46202" s="3" t="s">
        <v>29</v>
      </c>
      <c r="G46202" s="3" t="s">
        <v>14671</v>
      </c>
      <c r="H46202" s="3" t="s">
        <v>31</v>
      </c>
      <c r="I46202" s="3" t="s">
        <v>14672</v>
      </c>
      <c r="J46202" s="3" t="s">
        <v>14673</v>
      </c>
      <c r="K46202" s="3" t="s">
        <v>34</v>
      </c>
      <c r="L46202" s="3" t="s">
        <v>4091</v>
      </c>
      <c r="M46202" s="3" t="s">
        <v>14674</v>
      </c>
      <c r="N46202" s="3" t="s">
        <v>14673</v>
      </c>
      <c r="O46202" s="4">
        <v>6150000</v>
      </c>
      <c r="P46202" s="4">
        <v>0</v>
      </c>
      <c r="Q46202" s="4">
        <v>5768700</v>
      </c>
      <c r="R46202" s="4">
        <v>0</v>
      </c>
      <c r="S46202" s="4">
        <v>0</v>
      </c>
      <c r="T46202" s="4">
        <v>0</v>
      </c>
      <c r="U46202" s="4">
        <v>5768700</v>
      </c>
      <c r="V46202" s="4">
        <v>0</v>
      </c>
      <c r="W46202" s="4">
        <v>6150000</v>
      </c>
      <c r="X46202" s="4">
        <v>5768700</v>
      </c>
      <c r="Y46202" s="4">
        <v>11918700</v>
      </c>
      <c r="Z46202" s="2">
        <v>43782</v>
      </c>
      <c r="AA46202" s="3" t="s">
        <v>19189</v>
      </c>
    </row>
    <row r="46203" spans="1:27" x14ac:dyDescent="0.2">
      <c r="A46203" s="1">
        <v>4311</v>
      </c>
      <c r="B46203" s="3" t="s">
        <v>637</v>
      </c>
      <c r="C46203" s="3" t="s">
        <v>638</v>
      </c>
      <c r="D46203" s="3" t="s">
        <v>28</v>
      </c>
      <c r="E46203" s="3" t="s">
        <v>28</v>
      </c>
      <c r="F46203" s="3" t="s">
        <v>29</v>
      </c>
      <c r="G46203" s="3" t="s">
        <v>228</v>
      </c>
      <c r="H46203" s="3" t="s">
        <v>31</v>
      </c>
      <c r="I46203" s="3" t="s">
        <v>9245</v>
      </c>
      <c r="J46203" s="3" t="s">
        <v>9246</v>
      </c>
      <c r="K46203" s="3" t="s">
        <v>643</v>
      </c>
      <c r="L46203" s="3" t="s">
        <v>644</v>
      </c>
      <c r="M46203" s="3" t="s">
        <v>9247</v>
      </c>
      <c r="N46203" s="3" t="s">
        <v>9246</v>
      </c>
      <c r="O46203" s="4">
        <v>1514312886.8699999</v>
      </c>
      <c r="P46203" s="4">
        <v>74062269.010000005</v>
      </c>
      <c r="Q46203" s="4">
        <v>1650000000</v>
      </c>
      <c r="R46203" s="4">
        <v>0</v>
      </c>
      <c r="S46203" s="4">
        <v>0</v>
      </c>
      <c r="T46203" s="4">
        <v>0</v>
      </c>
      <c r="U46203" s="4">
        <v>792747891.95000005</v>
      </c>
      <c r="V46203" s="4">
        <v>109714918.04000001</v>
      </c>
      <c r="W46203" s="4">
        <v>2445627263.9299998</v>
      </c>
      <c r="X46203" s="4">
        <v>732962407.88</v>
      </c>
      <c r="Y46203" s="4">
        <v>3238375155.8800001</v>
      </c>
      <c r="Z46203" s="2">
        <v>43781</v>
      </c>
      <c r="AA46203" s="3" t="s">
        <v>19189</v>
      </c>
    </row>
    <row r="46204" spans="1:27" x14ac:dyDescent="0.2">
      <c r="A46204" s="1">
        <v>4312</v>
      </c>
      <c r="B46204" s="3" t="s">
        <v>10570</v>
      </c>
      <c r="C46204" s="3" t="s">
        <v>10571</v>
      </c>
      <c r="D46204" s="3" t="s">
        <v>537</v>
      </c>
      <c r="E46204" s="3" t="s">
        <v>950</v>
      </c>
      <c r="F46204" s="3" t="s">
        <v>28</v>
      </c>
      <c r="G46204" s="3" t="s">
        <v>10800</v>
      </c>
      <c r="H46204" s="3" t="s">
        <v>31</v>
      </c>
      <c r="I46204" s="3" t="s">
        <v>16555</v>
      </c>
      <c r="J46204" s="3" t="s">
        <v>10802</v>
      </c>
      <c r="K46204" s="3" t="s">
        <v>498</v>
      </c>
      <c r="L46204" s="3" t="s">
        <v>5173</v>
      </c>
      <c r="M46204" s="3" t="s">
        <v>10803</v>
      </c>
      <c r="N46204" s="3" t="s">
        <v>10802</v>
      </c>
      <c r="O46204" s="4">
        <v>154241.62</v>
      </c>
      <c r="P46204" s="4">
        <v>0</v>
      </c>
      <c r="Q46204" s="4">
        <v>0</v>
      </c>
      <c r="R46204" s="4">
        <v>0</v>
      </c>
      <c r="S46204" s="4">
        <v>0</v>
      </c>
      <c r="T46204" s="4">
        <v>0</v>
      </c>
      <c r="U46204" s="4">
        <v>0</v>
      </c>
      <c r="V46204" s="4">
        <v>0</v>
      </c>
      <c r="W46204" s="4">
        <v>154241.62</v>
      </c>
      <c r="X46204" s="4">
        <v>924116.92</v>
      </c>
      <c r="Y46204" s="4">
        <v>154241.62</v>
      </c>
      <c r="Z46204" s="2">
        <v>43783</v>
      </c>
      <c r="AA46204" s="3" t="s">
        <v>19189</v>
      </c>
    </row>
    <row r="46205" spans="1:27" x14ac:dyDescent="0.2">
      <c r="A46205" s="1">
        <v>4313</v>
      </c>
      <c r="B46205" s="3" t="s">
        <v>1079</v>
      </c>
      <c r="C46205" s="3" t="s">
        <v>1080</v>
      </c>
      <c r="D46205" s="3" t="s">
        <v>539</v>
      </c>
      <c r="E46205" s="3" t="s">
        <v>58</v>
      </c>
      <c r="F46205" s="3" t="s">
        <v>28</v>
      </c>
      <c r="G46205" s="3" t="s">
        <v>1233</v>
      </c>
      <c r="H46205" s="3" t="s">
        <v>31</v>
      </c>
      <c r="I46205" s="3" t="s">
        <v>2723</v>
      </c>
      <c r="J46205" s="3" t="s">
        <v>1255</v>
      </c>
      <c r="K46205" s="3" t="s">
        <v>92</v>
      </c>
      <c r="L46205" s="3" t="s">
        <v>1093</v>
      </c>
      <c r="M46205" s="3" t="s">
        <v>1236</v>
      </c>
      <c r="N46205" s="3" t="s">
        <v>1235</v>
      </c>
      <c r="O46205" s="4">
        <v>0</v>
      </c>
      <c r="P46205" s="4">
        <v>14741006</v>
      </c>
      <c r="Q46205" s="4">
        <v>0</v>
      </c>
      <c r="R46205" s="4">
        <v>0</v>
      </c>
      <c r="S46205" s="4">
        <v>0</v>
      </c>
      <c r="T46205" s="4">
        <v>0</v>
      </c>
      <c r="U46205" s="4">
        <v>0</v>
      </c>
      <c r="V46205" s="4">
        <v>0</v>
      </c>
      <c r="W46205" s="4">
        <v>14741006</v>
      </c>
      <c r="X46205" s="4">
        <v>0</v>
      </c>
      <c r="Y46205" s="4">
        <v>14741006</v>
      </c>
      <c r="Z46205" s="2">
        <v>43783</v>
      </c>
      <c r="AA46205" s="3" t="s">
        <v>19189</v>
      </c>
    </row>
    <row r="46206" spans="1:27" x14ac:dyDescent="0.2">
      <c r="A46206" s="1">
        <v>4314</v>
      </c>
      <c r="B46206" s="3" t="s">
        <v>5720</v>
      </c>
      <c r="C46206" s="3" t="s">
        <v>5721</v>
      </c>
      <c r="D46206" s="3" t="s">
        <v>28</v>
      </c>
      <c r="E46206" s="3" t="s">
        <v>28</v>
      </c>
      <c r="F46206" s="3" t="s">
        <v>29</v>
      </c>
      <c r="G46206" s="3" t="s">
        <v>5972</v>
      </c>
      <c r="H46206" s="3" t="s">
        <v>31</v>
      </c>
      <c r="I46206" s="3" t="s">
        <v>5973</v>
      </c>
      <c r="J46206" s="3" t="s">
        <v>5974</v>
      </c>
      <c r="K46206" s="3" t="s">
        <v>337</v>
      </c>
      <c r="L46206" s="3" t="s">
        <v>338</v>
      </c>
      <c r="M46206" s="3" t="s">
        <v>5975</v>
      </c>
      <c r="N46206" s="3" t="s">
        <v>5974</v>
      </c>
      <c r="O46206" s="4">
        <v>61159211.979999997</v>
      </c>
      <c r="P46206" s="4">
        <v>1578188.9</v>
      </c>
      <c r="Q46206" s="4">
        <v>61536519</v>
      </c>
      <c r="R46206" s="4">
        <v>0</v>
      </c>
      <c r="S46206" s="4">
        <v>0</v>
      </c>
      <c r="T46206" s="4">
        <v>0</v>
      </c>
      <c r="U46206" s="4">
        <v>85453326.719999999</v>
      </c>
      <c r="V46206" s="4">
        <v>1578188.9</v>
      </c>
      <c r="W46206" s="4">
        <v>38820593.159999996</v>
      </c>
      <c r="X46206" s="4">
        <v>72540600.030000001</v>
      </c>
      <c r="Y46206" s="4">
        <v>124273919.88</v>
      </c>
      <c r="Z46206" s="2">
        <v>43844</v>
      </c>
      <c r="AA46206" s="3" t="s">
        <v>19189</v>
      </c>
    </row>
    <row r="46207" spans="1:27" x14ac:dyDescent="0.2">
      <c r="A46207" s="1">
        <v>4315</v>
      </c>
      <c r="B46207" s="3" t="s">
        <v>2342</v>
      </c>
      <c r="C46207" s="3" t="s">
        <v>2343</v>
      </c>
      <c r="D46207" s="3" t="s">
        <v>960</v>
      </c>
      <c r="E46207" s="3" t="s">
        <v>958</v>
      </c>
      <c r="F46207" s="3" t="s">
        <v>28</v>
      </c>
      <c r="G46207" s="3" t="s">
        <v>4970</v>
      </c>
      <c r="H46207" s="3" t="s">
        <v>31</v>
      </c>
      <c r="I46207" s="3" t="s">
        <v>19771</v>
      </c>
      <c r="J46207" s="3" t="s">
        <v>4972</v>
      </c>
      <c r="K46207" s="3" t="s">
        <v>34</v>
      </c>
      <c r="L46207" s="3" t="s">
        <v>4788</v>
      </c>
      <c r="M46207" s="3" t="s">
        <v>4973</v>
      </c>
      <c r="N46207" s="3" t="s">
        <v>4972</v>
      </c>
      <c r="O46207" s="4">
        <v>128287.09</v>
      </c>
      <c r="P46207" s="4">
        <v>-128287.09</v>
      </c>
      <c r="Q46207" s="4">
        <v>0</v>
      </c>
      <c r="R46207" s="4">
        <v>0</v>
      </c>
      <c r="S46207" s="4">
        <v>0</v>
      </c>
      <c r="T46207" s="4">
        <v>0</v>
      </c>
      <c r="U46207" s="4">
        <v>0</v>
      </c>
      <c r="V46207" s="4">
        <v>13356.97</v>
      </c>
      <c r="W46207" s="4">
        <v>0</v>
      </c>
      <c r="X46207" s="4">
        <v>0</v>
      </c>
      <c r="Y46207" s="4">
        <v>0</v>
      </c>
      <c r="Z46207" s="2">
        <v>43783</v>
      </c>
      <c r="AA46207" s="3" t="s">
        <v>19189</v>
      </c>
    </row>
    <row r="46208" spans="1:27" x14ac:dyDescent="0.2">
      <c r="A46208" s="1">
        <v>4316</v>
      </c>
      <c r="B46208" s="3" t="s">
        <v>107</v>
      </c>
      <c r="C46208" s="3" t="s">
        <v>108</v>
      </c>
      <c r="D46208" s="3" t="s">
        <v>539</v>
      </c>
      <c r="E46208" s="3" t="s">
        <v>539</v>
      </c>
      <c r="F46208" s="3" t="s">
        <v>28</v>
      </c>
      <c r="G46208" s="3" t="s">
        <v>863</v>
      </c>
      <c r="H46208" s="3" t="s">
        <v>31</v>
      </c>
      <c r="I46208" s="3" t="s">
        <v>18832</v>
      </c>
      <c r="J46208" s="3" t="s">
        <v>14399</v>
      </c>
      <c r="K46208" s="3" t="s">
        <v>1000</v>
      </c>
      <c r="L46208" s="3" t="s">
        <v>13672</v>
      </c>
      <c r="M46208" s="3" t="s">
        <v>14400</v>
      </c>
      <c r="N46208" s="3" t="s">
        <v>14399</v>
      </c>
      <c r="O46208" s="4">
        <v>39123.29</v>
      </c>
      <c r="P46208" s="4">
        <v>21.52</v>
      </c>
      <c r="Q46208" s="4">
        <v>0</v>
      </c>
      <c r="R46208" s="4">
        <v>0</v>
      </c>
      <c r="S46208" s="4">
        <v>0</v>
      </c>
      <c r="T46208" s="4">
        <v>0</v>
      </c>
      <c r="U46208" s="4">
        <v>0</v>
      </c>
      <c r="V46208" s="4">
        <v>21.52</v>
      </c>
      <c r="W46208" s="4">
        <v>39144.81</v>
      </c>
      <c r="X46208" s="4">
        <v>0.56000000000000005</v>
      </c>
      <c r="Y46208" s="4">
        <v>39144.81</v>
      </c>
      <c r="Z46208" s="2">
        <v>43782</v>
      </c>
      <c r="AA46208" s="3" t="s">
        <v>19189</v>
      </c>
    </row>
    <row r="46209" spans="1:27" x14ac:dyDescent="0.2">
      <c r="A46209" s="1">
        <v>4317</v>
      </c>
      <c r="B46209" s="3" t="s">
        <v>1079</v>
      </c>
      <c r="C46209" s="3" t="s">
        <v>1080</v>
      </c>
      <c r="D46209" s="3" t="s">
        <v>539</v>
      </c>
      <c r="E46209" s="3" t="s">
        <v>539</v>
      </c>
      <c r="F46209" s="3" t="s">
        <v>28</v>
      </c>
      <c r="G46209" s="3" t="s">
        <v>1268</v>
      </c>
      <c r="H46209" s="3" t="s">
        <v>31</v>
      </c>
      <c r="I46209" s="3" t="s">
        <v>19145</v>
      </c>
      <c r="J46209" s="3" t="s">
        <v>1270</v>
      </c>
      <c r="K46209" s="3" t="s">
        <v>92</v>
      </c>
      <c r="L46209" s="3" t="s">
        <v>1093</v>
      </c>
      <c r="M46209" s="3" t="s">
        <v>1271</v>
      </c>
      <c r="N46209" s="3" t="s">
        <v>1270</v>
      </c>
      <c r="O46209" s="4">
        <v>1204265.8700000001</v>
      </c>
      <c r="P46209" s="4">
        <v>340572.31</v>
      </c>
      <c r="Q46209" s="4">
        <v>0</v>
      </c>
      <c r="R46209" s="4">
        <v>0</v>
      </c>
      <c r="S46209" s="4">
        <v>0</v>
      </c>
      <c r="T46209" s="4">
        <v>0</v>
      </c>
      <c r="U46209" s="4">
        <v>234.24</v>
      </c>
      <c r="V46209" s="4">
        <v>340572.31</v>
      </c>
      <c r="W46209" s="4">
        <v>1544603.94</v>
      </c>
      <c r="X46209" s="4">
        <v>4438249.29</v>
      </c>
      <c r="Y46209" s="4">
        <v>1544838.18</v>
      </c>
      <c r="Z46209" s="2">
        <v>43783</v>
      </c>
      <c r="AA46209" s="3" t="s">
        <v>19189</v>
      </c>
    </row>
    <row r="46210" spans="1:27" x14ac:dyDescent="0.2">
      <c r="A46210" s="1">
        <v>4318</v>
      </c>
      <c r="B46210" s="3" t="s">
        <v>3649</v>
      </c>
      <c r="C46210" s="3" t="s">
        <v>3650</v>
      </c>
      <c r="D46210" s="3" t="s">
        <v>64</v>
      </c>
      <c r="E46210" s="3" t="s">
        <v>64</v>
      </c>
      <c r="F46210" s="3" t="s">
        <v>28</v>
      </c>
      <c r="G46210" s="3" t="s">
        <v>3751</v>
      </c>
      <c r="H46210" s="3" t="s">
        <v>31</v>
      </c>
      <c r="I46210" s="3" t="s">
        <v>4005</v>
      </c>
      <c r="J46210" s="3" t="s">
        <v>3753</v>
      </c>
      <c r="K46210" s="3" t="s">
        <v>77</v>
      </c>
      <c r="L46210" s="3" t="s">
        <v>251</v>
      </c>
      <c r="M46210" s="3" t="s">
        <v>3754</v>
      </c>
      <c r="N46210" s="3" t="s">
        <v>3753</v>
      </c>
      <c r="O46210" s="4">
        <v>0</v>
      </c>
      <c r="P46210" s="4">
        <v>0</v>
      </c>
      <c r="Q46210" s="4">
        <v>33462461235</v>
      </c>
      <c r="R46210" s="4">
        <v>0</v>
      </c>
      <c r="S46210" s="4">
        <v>0</v>
      </c>
      <c r="T46210" s="4">
        <v>0</v>
      </c>
      <c r="U46210" s="4">
        <v>33462461235</v>
      </c>
      <c r="V46210" s="4">
        <v>0</v>
      </c>
      <c r="W46210" s="4">
        <v>0</v>
      </c>
      <c r="X46210" s="4">
        <v>32692314920</v>
      </c>
      <c r="Y46210" s="4">
        <v>33462461235</v>
      </c>
      <c r="Z46210" s="2">
        <v>43783</v>
      </c>
      <c r="AA46210" s="3" t="s">
        <v>19189</v>
      </c>
    </row>
    <row r="46211" spans="1:27" x14ac:dyDescent="0.2">
      <c r="A46211" s="1">
        <v>4319</v>
      </c>
      <c r="B46211" s="3" t="s">
        <v>6910</v>
      </c>
      <c r="C46211" s="3" t="s">
        <v>6911</v>
      </c>
      <c r="D46211" s="3" t="s">
        <v>28</v>
      </c>
      <c r="E46211" s="3" t="s">
        <v>28</v>
      </c>
      <c r="F46211" s="3" t="s">
        <v>29</v>
      </c>
      <c r="G46211" s="3" t="s">
        <v>3670</v>
      </c>
      <c r="H46211" s="3" t="s">
        <v>2010</v>
      </c>
      <c r="I46211" s="3" t="s">
        <v>10517</v>
      </c>
      <c r="J46211" s="3" t="s">
        <v>9596</v>
      </c>
      <c r="K46211" s="3" t="s">
        <v>42</v>
      </c>
      <c r="L46211" s="3" t="s">
        <v>598</v>
      </c>
      <c r="M46211" s="3" t="s">
        <v>9597</v>
      </c>
      <c r="N46211" s="3" t="s">
        <v>9596</v>
      </c>
      <c r="O46211" s="4">
        <v>86056.54</v>
      </c>
      <c r="P46211" s="4">
        <v>0</v>
      </c>
      <c r="Q46211" s="4">
        <v>0</v>
      </c>
      <c r="R46211" s="4">
        <v>0</v>
      </c>
      <c r="S46211" s="4">
        <v>0</v>
      </c>
      <c r="T46211" s="4">
        <v>0</v>
      </c>
      <c r="U46211" s="4">
        <v>85355.54</v>
      </c>
      <c r="V46211" s="4">
        <v>0</v>
      </c>
      <c r="W46211" s="4">
        <v>701</v>
      </c>
      <c r="X46211" s="4">
        <v>87032.09</v>
      </c>
      <c r="Y46211" s="4">
        <v>86056.54</v>
      </c>
      <c r="Z46211" s="2">
        <v>43777</v>
      </c>
      <c r="AA46211" s="3" t="s">
        <v>19189</v>
      </c>
    </row>
    <row r="46212" spans="1:27" x14ac:dyDescent="0.2">
      <c r="A46212" s="1">
        <v>4320</v>
      </c>
      <c r="B46212" s="3" t="s">
        <v>6910</v>
      </c>
      <c r="C46212" s="3" t="s">
        <v>6911</v>
      </c>
      <c r="D46212" s="3" t="s">
        <v>950</v>
      </c>
      <c r="E46212" s="3" t="s">
        <v>58</v>
      </c>
      <c r="F46212" s="3" t="s">
        <v>28</v>
      </c>
      <c r="G46212" s="3" t="s">
        <v>10340</v>
      </c>
      <c r="H46212" s="3" t="s">
        <v>31</v>
      </c>
      <c r="I46212" s="3" t="s">
        <v>19772</v>
      </c>
      <c r="J46212" s="3" t="s">
        <v>19773</v>
      </c>
      <c r="K46212" s="3" t="s">
        <v>71</v>
      </c>
      <c r="L46212" s="3" t="s">
        <v>112</v>
      </c>
      <c r="M46212" s="3" t="s">
        <v>10343</v>
      </c>
      <c r="N46212" s="3" t="s">
        <v>10342</v>
      </c>
      <c r="O46212" s="4">
        <v>0</v>
      </c>
      <c r="P46212" s="4">
        <v>0</v>
      </c>
      <c r="Q46212" s="4">
        <v>0</v>
      </c>
      <c r="R46212" s="4">
        <v>0</v>
      </c>
      <c r="S46212" s="4">
        <v>0</v>
      </c>
      <c r="T46212" s="4">
        <v>0</v>
      </c>
      <c r="U46212" s="4">
        <v>0</v>
      </c>
      <c r="V46212" s="4">
        <v>0</v>
      </c>
      <c r="W46212" s="4">
        <v>0</v>
      </c>
      <c r="X46212" s="4">
        <v>0</v>
      </c>
      <c r="Y46212" s="4">
        <v>0</v>
      </c>
      <c r="Z46212" s="2">
        <v>43777</v>
      </c>
      <c r="AA46212" s="3" t="s">
        <v>19189</v>
      </c>
    </row>
    <row r="46213" spans="1:27" x14ac:dyDescent="0.2">
      <c r="A46213" s="1">
        <v>4321</v>
      </c>
      <c r="B46213" s="3" t="s">
        <v>1079</v>
      </c>
      <c r="C46213" s="3" t="s">
        <v>1080</v>
      </c>
      <c r="D46213" s="3" t="s">
        <v>960</v>
      </c>
      <c r="E46213" s="3" t="s">
        <v>958</v>
      </c>
      <c r="F46213" s="3" t="s">
        <v>28</v>
      </c>
      <c r="G46213" s="3" t="s">
        <v>334</v>
      </c>
      <c r="H46213" s="3" t="s">
        <v>31</v>
      </c>
      <c r="I46213" s="3" t="s">
        <v>19774</v>
      </c>
      <c r="J46213" s="3" t="s">
        <v>1138</v>
      </c>
      <c r="K46213" s="3" t="s">
        <v>92</v>
      </c>
      <c r="L46213" s="3" t="s">
        <v>93</v>
      </c>
      <c r="M46213" s="3" t="s">
        <v>1139</v>
      </c>
      <c r="N46213" s="3" t="s">
        <v>1138</v>
      </c>
      <c r="O46213" s="4">
        <v>218.84</v>
      </c>
      <c r="P46213" s="4">
        <v>0</v>
      </c>
      <c r="Q46213" s="4">
        <v>0</v>
      </c>
      <c r="R46213" s="4">
        <v>0</v>
      </c>
      <c r="S46213" s="4">
        <v>0</v>
      </c>
      <c r="T46213" s="4">
        <v>0</v>
      </c>
      <c r="U46213" s="4">
        <v>218.84</v>
      </c>
      <c r="V46213" s="4">
        <v>0</v>
      </c>
      <c r="W46213" s="4">
        <v>0</v>
      </c>
      <c r="X46213" s="4">
        <v>218.84</v>
      </c>
      <c r="Y46213" s="4">
        <v>218.84</v>
      </c>
      <c r="Z46213" s="2">
        <v>43783</v>
      </c>
      <c r="AA46213" s="3" t="s">
        <v>19189</v>
      </c>
    </row>
    <row r="46214" spans="1:27" x14ac:dyDescent="0.2">
      <c r="A46214" s="1">
        <v>4322</v>
      </c>
      <c r="B46214" s="3" t="s">
        <v>2328</v>
      </c>
      <c r="C46214" s="3" t="s">
        <v>2329</v>
      </c>
      <c r="D46214" s="3" t="s">
        <v>145</v>
      </c>
      <c r="E46214" s="3" t="s">
        <v>64</v>
      </c>
      <c r="F46214" s="3" t="s">
        <v>28</v>
      </c>
      <c r="G46214" s="3" t="s">
        <v>1278</v>
      </c>
      <c r="H46214" s="3" t="s">
        <v>31</v>
      </c>
      <c r="I46214" s="3" t="s">
        <v>3528</v>
      </c>
      <c r="J46214" s="3" t="s">
        <v>3409</v>
      </c>
      <c r="K46214" s="3" t="s">
        <v>479</v>
      </c>
      <c r="L46214" s="3" t="s">
        <v>480</v>
      </c>
      <c r="M46214" s="3" t="s">
        <v>3410</v>
      </c>
      <c r="N46214" s="3" t="s">
        <v>3409</v>
      </c>
      <c r="O46214" s="4">
        <v>99268999.469999999</v>
      </c>
      <c r="P46214" s="4">
        <v>28795245.039999999</v>
      </c>
      <c r="Q46214" s="4">
        <v>0</v>
      </c>
      <c r="R46214" s="4">
        <v>0</v>
      </c>
      <c r="S46214" s="4">
        <v>0</v>
      </c>
      <c r="T46214" s="4">
        <v>0</v>
      </c>
      <c r="U46214" s="4">
        <v>128010624.95</v>
      </c>
      <c r="V46214" s="4">
        <v>6145026.3300000001</v>
      </c>
      <c r="W46214" s="4">
        <v>53619.56</v>
      </c>
      <c r="X46214" s="4">
        <v>137586797.99000001</v>
      </c>
      <c r="Y46214" s="4">
        <v>128064244.51000001</v>
      </c>
      <c r="Z46214" s="2">
        <v>43783</v>
      </c>
      <c r="AA46214" s="3" t="s">
        <v>19189</v>
      </c>
    </row>
    <row r="46215" spans="1:27" x14ac:dyDescent="0.2">
      <c r="A46215" s="1">
        <v>4323</v>
      </c>
      <c r="B46215" s="3" t="s">
        <v>6910</v>
      </c>
      <c r="C46215" s="3" t="s">
        <v>6911</v>
      </c>
      <c r="D46215" s="3" t="s">
        <v>960</v>
      </c>
      <c r="E46215" s="3" t="s">
        <v>539</v>
      </c>
      <c r="F46215" s="3" t="s">
        <v>28</v>
      </c>
      <c r="G46215" s="3" t="s">
        <v>5742</v>
      </c>
      <c r="H46215" s="3" t="s">
        <v>31</v>
      </c>
      <c r="I46215" s="3" t="s">
        <v>18415</v>
      </c>
      <c r="J46215" s="3" t="s">
        <v>9547</v>
      </c>
      <c r="K46215" s="3" t="s">
        <v>42</v>
      </c>
      <c r="L46215" s="3" t="s">
        <v>598</v>
      </c>
      <c r="M46215" s="3" t="s">
        <v>9546</v>
      </c>
      <c r="N46215" s="3" t="s">
        <v>9547</v>
      </c>
      <c r="O46215" s="4">
        <v>63.67</v>
      </c>
      <c r="P46215" s="4">
        <v>0</v>
      </c>
      <c r="Q46215" s="4">
        <v>0</v>
      </c>
      <c r="R46215" s="4">
        <v>0</v>
      </c>
      <c r="S46215" s="4">
        <v>0</v>
      </c>
      <c r="T46215" s="4">
        <v>0</v>
      </c>
      <c r="U46215" s="4">
        <v>0</v>
      </c>
      <c r="V46215" s="4">
        <v>0</v>
      </c>
      <c r="W46215" s="4">
        <v>63.67</v>
      </c>
      <c r="X46215" s="4">
        <v>0</v>
      </c>
      <c r="Y46215" s="4">
        <v>63.67</v>
      </c>
      <c r="Z46215" s="2">
        <v>43777</v>
      </c>
      <c r="AA46215" s="3" t="s">
        <v>19189</v>
      </c>
    </row>
    <row r="46216" spans="1:27" x14ac:dyDescent="0.2">
      <c r="A46216" s="1">
        <v>4324</v>
      </c>
      <c r="B46216" s="3" t="s">
        <v>1079</v>
      </c>
      <c r="C46216" s="3" t="s">
        <v>1080</v>
      </c>
      <c r="D46216" s="3" t="s">
        <v>950</v>
      </c>
      <c r="E46216" s="3" t="s">
        <v>950</v>
      </c>
      <c r="F46216" s="3" t="s">
        <v>28</v>
      </c>
      <c r="G46216" s="3" t="s">
        <v>1412</v>
      </c>
      <c r="H46216" s="3" t="s">
        <v>31</v>
      </c>
      <c r="I46216" s="3" t="s">
        <v>16548</v>
      </c>
      <c r="J46216" s="3" t="s">
        <v>1414</v>
      </c>
      <c r="K46216" s="3" t="s">
        <v>92</v>
      </c>
      <c r="L46216" s="3" t="s">
        <v>93</v>
      </c>
      <c r="M46216" s="3" t="s">
        <v>1415</v>
      </c>
      <c r="N46216" s="3" t="s">
        <v>1414</v>
      </c>
      <c r="O46216" s="4">
        <v>1468135.31</v>
      </c>
      <c r="P46216" s="4">
        <v>30111909.460000001</v>
      </c>
      <c r="Q46216" s="4">
        <v>0</v>
      </c>
      <c r="R46216" s="4">
        <v>0</v>
      </c>
      <c r="S46216" s="4">
        <v>0</v>
      </c>
      <c r="T46216" s="4">
        <v>0</v>
      </c>
      <c r="U46216" s="4">
        <v>28646652.649999999</v>
      </c>
      <c r="V46216" s="4">
        <v>30111909.460000001</v>
      </c>
      <c r="W46216" s="4">
        <v>2933392.12</v>
      </c>
      <c r="X46216" s="4">
        <v>429858964.02999997</v>
      </c>
      <c r="Y46216" s="4">
        <v>31580044.77</v>
      </c>
      <c r="Z46216" s="2">
        <v>43783</v>
      </c>
      <c r="AA46216" s="3" t="s">
        <v>19189</v>
      </c>
    </row>
    <row r="46217" spans="1:27" x14ac:dyDescent="0.2">
      <c r="A46217" s="1">
        <v>4325</v>
      </c>
      <c r="B46217" s="3" t="s">
        <v>4041</v>
      </c>
      <c r="C46217" s="3" t="s">
        <v>11058</v>
      </c>
      <c r="D46217" s="3" t="s">
        <v>958</v>
      </c>
      <c r="E46217" s="3" t="s">
        <v>539</v>
      </c>
      <c r="F46217" s="3" t="s">
        <v>28</v>
      </c>
      <c r="G46217" s="3" t="s">
        <v>11123</v>
      </c>
      <c r="H46217" s="3" t="s">
        <v>31</v>
      </c>
      <c r="I46217" s="3" t="s">
        <v>18367</v>
      </c>
      <c r="J46217" s="3" t="s">
        <v>11125</v>
      </c>
      <c r="K46217" s="3" t="s">
        <v>34</v>
      </c>
      <c r="L46217" s="3" t="s">
        <v>6700</v>
      </c>
      <c r="M46217" s="3" t="s">
        <v>11126</v>
      </c>
      <c r="N46217" s="3" t="s">
        <v>11125</v>
      </c>
      <c r="O46217" s="4">
        <v>800000</v>
      </c>
      <c r="P46217" s="4">
        <v>0</v>
      </c>
      <c r="Q46217" s="4">
        <v>0</v>
      </c>
      <c r="R46217" s="4">
        <v>0</v>
      </c>
      <c r="S46217" s="4">
        <v>0</v>
      </c>
      <c r="T46217" s="4">
        <v>0</v>
      </c>
      <c r="U46217" s="4">
        <v>0</v>
      </c>
      <c r="V46217" s="4">
        <v>0</v>
      </c>
      <c r="W46217" s="4">
        <v>800000</v>
      </c>
      <c r="X46217" s="4">
        <v>0</v>
      </c>
      <c r="Y46217" s="4">
        <v>800000</v>
      </c>
      <c r="Z46217" s="2">
        <v>43783</v>
      </c>
      <c r="AA46217" s="3" t="s">
        <v>19189</v>
      </c>
    </row>
    <row r="46218" spans="1:27" x14ac:dyDescent="0.2">
      <c r="A46218" s="1">
        <v>4326</v>
      </c>
      <c r="B46218" s="3" t="s">
        <v>2342</v>
      </c>
      <c r="C46218" s="3" t="s">
        <v>2343</v>
      </c>
      <c r="D46218" s="3" t="s">
        <v>958</v>
      </c>
      <c r="E46218" s="3" t="s">
        <v>539</v>
      </c>
      <c r="F46218" s="3" t="s">
        <v>28</v>
      </c>
      <c r="G46218" s="3" t="s">
        <v>4979</v>
      </c>
      <c r="H46218" s="3" t="s">
        <v>31</v>
      </c>
      <c r="I46218" s="3" t="s">
        <v>18426</v>
      </c>
      <c r="J46218" s="3" t="s">
        <v>18427</v>
      </c>
      <c r="K46218" s="3" t="s">
        <v>34</v>
      </c>
      <c r="L46218" s="3" t="s">
        <v>4788</v>
      </c>
      <c r="M46218" s="3" t="s">
        <v>4982</v>
      </c>
      <c r="N46218" s="3" t="s">
        <v>4981</v>
      </c>
      <c r="O46218" s="4">
        <v>353721.07</v>
      </c>
      <c r="P46218" s="4">
        <v>0</v>
      </c>
      <c r="Q46218" s="4">
        <v>0</v>
      </c>
      <c r="R46218" s="4">
        <v>0</v>
      </c>
      <c r="S46218" s="4">
        <v>0</v>
      </c>
      <c r="T46218" s="4">
        <v>0</v>
      </c>
      <c r="U46218" s="4">
        <v>0</v>
      </c>
      <c r="V46218" s="4">
        <v>0</v>
      </c>
      <c r="W46218" s="4">
        <v>353721.07</v>
      </c>
      <c r="X46218" s="4">
        <v>0</v>
      </c>
      <c r="Y46218" s="4">
        <v>353721.07</v>
      </c>
      <c r="Z46218" s="2">
        <v>43783</v>
      </c>
      <c r="AA46218" s="3" t="s">
        <v>19189</v>
      </c>
    </row>
    <row r="46219" spans="1:27" x14ac:dyDescent="0.2">
      <c r="A46219" s="1">
        <v>4327</v>
      </c>
      <c r="B46219" s="3" t="s">
        <v>3649</v>
      </c>
      <c r="C46219" s="3" t="s">
        <v>3650</v>
      </c>
      <c r="D46219" s="3" t="s">
        <v>537</v>
      </c>
      <c r="E46219" s="3" t="s">
        <v>537</v>
      </c>
      <c r="F46219" s="3" t="s">
        <v>28</v>
      </c>
      <c r="G46219" s="3" t="s">
        <v>3651</v>
      </c>
      <c r="H46219" s="3" t="s">
        <v>31</v>
      </c>
      <c r="I46219" s="3" t="s">
        <v>18027</v>
      </c>
      <c r="J46219" s="3" t="s">
        <v>3653</v>
      </c>
      <c r="K46219" s="3" t="s">
        <v>77</v>
      </c>
      <c r="L46219" s="3" t="s">
        <v>251</v>
      </c>
      <c r="M46219" s="3" t="s">
        <v>3654</v>
      </c>
      <c r="N46219" s="3" t="s">
        <v>3653</v>
      </c>
      <c r="O46219" s="4">
        <v>14423.46</v>
      </c>
      <c r="P46219" s="4">
        <v>0</v>
      </c>
      <c r="Q46219" s="4">
        <v>0</v>
      </c>
      <c r="R46219" s="4">
        <v>0</v>
      </c>
      <c r="S46219" s="4">
        <v>0</v>
      </c>
      <c r="T46219" s="4">
        <v>0</v>
      </c>
      <c r="U46219" s="4">
        <v>0</v>
      </c>
      <c r="V46219" s="4">
        <v>0</v>
      </c>
      <c r="W46219" s="4">
        <v>14423.46</v>
      </c>
      <c r="X46219" s="4">
        <v>230.37</v>
      </c>
      <c r="Y46219" s="4">
        <v>14423.46</v>
      </c>
      <c r="Z46219" s="2">
        <v>43783</v>
      </c>
      <c r="AA46219" s="3" t="s">
        <v>19189</v>
      </c>
    </row>
    <row r="46220" spans="1:27" x14ac:dyDescent="0.2">
      <c r="A46220" s="1">
        <v>4328</v>
      </c>
      <c r="B46220" s="3" t="s">
        <v>1079</v>
      </c>
      <c r="C46220" s="3" t="s">
        <v>1080</v>
      </c>
      <c r="D46220" s="3" t="s">
        <v>145</v>
      </c>
      <c r="E46220" s="3" t="s">
        <v>145</v>
      </c>
      <c r="F46220" s="3" t="s">
        <v>28</v>
      </c>
      <c r="G46220" s="3" t="s">
        <v>1244</v>
      </c>
      <c r="H46220" s="3" t="s">
        <v>31</v>
      </c>
      <c r="I46220" s="3" t="s">
        <v>14912</v>
      </c>
      <c r="J46220" s="3" t="s">
        <v>1246</v>
      </c>
      <c r="K46220" s="3" t="s">
        <v>498</v>
      </c>
      <c r="L46220" s="3" t="s">
        <v>1088</v>
      </c>
      <c r="M46220" s="3" t="s">
        <v>1247</v>
      </c>
      <c r="N46220" s="3" t="s">
        <v>1246</v>
      </c>
      <c r="O46220" s="4">
        <v>85987.57</v>
      </c>
      <c r="P46220" s="4">
        <v>0</v>
      </c>
      <c r="Q46220" s="4">
        <v>358476457.63</v>
      </c>
      <c r="R46220" s="4">
        <v>0</v>
      </c>
      <c r="S46220" s="4">
        <v>0</v>
      </c>
      <c r="T46220" s="4">
        <v>0</v>
      </c>
      <c r="U46220" s="4">
        <v>358473137.38999999</v>
      </c>
      <c r="V46220" s="4">
        <v>79233867.900000006</v>
      </c>
      <c r="W46220" s="4">
        <v>89307.81</v>
      </c>
      <c r="X46220" s="4">
        <v>809809318.38999999</v>
      </c>
      <c r="Y46220" s="4">
        <v>358562445.19999999</v>
      </c>
      <c r="Z46220" s="2">
        <v>43783</v>
      </c>
      <c r="AA46220" s="3" t="s">
        <v>19189</v>
      </c>
    </row>
    <row r="46221" spans="1:27" x14ac:dyDescent="0.2">
      <c r="A46221" s="1">
        <v>4329</v>
      </c>
      <c r="B46221" s="3" t="s">
        <v>10570</v>
      </c>
      <c r="C46221" s="3" t="s">
        <v>10571</v>
      </c>
      <c r="D46221" s="3" t="s">
        <v>958</v>
      </c>
      <c r="E46221" s="3" t="s">
        <v>950</v>
      </c>
      <c r="F46221" s="3" t="s">
        <v>28</v>
      </c>
      <c r="G46221" s="3" t="s">
        <v>1018</v>
      </c>
      <c r="H46221" s="3" t="s">
        <v>31</v>
      </c>
      <c r="I46221" s="3" t="s">
        <v>15891</v>
      </c>
      <c r="J46221" s="3" t="s">
        <v>10678</v>
      </c>
      <c r="K46221" s="3" t="s">
        <v>498</v>
      </c>
      <c r="L46221" s="3" t="s">
        <v>5173</v>
      </c>
      <c r="M46221" s="3" t="s">
        <v>10679</v>
      </c>
      <c r="N46221" s="3" t="s">
        <v>10678</v>
      </c>
      <c r="O46221" s="4">
        <v>2</v>
      </c>
      <c r="P46221" s="4">
        <v>0</v>
      </c>
      <c r="Q46221" s="4">
        <v>0</v>
      </c>
      <c r="R46221" s="4">
        <v>0</v>
      </c>
      <c r="S46221" s="4">
        <v>0</v>
      </c>
      <c r="T46221" s="4">
        <v>0</v>
      </c>
      <c r="U46221" s="4">
        <v>0</v>
      </c>
      <c r="V46221" s="4">
        <v>0</v>
      </c>
      <c r="W46221" s="4">
        <v>2</v>
      </c>
      <c r="X46221" s="4">
        <v>0</v>
      </c>
      <c r="Y46221" s="4">
        <v>2</v>
      </c>
      <c r="Z46221" s="2">
        <v>43783</v>
      </c>
      <c r="AA46221" s="3" t="s">
        <v>19189</v>
      </c>
    </row>
    <row r="46222" spans="1:27" x14ac:dyDescent="0.2">
      <c r="A46222" s="1">
        <v>4330</v>
      </c>
      <c r="B46222" s="3" t="s">
        <v>7781</v>
      </c>
      <c r="C46222" s="3" t="s">
        <v>7782</v>
      </c>
      <c r="D46222" s="3" t="s">
        <v>28</v>
      </c>
      <c r="E46222" s="3" t="s">
        <v>28</v>
      </c>
      <c r="F46222" s="3" t="s">
        <v>29</v>
      </c>
      <c r="G46222" s="3" t="s">
        <v>7804</v>
      </c>
      <c r="H46222" s="3" t="s">
        <v>31</v>
      </c>
      <c r="I46222" s="3" t="s">
        <v>7866</v>
      </c>
      <c r="J46222" s="3" t="s">
        <v>7806</v>
      </c>
      <c r="K46222" s="3" t="s">
        <v>7789</v>
      </c>
      <c r="L46222" s="3" t="s">
        <v>7789</v>
      </c>
      <c r="M46222" s="3" t="s">
        <v>7807</v>
      </c>
      <c r="N46222" s="3" t="s">
        <v>7806</v>
      </c>
      <c r="O46222" s="4">
        <v>0</v>
      </c>
      <c r="P46222" s="4">
        <v>24581.56</v>
      </c>
      <c r="Q46222" s="4">
        <v>142689490153.54999</v>
      </c>
      <c r="R46222" s="4">
        <v>0</v>
      </c>
      <c r="S46222" s="4">
        <v>0</v>
      </c>
      <c r="T46222" s="4">
        <v>0</v>
      </c>
      <c r="U46222" s="4">
        <v>142689514735.10999</v>
      </c>
      <c r="V46222" s="4">
        <v>24581.56</v>
      </c>
      <c r="W46222" s="4">
        <v>0</v>
      </c>
      <c r="X46222" s="4">
        <v>145020474613.89999</v>
      </c>
      <c r="Y46222" s="4">
        <v>142689514735.10999</v>
      </c>
      <c r="Z46222" s="2">
        <v>43783</v>
      </c>
      <c r="AA46222" s="3" t="s">
        <v>19189</v>
      </c>
    </row>
    <row r="46223" spans="1:27" x14ac:dyDescent="0.2">
      <c r="A46223" s="1">
        <v>4331</v>
      </c>
      <c r="B46223" s="3" t="s">
        <v>9257</v>
      </c>
      <c r="C46223" s="3" t="s">
        <v>7364</v>
      </c>
      <c r="D46223" s="3" t="s">
        <v>950</v>
      </c>
      <c r="E46223" s="3" t="s">
        <v>950</v>
      </c>
      <c r="F46223" s="3" t="s">
        <v>28</v>
      </c>
      <c r="G46223" s="3" t="s">
        <v>833</v>
      </c>
      <c r="H46223" s="3" t="s">
        <v>31</v>
      </c>
      <c r="I46223" s="3" t="s">
        <v>16384</v>
      </c>
      <c r="J46223" s="3" t="s">
        <v>11896</v>
      </c>
      <c r="K46223" s="3" t="s">
        <v>546</v>
      </c>
      <c r="L46223" s="3" t="s">
        <v>8942</v>
      </c>
      <c r="M46223" s="3" t="s">
        <v>11897</v>
      </c>
      <c r="N46223" s="3" t="s">
        <v>11896</v>
      </c>
      <c r="O46223" s="4">
        <v>348737622.04000002</v>
      </c>
      <c r="P46223" s="4">
        <v>-118524763.98999999</v>
      </c>
      <c r="Q46223" s="4">
        <v>0</v>
      </c>
      <c r="R46223" s="4">
        <v>0</v>
      </c>
      <c r="S46223" s="4">
        <v>0</v>
      </c>
      <c r="T46223" s="4">
        <v>6331391.4100000001</v>
      </c>
      <c r="U46223" s="4">
        <v>58273443.619999997</v>
      </c>
      <c r="V46223" s="4">
        <v>163475236.00999999</v>
      </c>
      <c r="W46223" s="4">
        <v>178270805.84</v>
      </c>
      <c r="X46223" s="4">
        <v>627443919.77999997</v>
      </c>
      <c r="Y46223" s="4">
        <v>236544249.46000001</v>
      </c>
      <c r="Z46223" s="2">
        <v>43847</v>
      </c>
      <c r="AA46223" s="3" t="s">
        <v>19189</v>
      </c>
    </row>
    <row r="46224" spans="1:27" x14ac:dyDescent="0.2">
      <c r="A46224" s="1">
        <v>4332</v>
      </c>
      <c r="B46224" s="3" t="s">
        <v>107</v>
      </c>
      <c r="C46224" s="3" t="s">
        <v>108</v>
      </c>
      <c r="D46224" s="3" t="s">
        <v>963</v>
      </c>
      <c r="E46224" s="3" t="s">
        <v>963</v>
      </c>
      <c r="F46224" s="3" t="s">
        <v>28</v>
      </c>
      <c r="G46224" s="3" t="s">
        <v>8076</v>
      </c>
      <c r="H46224" s="3" t="s">
        <v>31</v>
      </c>
      <c r="I46224" s="3" t="s">
        <v>14330</v>
      </c>
      <c r="J46224" s="3" t="s">
        <v>14311</v>
      </c>
      <c r="K46224" s="3" t="s">
        <v>498</v>
      </c>
      <c r="L46224" s="3" t="s">
        <v>5173</v>
      </c>
      <c r="M46224" s="3" t="s">
        <v>14312</v>
      </c>
      <c r="N46224" s="3" t="s">
        <v>14311</v>
      </c>
      <c r="O46224" s="4">
        <v>1715012.17</v>
      </c>
      <c r="P46224" s="4">
        <v>0</v>
      </c>
      <c r="Q46224" s="4">
        <v>0</v>
      </c>
      <c r="R46224" s="4">
        <v>0</v>
      </c>
      <c r="S46224" s="4">
        <v>0</v>
      </c>
      <c r="T46224" s="4">
        <v>0</v>
      </c>
      <c r="U46224" s="4">
        <v>0</v>
      </c>
      <c r="V46224" s="4">
        <v>0</v>
      </c>
      <c r="W46224" s="4">
        <v>1715012.17</v>
      </c>
      <c r="X46224" s="4">
        <v>291454.71000000002</v>
      </c>
      <c r="Y46224" s="4">
        <v>1715012.17</v>
      </c>
      <c r="Z46224" s="2">
        <v>43782</v>
      </c>
      <c r="AA46224" s="3" t="s">
        <v>19189</v>
      </c>
    </row>
    <row r="46225" spans="1:27" x14ac:dyDescent="0.2">
      <c r="A46225" s="1">
        <v>4333</v>
      </c>
      <c r="B46225" s="3" t="s">
        <v>107</v>
      </c>
      <c r="C46225" s="3" t="s">
        <v>108</v>
      </c>
      <c r="D46225" s="3" t="s">
        <v>28</v>
      </c>
      <c r="E46225" s="3" t="s">
        <v>28</v>
      </c>
      <c r="F46225" s="3" t="s">
        <v>29</v>
      </c>
      <c r="G46225" s="3" t="s">
        <v>14443</v>
      </c>
      <c r="H46225" s="3" t="s">
        <v>31</v>
      </c>
      <c r="I46225" s="3" t="s">
        <v>14444</v>
      </c>
      <c r="J46225" s="3" t="s">
        <v>14445</v>
      </c>
      <c r="K46225" s="3" t="s">
        <v>34</v>
      </c>
      <c r="L46225" s="3" t="s">
        <v>4091</v>
      </c>
      <c r="M46225" s="3" t="s">
        <v>14446</v>
      </c>
      <c r="N46225" s="3" t="s">
        <v>14445</v>
      </c>
      <c r="O46225" s="4">
        <v>32149261.510000002</v>
      </c>
      <c r="P46225" s="4">
        <v>412385.36</v>
      </c>
      <c r="Q46225" s="4">
        <v>150031504.68000001</v>
      </c>
      <c r="R46225" s="4">
        <v>0</v>
      </c>
      <c r="S46225" s="4">
        <v>0</v>
      </c>
      <c r="T46225" s="4">
        <v>0</v>
      </c>
      <c r="U46225" s="4">
        <v>131383930.94</v>
      </c>
      <c r="V46225" s="4">
        <v>412385.36</v>
      </c>
      <c r="W46225" s="4">
        <v>51209220.609999999</v>
      </c>
      <c r="X46225" s="4">
        <v>137233309.97999999</v>
      </c>
      <c r="Y46225" s="4">
        <v>182593151.55000001</v>
      </c>
      <c r="Z46225" s="2">
        <v>43782</v>
      </c>
      <c r="AA46225" s="3" t="s">
        <v>19189</v>
      </c>
    </row>
    <row r="46226" spans="1:27" x14ac:dyDescent="0.2">
      <c r="A46226" s="1">
        <v>4334</v>
      </c>
      <c r="B46226" s="3" t="s">
        <v>3649</v>
      </c>
      <c r="C46226" s="3" t="s">
        <v>3650</v>
      </c>
      <c r="D46226" s="3" t="s">
        <v>537</v>
      </c>
      <c r="E46226" s="3" t="s">
        <v>950</v>
      </c>
      <c r="F46226" s="3" t="s">
        <v>28</v>
      </c>
      <c r="G46226" s="3" t="s">
        <v>2897</v>
      </c>
      <c r="H46226" s="3" t="s">
        <v>31</v>
      </c>
      <c r="I46226" s="3" t="s">
        <v>16453</v>
      </c>
      <c r="J46226" s="3" t="s">
        <v>3843</v>
      </c>
      <c r="K46226" s="3" t="s">
        <v>77</v>
      </c>
      <c r="L46226" s="3" t="s">
        <v>251</v>
      </c>
      <c r="M46226" s="3" t="s">
        <v>3669</v>
      </c>
      <c r="N46226" s="3" t="s">
        <v>3668</v>
      </c>
      <c r="O46226" s="4">
        <v>166645</v>
      </c>
      <c r="P46226" s="4">
        <v>0</v>
      </c>
      <c r="Q46226" s="4">
        <v>0</v>
      </c>
      <c r="R46226" s="4">
        <v>0</v>
      </c>
      <c r="S46226" s="4">
        <v>0</v>
      </c>
      <c r="T46226" s="4">
        <v>0</v>
      </c>
      <c r="U46226" s="4">
        <v>0</v>
      </c>
      <c r="V46226" s="4">
        <v>0</v>
      </c>
      <c r="W46226" s="4">
        <v>166645</v>
      </c>
      <c r="X46226" s="4">
        <v>67712281.780000001</v>
      </c>
      <c r="Y46226" s="4">
        <v>166645</v>
      </c>
      <c r="Z46226" s="2">
        <v>43783</v>
      </c>
      <c r="AA46226" s="3" t="s">
        <v>19189</v>
      </c>
    </row>
    <row r="46227" spans="1:27" x14ac:dyDescent="0.2">
      <c r="A46227" s="1">
        <v>4335</v>
      </c>
      <c r="B46227" s="3" t="s">
        <v>1079</v>
      </c>
      <c r="C46227" s="3" t="s">
        <v>1080</v>
      </c>
      <c r="D46227" s="3" t="s">
        <v>64</v>
      </c>
      <c r="E46227" s="3" t="s">
        <v>64</v>
      </c>
      <c r="F46227" s="3" t="s">
        <v>28</v>
      </c>
      <c r="G46227" s="3" t="s">
        <v>859</v>
      </c>
      <c r="H46227" s="3" t="s">
        <v>31</v>
      </c>
      <c r="I46227" s="3" t="s">
        <v>2456</v>
      </c>
      <c r="J46227" s="3" t="s">
        <v>1212</v>
      </c>
      <c r="K46227" s="3" t="s">
        <v>92</v>
      </c>
      <c r="L46227" s="3" t="s">
        <v>1093</v>
      </c>
      <c r="M46227" s="3" t="s">
        <v>1213</v>
      </c>
      <c r="N46227" s="3" t="s">
        <v>1212</v>
      </c>
      <c r="O46227" s="4">
        <v>0</v>
      </c>
      <c r="P46227" s="4">
        <v>0</v>
      </c>
      <c r="Q46227" s="4">
        <v>86500000</v>
      </c>
      <c r="R46227" s="4">
        <v>0</v>
      </c>
      <c r="S46227" s="4">
        <v>0</v>
      </c>
      <c r="T46227" s="4">
        <v>12314582.050000001</v>
      </c>
      <c r="U46227" s="4">
        <v>98510033.280000001</v>
      </c>
      <c r="V46227" s="4">
        <v>0</v>
      </c>
      <c r="W46227" s="4">
        <v>304548.77</v>
      </c>
      <c r="X46227" s="4">
        <v>73721760.75</v>
      </c>
      <c r="Y46227" s="4">
        <v>98814582.049999997</v>
      </c>
      <c r="Z46227" s="2">
        <v>43783</v>
      </c>
      <c r="AA46227" s="3" t="s">
        <v>19189</v>
      </c>
    </row>
    <row r="46228" spans="1:27" x14ac:dyDescent="0.2">
      <c r="A46228" s="1">
        <v>4336</v>
      </c>
      <c r="B46228" s="3" t="s">
        <v>4209</v>
      </c>
      <c r="C46228" s="3" t="s">
        <v>4210</v>
      </c>
      <c r="D46228" s="3" t="s">
        <v>145</v>
      </c>
      <c r="E46228" s="3" t="s">
        <v>64</v>
      </c>
      <c r="F46228" s="3" t="s">
        <v>28</v>
      </c>
      <c r="G46228" s="3" t="s">
        <v>4220</v>
      </c>
      <c r="H46228" s="3" t="s">
        <v>31</v>
      </c>
      <c r="I46228" s="3" t="s">
        <v>4256</v>
      </c>
      <c r="J46228" s="3" t="s">
        <v>4250</v>
      </c>
      <c r="K46228" s="3" t="s">
        <v>479</v>
      </c>
      <c r="L46228" s="3" t="s">
        <v>4214</v>
      </c>
      <c r="M46228" s="3" t="s">
        <v>4223</v>
      </c>
      <c r="N46228" s="3" t="s">
        <v>4222</v>
      </c>
      <c r="O46228" s="4">
        <v>808020</v>
      </c>
      <c r="P46228" s="4">
        <v>0</v>
      </c>
      <c r="Q46228" s="4">
        <v>0</v>
      </c>
      <c r="R46228" s="4">
        <v>0</v>
      </c>
      <c r="S46228" s="4">
        <v>0</v>
      </c>
      <c r="T46228" s="4">
        <v>0</v>
      </c>
      <c r="U46228" s="4">
        <v>808020</v>
      </c>
      <c r="V46228" s="4">
        <v>0</v>
      </c>
      <c r="W46228" s="4">
        <v>0</v>
      </c>
      <c r="X46228" s="4">
        <v>839340</v>
      </c>
      <c r="Y46228" s="4">
        <v>808020</v>
      </c>
      <c r="Z46228" s="2">
        <v>43790</v>
      </c>
      <c r="AA46228" s="3" t="s">
        <v>19189</v>
      </c>
    </row>
    <row r="46229" spans="1:27" x14ac:dyDescent="0.2">
      <c r="A46229" s="1">
        <v>4337</v>
      </c>
      <c r="B46229" s="3" t="s">
        <v>2342</v>
      </c>
      <c r="C46229" s="3" t="s">
        <v>2343</v>
      </c>
      <c r="D46229" s="3" t="s">
        <v>28</v>
      </c>
      <c r="E46229" s="3" t="s">
        <v>28</v>
      </c>
      <c r="F46229" s="3" t="s">
        <v>29</v>
      </c>
      <c r="G46229" s="3" t="s">
        <v>4818</v>
      </c>
      <c r="H46229" s="3" t="s">
        <v>31</v>
      </c>
      <c r="I46229" s="3" t="s">
        <v>4819</v>
      </c>
      <c r="J46229" s="3" t="s">
        <v>4820</v>
      </c>
      <c r="K46229" s="3" t="s">
        <v>4821</v>
      </c>
      <c r="L46229" s="3" t="s">
        <v>4822</v>
      </c>
      <c r="M46229" s="3" t="s">
        <v>4823</v>
      </c>
      <c r="N46229" s="3" t="s">
        <v>4820</v>
      </c>
      <c r="O46229" s="4">
        <v>0</v>
      </c>
      <c r="P46229" s="4">
        <v>0</v>
      </c>
      <c r="Q46229" s="4">
        <v>7121871589.8100004</v>
      </c>
      <c r="R46229" s="4">
        <v>0</v>
      </c>
      <c r="S46229" s="4">
        <v>0</v>
      </c>
      <c r="T46229" s="4">
        <v>0</v>
      </c>
      <c r="U46229" s="4">
        <v>7121871589.8100004</v>
      </c>
      <c r="V46229" s="4">
        <v>0</v>
      </c>
      <c r="W46229" s="4">
        <v>0</v>
      </c>
      <c r="X46229" s="4">
        <v>7121871589.8100004</v>
      </c>
      <c r="Y46229" s="4">
        <v>7121871589.8100004</v>
      </c>
      <c r="Z46229" s="2">
        <v>43783</v>
      </c>
      <c r="AA46229" s="3" t="s">
        <v>19189</v>
      </c>
    </row>
    <row r="46230" spans="1:27" x14ac:dyDescent="0.2">
      <c r="A46230" s="1">
        <v>4338</v>
      </c>
      <c r="B46230" s="3" t="s">
        <v>10570</v>
      </c>
      <c r="C46230" s="3" t="s">
        <v>10571</v>
      </c>
      <c r="D46230" s="3" t="s">
        <v>537</v>
      </c>
      <c r="E46230" s="3" t="s">
        <v>145</v>
      </c>
      <c r="F46230" s="3" t="s">
        <v>28</v>
      </c>
      <c r="G46230" s="3" t="s">
        <v>10721</v>
      </c>
      <c r="H46230" s="3" t="s">
        <v>31</v>
      </c>
      <c r="I46230" s="3" t="s">
        <v>15342</v>
      </c>
      <c r="J46230" s="3" t="s">
        <v>10723</v>
      </c>
      <c r="K46230" s="3" t="s">
        <v>498</v>
      </c>
      <c r="L46230" s="3" t="s">
        <v>5173</v>
      </c>
      <c r="M46230" s="3" t="s">
        <v>10724</v>
      </c>
      <c r="N46230" s="3" t="s">
        <v>10723</v>
      </c>
      <c r="O46230" s="4">
        <v>11316432.810000001</v>
      </c>
      <c r="P46230" s="4">
        <v>87488802.989999995</v>
      </c>
      <c r="Q46230" s="4">
        <v>0</v>
      </c>
      <c r="R46230" s="4">
        <v>0</v>
      </c>
      <c r="S46230" s="4">
        <v>0</v>
      </c>
      <c r="T46230" s="4">
        <v>0</v>
      </c>
      <c r="U46230" s="4">
        <v>0</v>
      </c>
      <c r="V46230" s="4">
        <v>88772540.260000005</v>
      </c>
      <c r="W46230" s="4">
        <v>98805235.799999997</v>
      </c>
      <c r="X46230" s="4">
        <v>227298707.43000001</v>
      </c>
      <c r="Y46230" s="4">
        <v>98805235.799999997</v>
      </c>
      <c r="Z46230" s="2">
        <v>43783</v>
      </c>
      <c r="AA46230" s="3" t="s">
        <v>19189</v>
      </c>
    </row>
    <row r="46231" spans="1:27" x14ac:dyDescent="0.2">
      <c r="A46231" s="1">
        <v>4339</v>
      </c>
      <c r="B46231" s="3" t="s">
        <v>1079</v>
      </c>
      <c r="C46231" s="3" t="s">
        <v>1080</v>
      </c>
      <c r="D46231" s="3" t="s">
        <v>539</v>
      </c>
      <c r="E46231" s="3" t="s">
        <v>539</v>
      </c>
      <c r="F46231" s="3" t="s">
        <v>28</v>
      </c>
      <c r="G46231" s="3" t="s">
        <v>1372</v>
      </c>
      <c r="H46231" s="3" t="s">
        <v>31</v>
      </c>
      <c r="I46231" s="3" t="s">
        <v>17865</v>
      </c>
      <c r="J46231" s="3" t="s">
        <v>1374</v>
      </c>
      <c r="K46231" s="3" t="s">
        <v>92</v>
      </c>
      <c r="L46231" s="3" t="s">
        <v>93</v>
      </c>
      <c r="M46231" s="3" t="s">
        <v>1375</v>
      </c>
      <c r="N46231" s="3" t="s">
        <v>1374</v>
      </c>
      <c r="O46231" s="4">
        <v>29803175.140000001</v>
      </c>
      <c r="P46231" s="4">
        <v>-1507958.27</v>
      </c>
      <c r="Q46231" s="4">
        <v>0</v>
      </c>
      <c r="R46231" s="4">
        <v>0</v>
      </c>
      <c r="S46231" s="4">
        <v>0</v>
      </c>
      <c r="T46231" s="4">
        <v>0</v>
      </c>
      <c r="U46231" s="4">
        <v>1244686.26</v>
      </c>
      <c r="V46231" s="4">
        <v>8492041.7300000004</v>
      </c>
      <c r="W46231" s="4">
        <v>27050530.609999999</v>
      </c>
      <c r="X46231" s="4">
        <v>15142260.08</v>
      </c>
      <c r="Y46231" s="4">
        <v>28295216.870000001</v>
      </c>
      <c r="Z46231" s="2">
        <v>43783</v>
      </c>
      <c r="AA46231" s="3" t="s">
        <v>19189</v>
      </c>
    </row>
    <row r="46232" spans="1:27" x14ac:dyDescent="0.2">
      <c r="A46232" s="1">
        <v>4340</v>
      </c>
      <c r="B46232" s="3" t="s">
        <v>6655</v>
      </c>
      <c r="C46232" s="3" t="s">
        <v>6656</v>
      </c>
      <c r="D46232" s="3" t="s">
        <v>539</v>
      </c>
      <c r="E46232" s="3" t="s">
        <v>539</v>
      </c>
      <c r="F46232" s="3" t="s">
        <v>28</v>
      </c>
      <c r="G46232" s="3" t="s">
        <v>2890</v>
      </c>
      <c r="H46232" s="3" t="s">
        <v>31</v>
      </c>
      <c r="I46232" s="3" t="s">
        <v>19129</v>
      </c>
      <c r="J46232" s="3" t="s">
        <v>6703</v>
      </c>
      <c r="K46232" s="3" t="s">
        <v>34</v>
      </c>
      <c r="L46232" s="3" t="s">
        <v>1008</v>
      </c>
      <c r="M46232" s="3" t="s">
        <v>6704</v>
      </c>
      <c r="N46232" s="3" t="s">
        <v>6703</v>
      </c>
      <c r="O46232" s="4">
        <v>460713.41</v>
      </c>
      <c r="P46232" s="4">
        <v>393877.5</v>
      </c>
      <c r="Q46232" s="4">
        <v>0</v>
      </c>
      <c r="R46232" s="4">
        <v>0</v>
      </c>
      <c r="S46232" s="4">
        <v>0</v>
      </c>
      <c r="T46232" s="4">
        <v>0</v>
      </c>
      <c r="U46232" s="4">
        <v>0</v>
      </c>
      <c r="V46232" s="4">
        <v>393877.5</v>
      </c>
      <c r="W46232" s="4">
        <v>854590.91</v>
      </c>
      <c r="X46232" s="4">
        <v>138.6</v>
      </c>
      <c r="Y46232" s="4">
        <v>854590.91</v>
      </c>
      <c r="Z46232" s="2">
        <v>43783</v>
      </c>
      <c r="AA46232" s="3" t="s">
        <v>19189</v>
      </c>
    </row>
    <row r="46233" spans="1:27" x14ac:dyDescent="0.2">
      <c r="A46233" s="1">
        <v>4341</v>
      </c>
      <c r="B46233" s="3" t="s">
        <v>637</v>
      </c>
      <c r="C46233" s="3" t="s">
        <v>638</v>
      </c>
      <c r="D46233" s="3" t="s">
        <v>28</v>
      </c>
      <c r="E46233" s="3" t="s">
        <v>28</v>
      </c>
      <c r="F46233" s="3" t="s">
        <v>29</v>
      </c>
      <c r="G46233" s="3" t="s">
        <v>2178</v>
      </c>
      <c r="H46233" s="3" t="s">
        <v>31</v>
      </c>
      <c r="I46233" s="3" t="s">
        <v>17086</v>
      </c>
      <c r="J46233" s="3" t="s">
        <v>17087</v>
      </c>
      <c r="K46233" s="3" t="s">
        <v>643</v>
      </c>
      <c r="L46233" s="3" t="s">
        <v>644</v>
      </c>
      <c r="M46233" s="3" t="s">
        <v>17088</v>
      </c>
      <c r="N46233" s="3" t="s">
        <v>17087</v>
      </c>
      <c r="O46233" s="4">
        <v>0</v>
      </c>
      <c r="P46233" s="4">
        <v>0</v>
      </c>
      <c r="Q46233" s="4">
        <v>0</v>
      </c>
      <c r="R46233" s="4">
        <v>0</v>
      </c>
      <c r="S46233" s="4">
        <v>0</v>
      </c>
      <c r="T46233" s="4">
        <v>0</v>
      </c>
      <c r="U46233" s="4">
        <v>0</v>
      </c>
      <c r="V46233" s="4">
        <v>0</v>
      </c>
      <c r="W46233" s="4">
        <v>0</v>
      </c>
      <c r="X46233" s="4">
        <v>0</v>
      </c>
      <c r="Y46233" s="4">
        <v>0</v>
      </c>
      <c r="Z46233" s="2">
        <v>43781</v>
      </c>
      <c r="AA46233" s="3" t="s">
        <v>19189</v>
      </c>
    </row>
    <row r="46234" spans="1:27" x14ac:dyDescent="0.2">
      <c r="A46234" s="1">
        <v>4342</v>
      </c>
      <c r="B46234" s="3" t="s">
        <v>5720</v>
      </c>
      <c r="C46234" s="3" t="s">
        <v>5721</v>
      </c>
      <c r="D46234" s="3" t="s">
        <v>960</v>
      </c>
      <c r="E46234" s="3" t="s">
        <v>539</v>
      </c>
      <c r="F46234" s="3" t="s">
        <v>28</v>
      </c>
      <c r="G46234" s="3" t="s">
        <v>6006</v>
      </c>
      <c r="H46234" s="3" t="s">
        <v>31</v>
      </c>
      <c r="I46234" s="3" t="s">
        <v>18389</v>
      </c>
      <c r="J46234" s="3" t="s">
        <v>6008</v>
      </c>
      <c r="K46234" s="3" t="s">
        <v>337</v>
      </c>
      <c r="L46234" s="3" t="s">
        <v>338</v>
      </c>
      <c r="M46234" s="3" t="s">
        <v>6009</v>
      </c>
      <c r="N46234" s="3" t="s">
        <v>6008</v>
      </c>
      <c r="O46234" s="4">
        <v>4018758.28</v>
      </c>
      <c r="P46234" s="4">
        <v>783734.4</v>
      </c>
      <c r="Q46234" s="4">
        <v>0</v>
      </c>
      <c r="R46234" s="4">
        <v>0</v>
      </c>
      <c r="S46234" s="4">
        <v>0</v>
      </c>
      <c r="T46234" s="4">
        <v>0</v>
      </c>
      <c r="U46234" s="4">
        <v>88989.25</v>
      </c>
      <c r="V46234" s="4">
        <v>783734.4</v>
      </c>
      <c r="W46234" s="4">
        <v>4713503.43</v>
      </c>
      <c r="X46234" s="4">
        <v>874.2</v>
      </c>
      <c r="Y46234" s="4">
        <v>4802492.68</v>
      </c>
      <c r="Z46234" s="2">
        <v>43844</v>
      </c>
      <c r="AA46234" s="3" t="s">
        <v>19189</v>
      </c>
    </row>
    <row r="46235" spans="1:27" x14ac:dyDescent="0.2">
      <c r="A46235" s="1">
        <v>4343</v>
      </c>
      <c r="B46235" s="3" t="s">
        <v>5720</v>
      </c>
      <c r="C46235" s="3" t="s">
        <v>5721</v>
      </c>
      <c r="D46235" s="3" t="s">
        <v>950</v>
      </c>
      <c r="E46235" s="3" t="s">
        <v>950</v>
      </c>
      <c r="F46235" s="3" t="s">
        <v>28</v>
      </c>
      <c r="G46235" s="3" t="s">
        <v>1220</v>
      </c>
      <c r="H46235" s="3" t="s">
        <v>31</v>
      </c>
      <c r="I46235" s="3" t="s">
        <v>15859</v>
      </c>
      <c r="J46235" s="3" t="s">
        <v>5778</v>
      </c>
      <c r="K46235" s="3" t="s">
        <v>71</v>
      </c>
      <c r="L46235" s="3" t="s">
        <v>131</v>
      </c>
      <c r="M46235" s="3" t="s">
        <v>6629</v>
      </c>
      <c r="N46235" s="3" t="s">
        <v>5778</v>
      </c>
      <c r="O46235" s="4">
        <v>87837.8</v>
      </c>
      <c r="P46235" s="4">
        <v>0</v>
      </c>
      <c r="Q46235" s="4">
        <v>0</v>
      </c>
      <c r="R46235" s="4">
        <v>0</v>
      </c>
      <c r="S46235" s="4">
        <v>0</v>
      </c>
      <c r="T46235" s="4">
        <v>0</v>
      </c>
      <c r="U46235" s="4">
        <v>26.71</v>
      </c>
      <c r="V46235" s="4">
        <v>0</v>
      </c>
      <c r="W46235" s="4">
        <v>87811.09</v>
      </c>
      <c r="X46235" s="4">
        <v>6225043.2000000002</v>
      </c>
      <c r="Y46235" s="4">
        <v>87837.8</v>
      </c>
      <c r="Z46235" s="2">
        <v>43844</v>
      </c>
      <c r="AA46235" s="3" t="s">
        <v>19189</v>
      </c>
    </row>
    <row r="46236" spans="1:27" x14ac:dyDescent="0.2">
      <c r="A46236" s="1">
        <v>4344</v>
      </c>
      <c r="B46236" s="3" t="s">
        <v>7781</v>
      </c>
      <c r="C46236" s="3" t="s">
        <v>7782</v>
      </c>
      <c r="D46236" s="3" t="s">
        <v>28</v>
      </c>
      <c r="E46236" s="3" t="s">
        <v>28</v>
      </c>
      <c r="F46236" s="3" t="s">
        <v>29</v>
      </c>
      <c r="G46236" s="3" t="s">
        <v>6383</v>
      </c>
      <c r="H46236" s="3" t="s">
        <v>31</v>
      </c>
      <c r="I46236" s="3" t="s">
        <v>7824</v>
      </c>
      <c r="J46236" s="3" t="s">
        <v>7825</v>
      </c>
      <c r="K46236" s="3" t="s">
        <v>92</v>
      </c>
      <c r="L46236" s="3" t="s">
        <v>1093</v>
      </c>
      <c r="M46236" s="3" t="s">
        <v>7826</v>
      </c>
      <c r="N46236" s="3" t="s">
        <v>7825</v>
      </c>
      <c r="O46236" s="4">
        <v>1996581.06</v>
      </c>
      <c r="P46236" s="4">
        <v>0</v>
      </c>
      <c r="Q46236" s="4">
        <v>0</v>
      </c>
      <c r="R46236" s="4">
        <v>0</v>
      </c>
      <c r="S46236" s="4">
        <v>0</v>
      </c>
      <c r="T46236" s="4">
        <v>0</v>
      </c>
      <c r="U46236" s="4">
        <v>22026.81</v>
      </c>
      <c r="V46236" s="4">
        <v>0</v>
      </c>
      <c r="W46236" s="4">
        <v>1974554.25</v>
      </c>
      <c r="X46236" s="4">
        <v>22026.81</v>
      </c>
      <c r="Y46236" s="4">
        <v>1996581.06</v>
      </c>
      <c r="Z46236" s="2">
        <v>43783</v>
      </c>
      <c r="AA46236" s="3" t="s">
        <v>19189</v>
      </c>
    </row>
    <row r="46237" spans="1:27" x14ac:dyDescent="0.2">
      <c r="A46237" s="1">
        <v>4345</v>
      </c>
      <c r="B46237" s="3" t="s">
        <v>10570</v>
      </c>
      <c r="C46237" s="3" t="s">
        <v>10571</v>
      </c>
      <c r="D46237" s="3" t="s">
        <v>145</v>
      </c>
      <c r="E46237" s="3" t="s">
        <v>55</v>
      </c>
      <c r="F46237" s="3" t="s">
        <v>28</v>
      </c>
      <c r="G46237" s="3" t="s">
        <v>4367</v>
      </c>
      <c r="H46237" s="3" t="s">
        <v>31</v>
      </c>
      <c r="I46237" s="3" t="s">
        <v>10992</v>
      </c>
      <c r="J46237" s="3" t="s">
        <v>10664</v>
      </c>
      <c r="K46237" s="3" t="s">
        <v>498</v>
      </c>
      <c r="L46237" s="3" t="s">
        <v>5173</v>
      </c>
      <c r="M46237" s="3" t="s">
        <v>10665</v>
      </c>
      <c r="N46237" s="3" t="s">
        <v>10664</v>
      </c>
      <c r="O46237" s="4">
        <v>111533633</v>
      </c>
      <c r="P46237" s="4">
        <v>65727.509999999995</v>
      </c>
      <c r="Q46237" s="4">
        <v>0</v>
      </c>
      <c r="R46237" s="4">
        <v>0</v>
      </c>
      <c r="S46237" s="4">
        <v>0</v>
      </c>
      <c r="T46237" s="4">
        <v>0</v>
      </c>
      <c r="U46237" s="4">
        <v>9669491.6300000008</v>
      </c>
      <c r="V46237" s="4">
        <v>1723390.59</v>
      </c>
      <c r="W46237" s="4">
        <v>101929868.88</v>
      </c>
      <c r="X46237" s="4">
        <v>183056475.75999999</v>
      </c>
      <c r="Y46237" s="4">
        <v>111599360.51000001</v>
      </c>
      <c r="Z46237" s="2">
        <v>43783</v>
      </c>
      <c r="AA46237" s="3" t="s">
        <v>19189</v>
      </c>
    </row>
    <row r="46238" spans="1:27" x14ac:dyDescent="0.2">
      <c r="A46238" s="1">
        <v>4346</v>
      </c>
      <c r="B46238" s="3" t="s">
        <v>4349</v>
      </c>
      <c r="C46238" s="3" t="s">
        <v>4350</v>
      </c>
      <c r="D46238" s="3" t="s">
        <v>539</v>
      </c>
      <c r="E46238" s="3" t="s">
        <v>537</v>
      </c>
      <c r="F46238" s="3" t="s">
        <v>28</v>
      </c>
      <c r="G46238" s="3" t="s">
        <v>4355</v>
      </c>
      <c r="H46238" s="3" t="s">
        <v>31</v>
      </c>
      <c r="I46238" s="3" t="s">
        <v>17937</v>
      </c>
      <c r="J46238" s="3" t="s">
        <v>4357</v>
      </c>
      <c r="K46238" s="3" t="s">
        <v>308</v>
      </c>
      <c r="L46238" s="3" t="s">
        <v>418</v>
      </c>
      <c r="M46238" s="3" t="s">
        <v>4358</v>
      </c>
      <c r="N46238" s="3" t="s">
        <v>4357</v>
      </c>
      <c r="O46238" s="4">
        <v>514514.39</v>
      </c>
      <c r="P46238" s="4">
        <v>71979.509999999995</v>
      </c>
      <c r="Q46238" s="4">
        <v>0</v>
      </c>
      <c r="R46238" s="4">
        <v>0</v>
      </c>
      <c r="S46238" s="4">
        <v>0</v>
      </c>
      <c r="T46238" s="4">
        <v>0</v>
      </c>
      <c r="U46238" s="4">
        <v>0</v>
      </c>
      <c r="V46238" s="4">
        <v>71979.509999999995</v>
      </c>
      <c r="W46238" s="4">
        <v>586493.9</v>
      </c>
      <c r="X46238" s="4">
        <v>60880.35</v>
      </c>
      <c r="Y46238" s="4">
        <v>586493.9</v>
      </c>
      <c r="Z46238" s="2">
        <v>43783</v>
      </c>
      <c r="AA46238" s="3" t="s">
        <v>19189</v>
      </c>
    </row>
    <row r="46239" spans="1:27" x14ac:dyDescent="0.2">
      <c r="A46239" s="1">
        <v>4347</v>
      </c>
      <c r="B46239" s="3" t="s">
        <v>9257</v>
      </c>
      <c r="C46239" s="3" t="s">
        <v>7364</v>
      </c>
      <c r="D46239" s="3" t="s">
        <v>958</v>
      </c>
      <c r="E46239" s="3" t="s">
        <v>539</v>
      </c>
      <c r="F46239" s="3" t="s">
        <v>28</v>
      </c>
      <c r="G46239" s="3" t="s">
        <v>1108</v>
      </c>
      <c r="H46239" s="3" t="s">
        <v>31</v>
      </c>
      <c r="I46239" s="3" t="s">
        <v>18304</v>
      </c>
      <c r="J46239" s="3" t="s">
        <v>11893</v>
      </c>
      <c r="K46239" s="3" t="s">
        <v>546</v>
      </c>
      <c r="L46239" s="3" t="s">
        <v>8942</v>
      </c>
      <c r="M46239" s="3" t="s">
        <v>11894</v>
      </c>
      <c r="N46239" s="3" t="s">
        <v>11893</v>
      </c>
      <c r="O46239" s="4">
        <v>299033.98</v>
      </c>
      <c r="P46239" s="4">
        <v>96678.3</v>
      </c>
      <c r="Q46239" s="4">
        <v>0</v>
      </c>
      <c r="R46239" s="4">
        <v>0</v>
      </c>
      <c r="S46239" s="4">
        <v>0</v>
      </c>
      <c r="T46239" s="4">
        <v>0</v>
      </c>
      <c r="U46239" s="4">
        <v>67840.179999999993</v>
      </c>
      <c r="V46239" s="4">
        <v>96678.3</v>
      </c>
      <c r="W46239" s="4">
        <v>327872.09999999998</v>
      </c>
      <c r="X46239" s="4">
        <v>127333.59</v>
      </c>
      <c r="Y46239" s="4">
        <v>395712.28</v>
      </c>
      <c r="Z46239" s="2">
        <v>43847</v>
      </c>
      <c r="AA46239" s="3" t="s">
        <v>19189</v>
      </c>
    </row>
    <row r="46240" spans="1:27" x14ac:dyDescent="0.2">
      <c r="A46240" s="1">
        <v>4348</v>
      </c>
      <c r="B46240" s="3" t="s">
        <v>107</v>
      </c>
      <c r="C46240" s="3" t="s">
        <v>108</v>
      </c>
      <c r="D46240" s="3" t="s">
        <v>539</v>
      </c>
      <c r="E46240" s="3" t="s">
        <v>539</v>
      </c>
      <c r="F46240" s="3" t="s">
        <v>28</v>
      </c>
      <c r="G46240" s="3" t="s">
        <v>1790</v>
      </c>
      <c r="H46240" s="3" t="s">
        <v>31</v>
      </c>
      <c r="I46240" s="3" t="s">
        <v>18168</v>
      </c>
      <c r="J46240" s="3" t="s">
        <v>14392</v>
      </c>
      <c r="K46240" s="3" t="s">
        <v>1000</v>
      </c>
      <c r="L46240" s="3" t="s">
        <v>13672</v>
      </c>
      <c r="M46240" s="3" t="s">
        <v>14393</v>
      </c>
      <c r="N46240" s="3" t="s">
        <v>14392</v>
      </c>
      <c r="O46240" s="4">
        <v>38123.65</v>
      </c>
      <c r="P46240" s="4">
        <v>21.52</v>
      </c>
      <c r="Q46240" s="4">
        <v>0</v>
      </c>
      <c r="R46240" s="4">
        <v>0</v>
      </c>
      <c r="S46240" s="4">
        <v>0</v>
      </c>
      <c r="T46240" s="4">
        <v>0</v>
      </c>
      <c r="U46240" s="4">
        <v>0</v>
      </c>
      <c r="V46240" s="4">
        <v>21.52</v>
      </c>
      <c r="W46240" s="4">
        <v>38145.17</v>
      </c>
      <c r="X46240" s="4">
        <v>0.56000000000000005</v>
      </c>
      <c r="Y46240" s="4">
        <v>38145.17</v>
      </c>
      <c r="Z46240" s="2">
        <v>43782</v>
      </c>
      <c r="AA46240" s="3" t="s">
        <v>19189</v>
      </c>
    </row>
    <row r="46241" spans="1:27" x14ac:dyDescent="0.2">
      <c r="A46241" s="1">
        <v>4349</v>
      </c>
      <c r="B46241" s="3" t="s">
        <v>7868</v>
      </c>
      <c r="C46241" s="3" t="s">
        <v>7869</v>
      </c>
      <c r="D46241" s="3" t="s">
        <v>145</v>
      </c>
      <c r="E46241" s="3" t="s">
        <v>145</v>
      </c>
      <c r="F46241" s="3" t="s">
        <v>28</v>
      </c>
      <c r="G46241" s="3" t="s">
        <v>5012</v>
      </c>
      <c r="H46241" s="3" t="s">
        <v>31</v>
      </c>
      <c r="I46241" s="3" t="s">
        <v>15842</v>
      </c>
      <c r="J46241" s="3" t="s">
        <v>7942</v>
      </c>
      <c r="K46241" s="3" t="s">
        <v>560</v>
      </c>
      <c r="L46241" s="3" t="s">
        <v>2784</v>
      </c>
      <c r="M46241" s="3" t="s">
        <v>7943</v>
      </c>
      <c r="N46241" s="3" t="s">
        <v>7942</v>
      </c>
      <c r="O46241" s="4">
        <v>82112317</v>
      </c>
      <c r="P46241" s="4">
        <v>-49195928.450000003</v>
      </c>
      <c r="Q46241" s="4">
        <v>0</v>
      </c>
      <c r="R46241" s="4">
        <v>0</v>
      </c>
      <c r="S46241" s="4">
        <v>0</v>
      </c>
      <c r="T46241" s="4">
        <v>114992.38</v>
      </c>
      <c r="U46241" s="4">
        <v>27520614.100000001</v>
      </c>
      <c r="V46241" s="4">
        <v>16804071.550000001</v>
      </c>
      <c r="W46241" s="4">
        <v>5510766.8300000001</v>
      </c>
      <c r="X46241" s="4">
        <v>528069658.64999998</v>
      </c>
      <c r="Y46241" s="4">
        <v>33031380.93</v>
      </c>
      <c r="Z46241" s="2">
        <v>43875</v>
      </c>
      <c r="AA46241" s="3" t="s">
        <v>19189</v>
      </c>
    </row>
    <row r="46242" spans="1:27" x14ac:dyDescent="0.2">
      <c r="A46242" s="1">
        <v>4350</v>
      </c>
      <c r="B46242" s="3" t="s">
        <v>637</v>
      </c>
      <c r="C46242" s="3" t="s">
        <v>638</v>
      </c>
      <c r="D46242" s="3" t="s">
        <v>28</v>
      </c>
      <c r="E46242" s="3" t="s">
        <v>28</v>
      </c>
      <c r="F46242" s="3" t="s">
        <v>29</v>
      </c>
      <c r="G46242" s="3" t="s">
        <v>228</v>
      </c>
      <c r="H46242" s="3" t="s">
        <v>2366</v>
      </c>
      <c r="I46242" s="3" t="s">
        <v>10453</v>
      </c>
      <c r="J46242" s="3" t="s">
        <v>9246</v>
      </c>
      <c r="K46242" s="3" t="s">
        <v>643</v>
      </c>
      <c r="L46242" s="3" t="s">
        <v>644</v>
      </c>
      <c r="M46242" s="3" t="s">
        <v>9247</v>
      </c>
      <c r="N46242" s="3" t="s">
        <v>9246</v>
      </c>
      <c r="O46242" s="4">
        <v>4990487.78</v>
      </c>
      <c r="P46242" s="4">
        <v>-155259.93</v>
      </c>
      <c r="Q46242" s="4">
        <v>0</v>
      </c>
      <c r="R46242" s="4">
        <v>0</v>
      </c>
      <c r="S46242" s="4">
        <v>0</v>
      </c>
      <c r="T46242" s="4">
        <v>0</v>
      </c>
      <c r="U46242" s="4">
        <v>535589.41</v>
      </c>
      <c r="V46242" s="4">
        <v>147.16999999999999</v>
      </c>
      <c r="W46242" s="4">
        <v>4299638.4400000004</v>
      </c>
      <c r="X46242" s="4">
        <v>628701.59</v>
      </c>
      <c r="Y46242" s="4">
        <v>4835227.8499999996</v>
      </c>
      <c r="Z46242" s="2">
        <v>43777</v>
      </c>
      <c r="AA46242" s="3" t="s">
        <v>19189</v>
      </c>
    </row>
    <row r="46243" spans="1:27" x14ac:dyDescent="0.2">
      <c r="A46243" s="1">
        <v>4351</v>
      </c>
      <c r="B46243" s="3" t="s">
        <v>4349</v>
      </c>
      <c r="C46243" s="3" t="s">
        <v>4350</v>
      </c>
      <c r="D46243" s="3" t="s">
        <v>145</v>
      </c>
      <c r="E46243" s="3" t="s">
        <v>64</v>
      </c>
      <c r="F46243" s="3" t="s">
        <v>28</v>
      </c>
      <c r="G46243" s="3" t="s">
        <v>4393</v>
      </c>
      <c r="H46243" s="3" t="s">
        <v>31</v>
      </c>
      <c r="I46243" s="3" t="s">
        <v>4473</v>
      </c>
      <c r="J46243" s="3" t="s">
        <v>4395</v>
      </c>
      <c r="K46243" s="3" t="s">
        <v>308</v>
      </c>
      <c r="L46243" s="3" t="s">
        <v>418</v>
      </c>
      <c r="M46243" s="3" t="s">
        <v>4396</v>
      </c>
      <c r="N46243" s="3" t="s">
        <v>4397</v>
      </c>
      <c r="O46243" s="4">
        <v>9429369.2699999996</v>
      </c>
      <c r="P46243" s="4">
        <v>366659.25</v>
      </c>
      <c r="Q46243" s="4">
        <v>0</v>
      </c>
      <c r="R46243" s="4">
        <v>0</v>
      </c>
      <c r="S46243" s="4">
        <v>0</v>
      </c>
      <c r="T46243" s="4">
        <v>0</v>
      </c>
      <c r="U46243" s="4">
        <v>9794166.1500000004</v>
      </c>
      <c r="V46243" s="4">
        <v>366659.25</v>
      </c>
      <c r="W46243" s="4">
        <v>1862.37</v>
      </c>
      <c r="X46243" s="4">
        <v>19428291.969999999</v>
      </c>
      <c r="Y46243" s="4">
        <v>9796028.5199999996</v>
      </c>
      <c r="Z46243" s="2">
        <v>43783</v>
      </c>
      <c r="AA46243" s="3" t="s">
        <v>19189</v>
      </c>
    </row>
    <row r="46244" spans="1:27" x14ac:dyDescent="0.2">
      <c r="A46244" s="1">
        <v>4352</v>
      </c>
      <c r="B46244" s="3" t="s">
        <v>4041</v>
      </c>
      <c r="C46244" s="3" t="s">
        <v>474</v>
      </c>
      <c r="D46244" s="3" t="s">
        <v>973</v>
      </c>
      <c r="E46244" s="3" t="s">
        <v>958</v>
      </c>
      <c r="F46244" s="3" t="s">
        <v>28</v>
      </c>
      <c r="G46244" s="3" t="s">
        <v>7271</v>
      </c>
      <c r="H46244" s="3" t="s">
        <v>31</v>
      </c>
      <c r="I46244" s="3" t="s">
        <v>19775</v>
      </c>
      <c r="J46244" s="3" t="s">
        <v>7277</v>
      </c>
      <c r="K46244" s="3" t="s">
        <v>479</v>
      </c>
      <c r="L46244" s="3" t="s">
        <v>2333</v>
      </c>
      <c r="M46244" s="3" t="s">
        <v>7274</v>
      </c>
      <c r="N46244" s="3" t="s">
        <v>7273</v>
      </c>
      <c r="O46244" s="4">
        <v>139063.89000000001</v>
      </c>
      <c r="P46244" s="4">
        <v>-139063.89000000001</v>
      </c>
      <c r="Q46244" s="4">
        <v>0</v>
      </c>
      <c r="R46244" s="4">
        <v>0</v>
      </c>
      <c r="S46244" s="4">
        <v>0</v>
      </c>
      <c r="T46244" s="4">
        <v>0</v>
      </c>
      <c r="U46244" s="4">
        <v>0</v>
      </c>
      <c r="V46244" s="4">
        <v>2299.38</v>
      </c>
      <c r="W46244" s="4">
        <v>0</v>
      </c>
      <c r="X46244" s="4">
        <v>361.06</v>
      </c>
      <c r="Y46244" s="4">
        <v>0</v>
      </c>
      <c r="Z46244" s="2">
        <v>43784</v>
      </c>
      <c r="AA46244" s="3" t="s">
        <v>19189</v>
      </c>
    </row>
    <row r="46245" spans="1:27" x14ac:dyDescent="0.2">
      <c r="A46245" s="1">
        <v>4353</v>
      </c>
      <c r="B46245" s="3" t="s">
        <v>107</v>
      </c>
      <c r="C46245" s="3" t="s">
        <v>108</v>
      </c>
      <c r="D46245" s="3" t="s">
        <v>64</v>
      </c>
      <c r="E46245" s="3" t="s">
        <v>64</v>
      </c>
      <c r="F46245" s="3" t="s">
        <v>28</v>
      </c>
      <c r="G46245" s="3" t="s">
        <v>12421</v>
      </c>
      <c r="H46245" s="3" t="s">
        <v>31</v>
      </c>
      <c r="I46245" s="3" t="s">
        <v>13663</v>
      </c>
      <c r="J46245" s="3" t="s">
        <v>13657</v>
      </c>
      <c r="K46245" s="3" t="s">
        <v>42</v>
      </c>
      <c r="L46245" s="3" t="s">
        <v>6826</v>
      </c>
      <c r="M46245" s="3" t="s">
        <v>13658</v>
      </c>
      <c r="N46245" s="3" t="s">
        <v>13657</v>
      </c>
      <c r="O46245" s="4">
        <v>0</v>
      </c>
      <c r="P46245" s="4">
        <v>0</v>
      </c>
      <c r="Q46245" s="4">
        <v>5000000</v>
      </c>
      <c r="R46245" s="4">
        <v>0</v>
      </c>
      <c r="S46245" s="4">
        <v>0</v>
      </c>
      <c r="T46245" s="4">
        <v>0</v>
      </c>
      <c r="U46245" s="4">
        <v>4907349.4400000004</v>
      </c>
      <c r="V46245" s="4">
        <v>0</v>
      </c>
      <c r="W46245" s="4">
        <v>92650.559999999998</v>
      </c>
      <c r="X46245" s="4">
        <v>55713.99</v>
      </c>
      <c r="Y46245" s="4">
        <v>5000000</v>
      </c>
      <c r="Z46245" s="2">
        <v>43782</v>
      </c>
      <c r="AA46245" s="3" t="s">
        <v>19189</v>
      </c>
    </row>
    <row r="46246" spans="1:27" x14ac:dyDescent="0.2">
      <c r="A46246" s="1">
        <v>4354</v>
      </c>
      <c r="B46246" s="3" t="s">
        <v>4041</v>
      </c>
      <c r="C46246" s="3" t="s">
        <v>474</v>
      </c>
      <c r="D46246" s="3" t="s">
        <v>539</v>
      </c>
      <c r="E46246" s="3" t="s">
        <v>539</v>
      </c>
      <c r="F46246" s="3" t="s">
        <v>28</v>
      </c>
      <c r="G46246" s="3" t="s">
        <v>7261</v>
      </c>
      <c r="H46246" s="3" t="s">
        <v>31</v>
      </c>
      <c r="I46246" s="3" t="s">
        <v>18814</v>
      </c>
      <c r="J46246" s="3" t="s">
        <v>18815</v>
      </c>
      <c r="K46246" s="3" t="s">
        <v>479</v>
      </c>
      <c r="L46246" s="3" t="s">
        <v>480</v>
      </c>
      <c r="M46246" s="3" t="s">
        <v>7264</v>
      </c>
      <c r="N46246" s="3" t="s">
        <v>7263</v>
      </c>
      <c r="O46246" s="4">
        <v>50106.85</v>
      </c>
      <c r="P46246" s="4">
        <v>0</v>
      </c>
      <c r="Q46246" s="4">
        <v>0</v>
      </c>
      <c r="R46246" s="4">
        <v>0</v>
      </c>
      <c r="S46246" s="4">
        <v>0</v>
      </c>
      <c r="T46246" s="4">
        <v>0</v>
      </c>
      <c r="U46246" s="4">
        <v>0</v>
      </c>
      <c r="V46246" s="4">
        <v>0</v>
      </c>
      <c r="W46246" s="4">
        <v>50106.85</v>
      </c>
      <c r="X46246" s="4">
        <v>277538.78999999998</v>
      </c>
      <c r="Y46246" s="4">
        <v>50106.85</v>
      </c>
      <c r="Z46246" s="2">
        <v>43784</v>
      </c>
      <c r="AA46246" s="3" t="s">
        <v>19189</v>
      </c>
    </row>
    <row r="46247" spans="1:27" x14ac:dyDescent="0.2">
      <c r="A46247" s="1">
        <v>4355</v>
      </c>
      <c r="B46247" s="3" t="s">
        <v>2342</v>
      </c>
      <c r="C46247" s="3" t="s">
        <v>2343</v>
      </c>
      <c r="D46247" s="3" t="s">
        <v>958</v>
      </c>
      <c r="E46247" s="3" t="s">
        <v>537</v>
      </c>
      <c r="F46247" s="3" t="s">
        <v>28</v>
      </c>
      <c r="G46247" s="3" t="s">
        <v>3108</v>
      </c>
      <c r="H46247" s="3" t="s">
        <v>31</v>
      </c>
      <c r="I46247" s="3" t="s">
        <v>17691</v>
      </c>
      <c r="J46247" s="3" t="s">
        <v>4862</v>
      </c>
      <c r="K46247" s="3" t="s">
        <v>34</v>
      </c>
      <c r="L46247" s="3" t="s">
        <v>4788</v>
      </c>
      <c r="M46247" s="3" t="s">
        <v>4975</v>
      </c>
      <c r="N46247" s="3" t="s">
        <v>4862</v>
      </c>
      <c r="O46247" s="4">
        <v>88209.98</v>
      </c>
      <c r="P46247" s="4">
        <v>2464973.7000000002</v>
      </c>
      <c r="Q46247" s="4">
        <v>0</v>
      </c>
      <c r="R46247" s="4">
        <v>0</v>
      </c>
      <c r="S46247" s="4">
        <v>0</v>
      </c>
      <c r="T46247" s="4">
        <v>0</v>
      </c>
      <c r="U46247" s="4">
        <v>0.05</v>
      </c>
      <c r="V46247" s="4">
        <v>2464973.7000000002</v>
      </c>
      <c r="W46247" s="4">
        <v>2553183.63</v>
      </c>
      <c r="X46247" s="4">
        <v>0.05</v>
      </c>
      <c r="Y46247" s="4">
        <v>2553183.6800000002</v>
      </c>
      <c r="Z46247" s="2">
        <v>43783</v>
      </c>
      <c r="AA46247" s="3" t="s">
        <v>19189</v>
      </c>
    </row>
    <row r="46248" spans="1:27" x14ac:dyDescent="0.2">
      <c r="A46248" s="1">
        <v>4356</v>
      </c>
      <c r="B46248" s="3" t="s">
        <v>4041</v>
      </c>
      <c r="C46248" s="3" t="s">
        <v>7364</v>
      </c>
      <c r="D46248" s="3" t="s">
        <v>950</v>
      </c>
      <c r="E46248" s="3" t="s">
        <v>950</v>
      </c>
      <c r="F46248" s="3" t="s">
        <v>28</v>
      </c>
      <c r="G46248" s="3" t="s">
        <v>7011</v>
      </c>
      <c r="H46248" s="3" t="s">
        <v>31</v>
      </c>
      <c r="I46248" s="3" t="s">
        <v>16676</v>
      </c>
      <c r="J46248" s="3" t="s">
        <v>7366</v>
      </c>
      <c r="K46248" s="3" t="s">
        <v>479</v>
      </c>
      <c r="L46248" s="3" t="s">
        <v>2333</v>
      </c>
      <c r="M46248" s="3" t="s">
        <v>7367</v>
      </c>
      <c r="N46248" s="3" t="s">
        <v>7368</v>
      </c>
      <c r="O46248" s="4">
        <v>1801.06</v>
      </c>
      <c r="P46248" s="4">
        <v>0</v>
      </c>
      <c r="Q46248" s="4">
        <v>0</v>
      </c>
      <c r="R46248" s="4">
        <v>0</v>
      </c>
      <c r="S46248" s="4">
        <v>0</v>
      </c>
      <c r="T46248" s="4">
        <v>0</v>
      </c>
      <c r="U46248" s="4">
        <v>739.81</v>
      </c>
      <c r="V46248" s="4">
        <v>0</v>
      </c>
      <c r="W46248" s="4">
        <v>1061.25</v>
      </c>
      <c r="X46248" s="4">
        <v>443364.88</v>
      </c>
      <c r="Y46248" s="4">
        <v>1801.06</v>
      </c>
      <c r="Z46248" s="2">
        <v>43784</v>
      </c>
      <c r="AA46248" s="3" t="s">
        <v>19189</v>
      </c>
    </row>
    <row r="46249" spans="1:27" x14ac:dyDescent="0.2">
      <c r="A46249" s="1">
        <v>4357</v>
      </c>
      <c r="B46249" s="3" t="s">
        <v>473</v>
      </c>
      <c r="C46249" s="3" t="s">
        <v>474</v>
      </c>
      <c r="D46249" s="3" t="s">
        <v>539</v>
      </c>
      <c r="E46249" s="3" t="s">
        <v>950</v>
      </c>
      <c r="F46249" s="3" t="s">
        <v>28</v>
      </c>
      <c r="G46249" s="3" t="s">
        <v>7003</v>
      </c>
      <c r="H46249" s="3" t="s">
        <v>31</v>
      </c>
      <c r="I46249" s="3" t="s">
        <v>16514</v>
      </c>
      <c r="J46249" s="3" t="s">
        <v>7005</v>
      </c>
      <c r="K46249" s="3" t="s">
        <v>479</v>
      </c>
      <c r="L46249" s="3" t="s">
        <v>2818</v>
      </c>
      <c r="M46249" s="3" t="s">
        <v>7006</v>
      </c>
      <c r="N46249" s="3" t="s">
        <v>7005</v>
      </c>
      <c r="O46249" s="4">
        <v>52</v>
      </c>
      <c r="P46249" s="4">
        <v>0</v>
      </c>
      <c r="Q46249" s="4">
        <v>0</v>
      </c>
      <c r="R46249" s="4">
        <v>0</v>
      </c>
      <c r="S46249" s="4">
        <v>0</v>
      </c>
      <c r="T46249" s="4">
        <v>0</v>
      </c>
      <c r="U46249" s="4">
        <v>0</v>
      </c>
      <c r="V46249" s="4">
        <v>0</v>
      </c>
      <c r="W46249" s="4">
        <v>52</v>
      </c>
      <c r="X46249" s="4">
        <v>7381</v>
      </c>
      <c r="Y46249" s="4">
        <v>52</v>
      </c>
      <c r="Z46249" s="2">
        <v>43784</v>
      </c>
      <c r="AA46249" s="3" t="s">
        <v>19189</v>
      </c>
    </row>
    <row r="46250" spans="1:27" x14ac:dyDescent="0.2">
      <c r="A46250" s="1">
        <v>4358</v>
      </c>
      <c r="B46250" s="3" t="s">
        <v>637</v>
      </c>
      <c r="C46250" s="3" t="s">
        <v>638</v>
      </c>
      <c r="D46250" s="3" t="s">
        <v>960</v>
      </c>
      <c r="E46250" s="3" t="s">
        <v>958</v>
      </c>
      <c r="F46250" s="3" t="s">
        <v>28</v>
      </c>
      <c r="G46250" s="3" t="s">
        <v>451</v>
      </c>
      <c r="H46250" s="3" t="s">
        <v>31</v>
      </c>
      <c r="I46250" s="3" t="s">
        <v>19776</v>
      </c>
      <c r="J46250" s="3" t="s">
        <v>19555</v>
      </c>
      <c r="K46250" s="3" t="s">
        <v>643</v>
      </c>
      <c r="L46250" s="3" t="s">
        <v>691</v>
      </c>
      <c r="M46250" s="3" t="s">
        <v>8406</v>
      </c>
      <c r="N46250" s="3" t="s">
        <v>8405</v>
      </c>
      <c r="O46250" s="4">
        <v>33.03</v>
      </c>
      <c r="P46250" s="4">
        <v>-33.03</v>
      </c>
      <c r="Q46250" s="4">
        <v>0</v>
      </c>
      <c r="R46250" s="4">
        <v>0</v>
      </c>
      <c r="S46250" s="4">
        <v>0</v>
      </c>
      <c r="T46250" s="4">
        <v>0</v>
      </c>
      <c r="U46250" s="4">
        <v>0</v>
      </c>
      <c r="V46250" s="4">
        <v>0</v>
      </c>
      <c r="W46250" s="4">
        <v>0</v>
      </c>
      <c r="X46250" s="4">
        <v>0</v>
      </c>
      <c r="Y46250" s="4">
        <v>0</v>
      </c>
      <c r="Z46250" s="2">
        <v>43781</v>
      </c>
      <c r="AA46250" s="3" t="s">
        <v>19189</v>
      </c>
    </row>
    <row r="46251" spans="1:27" x14ac:dyDescent="0.2">
      <c r="A46251" s="1">
        <v>4359</v>
      </c>
      <c r="B46251" s="3" t="s">
        <v>114</v>
      </c>
      <c r="C46251" s="3" t="s">
        <v>115</v>
      </c>
      <c r="D46251" s="3" t="s">
        <v>539</v>
      </c>
      <c r="E46251" s="3" t="s">
        <v>539</v>
      </c>
      <c r="F46251" s="3" t="s">
        <v>28</v>
      </c>
      <c r="G46251" s="3" t="s">
        <v>165</v>
      </c>
      <c r="H46251" s="3" t="s">
        <v>31</v>
      </c>
      <c r="I46251" s="3" t="s">
        <v>18380</v>
      </c>
      <c r="J46251" s="3" t="s">
        <v>167</v>
      </c>
      <c r="K46251" s="3" t="s">
        <v>119</v>
      </c>
      <c r="L46251" s="3" t="s">
        <v>120</v>
      </c>
      <c r="M46251" s="3" t="s">
        <v>168</v>
      </c>
      <c r="N46251" s="3" t="s">
        <v>167</v>
      </c>
      <c r="O46251" s="4">
        <v>1573694.55</v>
      </c>
      <c r="P46251" s="4">
        <v>0</v>
      </c>
      <c r="Q46251" s="4">
        <v>0</v>
      </c>
      <c r="R46251" s="4">
        <v>0</v>
      </c>
      <c r="S46251" s="4">
        <v>0</v>
      </c>
      <c r="T46251" s="4">
        <v>0</v>
      </c>
      <c r="U46251" s="4">
        <v>0</v>
      </c>
      <c r="V46251" s="4">
        <v>0</v>
      </c>
      <c r="W46251" s="4">
        <v>1573694.55</v>
      </c>
      <c r="X46251" s="4">
        <v>0</v>
      </c>
      <c r="Y46251" s="4">
        <v>1573694.55</v>
      </c>
      <c r="Z46251" s="2">
        <v>43783</v>
      </c>
      <c r="AA46251" s="3" t="s">
        <v>19189</v>
      </c>
    </row>
    <row r="46252" spans="1:27" x14ac:dyDescent="0.2">
      <c r="A46252" s="1">
        <v>4360</v>
      </c>
      <c r="B46252" s="3" t="s">
        <v>107</v>
      </c>
      <c r="C46252" s="3" t="s">
        <v>108</v>
      </c>
      <c r="D46252" s="3" t="s">
        <v>145</v>
      </c>
      <c r="E46252" s="3" t="s">
        <v>64</v>
      </c>
      <c r="F46252" s="3" t="s">
        <v>28</v>
      </c>
      <c r="G46252" s="3" t="s">
        <v>14143</v>
      </c>
      <c r="H46252" s="3" t="s">
        <v>31</v>
      </c>
      <c r="I46252" s="3" t="s">
        <v>14153</v>
      </c>
      <c r="J46252" s="3" t="s">
        <v>14145</v>
      </c>
      <c r="K46252" s="3" t="s">
        <v>119</v>
      </c>
      <c r="L46252" s="3" t="s">
        <v>5024</v>
      </c>
      <c r="M46252" s="3" t="s">
        <v>14146</v>
      </c>
      <c r="N46252" s="3" t="s">
        <v>14145</v>
      </c>
      <c r="O46252" s="4">
        <v>17868975.920000002</v>
      </c>
      <c r="P46252" s="4">
        <v>0</v>
      </c>
      <c r="Q46252" s="4">
        <v>0</v>
      </c>
      <c r="R46252" s="4">
        <v>0</v>
      </c>
      <c r="S46252" s="4">
        <v>0</v>
      </c>
      <c r="T46252" s="4">
        <v>0</v>
      </c>
      <c r="U46252" s="4">
        <v>14705464.550000001</v>
      </c>
      <c r="V46252" s="4">
        <v>0</v>
      </c>
      <c r="W46252" s="4">
        <v>3163511.37</v>
      </c>
      <c r="X46252" s="4">
        <v>240656.5</v>
      </c>
      <c r="Y46252" s="4">
        <v>17868975.920000002</v>
      </c>
      <c r="Z46252" s="2">
        <v>43782</v>
      </c>
      <c r="AA46252" s="3" t="s">
        <v>19189</v>
      </c>
    </row>
    <row r="46253" spans="1:27" x14ac:dyDescent="0.2">
      <c r="A46253" s="1">
        <v>4361</v>
      </c>
      <c r="B46253" s="3" t="s">
        <v>11473</v>
      </c>
      <c r="C46253" s="3" t="s">
        <v>11474</v>
      </c>
      <c r="D46253" s="3" t="s">
        <v>950</v>
      </c>
      <c r="E46253" s="3" t="s">
        <v>950</v>
      </c>
      <c r="F46253" s="3" t="s">
        <v>28</v>
      </c>
      <c r="G46253" s="3" t="s">
        <v>8480</v>
      </c>
      <c r="H46253" s="3" t="s">
        <v>31</v>
      </c>
      <c r="I46253" s="3" t="s">
        <v>16720</v>
      </c>
      <c r="J46253" s="3" t="s">
        <v>11476</v>
      </c>
      <c r="K46253" s="3" t="s">
        <v>337</v>
      </c>
      <c r="L46253" s="3" t="s">
        <v>4902</v>
      </c>
      <c r="M46253" s="3" t="s">
        <v>11477</v>
      </c>
      <c r="N46253" s="3" t="s">
        <v>11476</v>
      </c>
      <c r="O46253" s="4">
        <v>1760831.76</v>
      </c>
      <c r="P46253" s="4">
        <v>2256851.59</v>
      </c>
      <c r="Q46253" s="4">
        <v>0</v>
      </c>
      <c r="R46253" s="4">
        <v>0</v>
      </c>
      <c r="S46253" s="4">
        <v>0</v>
      </c>
      <c r="T46253" s="4">
        <v>-909.5</v>
      </c>
      <c r="U46253" s="4">
        <v>2348927.75</v>
      </c>
      <c r="V46253" s="4">
        <v>2256851.59</v>
      </c>
      <c r="W46253" s="4">
        <v>1667846.1</v>
      </c>
      <c r="X46253" s="4">
        <v>5362971.34</v>
      </c>
      <c r="Y46253" s="4">
        <v>4016773.85</v>
      </c>
      <c r="Z46253" s="2">
        <v>43782</v>
      </c>
      <c r="AA46253" s="3" t="s">
        <v>19189</v>
      </c>
    </row>
    <row r="46254" spans="1:27" x14ac:dyDescent="0.2">
      <c r="A46254" s="1">
        <v>4362</v>
      </c>
      <c r="B46254" s="3" t="s">
        <v>4041</v>
      </c>
      <c r="C46254" s="3" t="s">
        <v>7364</v>
      </c>
      <c r="D46254" s="3" t="s">
        <v>950</v>
      </c>
      <c r="E46254" s="3" t="s">
        <v>145</v>
      </c>
      <c r="F46254" s="3" t="s">
        <v>28</v>
      </c>
      <c r="G46254" s="3" t="s">
        <v>12760</v>
      </c>
      <c r="H46254" s="3" t="s">
        <v>31</v>
      </c>
      <c r="I46254" s="3" t="s">
        <v>19777</v>
      </c>
      <c r="J46254" s="3" t="s">
        <v>12762</v>
      </c>
      <c r="K46254" s="3" t="s">
        <v>479</v>
      </c>
      <c r="L46254" s="3" t="s">
        <v>2333</v>
      </c>
      <c r="M46254" s="3" t="s">
        <v>12763</v>
      </c>
      <c r="N46254" s="3" t="s">
        <v>12762</v>
      </c>
      <c r="O46254" s="4">
        <v>0</v>
      </c>
      <c r="P46254" s="4">
        <v>0</v>
      </c>
      <c r="Q46254" s="4">
        <v>0</v>
      </c>
      <c r="R46254" s="4">
        <v>0</v>
      </c>
      <c r="S46254" s="4">
        <v>0</v>
      </c>
      <c r="T46254" s="4">
        <v>0</v>
      </c>
      <c r="U46254" s="4">
        <v>0</v>
      </c>
      <c r="V46254" s="4">
        <v>56289411.909999996</v>
      </c>
      <c r="W46254" s="4">
        <v>0</v>
      </c>
      <c r="X46254" s="4">
        <v>84156154.810000002</v>
      </c>
      <c r="Y46254" s="4">
        <v>0</v>
      </c>
      <c r="Z46254" s="2">
        <v>43847</v>
      </c>
      <c r="AA46254" s="3" t="s">
        <v>19189</v>
      </c>
    </row>
    <row r="46255" spans="1:27" x14ac:dyDescent="0.2">
      <c r="A46255" s="1">
        <v>4363</v>
      </c>
      <c r="B46255" s="3" t="s">
        <v>107</v>
      </c>
      <c r="C46255" s="3" t="s">
        <v>108</v>
      </c>
      <c r="D46255" s="3" t="s">
        <v>12968</v>
      </c>
      <c r="E46255" s="3" t="s">
        <v>12968</v>
      </c>
      <c r="F46255" s="3" t="s">
        <v>28</v>
      </c>
      <c r="G46255" s="3" t="s">
        <v>8076</v>
      </c>
      <c r="H46255" s="3" t="s">
        <v>31</v>
      </c>
      <c r="I46255" s="3" t="s">
        <v>14353</v>
      </c>
      <c r="J46255" s="3" t="s">
        <v>14311</v>
      </c>
      <c r="K46255" s="3" t="s">
        <v>498</v>
      </c>
      <c r="L46255" s="3" t="s">
        <v>5173</v>
      </c>
      <c r="M46255" s="3" t="s">
        <v>14312</v>
      </c>
      <c r="N46255" s="3" t="s">
        <v>14311</v>
      </c>
      <c r="O46255" s="4">
        <v>0</v>
      </c>
      <c r="P46255" s="4">
        <v>0</v>
      </c>
      <c r="Q46255" s="4">
        <v>0</v>
      </c>
      <c r="R46255" s="4">
        <v>0</v>
      </c>
      <c r="S46255" s="4">
        <v>0</v>
      </c>
      <c r="T46255" s="4">
        <v>0</v>
      </c>
      <c r="U46255" s="4">
        <v>0</v>
      </c>
      <c r="V46255" s="4">
        <v>0</v>
      </c>
      <c r="W46255" s="4">
        <v>0</v>
      </c>
      <c r="X46255" s="4">
        <v>55975.31</v>
      </c>
      <c r="Y46255" s="4">
        <v>0</v>
      </c>
      <c r="Z46255" s="2">
        <v>43782</v>
      </c>
      <c r="AA46255" s="3" t="s">
        <v>19189</v>
      </c>
    </row>
    <row r="46256" spans="1:27" x14ac:dyDescent="0.2">
      <c r="A46256" s="1">
        <v>4364</v>
      </c>
      <c r="B46256" s="3" t="s">
        <v>2861</v>
      </c>
      <c r="C46256" s="3" t="s">
        <v>2862</v>
      </c>
      <c r="D46256" s="3" t="s">
        <v>539</v>
      </c>
      <c r="E46256" s="3" t="s">
        <v>539</v>
      </c>
      <c r="F46256" s="3" t="s">
        <v>28</v>
      </c>
      <c r="G46256" s="3" t="s">
        <v>3143</v>
      </c>
      <c r="H46256" s="3" t="s">
        <v>31</v>
      </c>
      <c r="I46256" s="3" t="s">
        <v>18535</v>
      </c>
      <c r="J46256" s="3" t="s">
        <v>3145</v>
      </c>
      <c r="K46256" s="3" t="s">
        <v>42</v>
      </c>
      <c r="L46256" s="3" t="s">
        <v>598</v>
      </c>
      <c r="M46256" s="3" t="s">
        <v>3146</v>
      </c>
      <c r="N46256" s="3" t="s">
        <v>3145</v>
      </c>
      <c r="O46256" s="4">
        <v>599925</v>
      </c>
      <c r="P46256" s="4">
        <v>0</v>
      </c>
      <c r="Q46256" s="4">
        <v>0</v>
      </c>
      <c r="R46256" s="4">
        <v>0</v>
      </c>
      <c r="S46256" s="4">
        <v>0</v>
      </c>
      <c r="T46256" s="4">
        <v>0</v>
      </c>
      <c r="U46256" s="4">
        <v>0</v>
      </c>
      <c r="V46256" s="4">
        <v>0</v>
      </c>
      <c r="W46256" s="4">
        <v>599925</v>
      </c>
      <c r="X46256" s="4">
        <v>0</v>
      </c>
      <c r="Y46256" s="4">
        <v>599925</v>
      </c>
      <c r="Z46256" s="2">
        <v>43783</v>
      </c>
      <c r="AA46256" s="3" t="s">
        <v>19189</v>
      </c>
    </row>
    <row r="46257" spans="1:27" x14ac:dyDescent="0.2">
      <c r="A46257" s="1">
        <v>4365</v>
      </c>
      <c r="B46257" s="3" t="s">
        <v>1079</v>
      </c>
      <c r="C46257" s="3" t="s">
        <v>1080</v>
      </c>
      <c r="D46257" s="3" t="s">
        <v>539</v>
      </c>
      <c r="E46257" s="3" t="s">
        <v>539</v>
      </c>
      <c r="F46257" s="3" t="s">
        <v>28</v>
      </c>
      <c r="G46257" s="3" t="s">
        <v>1239</v>
      </c>
      <c r="H46257" s="3" t="s">
        <v>31</v>
      </c>
      <c r="I46257" s="3" t="s">
        <v>18401</v>
      </c>
      <c r="J46257" s="3" t="s">
        <v>1439</v>
      </c>
      <c r="K46257" s="3" t="s">
        <v>92</v>
      </c>
      <c r="L46257" s="3" t="s">
        <v>1093</v>
      </c>
      <c r="M46257" s="3" t="s">
        <v>1242</v>
      </c>
      <c r="N46257" s="3" t="s">
        <v>1241</v>
      </c>
      <c r="O46257" s="4">
        <v>58874539.810000002</v>
      </c>
      <c r="P46257" s="4">
        <v>21019027.52</v>
      </c>
      <c r="Q46257" s="4">
        <v>0</v>
      </c>
      <c r="R46257" s="4">
        <v>0</v>
      </c>
      <c r="S46257" s="4">
        <v>0</v>
      </c>
      <c r="T46257" s="4">
        <v>1785289</v>
      </c>
      <c r="U46257" s="4">
        <v>9390326.1799999997</v>
      </c>
      <c r="V46257" s="4">
        <v>21019027.52</v>
      </c>
      <c r="W46257" s="4">
        <v>72288530.150000006</v>
      </c>
      <c r="X46257" s="4">
        <v>24724539.41</v>
      </c>
      <c r="Y46257" s="4">
        <v>81678856.329999998</v>
      </c>
      <c r="Z46257" s="2">
        <v>43783</v>
      </c>
      <c r="AA46257" s="3" t="s">
        <v>19189</v>
      </c>
    </row>
    <row r="46258" spans="1:27" x14ac:dyDescent="0.2">
      <c r="A46258" s="1">
        <v>4366</v>
      </c>
      <c r="B46258" s="3" t="s">
        <v>2328</v>
      </c>
      <c r="C46258" s="3" t="s">
        <v>2329</v>
      </c>
      <c r="D46258" s="3" t="s">
        <v>966</v>
      </c>
      <c r="E46258" s="3" t="s">
        <v>537</v>
      </c>
      <c r="F46258" s="3" t="s">
        <v>28</v>
      </c>
      <c r="G46258" s="3" t="s">
        <v>3383</v>
      </c>
      <c r="H46258" s="3" t="s">
        <v>31</v>
      </c>
      <c r="I46258" s="3" t="s">
        <v>17373</v>
      </c>
      <c r="J46258" s="3" t="s">
        <v>17374</v>
      </c>
      <c r="K46258" s="3" t="s">
        <v>479</v>
      </c>
      <c r="L46258" s="3" t="s">
        <v>480</v>
      </c>
      <c r="M46258" s="3" t="s">
        <v>3386</v>
      </c>
      <c r="N46258" s="3" t="s">
        <v>3385</v>
      </c>
      <c r="O46258" s="4">
        <v>2695354.15</v>
      </c>
      <c r="P46258" s="4">
        <v>-1872262.02</v>
      </c>
      <c r="Q46258" s="4">
        <v>0</v>
      </c>
      <c r="R46258" s="4">
        <v>0</v>
      </c>
      <c r="S46258" s="4">
        <v>0</v>
      </c>
      <c r="T46258" s="4">
        <v>0</v>
      </c>
      <c r="U46258" s="4">
        <v>0</v>
      </c>
      <c r="V46258" s="4">
        <v>1027027.34</v>
      </c>
      <c r="W46258" s="4">
        <v>823092.13</v>
      </c>
      <c r="X46258" s="4">
        <v>9820465.5600000005</v>
      </c>
      <c r="Y46258" s="4">
        <v>823092.13</v>
      </c>
      <c r="Z46258" s="2">
        <v>43783</v>
      </c>
      <c r="AA46258" s="3" t="s">
        <v>19189</v>
      </c>
    </row>
    <row r="46259" spans="1:27" x14ac:dyDescent="0.2">
      <c r="A46259" s="1">
        <v>4367</v>
      </c>
      <c r="B46259" s="3" t="s">
        <v>4349</v>
      </c>
      <c r="C46259" s="3" t="s">
        <v>4350</v>
      </c>
      <c r="D46259" s="3" t="s">
        <v>958</v>
      </c>
      <c r="E46259" s="3" t="s">
        <v>539</v>
      </c>
      <c r="F46259" s="3" t="s">
        <v>28</v>
      </c>
      <c r="G46259" s="3" t="s">
        <v>4359</v>
      </c>
      <c r="H46259" s="3" t="s">
        <v>31</v>
      </c>
      <c r="I46259" s="3" t="s">
        <v>18789</v>
      </c>
      <c r="J46259" s="3" t="s">
        <v>4464</v>
      </c>
      <c r="K46259" s="3" t="s">
        <v>308</v>
      </c>
      <c r="L46259" s="3" t="s">
        <v>418</v>
      </c>
      <c r="M46259" s="3" t="s">
        <v>4362</v>
      </c>
      <c r="N46259" s="3" t="s">
        <v>4361</v>
      </c>
      <c r="O46259" s="4">
        <v>84228.71</v>
      </c>
      <c r="P46259" s="4">
        <v>0</v>
      </c>
      <c r="Q46259" s="4">
        <v>0</v>
      </c>
      <c r="R46259" s="4">
        <v>0</v>
      </c>
      <c r="S46259" s="4">
        <v>0</v>
      </c>
      <c r="T46259" s="4">
        <v>0</v>
      </c>
      <c r="U46259" s="4">
        <v>0</v>
      </c>
      <c r="V46259" s="4">
        <v>0</v>
      </c>
      <c r="W46259" s="4">
        <v>84228.71</v>
      </c>
      <c r="X46259" s="4">
        <v>0</v>
      </c>
      <c r="Y46259" s="4">
        <v>84228.71</v>
      </c>
      <c r="Z46259" s="2">
        <v>43783</v>
      </c>
      <c r="AA46259" s="3" t="s">
        <v>19189</v>
      </c>
    </row>
    <row r="46260" spans="1:27" x14ac:dyDescent="0.2">
      <c r="A46260" s="1">
        <v>4368</v>
      </c>
      <c r="B46260" s="3" t="s">
        <v>2363</v>
      </c>
      <c r="C46260" s="3" t="s">
        <v>2364</v>
      </c>
      <c r="D46260" s="3" t="s">
        <v>28</v>
      </c>
      <c r="E46260" s="3" t="s">
        <v>28</v>
      </c>
      <c r="F46260" s="3" t="s">
        <v>29</v>
      </c>
      <c r="G46260" s="3" t="s">
        <v>6326</v>
      </c>
      <c r="H46260" s="3" t="s">
        <v>31</v>
      </c>
      <c r="I46260" s="3" t="s">
        <v>7573</v>
      </c>
      <c r="J46260" s="3" t="s">
        <v>7574</v>
      </c>
      <c r="K46260" s="3" t="s">
        <v>337</v>
      </c>
      <c r="L46260" s="3" t="s">
        <v>2369</v>
      </c>
      <c r="M46260" s="3" t="s">
        <v>7575</v>
      </c>
      <c r="N46260" s="3" t="s">
        <v>7574</v>
      </c>
      <c r="O46260" s="4">
        <v>16294883.85</v>
      </c>
      <c r="P46260" s="4">
        <v>7197059.9400000004</v>
      </c>
      <c r="Q46260" s="4">
        <v>278058285.5</v>
      </c>
      <c r="R46260" s="4">
        <v>0</v>
      </c>
      <c r="S46260" s="4">
        <v>0</v>
      </c>
      <c r="T46260" s="4">
        <v>20561909.609999999</v>
      </c>
      <c r="U46260" s="4">
        <v>294361981.13</v>
      </c>
      <c r="V46260" s="4">
        <v>7197059.9400000004</v>
      </c>
      <c r="W46260" s="4">
        <v>27750157.77</v>
      </c>
      <c r="X46260" s="4">
        <v>250742975.38</v>
      </c>
      <c r="Y46260" s="4">
        <v>322112138.89999998</v>
      </c>
      <c r="Z46260" s="2">
        <v>43783</v>
      </c>
      <c r="AA46260" s="3" t="s">
        <v>19189</v>
      </c>
    </row>
    <row r="46261" spans="1:27" x14ac:dyDescent="0.2">
      <c r="A46261" s="1">
        <v>4369</v>
      </c>
      <c r="B46261" s="3" t="s">
        <v>5720</v>
      </c>
      <c r="C46261" s="3" t="s">
        <v>5721</v>
      </c>
      <c r="D46261" s="3" t="s">
        <v>28</v>
      </c>
      <c r="E46261" s="3" t="s">
        <v>28</v>
      </c>
      <c r="F46261" s="3" t="s">
        <v>29</v>
      </c>
      <c r="G46261" s="3" t="s">
        <v>2890</v>
      </c>
      <c r="H46261" s="3" t="s">
        <v>31</v>
      </c>
      <c r="I46261" s="3" t="s">
        <v>6059</v>
      </c>
      <c r="J46261" s="3" t="s">
        <v>5990</v>
      </c>
      <c r="K46261" s="3" t="s">
        <v>337</v>
      </c>
      <c r="L46261" s="3" t="s">
        <v>338</v>
      </c>
      <c r="M46261" s="3" t="s">
        <v>5991</v>
      </c>
      <c r="N46261" s="3" t="s">
        <v>5990</v>
      </c>
      <c r="O46261" s="4">
        <v>54937.1</v>
      </c>
      <c r="P46261" s="4">
        <v>0</v>
      </c>
      <c r="Q46261" s="4">
        <v>0</v>
      </c>
      <c r="R46261" s="4">
        <v>0</v>
      </c>
      <c r="S46261" s="4">
        <v>0</v>
      </c>
      <c r="T46261" s="4">
        <v>0</v>
      </c>
      <c r="U46261" s="4">
        <v>0</v>
      </c>
      <c r="V46261" s="4">
        <v>0</v>
      </c>
      <c r="W46261" s="4">
        <v>54937.1</v>
      </c>
      <c r="X46261" s="4">
        <v>0</v>
      </c>
      <c r="Y46261" s="4">
        <v>54937.1</v>
      </c>
      <c r="Z46261" s="2">
        <v>43844</v>
      </c>
      <c r="AA46261" s="3" t="s">
        <v>19189</v>
      </c>
    </row>
    <row r="46262" spans="1:27" x14ac:dyDescent="0.2">
      <c r="A46262" s="1">
        <v>4370</v>
      </c>
      <c r="B46262" s="3" t="s">
        <v>4041</v>
      </c>
      <c r="C46262" s="3" t="s">
        <v>474</v>
      </c>
      <c r="D46262" s="3" t="s">
        <v>64</v>
      </c>
      <c r="E46262" s="3" t="s">
        <v>61</v>
      </c>
      <c r="F46262" s="3" t="s">
        <v>28</v>
      </c>
      <c r="G46262" s="3" t="s">
        <v>7261</v>
      </c>
      <c r="H46262" s="3" t="s">
        <v>31</v>
      </c>
      <c r="I46262" s="3" t="s">
        <v>7291</v>
      </c>
      <c r="J46262" s="3" t="s">
        <v>7263</v>
      </c>
      <c r="K46262" s="3" t="s">
        <v>479</v>
      </c>
      <c r="L46262" s="3" t="s">
        <v>480</v>
      </c>
      <c r="M46262" s="3" t="s">
        <v>7264</v>
      </c>
      <c r="N46262" s="3" t="s">
        <v>7263</v>
      </c>
      <c r="O46262" s="4">
        <v>0</v>
      </c>
      <c r="P46262" s="4">
        <v>0</v>
      </c>
      <c r="Q46262" s="4">
        <v>1351192712</v>
      </c>
      <c r="R46262" s="4">
        <v>0</v>
      </c>
      <c r="S46262" s="4">
        <v>0</v>
      </c>
      <c r="T46262" s="4">
        <v>0</v>
      </c>
      <c r="U46262" s="4">
        <v>0</v>
      </c>
      <c r="V46262" s="4">
        <v>0</v>
      </c>
      <c r="W46262" s="4">
        <v>1351192712</v>
      </c>
      <c r="X46262" s="4">
        <v>0</v>
      </c>
      <c r="Y46262" s="4">
        <v>1351192712</v>
      </c>
      <c r="Z46262" s="2">
        <v>43784</v>
      </c>
      <c r="AA46262" s="3" t="s">
        <v>19189</v>
      </c>
    </row>
    <row r="46263" spans="1:27" x14ac:dyDescent="0.2">
      <c r="A46263" s="1">
        <v>4371</v>
      </c>
      <c r="B46263" s="3" t="s">
        <v>2342</v>
      </c>
      <c r="C46263" s="3" t="s">
        <v>2343</v>
      </c>
      <c r="D46263" s="3" t="s">
        <v>145</v>
      </c>
      <c r="E46263" s="3" t="s">
        <v>145</v>
      </c>
      <c r="F46263" s="3" t="s">
        <v>28</v>
      </c>
      <c r="G46263" s="3" t="s">
        <v>859</v>
      </c>
      <c r="H46263" s="3" t="s">
        <v>31</v>
      </c>
      <c r="I46263" s="3" t="s">
        <v>15417</v>
      </c>
      <c r="J46263" s="3" t="s">
        <v>5020</v>
      </c>
      <c r="K46263" s="3" t="s">
        <v>119</v>
      </c>
      <c r="L46263" s="3" t="s">
        <v>120</v>
      </c>
      <c r="M46263" s="3" t="s">
        <v>5021</v>
      </c>
      <c r="N46263" s="3" t="s">
        <v>5020</v>
      </c>
      <c r="O46263" s="4">
        <v>3450891.78</v>
      </c>
      <c r="P46263" s="4">
        <v>1461243.22</v>
      </c>
      <c r="Q46263" s="4">
        <v>0</v>
      </c>
      <c r="R46263" s="4">
        <v>0</v>
      </c>
      <c r="S46263" s="4">
        <v>0</v>
      </c>
      <c r="T46263" s="4">
        <v>0</v>
      </c>
      <c r="U46263" s="4">
        <v>274113.26</v>
      </c>
      <c r="V46263" s="4">
        <v>1461243.22</v>
      </c>
      <c r="W46263" s="4">
        <v>4638021.74</v>
      </c>
      <c r="X46263" s="4">
        <v>20284054.620000001</v>
      </c>
      <c r="Y46263" s="4">
        <v>4912135</v>
      </c>
      <c r="Z46263" s="2">
        <v>43783</v>
      </c>
      <c r="AA46263" s="3" t="s">
        <v>19189</v>
      </c>
    </row>
    <row r="46264" spans="1:27" x14ac:dyDescent="0.2">
      <c r="A46264" s="1">
        <v>4372</v>
      </c>
      <c r="B46264" s="3" t="s">
        <v>2335</v>
      </c>
      <c r="C46264" s="3" t="s">
        <v>2336</v>
      </c>
      <c r="D46264" s="3" t="s">
        <v>950</v>
      </c>
      <c r="E46264" s="3" t="s">
        <v>64</v>
      </c>
      <c r="F46264" s="3" t="s">
        <v>28</v>
      </c>
      <c r="G46264" s="3" t="s">
        <v>6815</v>
      </c>
      <c r="H46264" s="3" t="s">
        <v>31</v>
      </c>
      <c r="I46264" s="3" t="s">
        <v>6896</v>
      </c>
      <c r="J46264" s="3" t="s">
        <v>6817</v>
      </c>
      <c r="K46264" s="3" t="s">
        <v>42</v>
      </c>
      <c r="L46264" s="3" t="s">
        <v>722</v>
      </c>
      <c r="M46264" s="3" t="s">
        <v>6818</v>
      </c>
      <c r="N46264" s="3" t="s">
        <v>6817</v>
      </c>
      <c r="O46264" s="4">
        <v>993.17</v>
      </c>
      <c r="P46264" s="4">
        <v>8394.02</v>
      </c>
      <c r="Q46264" s="4">
        <v>0</v>
      </c>
      <c r="R46264" s="4">
        <v>0</v>
      </c>
      <c r="S46264" s="4">
        <v>0</v>
      </c>
      <c r="T46264" s="4">
        <v>0</v>
      </c>
      <c r="U46264" s="4">
        <v>7966.56</v>
      </c>
      <c r="V46264" s="4">
        <v>8394.02</v>
      </c>
      <c r="W46264" s="4">
        <v>1420.63</v>
      </c>
      <c r="X46264" s="4">
        <v>769102.12</v>
      </c>
      <c r="Y46264" s="4">
        <v>9387.19</v>
      </c>
      <c r="Z46264" s="2">
        <v>43782</v>
      </c>
      <c r="AA46264" s="3" t="s">
        <v>19189</v>
      </c>
    </row>
    <row r="46265" spans="1:27" x14ac:dyDescent="0.2">
      <c r="A46265" s="1">
        <v>4373</v>
      </c>
      <c r="B46265" s="3" t="s">
        <v>5720</v>
      </c>
      <c r="C46265" s="3" t="s">
        <v>5721</v>
      </c>
      <c r="D46265" s="3" t="s">
        <v>537</v>
      </c>
      <c r="E46265" s="3" t="s">
        <v>145</v>
      </c>
      <c r="F46265" s="3" t="s">
        <v>28</v>
      </c>
      <c r="G46265" s="3" t="s">
        <v>150</v>
      </c>
      <c r="H46265" s="3" t="s">
        <v>31</v>
      </c>
      <c r="I46265" s="3" t="s">
        <v>15298</v>
      </c>
      <c r="J46265" s="3" t="s">
        <v>6530</v>
      </c>
      <c r="K46265" s="3" t="s">
        <v>337</v>
      </c>
      <c r="L46265" s="3" t="s">
        <v>338</v>
      </c>
      <c r="M46265" s="3" t="s">
        <v>5791</v>
      </c>
      <c r="N46265" s="3" t="s">
        <v>5790</v>
      </c>
      <c r="O46265" s="4">
        <v>2057020.09</v>
      </c>
      <c r="P46265" s="4">
        <v>310026.7</v>
      </c>
      <c r="Q46265" s="4">
        <v>0</v>
      </c>
      <c r="R46265" s="4">
        <v>0</v>
      </c>
      <c r="S46265" s="4">
        <v>0</v>
      </c>
      <c r="T46265" s="4">
        <v>0</v>
      </c>
      <c r="U46265" s="4">
        <v>22261.09</v>
      </c>
      <c r="V46265" s="4">
        <v>310026.7</v>
      </c>
      <c r="W46265" s="4">
        <v>2344785.7000000002</v>
      </c>
      <c r="X46265" s="4">
        <v>41477106.859999999</v>
      </c>
      <c r="Y46265" s="4">
        <v>2367046.79</v>
      </c>
      <c r="Z46265" s="2">
        <v>43844</v>
      </c>
      <c r="AA46265" s="3" t="s">
        <v>19189</v>
      </c>
    </row>
    <row r="46266" spans="1:27" x14ac:dyDescent="0.2">
      <c r="A46266" s="1">
        <v>4374</v>
      </c>
      <c r="B46266" s="3" t="s">
        <v>7868</v>
      </c>
      <c r="C46266" s="3" t="s">
        <v>7869</v>
      </c>
      <c r="D46266" s="3" t="s">
        <v>950</v>
      </c>
      <c r="E46266" s="3" t="s">
        <v>58</v>
      </c>
      <c r="F46266" s="3" t="s">
        <v>28</v>
      </c>
      <c r="G46266" s="3" t="s">
        <v>988</v>
      </c>
      <c r="H46266" s="3" t="s">
        <v>31</v>
      </c>
      <c r="I46266" s="3" t="s">
        <v>7964</v>
      </c>
      <c r="J46266" s="3" t="s">
        <v>7889</v>
      </c>
      <c r="K46266" s="3" t="s">
        <v>560</v>
      </c>
      <c r="L46266" s="3" t="s">
        <v>7872</v>
      </c>
      <c r="M46266" s="3" t="s">
        <v>7890</v>
      </c>
      <c r="N46266" s="3" t="s">
        <v>7889</v>
      </c>
      <c r="O46266" s="4">
        <v>59406378.170000002</v>
      </c>
      <c r="P46266" s="4">
        <v>1327362.19</v>
      </c>
      <c r="Q46266" s="4">
        <v>0</v>
      </c>
      <c r="R46266" s="4">
        <v>0</v>
      </c>
      <c r="S46266" s="4">
        <v>0</v>
      </c>
      <c r="T46266" s="4">
        <v>0</v>
      </c>
      <c r="U46266" s="4">
        <v>27928362.190000001</v>
      </c>
      <c r="V46266" s="4">
        <v>1327362.19</v>
      </c>
      <c r="W46266" s="4">
        <v>32805378.170000002</v>
      </c>
      <c r="X46266" s="4">
        <v>123459308.92</v>
      </c>
      <c r="Y46266" s="4">
        <v>60733740.359999999</v>
      </c>
      <c r="Z46266" s="2">
        <v>43875</v>
      </c>
      <c r="AA46266" s="3" t="s">
        <v>19189</v>
      </c>
    </row>
    <row r="46267" spans="1:27" x14ac:dyDescent="0.2">
      <c r="A46267" s="1">
        <v>4375</v>
      </c>
      <c r="B46267" s="3" t="s">
        <v>2328</v>
      </c>
      <c r="C46267" s="3" t="s">
        <v>2329</v>
      </c>
      <c r="D46267" s="3" t="s">
        <v>950</v>
      </c>
      <c r="E46267" s="3" t="s">
        <v>55</v>
      </c>
      <c r="F46267" s="3" t="s">
        <v>28</v>
      </c>
      <c r="G46267" s="3" t="s">
        <v>2330</v>
      </c>
      <c r="H46267" s="3" t="s">
        <v>31</v>
      </c>
      <c r="I46267" s="3" t="s">
        <v>3533</v>
      </c>
      <c r="J46267" s="3" t="s">
        <v>2332</v>
      </c>
      <c r="K46267" s="3" t="s">
        <v>479</v>
      </c>
      <c r="L46267" s="3" t="s">
        <v>2333</v>
      </c>
      <c r="M46267" s="3" t="s">
        <v>2334</v>
      </c>
      <c r="N46267" s="3" t="s">
        <v>2332</v>
      </c>
      <c r="O46267" s="4">
        <v>0</v>
      </c>
      <c r="P46267" s="4">
        <v>72081064.420000002</v>
      </c>
      <c r="Q46267" s="4">
        <v>0</v>
      </c>
      <c r="R46267" s="4">
        <v>0</v>
      </c>
      <c r="S46267" s="4">
        <v>0</v>
      </c>
      <c r="T46267" s="4">
        <v>480000</v>
      </c>
      <c r="U46267" s="4">
        <v>21194658.390000001</v>
      </c>
      <c r="V46267" s="4">
        <v>72081064.420000002</v>
      </c>
      <c r="W46267" s="4">
        <v>51366406.030000001</v>
      </c>
      <c r="X46267" s="4">
        <v>971429033.88999999</v>
      </c>
      <c r="Y46267" s="4">
        <v>72561064.420000002</v>
      </c>
      <c r="Z46267" s="2">
        <v>43783</v>
      </c>
      <c r="AA46267" s="3" t="s">
        <v>19189</v>
      </c>
    </row>
    <row r="46268" spans="1:27" x14ac:dyDescent="0.2">
      <c r="A46268" s="1">
        <v>4376</v>
      </c>
      <c r="B46268" s="3" t="s">
        <v>4114</v>
      </c>
      <c r="C46268" s="3" t="s">
        <v>4115</v>
      </c>
      <c r="D46268" s="3" t="s">
        <v>537</v>
      </c>
      <c r="E46268" s="3" t="s">
        <v>950</v>
      </c>
      <c r="F46268" s="3" t="s">
        <v>28</v>
      </c>
      <c r="G46268" s="3" t="s">
        <v>4116</v>
      </c>
      <c r="H46268" s="3" t="s">
        <v>31</v>
      </c>
      <c r="I46268" s="3" t="s">
        <v>18679</v>
      </c>
      <c r="J46268" s="3" t="s">
        <v>4118</v>
      </c>
      <c r="K46268" s="3" t="s">
        <v>546</v>
      </c>
      <c r="L46268" s="3" t="s">
        <v>4119</v>
      </c>
      <c r="M46268" s="3" t="s">
        <v>4120</v>
      </c>
      <c r="N46268" s="3" t="s">
        <v>4118</v>
      </c>
      <c r="O46268" s="4">
        <v>345.52</v>
      </c>
      <c r="P46268" s="4">
        <v>0</v>
      </c>
      <c r="Q46268" s="4">
        <v>0</v>
      </c>
      <c r="R46268" s="4">
        <v>0</v>
      </c>
      <c r="S46268" s="4">
        <v>0</v>
      </c>
      <c r="T46268" s="4">
        <v>0</v>
      </c>
      <c r="U46268" s="4">
        <v>2.36</v>
      </c>
      <c r="V46268" s="4">
        <v>0</v>
      </c>
      <c r="W46268" s="4">
        <v>343.16</v>
      </c>
      <c r="X46268" s="4">
        <v>2.36</v>
      </c>
      <c r="Y46268" s="4">
        <v>345.52</v>
      </c>
      <c r="Z46268" s="2">
        <v>43782</v>
      </c>
      <c r="AA46268" s="3" t="s">
        <v>19189</v>
      </c>
    </row>
    <row r="46269" spans="1:27" x14ac:dyDescent="0.2">
      <c r="A46269" s="1">
        <v>4377</v>
      </c>
      <c r="B46269" s="3" t="s">
        <v>9257</v>
      </c>
      <c r="C46269" s="3" t="s">
        <v>7364</v>
      </c>
      <c r="D46269" s="3" t="s">
        <v>64</v>
      </c>
      <c r="E46269" s="3" t="s">
        <v>61</v>
      </c>
      <c r="F46269" s="3" t="s">
        <v>28</v>
      </c>
      <c r="G46269" s="3" t="s">
        <v>1108</v>
      </c>
      <c r="H46269" s="3" t="s">
        <v>31</v>
      </c>
      <c r="I46269" s="3" t="s">
        <v>12680</v>
      </c>
      <c r="J46269" s="3" t="s">
        <v>11893</v>
      </c>
      <c r="K46269" s="3" t="s">
        <v>546</v>
      </c>
      <c r="L46269" s="3" t="s">
        <v>8942</v>
      </c>
      <c r="M46269" s="3" t="s">
        <v>11894</v>
      </c>
      <c r="N46269" s="3" t="s">
        <v>11893</v>
      </c>
      <c r="O46269" s="4">
        <v>0</v>
      </c>
      <c r="P46269" s="4">
        <v>0</v>
      </c>
      <c r="Q46269" s="4">
        <v>666863000</v>
      </c>
      <c r="R46269" s="4">
        <v>0</v>
      </c>
      <c r="S46269" s="4">
        <v>0</v>
      </c>
      <c r="T46269" s="4">
        <v>0</v>
      </c>
      <c r="U46269" s="4">
        <v>639257284.25</v>
      </c>
      <c r="V46269" s="4">
        <v>0</v>
      </c>
      <c r="W46269" s="4">
        <v>27605715.75</v>
      </c>
      <c r="X46269" s="4">
        <v>221130294.72999999</v>
      </c>
      <c r="Y46269" s="4">
        <v>666863000</v>
      </c>
      <c r="Z46269" s="2">
        <v>43847</v>
      </c>
      <c r="AA46269" s="3" t="s">
        <v>19189</v>
      </c>
    </row>
    <row r="46270" spans="1:27" x14ac:dyDescent="0.2">
      <c r="A46270" s="1">
        <v>4378</v>
      </c>
      <c r="B46270" s="3" t="s">
        <v>8954</v>
      </c>
      <c r="C46270" s="3" t="s">
        <v>7364</v>
      </c>
      <c r="D46270" s="3" t="s">
        <v>145</v>
      </c>
      <c r="E46270" s="3" t="s">
        <v>145</v>
      </c>
      <c r="F46270" s="3" t="s">
        <v>28</v>
      </c>
      <c r="G46270" s="3" t="s">
        <v>12021</v>
      </c>
      <c r="H46270" s="3" t="s">
        <v>31</v>
      </c>
      <c r="I46270" s="3" t="s">
        <v>15804</v>
      </c>
      <c r="J46270" s="3" t="s">
        <v>12023</v>
      </c>
      <c r="K46270" s="3" t="s">
        <v>546</v>
      </c>
      <c r="L46270" s="3" t="s">
        <v>8942</v>
      </c>
      <c r="M46270" s="3" t="s">
        <v>12024</v>
      </c>
      <c r="N46270" s="3" t="s">
        <v>12023</v>
      </c>
      <c r="O46270" s="4">
        <v>33114922.98</v>
      </c>
      <c r="P46270" s="4">
        <v>2475773.61</v>
      </c>
      <c r="Q46270" s="4">
        <v>0</v>
      </c>
      <c r="R46270" s="4">
        <v>0</v>
      </c>
      <c r="S46270" s="4">
        <v>0</v>
      </c>
      <c r="T46270" s="4">
        <v>40538.46</v>
      </c>
      <c r="U46270" s="4">
        <v>3292603.15</v>
      </c>
      <c r="V46270" s="4">
        <v>7475773.6100000003</v>
      </c>
      <c r="W46270" s="4">
        <v>32338631.899999999</v>
      </c>
      <c r="X46270" s="4">
        <v>87958905.010000005</v>
      </c>
      <c r="Y46270" s="4">
        <v>35631235.049999997</v>
      </c>
      <c r="Z46270" s="2">
        <v>43847</v>
      </c>
      <c r="AA46270" s="3" t="s">
        <v>19189</v>
      </c>
    </row>
    <row r="46271" spans="1:27" x14ac:dyDescent="0.2">
      <c r="A46271" s="1">
        <v>4379</v>
      </c>
      <c r="B46271" s="3" t="s">
        <v>8734</v>
      </c>
      <c r="C46271" s="3" t="s">
        <v>7364</v>
      </c>
      <c r="D46271" s="3" t="s">
        <v>28</v>
      </c>
      <c r="E46271" s="3" t="s">
        <v>28</v>
      </c>
      <c r="F46271" s="3" t="s">
        <v>29</v>
      </c>
      <c r="G46271" s="3" t="s">
        <v>12350</v>
      </c>
      <c r="H46271" s="3" t="s">
        <v>31</v>
      </c>
      <c r="I46271" s="3" t="s">
        <v>12351</v>
      </c>
      <c r="J46271" s="3" t="s">
        <v>12352</v>
      </c>
      <c r="K46271" s="3" t="s">
        <v>546</v>
      </c>
      <c r="L46271" s="3" t="s">
        <v>8942</v>
      </c>
      <c r="M46271" s="3" t="s">
        <v>12353</v>
      </c>
      <c r="N46271" s="3" t="s">
        <v>12352</v>
      </c>
      <c r="O46271" s="4">
        <v>40039.75</v>
      </c>
      <c r="P46271" s="4">
        <v>0</v>
      </c>
      <c r="Q46271" s="4">
        <v>0</v>
      </c>
      <c r="R46271" s="4">
        <v>0</v>
      </c>
      <c r="S46271" s="4">
        <v>0</v>
      </c>
      <c r="T46271" s="4">
        <v>0</v>
      </c>
      <c r="U46271" s="4">
        <v>0</v>
      </c>
      <c r="V46271" s="4">
        <v>0</v>
      </c>
      <c r="W46271" s="4">
        <v>40039.75</v>
      </c>
      <c r="X46271" s="4">
        <v>0</v>
      </c>
      <c r="Y46271" s="4">
        <v>40039.75</v>
      </c>
      <c r="Z46271" s="2">
        <v>43847</v>
      </c>
      <c r="AA46271" s="3" t="s">
        <v>19189</v>
      </c>
    </row>
    <row r="46272" spans="1:27" x14ac:dyDescent="0.2">
      <c r="A46272" s="1">
        <v>4380</v>
      </c>
      <c r="B46272" s="3" t="s">
        <v>2366</v>
      </c>
      <c r="C46272" s="3" t="s">
        <v>10462</v>
      </c>
      <c r="D46272" s="3" t="s">
        <v>64</v>
      </c>
      <c r="E46272" s="3" t="s">
        <v>61</v>
      </c>
      <c r="F46272" s="3" t="s">
        <v>28</v>
      </c>
      <c r="G46272" s="3" t="s">
        <v>8059</v>
      </c>
      <c r="H46272" s="3" t="s">
        <v>31</v>
      </c>
      <c r="I46272" s="3" t="s">
        <v>11789</v>
      </c>
      <c r="J46272" s="3" t="s">
        <v>11614</v>
      </c>
      <c r="K46272" s="3" t="s">
        <v>77</v>
      </c>
      <c r="L46272" s="3" t="s">
        <v>2113</v>
      </c>
      <c r="M46272" s="3" t="s">
        <v>11615</v>
      </c>
      <c r="N46272" s="3" t="s">
        <v>11614</v>
      </c>
      <c r="O46272" s="4">
        <v>0</v>
      </c>
      <c r="P46272" s="4">
        <v>0</v>
      </c>
      <c r="Q46272" s="4">
        <v>0</v>
      </c>
      <c r="R46272" s="4">
        <v>0</v>
      </c>
      <c r="S46272" s="4">
        <v>0</v>
      </c>
      <c r="T46272" s="4">
        <v>2382662</v>
      </c>
      <c r="U46272" s="4">
        <v>117127.47</v>
      </c>
      <c r="V46272" s="4">
        <v>0</v>
      </c>
      <c r="W46272" s="4">
        <v>2265534.5299999998</v>
      </c>
      <c r="X46272" s="4">
        <v>58387.46</v>
      </c>
      <c r="Y46272" s="4">
        <v>2382662</v>
      </c>
      <c r="Z46272" s="2">
        <v>43774</v>
      </c>
      <c r="AA46272" s="3" t="s">
        <v>19189</v>
      </c>
    </row>
    <row r="46273" spans="1:27" x14ac:dyDescent="0.2">
      <c r="A46273" s="1">
        <v>4381</v>
      </c>
      <c r="B46273" s="3" t="s">
        <v>5720</v>
      </c>
      <c r="C46273" s="3" t="s">
        <v>5721</v>
      </c>
      <c r="D46273" s="3" t="s">
        <v>28</v>
      </c>
      <c r="E46273" s="3" t="s">
        <v>28</v>
      </c>
      <c r="F46273" s="3" t="s">
        <v>29</v>
      </c>
      <c r="G46273" s="3" t="s">
        <v>5729</v>
      </c>
      <c r="H46273" s="3" t="s">
        <v>31</v>
      </c>
      <c r="I46273" s="3" t="s">
        <v>5730</v>
      </c>
      <c r="J46273" s="3" t="s">
        <v>5731</v>
      </c>
      <c r="K46273" s="3" t="s">
        <v>42</v>
      </c>
      <c r="L46273" s="3" t="s">
        <v>722</v>
      </c>
      <c r="M46273" s="3" t="s">
        <v>5732</v>
      </c>
      <c r="N46273" s="3" t="s">
        <v>5733</v>
      </c>
      <c r="O46273" s="4">
        <v>768463.86</v>
      </c>
      <c r="P46273" s="4">
        <v>28.68</v>
      </c>
      <c r="Q46273" s="4">
        <v>0</v>
      </c>
      <c r="R46273" s="4">
        <v>0</v>
      </c>
      <c r="S46273" s="4">
        <v>0</v>
      </c>
      <c r="T46273" s="4">
        <v>0</v>
      </c>
      <c r="U46273" s="4">
        <v>147406.54</v>
      </c>
      <c r="V46273" s="4">
        <v>28.68</v>
      </c>
      <c r="W46273" s="4">
        <v>621086</v>
      </c>
      <c r="X46273" s="4">
        <v>20416.849999999999</v>
      </c>
      <c r="Y46273" s="4">
        <v>768492.54</v>
      </c>
      <c r="Z46273" s="2">
        <v>43844</v>
      </c>
      <c r="AA46273" s="3" t="s">
        <v>19189</v>
      </c>
    </row>
    <row r="46274" spans="1:27" x14ac:dyDescent="0.2">
      <c r="A46274" s="1">
        <v>4382</v>
      </c>
      <c r="B46274" s="3" t="s">
        <v>107</v>
      </c>
      <c r="C46274" s="3" t="s">
        <v>108</v>
      </c>
      <c r="D46274" s="3" t="s">
        <v>958</v>
      </c>
      <c r="E46274" s="3" t="s">
        <v>958</v>
      </c>
      <c r="F46274" s="3" t="s">
        <v>28</v>
      </c>
      <c r="G46274" s="3" t="s">
        <v>14123</v>
      </c>
      <c r="H46274" s="3" t="s">
        <v>31</v>
      </c>
      <c r="I46274" s="3" t="s">
        <v>19778</v>
      </c>
      <c r="J46274" s="3" t="s">
        <v>14125</v>
      </c>
      <c r="K46274" s="3" t="s">
        <v>1000</v>
      </c>
      <c r="L46274" s="3" t="s">
        <v>13672</v>
      </c>
      <c r="M46274" s="3" t="s">
        <v>14126</v>
      </c>
      <c r="N46274" s="3" t="s">
        <v>14125</v>
      </c>
      <c r="O46274" s="4">
        <v>749121.75</v>
      </c>
      <c r="P46274" s="4">
        <v>-243142.46</v>
      </c>
      <c r="Q46274" s="4">
        <v>0</v>
      </c>
      <c r="R46274" s="4">
        <v>0</v>
      </c>
      <c r="S46274" s="4">
        <v>0</v>
      </c>
      <c r="T46274" s="4">
        <v>-479408.72</v>
      </c>
      <c r="U46274" s="4">
        <v>26570.57</v>
      </c>
      <c r="V46274" s="4">
        <v>411321.86</v>
      </c>
      <c r="W46274" s="4">
        <v>0</v>
      </c>
      <c r="X46274" s="4">
        <v>0</v>
      </c>
      <c r="Y46274" s="4">
        <v>26570.57</v>
      </c>
      <c r="Z46274" s="2">
        <v>43782</v>
      </c>
      <c r="AA46274" s="3" t="s">
        <v>19189</v>
      </c>
    </row>
    <row r="46275" spans="1:27" x14ac:dyDescent="0.2">
      <c r="A46275" s="1">
        <v>4383</v>
      </c>
      <c r="B46275" s="3" t="s">
        <v>2363</v>
      </c>
      <c r="C46275" s="3" t="s">
        <v>2364</v>
      </c>
      <c r="D46275" s="3" t="s">
        <v>145</v>
      </c>
      <c r="E46275" s="3" t="s">
        <v>145</v>
      </c>
      <c r="F46275" s="3" t="s">
        <v>28</v>
      </c>
      <c r="G46275" s="3" t="s">
        <v>30</v>
      </c>
      <c r="H46275" s="3" t="s">
        <v>31</v>
      </c>
      <c r="I46275" s="3" t="s">
        <v>15642</v>
      </c>
      <c r="J46275" s="3" t="s">
        <v>7556</v>
      </c>
      <c r="K46275" s="3" t="s">
        <v>337</v>
      </c>
      <c r="L46275" s="3" t="s">
        <v>338</v>
      </c>
      <c r="M46275" s="3" t="s">
        <v>7557</v>
      </c>
      <c r="N46275" s="3" t="s">
        <v>7556</v>
      </c>
      <c r="O46275" s="4">
        <v>11026196.689999999</v>
      </c>
      <c r="P46275" s="4">
        <v>28168042.640000001</v>
      </c>
      <c r="Q46275" s="4">
        <v>0</v>
      </c>
      <c r="R46275" s="4">
        <v>0</v>
      </c>
      <c r="S46275" s="4">
        <v>0</v>
      </c>
      <c r="T46275" s="4">
        <v>-1594710.62</v>
      </c>
      <c r="U46275" s="4">
        <v>19317034.800000001</v>
      </c>
      <c r="V46275" s="4">
        <v>55177466.189999998</v>
      </c>
      <c r="W46275" s="4">
        <v>18282493.91</v>
      </c>
      <c r="X46275" s="4">
        <v>355106622.57999998</v>
      </c>
      <c r="Y46275" s="4">
        <v>37599528.710000001</v>
      </c>
      <c r="Z46275" s="2">
        <v>43783</v>
      </c>
      <c r="AA46275" s="3" t="s">
        <v>19189</v>
      </c>
    </row>
    <row r="46276" spans="1:27" x14ac:dyDescent="0.2">
      <c r="A46276" s="1">
        <v>4384</v>
      </c>
      <c r="B46276" s="3" t="s">
        <v>8954</v>
      </c>
      <c r="C46276" s="3" t="s">
        <v>7364</v>
      </c>
      <c r="D46276" s="3" t="s">
        <v>963</v>
      </c>
      <c r="E46276" s="3" t="s">
        <v>537</v>
      </c>
      <c r="F46276" s="3" t="s">
        <v>28</v>
      </c>
      <c r="G46276" s="3" t="s">
        <v>8965</v>
      </c>
      <c r="H46276" s="3" t="s">
        <v>31</v>
      </c>
      <c r="I46276" s="3" t="s">
        <v>17744</v>
      </c>
      <c r="J46276" s="3" t="s">
        <v>8967</v>
      </c>
      <c r="K46276" s="3" t="s">
        <v>546</v>
      </c>
      <c r="L46276" s="3" t="s">
        <v>8942</v>
      </c>
      <c r="M46276" s="3" t="s">
        <v>8968</v>
      </c>
      <c r="N46276" s="3" t="s">
        <v>8967</v>
      </c>
      <c r="O46276" s="4">
        <v>3017379.74</v>
      </c>
      <c r="P46276" s="4">
        <v>14941.46</v>
      </c>
      <c r="Q46276" s="4">
        <v>0</v>
      </c>
      <c r="R46276" s="4">
        <v>0</v>
      </c>
      <c r="S46276" s="4">
        <v>0</v>
      </c>
      <c r="T46276" s="4">
        <v>0</v>
      </c>
      <c r="U46276" s="4">
        <v>12622.44</v>
      </c>
      <c r="V46276" s="4">
        <v>14941.46</v>
      </c>
      <c r="W46276" s="4">
        <v>3019698.76</v>
      </c>
      <c r="X46276" s="4">
        <v>420366.67</v>
      </c>
      <c r="Y46276" s="4">
        <v>3032321.2</v>
      </c>
      <c r="Z46276" s="2">
        <v>43847</v>
      </c>
      <c r="AA46276" s="3" t="s">
        <v>19189</v>
      </c>
    </row>
    <row r="46277" spans="1:27" x14ac:dyDescent="0.2">
      <c r="A46277" s="1">
        <v>4385</v>
      </c>
      <c r="B46277" s="3" t="s">
        <v>114</v>
      </c>
      <c r="C46277" s="3" t="s">
        <v>115</v>
      </c>
      <c r="D46277" s="3" t="s">
        <v>539</v>
      </c>
      <c r="E46277" s="3" t="s">
        <v>537</v>
      </c>
      <c r="F46277" s="3" t="s">
        <v>28</v>
      </c>
      <c r="G46277" s="3" t="s">
        <v>146</v>
      </c>
      <c r="H46277" s="3" t="s">
        <v>31</v>
      </c>
      <c r="I46277" s="3" t="s">
        <v>17902</v>
      </c>
      <c r="J46277" s="3" t="s">
        <v>148</v>
      </c>
      <c r="K46277" s="3" t="s">
        <v>119</v>
      </c>
      <c r="L46277" s="3" t="s">
        <v>120</v>
      </c>
      <c r="M46277" s="3" t="s">
        <v>149</v>
      </c>
      <c r="N46277" s="3" t="s">
        <v>148</v>
      </c>
      <c r="O46277" s="4">
        <v>35881.199999999997</v>
      </c>
      <c r="P46277" s="4">
        <v>0</v>
      </c>
      <c r="Q46277" s="4">
        <v>0</v>
      </c>
      <c r="R46277" s="4">
        <v>0</v>
      </c>
      <c r="S46277" s="4">
        <v>0</v>
      </c>
      <c r="T46277" s="4">
        <v>0</v>
      </c>
      <c r="U46277" s="4">
        <v>0</v>
      </c>
      <c r="V46277" s="4">
        <v>0</v>
      </c>
      <c r="W46277" s="4">
        <v>35881.199999999997</v>
      </c>
      <c r="X46277" s="4">
        <v>0</v>
      </c>
      <c r="Y46277" s="4">
        <v>35881.199999999997</v>
      </c>
      <c r="Z46277" s="2">
        <v>43783</v>
      </c>
      <c r="AA46277" s="3" t="s">
        <v>19189</v>
      </c>
    </row>
    <row r="46278" spans="1:27" x14ac:dyDescent="0.2">
      <c r="A46278" s="1">
        <v>4386</v>
      </c>
      <c r="B46278" s="3" t="s">
        <v>10570</v>
      </c>
      <c r="C46278" s="3" t="s">
        <v>10571</v>
      </c>
      <c r="D46278" s="3" t="s">
        <v>963</v>
      </c>
      <c r="E46278" s="3" t="s">
        <v>958</v>
      </c>
      <c r="F46278" s="3" t="s">
        <v>28</v>
      </c>
      <c r="G46278" s="3" t="s">
        <v>7881</v>
      </c>
      <c r="H46278" s="3" t="s">
        <v>31</v>
      </c>
      <c r="I46278" s="3" t="s">
        <v>19779</v>
      </c>
      <c r="J46278" s="3" t="s">
        <v>10749</v>
      </c>
      <c r="K46278" s="3" t="s">
        <v>71</v>
      </c>
      <c r="L46278" s="3" t="s">
        <v>72</v>
      </c>
      <c r="M46278" s="3" t="s">
        <v>10750</v>
      </c>
      <c r="N46278" s="3" t="s">
        <v>10749</v>
      </c>
      <c r="O46278" s="4">
        <v>900740.08</v>
      </c>
      <c r="P46278" s="4">
        <v>-900740.08</v>
      </c>
      <c r="Q46278" s="4">
        <v>0</v>
      </c>
      <c r="R46278" s="4">
        <v>0</v>
      </c>
      <c r="S46278" s="4">
        <v>0</v>
      </c>
      <c r="T46278" s="4">
        <v>0</v>
      </c>
      <c r="U46278" s="4">
        <v>0</v>
      </c>
      <c r="V46278" s="4">
        <v>2256094.6800000002</v>
      </c>
      <c r="W46278" s="4">
        <v>0</v>
      </c>
      <c r="X46278" s="4">
        <v>5993394.0599999996</v>
      </c>
      <c r="Y46278" s="4">
        <v>0</v>
      </c>
      <c r="Z46278" s="2">
        <v>43783</v>
      </c>
      <c r="AA46278" s="3" t="s">
        <v>19189</v>
      </c>
    </row>
    <row r="46279" spans="1:27" x14ac:dyDescent="0.2">
      <c r="A46279" s="1">
        <v>4387</v>
      </c>
      <c r="B46279" s="3" t="s">
        <v>7868</v>
      </c>
      <c r="C46279" s="3" t="s">
        <v>7869</v>
      </c>
      <c r="D46279" s="3" t="s">
        <v>537</v>
      </c>
      <c r="E46279" s="3" t="s">
        <v>537</v>
      </c>
      <c r="F46279" s="3" t="s">
        <v>28</v>
      </c>
      <c r="G46279" s="3" t="s">
        <v>8046</v>
      </c>
      <c r="H46279" s="3" t="s">
        <v>31</v>
      </c>
      <c r="I46279" s="3" t="s">
        <v>18008</v>
      </c>
      <c r="J46279" s="3" t="s">
        <v>8048</v>
      </c>
      <c r="K46279" s="3" t="s">
        <v>560</v>
      </c>
      <c r="L46279" s="3" t="s">
        <v>7928</v>
      </c>
      <c r="M46279" s="3" t="s">
        <v>8049</v>
      </c>
      <c r="N46279" s="3" t="s">
        <v>8048</v>
      </c>
      <c r="O46279" s="4">
        <v>10000</v>
      </c>
      <c r="P46279" s="4">
        <v>0</v>
      </c>
      <c r="Q46279" s="4">
        <v>0</v>
      </c>
      <c r="R46279" s="4">
        <v>0</v>
      </c>
      <c r="S46279" s="4">
        <v>0</v>
      </c>
      <c r="T46279" s="4">
        <v>0</v>
      </c>
      <c r="U46279" s="4">
        <v>0</v>
      </c>
      <c r="V46279" s="4">
        <v>0</v>
      </c>
      <c r="W46279" s="4">
        <v>10000</v>
      </c>
      <c r="X46279" s="4">
        <v>0</v>
      </c>
      <c r="Y46279" s="4">
        <v>10000</v>
      </c>
      <c r="Z46279" s="2">
        <v>43875</v>
      </c>
      <c r="AA46279" s="3" t="s">
        <v>19189</v>
      </c>
    </row>
    <row r="46280" spans="1:27" x14ac:dyDescent="0.2">
      <c r="A46280" s="1">
        <v>4388</v>
      </c>
      <c r="B46280" s="3" t="s">
        <v>2768</v>
      </c>
      <c r="C46280" s="3" t="s">
        <v>2769</v>
      </c>
      <c r="D46280" s="3" t="s">
        <v>145</v>
      </c>
      <c r="E46280" s="3" t="s">
        <v>64</v>
      </c>
      <c r="F46280" s="3" t="s">
        <v>28</v>
      </c>
      <c r="G46280" s="3" t="s">
        <v>30</v>
      </c>
      <c r="H46280" s="3" t="s">
        <v>31</v>
      </c>
      <c r="I46280" s="3" t="s">
        <v>18412</v>
      </c>
      <c r="J46280" s="3" t="s">
        <v>2771</v>
      </c>
      <c r="K46280" s="3" t="s">
        <v>34</v>
      </c>
      <c r="L46280" s="3" t="s">
        <v>431</v>
      </c>
      <c r="M46280" s="3" t="s">
        <v>2772</v>
      </c>
      <c r="N46280" s="3" t="s">
        <v>2771</v>
      </c>
      <c r="O46280" s="4">
        <v>0</v>
      </c>
      <c r="P46280" s="4">
        <v>50000</v>
      </c>
      <c r="Q46280" s="4">
        <v>0</v>
      </c>
      <c r="R46280" s="4">
        <v>0</v>
      </c>
      <c r="S46280" s="4">
        <v>0</v>
      </c>
      <c r="T46280" s="4">
        <v>0</v>
      </c>
      <c r="U46280" s="4">
        <v>50000</v>
      </c>
      <c r="V46280" s="4">
        <v>0</v>
      </c>
      <c r="W46280" s="4">
        <v>0</v>
      </c>
      <c r="X46280" s="4">
        <v>0</v>
      </c>
      <c r="Y46280" s="4">
        <v>50000</v>
      </c>
      <c r="Z46280" s="2">
        <v>43775</v>
      </c>
      <c r="AA46280" s="3" t="s">
        <v>19189</v>
      </c>
    </row>
    <row r="46281" spans="1:27" x14ac:dyDescent="0.2">
      <c r="A46281" s="1">
        <v>4389</v>
      </c>
      <c r="B46281" s="3" t="s">
        <v>1079</v>
      </c>
      <c r="C46281" s="3" t="s">
        <v>1080</v>
      </c>
      <c r="D46281" s="3" t="s">
        <v>28</v>
      </c>
      <c r="E46281" s="3" t="s">
        <v>28</v>
      </c>
      <c r="F46281" s="3" t="s">
        <v>29</v>
      </c>
      <c r="G46281" s="3" t="s">
        <v>2223</v>
      </c>
      <c r="H46281" s="3" t="s">
        <v>31</v>
      </c>
      <c r="I46281" s="3" t="s">
        <v>2224</v>
      </c>
      <c r="J46281" s="3" t="s">
        <v>2225</v>
      </c>
      <c r="K46281" s="3" t="s">
        <v>92</v>
      </c>
      <c r="L46281" s="3" t="s">
        <v>1093</v>
      </c>
      <c r="M46281" s="3" t="s">
        <v>2226</v>
      </c>
      <c r="N46281" s="3" t="s">
        <v>2225</v>
      </c>
      <c r="O46281" s="4">
        <v>47248968.630000003</v>
      </c>
      <c r="P46281" s="4">
        <v>23201.64</v>
      </c>
      <c r="Q46281" s="4">
        <v>120000000</v>
      </c>
      <c r="R46281" s="4">
        <v>0</v>
      </c>
      <c r="S46281" s="4">
        <v>0</v>
      </c>
      <c r="T46281" s="4">
        <v>0</v>
      </c>
      <c r="U46281" s="4">
        <v>147330042.86000001</v>
      </c>
      <c r="V46281" s="4">
        <v>23201.64</v>
      </c>
      <c r="W46281" s="4">
        <v>19942127.41</v>
      </c>
      <c r="X46281" s="4">
        <v>146845290.94999999</v>
      </c>
      <c r="Y46281" s="4">
        <v>167272170.27000001</v>
      </c>
      <c r="Z46281" s="2">
        <v>43783</v>
      </c>
      <c r="AA46281" s="3" t="s">
        <v>19189</v>
      </c>
    </row>
    <row r="46282" spans="1:27" x14ac:dyDescent="0.2">
      <c r="A46282" s="1">
        <v>4390</v>
      </c>
      <c r="B46282" s="3" t="s">
        <v>733</v>
      </c>
      <c r="C46282" s="3" t="s">
        <v>734</v>
      </c>
      <c r="D46282" s="3" t="s">
        <v>539</v>
      </c>
      <c r="E46282" s="3" t="s">
        <v>539</v>
      </c>
      <c r="F46282" s="3" t="s">
        <v>28</v>
      </c>
      <c r="G46282" s="3" t="s">
        <v>765</v>
      </c>
      <c r="H46282" s="3" t="s">
        <v>31</v>
      </c>
      <c r="I46282" s="3" t="s">
        <v>18150</v>
      </c>
      <c r="J46282" s="3" t="s">
        <v>767</v>
      </c>
      <c r="K46282" s="3" t="s">
        <v>77</v>
      </c>
      <c r="L46282" s="3" t="s">
        <v>738</v>
      </c>
      <c r="M46282" s="3" t="s">
        <v>768</v>
      </c>
      <c r="N46282" s="3" t="s">
        <v>767</v>
      </c>
      <c r="O46282" s="4">
        <v>263283.46000000002</v>
      </c>
      <c r="P46282" s="4">
        <v>20780.939999999999</v>
      </c>
      <c r="Q46282" s="4">
        <v>0</v>
      </c>
      <c r="R46282" s="4">
        <v>0</v>
      </c>
      <c r="S46282" s="4">
        <v>0</v>
      </c>
      <c r="T46282" s="4">
        <v>0</v>
      </c>
      <c r="U46282" s="4">
        <v>0</v>
      </c>
      <c r="V46282" s="4">
        <v>20780.939999999999</v>
      </c>
      <c r="W46282" s="4">
        <v>284064.40000000002</v>
      </c>
      <c r="X46282" s="4">
        <v>0</v>
      </c>
      <c r="Y46282" s="4">
        <v>284064.40000000002</v>
      </c>
      <c r="Z46282" s="2">
        <v>43783</v>
      </c>
      <c r="AA46282" s="3" t="s">
        <v>19189</v>
      </c>
    </row>
    <row r="46283" spans="1:27" x14ac:dyDescent="0.2">
      <c r="A46283" s="1">
        <v>4391</v>
      </c>
      <c r="B46283" s="3" t="s">
        <v>637</v>
      </c>
      <c r="C46283" s="3" t="s">
        <v>638</v>
      </c>
      <c r="D46283" s="3" t="s">
        <v>28</v>
      </c>
      <c r="E46283" s="3" t="s">
        <v>28</v>
      </c>
      <c r="F46283" s="3" t="s">
        <v>29</v>
      </c>
      <c r="G46283" s="3" t="s">
        <v>5761</v>
      </c>
      <c r="H46283" s="3" t="s">
        <v>31</v>
      </c>
      <c r="I46283" s="3" t="s">
        <v>9233</v>
      </c>
      <c r="J46283" s="3" t="s">
        <v>9234</v>
      </c>
      <c r="K46283" s="3" t="s">
        <v>643</v>
      </c>
      <c r="L46283" s="3" t="s">
        <v>644</v>
      </c>
      <c r="M46283" s="3" t="s">
        <v>9235</v>
      </c>
      <c r="N46283" s="3" t="s">
        <v>9234</v>
      </c>
      <c r="O46283" s="4">
        <v>488909.57</v>
      </c>
      <c r="P46283" s="4">
        <v>0</v>
      </c>
      <c r="Q46283" s="4">
        <v>0</v>
      </c>
      <c r="R46283" s="4">
        <v>0</v>
      </c>
      <c r="S46283" s="4">
        <v>0</v>
      </c>
      <c r="T46283" s="4">
        <v>0</v>
      </c>
      <c r="U46283" s="4">
        <v>0</v>
      </c>
      <c r="V46283" s="4">
        <v>0</v>
      </c>
      <c r="W46283" s="4">
        <v>488909.57</v>
      </c>
      <c r="X46283" s="4">
        <v>0</v>
      </c>
      <c r="Y46283" s="4">
        <v>488909.57</v>
      </c>
      <c r="Z46283" s="2">
        <v>43781</v>
      </c>
      <c r="AA46283" s="3" t="s">
        <v>19189</v>
      </c>
    </row>
    <row r="46284" spans="1:27" x14ac:dyDescent="0.2">
      <c r="A46284" s="1">
        <v>4392</v>
      </c>
      <c r="B46284" s="3" t="s">
        <v>4041</v>
      </c>
      <c r="C46284" s="3" t="s">
        <v>474</v>
      </c>
      <c r="D46284" s="3" t="s">
        <v>539</v>
      </c>
      <c r="E46284" s="3" t="s">
        <v>61</v>
      </c>
      <c r="F46284" s="3" t="s">
        <v>28</v>
      </c>
      <c r="G46284" s="3" t="s">
        <v>7257</v>
      </c>
      <c r="H46284" s="3" t="s">
        <v>31</v>
      </c>
      <c r="I46284" s="3" t="s">
        <v>7437</v>
      </c>
      <c r="J46284" s="3" t="s">
        <v>7259</v>
      </c>
      <c r="K46284" s="3" t="s">
        <v>479</v>
      </c>
      <c r="L46284" s="3" t="s">
        <v>2333</v>
      </c>
      <c r="M46284" s="3" t="s">
        <v>7260</v>
      </c>
      <c r="N46284" s="3" t="s">
        <v>7259</v>
      </c>
      <c r="O46284" s="4">
        <v>10798096.32</v>
      </c>
      <c r="P46284" s="4">
        <v>7581318.3799999999</v>
      </c>
      <c r="Q46284" s="4">
        <v>0</v>
      </c>
      <c r="R46284" s="4">
        <v>0</v>
      </c>
      <c r="S46284" s="4">
        <v>0</v>
      </c>
      <c r="T46284" s="4">
        <v>0</v>
      </c>
      <c r="U46284" s="4">
        <v>5268676.37</v>
      </c>
      <c r="V46284" s="4">
        <v>4601.38</v>
      </c>
      <c r="W46284" s="4">
        <v>13110738.33</v>
      </c>
      <c r="X46284" s="4">
        <v>2554222.4500000002</v>
      </c>
      <c r="Y46284" s="4">
        <v>18379414.699999999</v>
      </c>
      <c r="Z46284" s="2">
        <v>43784</v>
      </c>
      <c r="AA46284" s="3" t="s">
        <v>19189</v>
      </c>
    </row>
    <row r="46285" spans="1:27" x14ac:dyDescent="0.2">
      <c r="A46285" s="1">
        <v>4393</v>
      </c>
      <c r="B46285" s="3" t="s">
        <v>107</v>
      </c>
      <c r="C46285" s="3" t="s">
        <v>108</v>
      </c>
      <c r="D46285" s="3" t="s">
        <v>145</v>
      </c>
      <c r="E46285" s="3" t="s">
        <v>145</v>
      </c>
      <c r="F46285" s="3" t="s">
        <v>28</v>
      </c>
      <c r="G46285" s="3" t="s">
        <v>14123</v>
      </c>
      <c r="H46285" s="3" t="s">
        <v>31</v>
      </c>
      <c r="I46285" s="3" t="s">
        <v>15577</v>
      </c>
      <c r="J46285" s="3" t="s">
        <v>14125</v>
      </c>
      <c r="K46285" s="3" t="s">
        <v>1000</v>
      </c>
      <c r="L46285" s="3" t="s">
        <v>13672</v>
      </c>
      <c r="M46285" s="3" t="s">
        <v>14126</v>
      </c>
      <c r="N46285" s="3" t="s">
        <v>14125</v>
      </c>
      <c r="O46285" s="4">
        <v>3797805.8</v>
      </c>
      <c r="P46285" s="4">
        <v>472945.31</v>
      </c>
      <c r="Q46285" s="4">
        <v>0</v>
      </c>
      <c r="R46285" s="4">
        <v>0</v>
      </c>
      <c r="S46285" s="4">
        <v>0</v>
      </c>
      <c r="T46285" s="4">
        <v>-3023859.69</v>
      </c>
      <c r="U46285" s="4">
        <v>547689.29</v>
      </c>
      <c r="V46285" s="4">
        <v>472945.31</v>
      </c>
      <c r="W46285" s="4">
        <v>699202.13</v>
      </c>
      <c r="X46285" s="4">
        <v>3311172.95</v>
      </c>
      <c r="Y46285" s="4">
        <v>1246891.42</v>
      </c>
      <c r="Z46285" s="2">
        <v>43782</v>
      </c>
      <c r="AA46285" s="3" t="s">
        <v>19189</v>
      </c>
    </row>
    <row r="46286" spans="1:27" x14ac:dyDescent="0.2">
      <c r="A46286" s="1">
        <v>4394</v>
      </c>
      <c r="B46286" s="3" t="s">
        <v>637</v>
      </c>
      <c r="C46286" s="3" t="s">
        <v>638</v>
      </c>
      <c r="D46286" s="3" t="s">
        <v>950</v>
      </c>
      <c r="E46286" s="3" t="s">
        <v>145</v>
      </c>
      <c r="F46286" s="3" t="s">
        <v>28</v>
      </c>
      <c r="G46286" s="3" t="s">
        <v>9022</v>
      </c>
      <c r="H46286" s="3" t="s">
        <v>31</v>
      </c>
      <c r="I46286" s="3" t="s">
        <v>15074</v>
      </c>
      <c r="J46286" s="3" t="s">
        <v>9024</v>
      </c>
      <c r="K46286" s="3" t="s">
        <v>643</v>
      </c>
      <c r="L46286" s="3" t="s">
        <v>866</v>
      </c>
      <c r="M46286" s="3" t="s">
        <v>9025</v>
      </c>
      <c r="N46286" s="3" t="s">
        <v>9024</v>
      </c>
      <c r="O46286" s="4">
        <v>0</v>
      </c>
      <c r="P46286" s="4">
        <v>0</v>
      </c>
      <c r="Q46286" s="4">
        <v>0</v>
      </c>
      <c r="R46286" s="4">
        <v>0</v>
      </c>
      <c r="S46286" s="4">
        <v>0</v>
      </c>
      <c r="T46286" s="4">
        <v>0</v>
      </c>
      <c r="U46286" s="4">
        <v>0</v>
      </c>
      <c r="V46286" s="4">
        <v>0</v>
      </c>
      <c r="W46286" s="4">
        <v>0</v>
      </c>
      <c r="X46286" s="4">
        <v>0</v>
      </c>
      <c r="Y46286" s="4">
        <v>0</v>
      </c>
      <c r="Z46286" s="2">
        <v>43781</v>
      </c>
      <c r="AA46286" s="3" t="s">
        <v>19189</v>
      </c>
    </row>
    <row r="46287" spans="1:27" x14ac:dyDescent="0.2">
      <c r="A46287" s="1">
        <v>4395</v>
      </c>
      <c r="B46287" s="3" t="s">
        <v>9257</v>
      </c>
      <c r="C46287" s="3" t="s">
        <v>7364</v>
      </c>
      <c r="D46287" s="3" t="s">
        <v>28</v>
      </c>
      <c r="E46287" s="3" t="s">
        <v>28</v>
      </c>
      <c r="F46287" s="3" t="s">
        <v>29</v>
      </c>
      <c r="G46287" s="3" t="s">
        <v>12112</v>
      </c>
      <c r="H46287" s="3" t="s">
        <v>31</v>
      </c>
      <c r="I46287" s="3" t="s">
        <v>12113</v>
      </c>
      <c r="J46287" s="3" t="s">
        <v>12114</v>
      </c>
      <c r="K46287" s="3" t="s">
        <v>546</v>
      </c>
      <c r="L46287" s="3" t="s">
        <v>8942</v>
      </c>
      <c r="M46287" s="3" t="s">
        <v>12115</v>
      </c>
      <c r="N46287" s="3" t="s">
        <v>12114</v>
      </c>
      <c r="O46287" s="4">
        <v>319975.96999999997</v>
      </c>
      <c r="P46287" s="4">
        <v>0</v>
      </c>
      <c r="Q46287" s="4">
        <v>0</v>
      </c>
      <c r="R46287" s="4">
        <v>0</v>
      </c>
      <c r="S46287" s="4">
        <v>0</v>
      </c>
      <c r="T46287" s="4">
        <v>0</v>
      </c>
      <c r="U46287" s="4">
        <v>0</v>
      </c>
      <c r="V46287" s="4">
        <v>62283.41</v>
      </c>
      <c r="W46287" s="4">
        <v>319975.96999999997</v>
      </c>
      <c r="X46287" s="4">
        <v>1976092.86</v>
      </c>
      <c r="Y46287" s="4">
        <v>319975.96999999997</v>
      </c>
      <c r="Z46287" s="2">
        <v>43847</v>
      </c>
      <c r="AA46287" s="3" t="s">
        <v>19189</v>
      </c>
    </row>
    <row r="46288" spans="1:27" x14ac:dyDescent="0.2">
      <c r="A46288" s="1">
        <v>4396</v>
      </c>
      <c r="B46288" s="3" t="s">
        <v>6910</v>
      </c>
      <c r="C46288" s="3" t="s">
        <v>6911</v>
      </c>
      <c r="D46288" s="3" t="s">
        <v>145</v>
      </c>
      <c r="E46288" s="3" t="s">
        <v>145</v>
      </c>
      <c r="F46288" s="3" t="s">
        <v>28</v>
      </c>
      <c r="G46288" s="3" t="s">
        <v>5742</v>
      </c>
      <c r="H46288" s="3" t="s">
        <v>31</v>
      </c>
      <c r="I46288" s="3" t="s">
        <v>14869</v>
      </c>
      <c r="J46288" s="3" t="s">
        <v>9545</v>
      </c>
      <c r="K46288" s="3" t="s">
        <v>42</v>
      </c>
      <c r="L46288" s="3" t="s">
        <v>598</v>
      </c>
      <c r="M46288" s="3" t="s">
        <v>9546</v>
      </c>
      <c r="N46288" s="3" t="s">
        <v>9547</v>
      </c>
      <c r="O46288" s="4">
        <v>0</v>
      </c>
      <c r="P46288" s="4">
        <v>5520.01</v>
      </c>
      <c r="Q46288" s="4">
        <v>0</v>
      </c>
      <c r="R46288" s="4">
        <v>0</v>
      </c>
      <c r="S46288" s="4">
        <v>0</v>
      </c>
      <c r="T46288" s="4">
        <v>-4544.45</v>
      </c>
      <c r="U46288" s="4">
        <v>975.56</v>
      </c>
      <c r="V46288" s="4">
        <v>5520.01</v>
      </c>
      <c r="W46288" s="4">
        <v>0</v>
      </c>
      <c r="X46288" s="4">
        <v>837717.83</v>
      </c>
      <c r="Y46288" s="4">
        <v>975.56</v>
      </c>
      <c r="Z46288" s="2">
        <v>43777</v>
      </c>
      <c r="AA46288" s="3" t="s">
        <v>19189</v>
      </c>
    </row>
    <row r="46289" spans="1:27" x14ac:dyDescent="0.2">
      <c r="A46289" s="1">
        <v>4397</v>
      </c>
      <c r="B46289" s="3" t="s">
        <v>1079</v>
      </c>
      <c r="C46289" s="3" t="s">
        <v>1080</v>
      </c>
      <c r="D46289" s="3" t="s">
        <v>64</v>
      </c>
      <c r="E46289" s="3" t="s">
        <v>64</v>
      </c>
      <c r="F46289" s="3" t="s">
        <v>28</v>
      </c>
      <c r="G46289" s="3" t="s">
        <v>1542</v>
      </c>
      <c r="H46289" s="3" t="s">
        <v>31</v>
      </c>
      <c r="I46289" s="3" t="s">
        <v>2957</v>
      </c>
      <c r="J46289" s="3" t="s">
        <v>1544</v>
      </c>
      <c r="K46289" s="3" t="s">
        <v>498</v>
      </c>
      <c r="L46289" s="3" t="s">
        <v>1088</v>
      </c>
      <c r="M46289" s="3" t="s">
        <v>1545</v>
      </c>
      <c r="N46289" s="3" t="s">
        <v>1544</v>
      </c>
      <c r="O46289" s="4">
        <v>0</v>
      </c>
      <c r="P46289" s="4">
        <v>0</v>
      </c>
      <c r="Q46289" s="4">
        <v>10000000</v>
      </c>
      <c r="R46289" s="4">
        <v>0</v>
      </c>
      <c r="S46289" s="4">
        <v>0</v>
      </c>
      <c r="T46289" s="4">
        <v>0</v>
      </c>
      <c r="U46289" s="4">
        <v>7744923.9699999997</v>
      </c>
      <c r="V46289" s="4">
        <v>0</v>
      </c>
      <c r="W46289" s="4">
        <v>2255076.0299999998</v>
      </c>
      <c r="X46289" s="4">
        <v>6402468.46</v>
      </c>
      <c r="Y46289" s="4">
        <v>10000000</v>
      </c>
      <c r="Z46289" s="2">
        <v>43783</v>
      </c>
      <c r="AA46289" s="3" t="s">
        <v>19189</v>
      </c>
    </row>
    <row r="46290" spans="1:27" x14ac:dyDescent="0.2">
      <c r="A46290" s="1">
        <v>4398</v>
      </c>
      <c r="B46290" s="3" t="s">
        <v>10570</v>
      </c>
      <c r="C46290" s="3" t="s">
        <v>10571</v>
      </c>
      <c r="D46290" s="3" t="s">
        <v>950</v>
      </c>
      <c r="E46290" s="3" t="s">
        <v>950</v>
      </c>
      <c r="F46290" s="3" t="s">
        <v>28</v>
      </c>
      <c r="G46290" s="3" t="s">
        <v>10644</v>
      </c>
      <c r="H46290" s="3" t="s">
        <v>31</v>
      </c>
      <c r="I46290" s="3" t="s">
        <v>16672</v>
      </c>
      <c r="J46290" s="3" t="s">
        <v>10646</v>
      </c>
      <c r="K46290" s="3" t="s">
        <v>71</v>
      </c>
      <c r="L46290" s="3" t="s">
        <v>72</v>
      </c>
      <c r="M46290" s="3" t="s">
        <v>10647</v>
      </c>
      <c r="N46290" s="3" t="s">
        <v>10646</v>
      </c>
      <c r="O46290" s="4">
        <v>1110427.54</v>
      </c>
      <c r="P46290" s="4">
        <v>12709.55</v>
      </c>
      <c r="Q46290" s="4">
        <v>0</v>
      </c>
      <c r="R46290" s="4">
        <v>0</v>
      </c>
      <c r="S46290" s="4">
        <v>0</v>
      </c>
      <c r="T46290" s="4">
        <v>0</v>
      </c>
      <c r="U46290" s="4">
        <v>618.94000000000005</v>
      </c>
      <c r="V46290" s="4">
        <v>12709.55</v>
      </c>
      <c r="W46290" s="4">
        <v>1122518.1499999999</v>
      </c>
      <c r="X46290" s="4">
        <v>195472.52</v>
      </c>
      <c r="Y46290" s="4">
        <v>1123137.0900000001</v>
      </c>
      <c r="Z46290" s="2">
        <v>43783</v>
      </c>
      <c r="AA46290" s="3" t="s">
        <v>19189</v>
      </c>
    </row>
    <row r="46291" spans="1:27" x14ac:dyDescent="0.2">
      <c r="A46291" s="1">
        <v>4399</v>
      </c>
      <c r="B46291" s="3" t="s">
        <v>8954</v>
      </c>
      <c r="C46291" s="3" t="s">
        <v>7364</v>
      </c>
      <c r="D46291" s="3" t="s">
        <v>539</v>
      </c>
      <c r="E46291" s="3" t="s">
        <v>537</v>
      </c>
      <c r="F46291" s="3" t="s">
        <v>28</v>
      </c>
      <c r="G46291" s="3" t="s">
        <v>12055</v>
      </c>
      <c r="H46291" s="3" t="s">
        <v>31</v>
      </c>
      <c r="I46291" s="3" t="s">
        <v>17502</v>
      </c>
      <c r="J46291" s="3" t="s">
        <v>12057</v>
      </c>
      <c r="K46291" s="3" t="s">
        <v>560</v>
      </c>
      <c r="L46291" s="3" t="s">
        <v>2784</v>
      </c>
      <c r="M46291" s="3" t="s">
        <v>12058</v>
      </c>
      <c r="N46291" s="3" t="s">
        <v>12057</v>
      </c>
      <c r="O46291" s="4">
        <v>841.79</v>
      </c>
      <c r="P46291" s="4">
        <v>0</v>
      </c>
      <c r="Q46291" s="4">
        <v>0</v>
      </c>
      <c r="R46291" s="4">
        <v>0</v>
      </c>
      <c r="S46291" s="4">
        <v>0</v>
      </c>
      <c r="T46291" s="4">
        <v>0</v>
      </c>
      <c r="U46291" s="4">
        <v>0</v>
      </c>
      <c r="V46291" s="4">
        <v>0</v>
      </c>
      <c r="W46291" s="4">
        <v>841.79</v>
      </c>
      <c r="X46291" s="4">
        <v>241538.1</v>
      </c>
      <c r="Y46291" s="4">
        <v>841.79</v>
      </c>
      <c r="Z46291" s="2">
        <v>43847</v>
      </c>
      <c r="AA46291" s="3" t="s">
        <v>19189</v>
      </c>
    </row>
    <row r="46292" spans="1:27" x14ac:dyDescent="0.2">
      <c r="A46292" s="1">
        <v>4400</v>
      </c>
      <c r="B46292" s="3" t="s">
        <v>114</v>
      </c>
      <c r="C46292" s="3" t="s">
        <v>115</v>
      </c>
      <c r="D46292" s="3" t="s">
        <v>28</v>
      </c>
      <c r="E46292" s="3" t="s">
        <v>28</v>
      </c>
      <c r="F46292" s="3" t="s">
        <v>29</v>
      </c>
      <c r="G46292" s="3" t="s">
        <v>141</v>
      </c>
      <c r="H46292" s="3" t="s">
        <v>31</v>
      </c>
      <c r="I46292" s="3" t="s">
        <v>196</v>
      </c>
      <c r="J46292" s="3" t="s">
        <v>143</v>
      </c>
      <c r="K46292" s="3" t="s">
        <v>71</v>
      </c>
      <c r="L46292" s="3" t="s">
        <v>131</v>
      </c>
      <c r="M46292" s="3" t="s">
        <v>144</v>
      </c>
      <c r="N46292" s="3" t="s">
        <v>143</v>
      </c>
      <c r="O46292" s="4">
        <v>1225598979.4000001</v>
      </c>
      <c r="P46292" s="4">
        <v>57038647.659999996</v>
      </c>
      <c r="Q46292" s="4">
        <v>10000000</v>
      </c>
      <c r="R46292" s="4">
        <v>0</v>
      </c>
      <c r="S46292" s="4">
        <v>0</v>
      </c>
      <c r="T46292" s="4">
        <v>0</v>
      </c>
      <c r="U46292" s="4">
        <v>182775919.71000001</v>
      </c>
      <c r="V46292" s="4">
        <v>57038647.659999996</v>
      </c>
      <c r="W46292" s="4">
        <v>1109861707.3499999</v>
      </c>
      <c r="X46292" s="4">
        <v>198230443.19</v>
      </c>
      <c r="Y46292" s="4">
        <v>1292637627.0599999</v>
      </c>
      <c r="Z46292" s="2">
        <v>43783</v>
      </c>
      <c r="AA46292" s="3" t="s">
        <v>19189</v>
      </c>
    </row>
    <row r="46293" spans="1:27" x14ac:dyDescent="0.2">
      <c r="A46293" s="1">
        <v>4401</v>
      </c>
      <c r="B46293" s="3" t="s">
        <v>2366</v>
      </c>
      <c r="C46293" s="3" t="s">
        <v>10462</v>
      </c>
      <c r="D46293" s="3" t="s">
        <v>145</v>
      </c>
      <c r="E46293" s="3" t="s">
        <v>145</v>
      </c>
      <c r="F46293" s="3" t="s">
        <v>28</v>
      </c>
      <c r="G46293" s="3" t="s">
        <v>11567</v>
      </c>
      <c r="H46293" s="3" t="s">
        <v>31</v>
      </c>
      <c r="I46293" s="3" t="s">
        <v>15465</v>
      </c>
      <c r="J46293" s="3" t="s">
        <v>11569</v>
      </c>
      <c r="K46293" s="3" t="s">
        <v>77</v>
      </c>
      <c r="L46293" s="3" t="s">
        <v>2113</v>
      </c>
      <c r="M46293" s="3" t="s">
        <v>11570</v>
      </c>
      <c r="N46293" s="3" t="s">
        <v>11569</v>
      </c>
      <c r="O46293" s="4">
        <v>564.57000000000005</v>
      </c>
      <c r="P46293" s="4">
        <v>133265.85999999999</v>
      </c>
      <c r="Q46293" s="4">
        <v>0</v>
      </c>
      <c r="R46293" s="4">
        <v>0</v>
      </c>
      <c r="S46293" s="4">
        <v>0</v>
      </c>
      <c r="T46293" s="4">
        <v>0</v>
      </c>
      <c r="U46293" s="4">
        <v>104419.96</v>
      </c>
      <c r="V46293" s="4">
        <v>133265.85999999999</v>
      </c>
      <c r="W46293" s="4">
        <v>29410.47</v>
      </c>
      <c r="X46293" s="4">
        <v>36929021.159999996</v>
      </c>
      <c r="Y46293" s="4">
        <v>133830.43</v>
      </c>
      <c r="Z46293" s="2">
        <v>43774</v>
      </c>
      <c r="AA46293" s="3" t="s">
        <v>19189</v>
      </c>
    </row>
    <row r="46294" spans="1:27" x14ac:dyDescent="0.2">
      <c r="A46294" s="1">
        <v>4402</v>
      </c>
      <c r="B46294" s="3" t="s">
        <v>2342</v>
      </c>
      <c r="C46294" s="3" t="s">
        <v>2343</v>
      </c>
      <c r="D46294" s="3" t="s">
        <v>950</v>
      </c>
      <c r="E46294" s="3" t="s">
        <v>145</v>
      </c>
      <c r="F46294" s="3" t="s">
        <v>28</v>
      </c>
      <c r="G46294" s="3" t="s">
        <v>4970</v>
      </c>
      <c r="H46294" s="3" t="s">
        <v>31</v>
      </c>
      <c r="I46294" s="3" t="s">
        <v>15426</v>
      </c>
      <c r="J46294" s="3" t="s">
        <v>4972</v>
      </c>
      <c r="K46294" s="3" t="s">
        <v>34</v>
      </c>
      <c r="L46294" s="3" t="s">
        <v>4788</v>
      </c>
      <c r="M46294" s="3" t="s">
        <v>4973</v>
      </c>
      <c r="N46294" s="3" t="s">
        <v>4972</v>
      </c>
      <c r="O46294" s="4">
        <v>0</v>
      </c>
      <c r="P46294" s="4">
        <v>856611.45</v>
      </c>
      <c r="Q46294" s="4">
        <v>0</v>
      </c>
      <c r="R46294" s="4">
        <v>0</v>
      </c>
      <c r="S46294" s="4">
        <v>0</v>
      </c>
      <c r="T46294" s="4">
        <v>0</v>
      </c>
      <c r="U46294" s="4">
        <v>856611.45</v>
      </c>
      <c r="V46294" s="4">
        <v>856611.45</v>
      </c>
      <c r="W46294" s="4">
        <v>0</v>
      </c>
      <c r="X46294" s="4">
        <v>1257083.1499999999</v>
      </c>
      <c r="Y46294" s="4">
        <v>856611.45</v>
      </c>
      <c r="Z46294" s="2">
        <v>43783</v>
      </c>
      <c r="AA46294" s="3" t="s">
        <v>19189</v>
      </c>
    </row>
    <row r="46295" spans="1:27" x14ac:dyDescent="0.2">
      <c r="A46295" s="1">
        <v>4403</v>
      </c>
      <c r="B46295" s="3" t="s">
        <v>5720</v>
      </c>
      <c r="C46295" s="3" t="s">
        <v>5721</v>
      </c>
      <c r="D46295" s="3" t="s">
        <v>28</v>
      </c>
      <c r="E46295" s="3" t="s">
        <v>28</v>
      </c>
      <c r="F46295" s="3" t="s">
        <v>29</v>
      </c>
      <c r="G46295" s="3" t="s">
        <v>6259</v>
      </c>
      <c r="H46295" s="3" t="s">
        <v>31</v>
      </c>
      <c r="I46295" s="3" t="s">
        <v>6260</v>
      </c>
      <c r="J46295" s="3" t="s">
        <v>6261</v>
      </c>
      <c r="K46295" s="3" t="s">
        <v>643</v>
      </c>
      <c r="L46295" s="3" t="s">
        <v>866</v>
      </c>
      <c r="M46295" s="3" t="s">
        <v>6262</v>
      </c>
      <c r="N46295" s="3" t="s">
        <v>6261</v>
      </c>
      <c r="O46295" s="4">
        <v>11412.49</v>
      </c>
      <c r="P46295" s="4">
        <v>0</v>
      </c>
      <c r="Q46295" s="4">
        <v>0</v>
      </c>
      <c r="R46295" s="4">
        <v>0</v>
      </c>
      <c r="S46295" s="4">
        <v>0</v>
      </c>
      <c r="T46295" s="4">
        <v>0</v>
      </c>
      <c r="U46295" s="4">
        <v>0</v>
      </c>
      <c r="V46295" s="4">
        <v>0</v>
      </c>
      <c r="W46295" s="4">
        <v>11412.49</v>
      </c>
      <c r="X46295" s="4">
        <v>0</v>
      </c>
      <c r="Y46295" s="4">
        <v>11412.49</v>
      </c>
      <c r="Z46295" s="2">
        <v>43844</v>
      </c>
      <c r="AA46295" s="3" t="s">
        <v>19189</v>
      </c>
    </row>
    <row r="46296" spans="1:27" x14ac:dyDescent="0.2">
      <c r="A46296" s="1">
        <v>4404</v>
      </c>
      <c r="B46296" s="3" t="s">
        <v>9257</v>
      </c>
      <c r="C46296" s="3" t="s">
        <v>7364</v>
      </c>
      <c r="D46296" s="3" t="s">
        <v>963</v>
      </c>
      <c r="E46296" s="3" t="s">
        <v>537</v>
      </c>
      <c r="F46296" s="3" t="s">
        <v>28</v>
      </c>
      <c r="G46296" s="3" t="s">
        <v>228</v>
      </c>
      <c r="H46296" s="3" t="s">
        <v>2320</v>
      </c>
      <c r="I46296" s="3" t="s">
        <v>17657</v>
      </c>
      <c r="J46296" s="3" t="s">
        <v>11932</v>
      </c>
      <c r="K46296" s="3" t="s">
        <v>546</v>
      </c>
      <c r="L46296" s="3" t="s">
        <v>8942</v>
      </c>
      <c r="M46296" s="3" t="s">
        <v>11933</v>
      </c>
      <c r="N46296" s="3" t="s">
        <v>11932</v>
      </c>
      <c r="O46296" s="4">
        <v>202030.29</v>
      </c>
      <c r="P46296" s="4">
        <v>20000</v>
      </c>
      <c r="Q46296" s="4">
        <v>0</v>
      </c>
      <c r="R46296" s="4">
        <v>0</v>
      </c>
      <c r="S46296" s="4">
        <v>0</v>
      </c>
      <c r="T46296" s="4">
        <v>0</v>
      </c>
      <c r="U46296" s="4">
        <v>0</v>
      </c>
      <c r="V46296" s="4">
        <v>20000</v>
      </c>
      <c r="W46296" s="4">
        <v>222030.29</v>
      </c>
      <c r="X46296" s="4">
        <v>1250</v>
      </c>
      <c r="Y46296" s="4">
        <v>222030.29</v>
      </c>
      <c r="Z46296" s="2">
        <v>43781</v>
      </c>
      <c r="AA46296" s="3" t="s">
        <v>19189</v>
      </c>
    </row>
    <row r="46297" spans="1:27" x14ac:dyDescent="0.2">
      <c r="A46297" s="1">
        <v>4405</v>
      </c>
      <c r="B46297" s="3" t="s">
        <v>2833</v>
      </c>
      <c r="C46297" s="3" t="s">
        <v>2834</v>
      </c>
      <c r="D46297" s="3" t="s">
        <v>958</v>
      </c>
      <c r="E46297" s="3" t="s">
        <v>958</v>
      </c>
      <c r="F46297" s="3" t="s">
        <v>28</v>
      </c>
      <c r="G46297" s="3" t="s">
        <v>146</v>
      </c>
      <c r="H46297" s="3" t="s">
        <v>31</v>
      </c>
      <c r="I46297" s="3" t="s">
        <v>19780</v>
      </c>
      <c r="J46297" s="3" t="s">
        <v>2840</v>
      </c>
      <c r="K46297" s="3" t="s">
        <v>92</v>
      </c>
      <c r="L46297" s="3" t="s">
        <v>609</v>
      </c>
      <c r="M46297" s="3" t="s">
        <v>2841</v>
      </c>
      <c r="N46297" s="3" t="s">
        <v>2840</v>
      </c>
      <c r="O46297" s="4">
        <v>1415567.48</v>
      </c>
      <c r="P46297" s="4">
        <v>-1047459.55</v>
      </c>
      <c r="Q46297" s="4">
        <v>0</v>
      </c>
      <c r="R46297" s="4">
        <v>0</v>
      </c>
      <c r="S46297" s="4">
        <v>0</v>
      </c>
      <c r="T46297" s="4">
        <v>-361698.33</v>
      </c>
      <c r="U46297" s="4">
        <v>6409.6</v>
      </c>
      <c r="V46297" s="4">
        <v>457171.54</v>
      </c>
      <c r="W46297" s="4">
        <v>0</v>
      </c>
      <c r="X46297" s="4">
        <v>437356.75</v>
      </c>
      <c r="Y46297" s="4">
        <v>6409.6</v>
      </c>
      <c r="Z46297" s="2">
        <v>43782</v>
      </c>
      <c r="AA46297" s="3" t="s">
        <v>19189</v>
      </c>
    </row>
    <row r="46298" spans="1:27" x14ac:dyDescent="0.2">
      <c r="A46298" s="1">
        <v>4406</v>
      </c>
      <c r="B46298" s="3" t="s">
        <v>1079</v>
      </c>
      <c r="C46298" s="3" t="s">
        <v>1080</v>
      </c>
      <c r="D46298" s="3" t="s">
        <v>537</v>
      </c>
      <c r="E46298" s="3" t="s">
        <v>145</v>
      </c>
      <c r="F46298" s="3" t="s">
        <v>28</v>
      </c>
      <c r="G46298" s="3" t="s">
        <v>1120</v>
      </c>
      <c r="H46298" s="3" t="s">
        <v>31</v>
      </c>
      <c r="I46298" s="3" t="s">
        <v>15002</v>
      </c>
      <c r="J46298" s="3" t="s">
        <v>1122</v>
      </c>
      <c r="K46298" s="3" t="s">
        <v>92</v>
      </c>
      <c r="L46298" s="3" t="s">
        <v>1093</v>
      </c>
      <c r="M46298" s="3" t="s">
        <v>1123</v>
      </c>
      <c r="N46298" s="3" t="s">
        <v>1122</v>
      </c>
      <c r="O46298" s="4">
        <v>138872.6</v>
      </c>
      <c r="P46298" s="4">
        <v>5875038.7699999996</v>
      </c>
      <c r="Q46298" s="4">
        <v>0</v>
      </c>
      <c r="R46298" s="4">
        <v>0</v>
      </c>
      <c r="S46298" s="4">
        <v>0</v>
      </c>
      <c r="T46298" s="4">
        <v>0</v>
      </c>
      <c r="U46298" s="4">
        <v>392778</v>
      </c>
      <c r="V46298" s="4">
        <v>5875038.7699999996</v>
      </c>
      <c r="W46298" s="4">
        <v>5621133.3700000001</v>
      </c>
      <c r="X46298" s="4">
        <v>31600207.93</v>
      </c>
      <c r="Y46298" s="4">
        <v>6013911.3700000001</v>
      </c>
      <c r="Z46298" s="2">
        <v>43783</v>
      </c>
      <c r="AA46298" s="3" t="s">
        <v>19189</v>
      </c>
    </row>
    <row r="46299" spans="1:27" x14ac:dyDescent="0.2">
      <c r="A46299" s="1">
        <v>4407</v>
      </c>
      <c r="B46299" s="3" t="s">
        <v>2328</v>
      </c>
      <c r="C46299" s="3" t="s">
        <v>2329</v>
      </c>
      <c r="D46299" s="3" t="s">
        <v>971</v>
      </c>
      <c r="E46299" s="3" t="s">
        <v>958</v>
      </c>
      <c r="F46299" s="3" t="s">
        <v>28</v>
      </c>
      <c r="G46299" s="3" t="s">
        <v>3348</v>
      </c>
      <c r="H46299" s="3" t="s">
        <v>31</v>
      </c>
      <c r="I46299" s="3" t="s">
        <v>19781</v>
      </c>
      <c r="J46299" s="3" t="s">
        <v>19782</v>
      </c>
      <c r="K46299" s="3" t="s">
        <v>479</v>
      </c>
      <c r="L46299" s="3" t="s">
        <v>480</v>
      </c>
      <c r="M46299" s="3" t="s">
        <v>3351</v>
      </c>
      <c r="N46299" s="3" t="s">
        <v>3352</v>
      </c>
      <c r="O46299" s="4">
        <v>210938.42</v>
      </c>
      <c r="P46299" s="4">
        <v>-210938.42</v>
      </c>
      <c r="Q46299" s="4">
        <v>0</v>
      </c>
      <c r="R46299" s="4">
        <v>0</v>
      </c>
      <c r="S46299" s="4">
        <v>0</v>
      </c>
      <c r="T46299" s="4">
        <v>0</v>
      </c>
      <c r="U46299" s="4">
        <v>0</v>
      </c>
      <c r="V46299" s="4">
        <v>0</v>
      </c>
      <c r="W46299" s="4">
        <v>0</v>
      </c>
      <c r="X46299" s="4">
        <v>296265.05</v>
      </c>
      <c r="Y46299" s="4">
        <v>0</v>
      </c>
      <c r="Z46299" s="2">
        <v>43783</v>
      </c>
      <c r="AA46299" s="3" t="s">
        <v>19189</v>
      </c>
    </row>
    <row r="46300" spans="1:27" x14ac:dyDescent="0.2">
      <c r="A46300" s="1">
        <v>4408</v>
      </c>
      <c r="B46300" s="3" t="s">
        <v>2366</v>
      </c>
      <c r="C46300" s="3" t="s">
        <v>10462</v>
      </c>
      <c r="D46300" s="3" t="s">
        <v>958</v>
      </c>
      <c r="E46300" s="3" t="s">
        <v>958</v>
      </c>
      <c r="F46300" s="3" t="s">
        <v>28</v>
      </c>
      <c r="G46300" s="3" t="s">
        <v>1783</v>
      </c>
      <c r="H46300" s="3" t="s">
        <v>31</v>
      </c>
      <c r="I46300" s="3" t="s">
        <v>19783</v>
      </c>
      <c r="J46300" s="3" t="s">
        <v>11586</v>
      </c>
      <c r="K46300" s="3" t="s">
        <v>77</v>
      </c>
      <c r="L46300" s="3" t="s">
        <v>258</v>
      </c>
      <c r="M46300" s="3" t="s">
        <v>11587</v>
      </c>
      <c r="N46300" s="3" t="s">
        <v>11586</v>
      </c>
      <c r="O46300" s="4">
        <v>502541.38</v>
      </c>
      <c r="P46300" s="4">
        <v>-498849.45</v>
      </c>
      <c r="Q46300" s="4">
        <v>0</v>
      </c>
      <c r="R46300" s="4">
        <v>0</v>
      </c>
      <c r="S46300" s="4">
        <v>0</v>
      </c>
      <c r="T46300" s="4">
        <v>0</v>
      </c>
      <c r="U46300" s="4">
        <v>3691.93</v>
      </c>
      <c r="V46300" s="4">
        <v>39733.300000000003</v>
      </c>
      <c r="W46300" s="4">
        <v>0</v>
      </c>
      <c r="X46300" s="4">
        <v>166.96</v>
      </c>
      <c r="Y46300" s="4">
        <v>3691.93</v>
      </c>
      <c r="Z46300" s="2">
        <v>43774</v>
      </c>
      <c r="AA46300" s="3" t="s">
        <v>19189</v>
      </c>
    </row>
    <row r="46301" spans="1:27" x14ac:dyDescent="0.2">
      <c r="A46301" s="1">
        <v>4409</v>
      </c>
      <c r="B46301" s="3" t="s">
        <v>4041</v>
      </c>
      <c r="C46301" s="3" t="s">
        <v>13509</v>
      </c>
      <c r="D46301" s="3" t="s">
        <v>960</v>
      </c>
      <c r="E46301" s="3" t="s">
        <v>145</v>
      </c>
      <c r="F46301" s="3" t="s">
        <v>28</v>
      </c>
      <c r="G46301" s="3" t="s">
        <v>1274</v>
      </c>
      <c r="H46301" s="3" t="s">
        <v>31</v>
      </c>
      <c r="I46301" s="3" t="s">
        <v>16348</v>
      </c>
      <c r="J46301" s="3" t="s">
        <v>13511</v>
      </c>
      <c r="K46301" s="3" t="s">
        <v>479</v>
      </c>
      <c r="L46301" s="3" t="s">
        <v>480</v>
      </c>
      <c r="M46301" s="3" t="s">
        <v>13512</v>
      </c>
      <c r="N46301" s="3" t="s">
        <v>13511</v>
      </c>
      <c r="O46301" s="4">
        <v>1209898.8500000001</v>
      </c>
      <c r="P46301" s="4">
        <v>0</v>
      </c>
      <c r="Q46301" s="4">
        <v>0</v>
      </c>
      <c r="R46301" s="4">
        <v>0</v>
      </c>
      <c r="S46301" s="4">
        <v>0</v>
      </c>
      <c r="T46301" s="4">
        <v>0</v>
      </c>
      <c r="U46301" s="4">
        <v>0</v>
      </c>
      <c r="V46301" s="4">
        <v>0</v>
      </c>
      <c r="W46301" s="4">
        <v>1209898.8500000001</v>
      </c>
      <c r="X46301" s="4">
        <v>0</v>
      </c>
      <c r="Y46301" s="4">
        <v>1209898.8500000001</v>
      </c>
      <c r="Z46301" s="2">
        <v>43790</v>
      </c>
      <c r="AA46301" s="3" t="s">
        <v>19189</v>
      </c>
    </row>
    <row r="46302" spans="1:27" x14ac:dyDescent="0.2">
      <c r="A46302" s="1">
        <v>4410</v>
      </c>
      <c r="B46302" s="3" t="s">
        <v>4349</v>
      </c>
      <c r="C46302" s="3" t="s">
        <v>4350</v>
      </c>
      <c r="D46302" s="3" t="s">
        <v>145</v>
      </c>
      <c r="E46302" s="3" t="s">
        <v>64</v>
      </c>
      <c r="F46302" s="3" t="s">
        <v>28</v>
      </c>
      <c r="G46302" s="3" t="s">
        <v>4384</v>
      </c>
      <c r="H46302" s="3" t="s">
        <v>31</v>
      </c>
      <c r="I46302" s="3" t="s">
        <v>4471</v>
      </c>
      <c r="J46302" s="3" t="s">
        <v>4386</v>
      </c>
      <c r="K46302" s="3" t="s">
        <v>308</v>
      </c>
      <c r="L46302" s="3" t="s">
        <v>309</v>
      </c>
      <c r="M46302" s="3" t="s">
        <v>4387</v>
      </c>
      <c r="N46302" s="3" t="s">
        <v>4386</v>
      </c>
      <c r="O46302" s="4">
        <v>95357863.140000001</v>
      </c>
      <c r="P46302" s="4">
        <v>-832935.05</v>
      </c>
      <c r="Q46302" s="4">
        <v>0</v>
      </c>
      <c r="R46302" s="4">
        <v>0</v>
      </c>
      <c r="S46302" s="4">
        <v>0</v>
      </c>
      <c r="T46302" s="4">
        <v>-180311.99</v>
      </c>
      <c r="U46302" s="4">
        <v>88557627.549999997</v>
      </c>
      <c r="V46302" s="4">
        <v>1301381.21</v>
      </c>
      <c r="W46302" s="4">
        <v>5786988.5499999998</v>
      </c>
      <c r="X46302" s="4">
        <v>94915825.849999994</v>
      </c>
      <c r="Y46302" s="4">
        <v>94344616.099999994</v>
      </c>
      <c r="Z46302" s="2">
        <v>43783</v>
      </c>
      <c r="AA46302" s="3" t="s">
        <v>19189</v>
      </c>
    </row>
    <row r="46303" spans="1:27" x14ac:dyDescent="0.2">
      <c r="A46303" s="1">
        <v>4411</v>
      </c>
      <c r="B46303" s="3" t="s">
        <v>3649</v>
      </c>
      <c r="C46303" s="3" t="s">
        <v>3650</v>
      </c>
      <c r="D46303" s="3" t="s">
        <v>958</v>
      </c>
      <c r="E46303" s="3" t="s">
        <v>958</v>
      </c>
      <c r="F46303" s="3" t="s">
        <v>28</v>
      </c>
      <c r="G46303" s="3" t="s">
        <v>666</v>
      </c>
      <c r="H46303" s="3" t="s">
        <v>31</v>
      </c>
      <c r="I46303" s="3" t="s">
        <v>19784</v>
      </c>
      <c r="J46303" s="3" t="s">
        <v>19785</v>
      </c>
      <c r="K46303" s="3" t="s">
        <v>77</v>
      </c>
      <c r="L46303" s="3" t="s">
        <v>738</v>
      </c>
      <c r="M46303" s="3" t="s">
        <v>3707</v>
      </c>
      <c r="N46303" s="3" t="s">
        <v>3706</v>
      </c>
      <c r="O46303" s="4">
        <v>96405256.439999998</v>
      </c>
      <c r="P46303" s="4">
        <v>-96405256.439999998</v>
      </c>
      <c r="Q46303" s="4">
        <v>0</v>
      </c>
      <c r="R46303" s="4">
        <v>0</v>
      </c>
      <c r="S46303" s="4">
        <v>0</v>
      </c>
      <c r="T46303" s="4">
        <v>0</v>
      </c>
      <c r="U46303" s="4">
        <v>0</v>
      </c>
      <c r="V46303" s="4">
        <v>311428.49</v>
      </c>
      <c r="W46303" s="4">
        <v>0</v>
      </c>
      <c r="X46303" s="4">
        <v>603372.15</v>
      </c>
      <c r="Y46303" s="4">
        <v>0</v>
      </c>
      <c r="Z46303" s="2">
        <v>43783</v>
      </c>
      <c r="AA46303" s="3" t="s">
        <v>19189</v>
      </c>
    </row>
    <row r="46304" spans="1:27" x14ac:dyDescent="0.2">
      <c r="A46304" s="1">
        <v>4412</v>
      </c>
      <c r="B46304" s="3" t="s">
        <v>8734</v>
      </c>
      <c r="C46304" s="3" t="s">
        <v>7364</v>
      </c>
      <c r="D46304" s="3" t="s">
        <v>537</v>
      </c>
      <c r="E46304" s="3" t="s">
        <v>61</v>
      </c>
      <c r="F46304" s="3" t="s">
        <v>28</v>
      </c>
      <c r="G46304" s="3" t="s">
        <v>12379</v>
      </c>
      <c r="H46304" s="3" t="s">
        <v>31</v>
      </c>
      <c r="I46304" s="3" t="s">
        <v>12731</v>
      </c>
      <c r="J46304" s="3" t="s">
        <v>12381</v>
      </c>
      <c r="K46304" s="3" t="s">
        <v>546</v>
      </c>
      <c r="L46304" s="3" t="s">
        <v>8942</v>
      </c>
      <c r="M46304" s="3" t="s">
        <v>12382</v>
      </c>
      <c r="N46304" s="3" t="s">
        <v>12381</v>
      </c>
      <c r="O46304" s="4">
        <v>9023102.2899999991</v>
      </c>
      <c r="P46304" s="4">
        <v>3726.35</v>
      </c>
      <c r="Q46304" s="4">
        <v>0</v>
      </c>
      <c r="R46304" s="4">
        <v>0</v>
      </c>
      <c r="S46304" s="4">
        <v>0</v>
      </c>
      <c r="T46304" s="4">
        <v>0</v>
      </c>
      <c r="U46304" s="4">
        <v>761281.01</v>
      </c>
      <c r="V46304" s="4">
        <v>3726.35</v>
      </c>
      <c r="W46304" s="4">
        <v>8265547.6299999999</v>
      </c>
      <c r="X46304" s="4">
        <v>850510.39</v>
      </c>
      <c r="Y46304" s="4">
        <v>9026828.6400000006</v>
      </c>
      <c r="Z46304" s="2">
        <v>43847</v>
      </c>
      <c r="AA46304" s="3" t="s">
        <v>19189</v>
      </c>
    </row>
    <row r="46305" spans="1:27" x14ac:dyDescent="0.2">
      <c r="A46305" s="1">
        <v>4413</v>
      </c>
      <c r="B46305" s="3" t="s">
        <v>2366</v>
      </c>
      <c r="C46305" s="3" t="s">
        <v>10462</v>
      </c>
      <c r="D46305" s="3" t="s">
        <v>28</v>
      </c>
      <c r="E46305" s="3" t="s">
        <v>28</v>
      </c>
      <c r="F46305" s="3" t="s">
        <v>29</v>
      </c>
      <c r="G46305" s="3" t="s">
        <v>11500</v>
      </c>
      <c r="H46305" s="3" t="s">
        <v>31</v>
      </c>
      <c r="I46305" s="3" t="s">
        <v>11501</v>
      </c>
      <c r="J46305" s="3" t="s">
        <v>11502</v>
      </c>
      <c r="K46305" s="3" t="s">
        <v>560</v>
      </c>
      <c r="L46305" s="3" t="s">
        <v>7986</v>
      </c>
      <c r="M46305" s="3" t="s">
        <v>11503</v>
      </c>
      <c r="N46305" s="3" t="s">
        <v>11502</v>
      </c>
      <c r="O46305" s="4">
        <v>0</v>
      </c>
      <c r="P46305" s="4">
        <v>0</v>
      </c>
      <c r="Q46305" s="4">
        <v>74100</v>
      </c>
      <c r="R46305" s="4">
        <v>0</v>
      </c>
      <c r="S46305" s="4">
        <v>0</v>
      </c>
      <c r="T46305" s="4">
        <v>0</v>
      </c>
      <c r="U46305" s="4">
        <v>0</v>
      </c>
      <c r="V46305" s="4">
        <v>0</v>
      </c>
      <c r="W46305" s="4">
        <v>74100</v>
      </c>
      <c r="X46305" s="4">
        <v>0</v>
      </c>
      <c r="Y46305" s="4">
        <v>74100</v>
      </c>
      <c r="Z46305" s="2">
        <v>43774</v>
      </c>
      <c r="AA46305" s="3" t="s">
        <v>19189</v>
      </c>
    </row>
    <row r="46306" spans="1:27" x14ac:dyDescent="0.2">
      <c r="A46306" s="1">
        <v>4414</v>
      </c>
      <c r="B46306" s="3" t="s">
        <v>2861</v>
      </c>
      <c r="C46306" s="3" t="s">
        <v>2862</v>
      </c>
      <c r="D46306" s="3" t="s">
        <v>960</v>
      </c>
      <c r="E46306" s="3" t="s">
        <v>539</v>
      </c>
      <c r="F46306" s="3" t="s">
        <v>28</v>
      </c>
      <c r="G46306" s="3" t="s">
        <v>2863</v>
      </c>
      <c r="H46306" s="3" t="s">
        <v>31</v>
      </c>
      <c r="I46306" s="3" t="s">
        <v>19073</v>
      </c>
      <c r="J46306" s="3" t="s">
        <v>2865</v>
      </c>
      <c r="K46306" s="3" t="s">
        <v>42</v>
      </c>
      <c r="L46306" s="3" t="s">
        <v>598</v>
      </c>
      <c r="M46306" s="3" t="s">
        <v>2866</v>
      </c>
      <c r="N46306" s="3" t="s">
        <v>2865</v>
      </c>
      <c r="O46306" s="4">
        <v>2341514.64</v>
      </c>
      <c r="P46306" s="4">
        <v>2574384.79</v>
      </c>
      <c r="Q46306" s="4">
        <v>0</v>
      </c>
      <c r="R46306" s="4">
        <v>0</v>
      </c>
      <c r="S46306" s="4">
        <v>0</v>
      </c>
      <c r="T46306" s="4">
        <v>0</v>
      </c>
      <c r="U46306" s="4">
        <v>419.67</v>
      </c>
      <c r="V46306" s="4">
        <v>2574384.79</v>
      </c>
      <c r="W46306" s="4">
        <v>4915479.76</v>
      </c>
      <c r="X46306" s="4">
        <v>3259028.04</v>
      </c>
      <c r="Y46306" s="4">
        <v>4915899.43</v>
      </c>
      <c r="Z46306" s="2">
        <v>43783</v>
      </c>
      <c r="AA46306" s="3" t="s">
        <v>19189</v>
      </c>
    </row>
    <row r="46307" spans="1:27" x14ac:dyDescent="0.2">
      <c r="A46307" s="1">
        <v>4415</v>
      </c>
      <c r="B46307" s="3" t="s">
        <v>4041</v>
      </c>
      <c r="C46307" s="3" t="s">
        <v>7364</v>
      </c>
      <c r="D46307" s="3" t="s">
        <v>539</v>
      </c>
      <c r="E46307" s="3" t="s">
        <v>539</v>
      </c>
      <c r="F46307" s="3" t="s">
        <v>28</v>
      </c>
      <c r="G46307" s="3" t="s">
        <v>12756</v>
      </c>
      <c r="H46307" s="3" t="s">
        <v>31</v>
      </c>
      <c r="I46307" s="3" t="s">
        <v>19786</v>
      </c>
      <c r="J46307" s="3" t="s">
        <v>12758</v>
      </c>
      <c r="K46307" s="3" t="s">
        <v>479</v>
      </c>
      <c r="L46307" s="3" t="s">
        <v>2333</v>
      </c>
      <c r="M46307" s="3" t="s">
        <v>12759</v>
      </c>
      <c r="N46307" s="3" t="s">
        <v>12758</v>
      </c>
      <c r="O46307" s="4">
        <v>6280192.7300000004</v>
      </c>
      <c r="P46307" s="4">
        <v>-4745430.9400000004</v>
      </c>
      <c r="Q46307" s="4">
        <v>0</v>
      </c>
      <c r="R46307" s="4">
        <v>0</v>
      </c>
      <c r="S46307" s="4">
        <v>0</v>
      </c>
      <c r="T46307" s="4">
        <v>0</v>
      </c>
      <c r="U46307" s="4">
        <v>21038.74</v>
      </c>
      <c r="V46307" s="4">
        <v>253025.7</v>
      </c>
      <c r="W46307" s="4">
        <v>1513723.05</v>
      </c>
      <c r="X46307" s="4">
        <v>221191.53</v>
      </c>
      <c r="Y46307" s="4">
        <v>1534761.79</v>
      </c>
      <c r="Z46307" s="2">
        <v>43847</v>
      </c>
      <c r="AA46307" s="3" t="s">
        <v>19189</v>
      </c>
    </row>
    <row r="46308" spans="1:27" x14ac:dyDescent="0.2">
      <c r="A46308" s="1">
        <v>4416</v>
      </c>
      <c r="B46308" s="3" t="s">
        <v>5720</v>
      </c>
      <c r="C46308" s="3" t="s">
        <v>5721</v>
      </c>
      <c r="D46308" s="3" t="s">
        <v>145</v>
      </c>
      <c r="E46308" s="3" t="s">
        <v>145</v>
      </c>
      <c r="F46308" s="3" t="s">
        <v>28</v>
      </c>
      <c r="G46308" s="3" t="s">
        <v>5761</v>
      </c>
      <c r="H46308" s="3" t="s">
        <v>31</v>
      </c>
      <c r="I46308" s="3" t="s">
        <v>15256</v>
      </c>
      <c r="J46308" s="3" t="s">
        <v>5763</v>
      </c>
      <c r="K46308" s="3" t="s">
        <v>337</v>
      </c>
      <c r="L46308" s="3" t="s">
        <v>338</v>
      </c>
      <c r="M46308" s="3" t="s">
        <v>5764</v>
      </c>
      <c r="N46308" s="3" t="s">
        <v>5763</v>
      </c>
      <c r="O46308" s="4">
        <v>5932700</v>
      </c>
      <c r="P46308" s="4">
        <v>65223974.159999996</v>
      </c>
      <c r="Q46308" s="4">
        <v>0</v>
      </c>
      <c r="R46308" s="4">
        <v>0</v>
      </c>
      <c r="S46308" s="4">
        <v>0</v>
      </c>
      <c r="T46308" s="4">
        <v>-1730747.59</v>
      </c>
      <c r="U46308" s="4">
        <v>35849930.159999996</v>
      </c>
      <c r="V46308" s="4">
        <v>65223974.159999996</v>
      </c>
      <c r="W46308" s="4">
        <v>33575996.409999996</v>
      </c>
      <c r="X46308" s="4">
        <v>1203452118.9400001</v>
      </c>
      <c r="Y46308" s="4">
        <v>69425926.569999993</v>
      </c>
      <c r="Z46308" s="2">
        <v>43844</v>
      </c>
      <c r="AA46308" s="3" t="s">
        <v>19189</v>
      </c>
    </row>
    <row r="46309" spans="1:27" x14ac:dyDescent="0.2">
      <c r="A46309" s="1">
        <v>4417</v>
      </c>
      <c r="B46309" s="3" t="s">
        <v>9257</v>
      </c>
      <c r="C46309" s="3" t="s">
        <v>7364</v>
      </c>
      <c r="D46309" s="3" t="s">
        <v>64</v>
      </c>
      <c r="E46309" s="3" t="s">
        <v>64</v>
      </c>
      <c r="F46309" s="3" t="s">
        <v>28</v>
      </c>
      <c r="G46309" s="3" t="s">
        <v>7265</v>
      </c>
      <c r="H46309" s="3" t="s">
        <v>31</v>
      </c>
      <c r="I46309" s="3" t="s">
        <v>19787</v>
      </c>
      <c r="J46309" s="3" t="s">
        <v>11929</v>
      </c>
      <c r="K46309" s="3" t="s">
        <v>546</v>
      </c>
      <c r="L46309" s="3" t="s">
        <v>547</v>
      </c>
      <c r="M46309" s="3" t="s">
        <v>11930</v>
      </c>
      <c r="N46309" s="3" t="s">
        <v>11929</v>
      </c>
      <c r="O46309" s="4">
        <v>0</v>
      </c>
      <c r="P46309" s="4">
        <v>0</v>
      </c>
      <c r="Q46309" s="4">
        <v>87996000000</v>
      </c>
      <c r="R46309" s="4">
        <v>0</v>
      </c>
      <c r="S46309" s="4">
        <v>0</v>
      </c>
      <c r="T46309" s="4">
        <v>0</v>
      </c>
      <c r="U46309" s="4">
        <v>87996000000</v>
      </c>
      <c r="V46309" s="4">
        <v>0</v>
      </c>
      <c r="W46309" s="4">
        <v>0</v>
      </c>
      <c r="X46309" s="4">
        <v>87996000000</v>
      </c>
      <c r="Y46309" s="4">
        <v>87996000000</v>
      </c>
      <c r="Z46309" s="2">
        <v>43847</v>
      </c>
      <c r="AA46309" s="3" t="s">
        <v>19189</v>
      </c>
    </row>
    <row r="46310" spans="1:27" x14ac:dyDescent="0.2">
      <c r="A46310" s="1">
        <v>4418</v>
      </c>
      <c r="B46310" s="3" t="s">
        <v>637</v>
      </c>
      <c r="C46310" s="3" t="s">
        <v>638</v>
      </c>
      <c r="D46310" s="3" t="s">
        <v>28</v>
      </c>
      <c r="E46310" s="3" t="s">
        <v>28</v>
      </c>
      <c r="F46310" s="3" t="s">
        <v>29</v>
      </c>
      <c r="G46310" s="3" t="s">
        <v>17719</v>
      </c>
      <c r="H46310" s="3" t="s">
        <v>31</v>
      </c>
      <c r="I46310" s="3" t="s">
        <v>17720</v>
      </c>
      <c r="J46310" s="3" t="s">
        <v>17721</v>
      </c>
      <c r="K46310" s="3" t="s">
        <v>643</v>
      </c>
      <c r="L46310" s="3" t="s">
        <v>644</v>
      </c>
      <c r="M46310" s="3" t="s">
        <v>17722</v>
      </c>
      <c r="N46310" s="3" t="s">
        <v>17721</v>
      </c>
      <c r="O46310" s="4">
        <v>0</v>
      </c>
      <c r="P46310" s="4">
        <v>0</v>
      </c>
      <c r="Q46310" s="4">
        <v>0</v>
      </c>
      <c r="R46310" s="4">
        <v>0</v>
      </c>
      <c r="S46310" s="4">
        <v>0</v>
      </c>
      <c r="T46310" s="4">
        <v>0</v>
      </c>
      <c r="U46310" s="4">
        <v>0</v>
      </c>
      <c r="V46310" s="4">
        <v>0</v>
      </c>
      <c r="W46310" s="4">
        <v>0</v>
      </c>
      <c r="X46310" s="4">
        <v>0</v>
      </c>
      <c r="Y46310" s="4">
        <v>0</v>
      </c>
      <c r="Z46310" s="2">
        <v>43781</v>
      </c>
      <c r="AA46310" s="3" t="s">
        <v>19189</v>
      </c>
    </row>
    <row r="46311" spans="1:27" x14ac:dyDescent="0.2">
      <c r="A46311" s="1">
        <v>4419</v>
      </c>
      <c r="B46311" s="3" t="s">
        <v>1079</v>
      </c>
      <c r="C46311" s="3" t="s">
        <v>1080</v>
      </c>
      <c r="D46311" s="3" t="s">
        <v>950</v>
      </c>
      <c r="E46311" s="3" t="s">
        <v>950</v>
      </c>
      <c r="F46311" s="3" t="s">
        <v>28</v>
      </c>
      <c r="G46311" s="3" t="s">
        <v>1149</v>
      </c>
      <c r="H46311" s="3" t="s">
        <v>31</v>
      </c>
      <c r="I46311" s="3" t="s">
        <v>16728</v>
      </c>
      <c r="J46311" s="3" t="s">
        <v>1151</v>
      </c>
      <c r="K46311" s="3" t="s">
        <v>77</v>
      </c>
      <c r="L46311" s="3" t="s">
        <v>738</v>
      </c>
      <c r="M46311" s="3" t="s">
        <v>1152</v>
      </c>
      <c r="N46311" s="3" t="s">
        <v>1151</v>
      </c>
      <c r="O46311" s="4">
        <v>6480385.5800000001</v>
      </c>
      <c r="P46311" s="4">
        <v>0</v>
      </c>
      <c r="Q46311" s="4">
        <v>0</v>
      </c>
      <c r="R46311" s="4">
        <v>0</v>
      </c>
      <c r="S46311" s="4">
        <v>0</v>
      </c>
      <c r="T46311" s="4">
        <v>0</v>
      </c>
      <c r="U46311" s="4">
        <v>0</v>
      </c>
      <c r="V46311" s="4">
        <v>0</v>
      </c>
      <c r="W46311" s="4">
        <v>6480385.5800000001</v>
      </c>
      <c r="X46311" s="4">
        <v>58810866.100000001</v>
      </c>
      <c r="Y46311" s="4">
        <v>6480385.5800000001</v>
      </c>
      <c r="Z46311" s="2">
        <v>43783</v>
      </c>
      <c r="AA46311" s="3" t="s">
        <v>19189</v>
      </c>
    </row>
    <row r="46312" spans="1:27" x14ac:dyDescent="0.2">
      <c r="A46312" s="1">
        <v>4420</v>
      </c>
      <c r="B46312" s="3" t="s">
        <v>3649</v>
      </c>
      <c r="C46312" s="3" t="s">
        <v>3650</v>
      </c>
      <c r="D46312" s="3" t="s">
        <v>958</v>
      </c>
      <c r="E46312" s="3" t="s">
        <v>539</v>
      </c>
      <c r="F46312" s="3" t="s">
        <v>28</v>
      </c>
      <c r="G46312" s="3" t="s">
        <v>3681</v>
      </c>
      <c r="H46312" s="3" t="s">
        <v>31</v>
      </c>
      <c r="I46312" s="3" t="s">
        <v>18406</v>
      </c>
      <c r="J46312" s="3" t="s">
        <v>3683</v>
      </c>
      <c r="K46312" s="3" t="s">
        <v>77</v>
      </c>
      <c r="L46312" s="3" t="s">
        <v>251</v>
      </c>
      <c r="M46312" s="3" t="s">
        <v>3684</v>
      </c>
      <c r="N46312" s="3" t="s">
        <v>3683</v>
      </c>
      <c r="O46312" s="4">
        <v>4781410</v>
      </c>
      <c r="P46312" s="4">
        <v>0</v>
      </c>
      <c r="Q46312" s="4">
        <v>0</v>
      </c>
      <c r="R46312" s="4">
        <v>0</v>
      </c>
      <c r="S46312" s="4">
        <v>0</v>
      </c>
      <c r="T46312" s="4">
        <v>0</v>
      </c>
      <c r="U46312" s="4">
        <v>0</v>
      </c>
      <c r="V46312" s="4">
        <v>0</v>
      </c>
      <c r="W46312" s="4">
        <v>4781410</v>
      </c>
      <c r="X46312" s="4">
        <v>332319</v>
      </c>
      <c r="Y46312" s="4">
        <v>4781410</v>
      </c>
      <c r="Z46312" s="2">
        <v>43783</v>
      </c>
      <c r="AA46312" s="3" t="s">
        <v>19189</v>
      </c>
    </row>
    <row r="46313" spans="1:27" x14ac:dyDescent="0.2">
      <c r="A46313" s="1">
        <v>4421</v>
      </c>
      <c r="B46313" s="3" t="s">
        <v>473</v>
      </c>
      <c r="C46313" s="3" t="s">
        <v>474</v>
      </c>
      <c r="D46313" s="3" t="s">
        <v>963</v>
      </c>
      <c r="E46313" s="3" t="s">
        <v>537</v>
      </c>
      <c r="F46313" s="3" t="s">
        <v>28</v>
      </c>
      <c r="G46313" s="3" t="s">
        <v>475</v>
      </c>
      <c r="H46313" s="3" t="s">
        <v>31</v>
      </c>
      <c r="I46313" s="3" t="s">
        <v>18061</v>
      </c>
      <c r="J46313" s="3" t="s">
        <v>478</v>
      </c>
      <c r="K46313" s="3" t="s">
        <v>479</v>
      </c>
      <c r="L46313" s="3" t="s">
        <v>480</v>
      </c>
      <c r="M46313" s="3" t="s">
        <v>481</v>
      </c>
      <c r="N46313" s="3" t="s">
        <v>478</v>
      </c>
      <c r="O46313" s="4">
        <v>391917.58</v>
      </c>
      <c r="P46313" s="4">
        <v>210507.36</v>
      </c>
      <c r="Q46313" s="4">
        <v>0</v>
      </c>
      <c r="R46313" s="4">
        <v>0</v>
      </c>
      <c r="S46313" s="4">
        <v>0</v>
      </c>
      <c r="T46313" s="4">
        <v>0</v>
      </c>
      <c r="U46313" s="4">
        <v>105648.46</v>
      </c>
      <c r="V46313" s="4">
        <v>210507.36</v>
      </c>
      <c r="W46313" s="4">
        <v>496776.48</v>
      </c>
      <c r="X46313" s="4">
        <v>84277.85</v>
      </c>
      <c r="Y46313" s="4">
        <v>602424.93999999994</v>
      </c>
      <c r="Z46313" s="2">
        <v>43847</v>
      </c>
      <c r="AA46313" s="3" t="s">
        <v>19189</v>
      </c>
    </row>
    <row r="46314" spans="1:27" x14ac:dyDescent="0.2">
      <c r="A46314" s="1">
        <v>4422</v>
      </c>
      <c r="B46314" s="3" t="s">
        <v>1079</v>
      </c>
      <c r="C46314" s="3" t="s">
        <v>1080</v>
      </c>
      <c r="D46314" s="3" t="s">
        <v>958</v>
      </c>
      <c r="E46314" s="3" t="s">
        <v>958</v>
      </c>
      <c r="F46314" s="3" t="s">
        <v>28</v>
      </c>
      <c r="G46314" s="3" t="s">
        <v>1268</v>
      </c>
      <c r="H46314" s="3" t="s">
        <v>31</v>
      </c>
      <c r="I46314" s="3" t="s">
        <v>19788</v>
      </c>
      <c r="J46314" s="3" t="s">
        <v>1270</v>
      </c>
      <c r="K46314" s="3" t="s">
        <v>92</v>
      </c>
      <c r="L46314" s="3" t="s">
        <v>1093</v>
      </c>
      <c r="M46314" s="3" t="s">
        <v>1271</v>
      </c>
      <c r="N46314" s="3" t="s">
        <v>1270</v>
      </c>
      <c r="O46314" s="4">
        <v>4156149.36</v>
      </c>
      <c r="P46314" s="4">
        <v>-1868589.27</v>
      </c>
      <c r="Q46314" s="4">
        <v>0</v>
      </c>
      <c r="R46314" s="4">
        <v>0</v>
      </c>
      <c r="S46314" s="4">
        <v>0</v>
      </c>
      <c r="T46314" s="4">
        <v>-2258426.44</v>
      </c>
      <c r="U46314" s="4">
        <v>29133.65</v>
      </c>
      <c r="V46314" s="4">
        <v>28757078.43</v>
      </c>
      <c r="W46314" s="4">
        <v>0</v>
      </c>
      <c r="X46314" s="4">
        <v>3890547.6</v>
      </c>
      <c r="Y46314" s="4">
        <v>29133.65</v>
      </c>
      <c r="Z46314" s="2">
        <v>43783</v>
      </c>
      <c r="AA46314" s="3" t="s">
        <v>19189</v>
      </c>
    </row>
    <row r="46315" spans="1:27" x14ac:dyDescent="0.2">
      <c r="A46315" s="1">
        <v>4423</v>
      </c>
      <c r="B46315" s="3" t="s">
        <v>1079</v>
      </c>
      <c r="C46315" s="3" t="s">
        <v>1080</v>
      </c>
      <c r="D46315" s="3" t="s">
        <v>28</v>
      </c>
      <c r="E46315" s="3" t="s">
        <v>28</v>
      </c>
      <c r="F46315" s="3" t="s">
        <v>29</v>
      </c>
      <c r="G46315" s="3" t="s">
        <v>2182</v>
      </c>
      <c r="H46315" s="3" t="s">
        <v>31</v>
      </c>
      <c r="I46315" s="3" t="s">
        <v>2183</v>
      </c>
      <c r="J46315" s="3" t="s">
        <v>2184</v>
      </c>
      <c r="K46315" s="3" t="s">
        <v>92</v>
      </c>
      <c r="L46315" s="3" t="s">
        <v>1093</v>
      </c>
      <c r="M46315" s="3" t="s">
        <v>2185</v>
      </c>
      <c r="N46315" s="3" t="s">
        <v>2184</v>
      </c>
      <c r="O46315" s="4">
        <v>1063421.1100000001</v>
      </c>
      <c r="P46315" s="4">
        <v>699552.3</v>
      </c>
      <c r="Q46315" s="4">
        <v>4625843</v>
      </c>
      <c r="R46315" s="4">
        <v>0</v>
      </c>
      <c r="S46315" s="4">
        <v>0</v>
      </c>
      <c r="T46315" s="4">
        <v>0</v>
      </c>
      <c r="U46315" s="4">
        <v>5094428.8</v>
      </c>
      <c r="V46315" s="4">
        <v>699552.3</v>
      </c>
      <c r="W46315" s="4">
        <v>1294387.6100000001</v>
      </c>
      <c r="X46315" s="4">
        <v>4860842.3499999996</v>
      </c>
      <c r="Y46315" s="4">
        <v>6388816.4100000001</v>
      </c>
      <c r="Z46315" s="2">
        <v>43783</v>
      </c>
      <c r="AA46315" s="3" t="s">
        <v>19189</v>
      </c>
    </row>
    <row r="46316" spans="1:27" x14ac:dyDescent="0.2">
      <c r="A46316" s="1">
        <v>4424</v>
      </c>
      <c r="B46316" s="3" t="s">
        <v>5720</v>
      </c>
      <c r="C46316" s="3" t="s">
        <v>5721</v>
      </c>
      <c r="D46316" s="3" t="s">
        <v>28</v>
      </c>
      <c r="E46316" s="3" t="s">
        <v>28</v>
      </c>
      <c r="F46316" s="3" t="s">
        <v>29</v>
      </c>
      <c r="G46316" s="3" t="s">
        <v>6194</v>
      </c>
      <c r="H46316" s="3" t="s">
        <v>31</v>
      </c>
      <c r="I46316" s="3" t="s">
        <v>6195</v>
      </c>
      <c r="J46316" s="3" t="s">
        <v>6196</v>
      </c>
      <c r="K46316" s="3" t="s">
        <v>643</v>
      </c>
      <c r="L46316" s="3" t="s">
        <v>799</v>
      </c>
      <c r="M46316" s="3" t="s">
        <v>6197</v>
      </c>
      <c r="N46316" s="3" t="s">
        <v>6196</v>
      </c>
      <c r="O46316" s="4">
        <v>61220139.740000002</v>
      </c>
      <c r="P46316" s="4">
        <v>199847.74</v>
      </c>
      <c r="Q46316" s="4">
        <v>0</v>
      </c>
      <c r="R46316" s="4">
        <v>0</v>
      </c>
      <c r="S46316" s="4">
        <v>0</v>
      </c>
      <c r="T46316" s="4">
        <v>102467964.56999999</v>
      </c>
      <c r="U46316" s="4">
        <v>118238955.48999999</v>
      </c>
      <c r="V46316" s="4">
        <v>199847.74</v>
      </c>
      <c r="W46316" s="4">
        <v>45648996.560000002</v>
      </c>
      <c r="X46316" s="4">
        <v>110847008.25</v>
      </c>
      <c r="Y46316" s="4">
        <v>163887952.05000001</v>
      </c>
      <c r="Z46316" s="2">
        <v>43844</v>
      </c>
      <c r="AA46316" s="3" t="s">
        <v>19189</v>
      </c>
    </row>
    <row r="46317" spans="1:27" x14ac:dyDescent="0.2">
      <c r="A46317" s="1">
        <v>4425</v>
      </c>
      <c r="B46317" s="3" t="s">
        <v>5720</v>
      </c>
      <c r="C46317" s="3" t="s">
        <v>5721</v>
      </c>
      <c r="D46317" s="3" t="s">
        <v>963</v>
      </c>
      <c r="E46317" s="3" t="s">
        <v>958</v>
      </c>
      <c r="F46317" s="3" t="s">
        <v>28</v>
      </c>
      <c r="G46317" s="3" t="s">
        <v>1937</v>
      </c>
      <c r="H46317" s="3" t="s">
        <v>31</v>
      </c>
      <c r="I46317" s="3" t="s">
        <v>19789</v>
      </c>
      <c r="J46317" s="3" t="s">
        <v>16944</v>
      </c>
      <c r="K46317" s="3" t="s">
        <v>337</v>
      </c>
      <c r="L46317" s="3" t="s">
        <v>338</v>
      </c>
      <c r="M46317" s="3" t="s">
        <v>6164</v>
      </c>
      <c r="N46317" s="3" t="s">
        <v>6163</v>
      </c>
      <c r="O46317" s="4">
        <v>843355.68</v>
      </c>
      <c r="P46317" s="4">
        <v>4528473.63</v>
      </c>
      <c r="Q46317" s="4">
        <v>0</v>
      </c>
      <c r="R46317" s="4">
        <v>0</v>
      </c>
      <c r="S46317" s="4">
        <v>0</v>
      </c>
      <c r="T46317" s="4">
        <v>-5371829.3099999996</v>
      </c>
      <c r="U46317" s="4">
        <v>0</v>
      </c>
      <c r="V46317" s="4">
        <v>9462153.6999999993</v>
      </c>
      <c r="W46317" s="4">
        <v>0</v>
      </c>
      <c r="X46317" s="4">
        <v>1055315.67</v>
      </c>
      <c r="Y46317" s="4">
        <v>0</v>
      </c>
      <c r="Z46317" s="2">
        <v>43844</v>
      </c>
      <c r="AA46317" s="3" t="s">
        <v>19189</v>
      </c>
    </row>
    <row r="46318" spans="1:27" x14ac:dyDescent="0.2">
      <c r="A46318" s="1">
        <v>4426</v>
      </c>
      <c r="B46318" s="3" t="s">
        <v>637</v>
      </c>
      <c r="C46318" s="3" t="s">
        <v>638</v>
      </c>
      <c r="D46318" s="3" t="s">
        <v>145</v>
      </c>
      <c r="E46318" s="3" t="s">
        <v>64</v>
      </c>
      <c r="F46318" s="3" t="s">
        <v>28</v>
      </c>
      <c r="G46318" s="3" t="s">
        <v>9050</v>
      </c>
      <c r="H46318" s="3" t="s">
        <v>31</v>
      </c>
      <c r="I46318" s="3" t="s">
        <v>9361</v>
      </c>
      <c r="J46318" s="3" t="s">
        <v>9052</v>
      </c>
      <c r="K46318" s="3" t="s">
        <v>643</v>
      </c>
      <c r="L46318" s="3" t="s">
        <v>866</v>
      </c>
      <c r="M46318" s="3" t="s">
        <v>9053</v>
      </c>
      <c r="N46318" s="3" t="s">
        <v>9052</v>
      </c>
      <c r="O46318" s="4">
        <v>83148002.579999998</v>
      </c>
      <c r="P46318" s="4">
        <v>37339716.68</v>
      </c>
      <c r="Q46318" s="4">
        <v>0</v>
      </c>
      <c r="R46318" s="4">
        <v>0</v>
      </c>
      <c r="S46318" s="4">
        <v>0</v>
      </c>
      <c r="T46318" s="4">
        <v>-1767075.65</v>
      </c>
      <c r="U46318" s="4">
        <v>107945883.8</v>
      </c>
      <c r="V46318" s="4">
        <v>37340652.93</v>
      </c>
      <c r="W46318" s="4">
        <v>10774759.810000001</v>
      </c>
      <c r="X46318" s="4">
        <v>1338737274.8399999</v>
      </c>
      <c r="Y46318" s="4">
        <v>118720643.61</v>
      </c>
      <c r="Z46318" s="2">
        <v>43781</v>
      </c>
      <c r="AA46318" s="3" t="s">
        <v>19189</v>
      </c>
    </row>
    <row r="46319" spans="1:27" x14ac:dyDescent="0.2">
      <c r="A46319" s="1">
        <v>4427</v>
      </c>
      <c r="B46319" s="3" t="s">
        <v>2861</v>
      </c>
      <c r="C46319" s="3" t="s">
        <v>2862</v>
      </c>
      <c r="D46319" s="3" t="s">
        <v>950</v>
      </c>
      <c r="E46319" s="3" t="s">
        <v>145</v>
      </c>
      <c r="F46319" s="3" t="s">
        <v>28</v>
      </c>
      <c r="G46319" s="3" t="s">
        <v>2876</v>
      </c>
      <c r="H46319" s="3" t="s">
        <v>31</v>
      </c>
      <c r="I46319" s="3" t="s">
        <v>15107</v>
      </c>
      <c r="J46319" s="3" t="s">
        <v>2878</v>
      </c>
      <c r="K46319" s="3" t="s">
        <v>119</v>
      </c>
      <c r="L46319" s="3" t="s">
        <v>120</v>
      </c>
      <c r="M46319" s="3" t="s">
        <v>2879</v>
      </c>
      <c r="N46319" s="3" t="s">
        <v>2878</v>
      </c>
      <c r="O46319" s="4">
        <v>2437376.7999999998</v>
      </c>
      <c r="P46319" s="4">
        <v>6933170.75</v>
      </c>
      <c r="Q46319" s="4">
        <v>0</v>
      </c>
      <c r="R46319" s="4">
        <v>0</v>
      </c>
      <c r="S46319" s="4">
        <v>0</v>
      </c>
      <c r="T46319" s="4">
        <v>-200000</v>
      </c>
      <c r="U46319" s="4">
        <v>71982.34</v>
      </c>
      <c r="V46319" s="4">
        <v>6933170.75</v>
      </c>
      <c r="W46319" s="4">
        <v>9098565.2100000009</v>
      </c>
      <c r="X46319" s="4">
        <v>5859464.2000000002</v>
      </c>
      <c r="Y46319" s="4">
        <v>9170547.5500000007</v>
      </c>
      <c r="Z46319" s="2">
        <v>43783</v>
      </c>
      <c r="AA46319" s="3" t="s">
        <v>19189</v>
      </c>
    </row>
    <row r="46320" spans="1:27" x14ac:dyDescent="0.2">
      <c r="A46320" s="1">
        <v>4428</v>
      </c>
      <c r="B46320" s="3" t="s">
        <v>347</v>
      </c>
      <c r="C46320" s="3" t="s">
        <v>348</v>
      </c>
      <c r="D46320" s="3" t="s">
        <v>950</v>
      </c>
      <c r="E46320" s="3" t="s">
        <v>950</v>
      </c>
      <c r="F46320" s="3" t="s">
        <v>28</v>
      </c>
      <c r="G46320" s="3" t="s">
        <v>146</v>
      </c>
      <c r="H46320" s="3" t="s">
        <v>31</v>
      </c>
      <c r="I46320" s="3" t="s">
        <v>16047</v>
      </c>
      <c r="J46320" s="3" t="s">
        <v>350</v>
      </c>
      <c r="K46320" s="3" t="s">
        <v>77</v>
      </c>
      <c r="L46320" s="3" t="s">
        <v>258</v>
      </c>
      <c r="M46320" s="3" t="s">
        <v>351</v>
      </c>
      <c r="N46320" s="3" t="s">
        <v>350</v>
      </c>
      <c r="O46320" s="4">
        <v>713693.25</v>
      </c>
      <c r="P46320" s="4">
        <v>187269.01</v>
      </c>
      <c r="Q46320" s="4">
        <v>0</v>
      </c>
      <c r="R46320" s="4">
        <v>0</v>
      </c>
      <c r="S46320" s="4">
        <v>0</v>
      </c>
      <c r="T46320" s="4">
        <v>0</v>
      </c>
      <c r="U46320" s="4">
        <v>29746.13</v>
      </c>
      <c r="V46320" s="4">
        <v>187269.01</v>
      </c>
      <c r="W46320" s="4">
        <v>871216.13</v>
      </c>
      <c r="X46320" s="4">
        <v>868964.66</v>
      </c>
      <c r="Y46320" s="4">
        <v>900962.26</v>
      </c>
      <c r="Z46320" s="2">
        <v>43783</v>
      </c>
      <c r="AA46320" s="3" t="s">
        <v>19189</v>
      </c>
    </row>
    <row r="46321" spans="1:27" x14ac:dyDescent="0.2">
      <c r="A46321" s="1">
        <v>4429</v>
      </c>
      <c r="B46321" s="3" t="s">
        <v>717</v>
      </c>
      <c r="C46321" s="3" t="s">
        <v>718</v>
      </c>
      <c r="D46321" s="3" t="s">
        <v>950</v>
      </c>
      <c r="E46321" s="3" t="s">
        <v>950</v>
      </c>
      <c r="F46321" s="3" t="s">
        <v>28</v>
      </c>
      <c r="G46321" s="3" t="s">
        <v>724</v>
      </c>
      <c r="H46321" s="3" t="s">
        <v>31</v>
      </c>
      <c r="I46321" s="3" t="s">
        <v>16351</v>
      </c>
      <c r="J46321" s="3" t="s">
        <v>726</v>
      </c>
      <c r="K46321" s="3" t="s">
        <v>42</v>
      </c>
      <c r="L46321" s="3" t="s">
        <v>722</v>
      </c>
      <c r="M46321" s="3" t="s">
        <v>727</v>
      </c>
      <c r="N46321" s="3" t="s">
        <v>726</v>
      </c>
      <c r="O46321" s="4">
        <v>37180.959999999999</v>
      </c>
      <c r="P46321" s="4">
        <v>181490.43</v>
      </c>
      <c r="Q46321" s="4">
        <v>0</v>
      </c>
      <c r="R46321" s="4">
        <v>0</v>
      </c>
      <c r="S46321" s="4">
        <v>0</v>
      </c>
      <c r="T46321" s="4">
        <v>0</v>
      </c>
      <c r="U46321" s="4">
        <v>0</v>
      </c>
      <c r="V46321" s="4">
        <v>181490.43</v>
      </c>
      <c r="W46321" s="4">
        <v>218671.39</v>
      </c>
      <c r="X46321" s="4">
        <v>62607.51</v>
      </c>
      <c r="Y46321" s="4">
        <v>218671.39</v>
      </c>
      <c r="Z46321" s="2">
        <v>43777</v>
      </c>
      <c r="AA46321" s="3" t="s">
        <v>19189</v>
      </c>
    </row>
    <row r="46322" spans="1:27" x14ac:dyDescent="0.2">
      <c r="A46322" s="1">
        <v>4430</v>
      </c>
      <c r="B46322" s="3" t="s">
        <v>10570</v>
      </c>
      <c r="C46322" s="3" t="s">
        <v>10571</v>
      </c>
      <c r="D46322" s="3" t="s">
        <v>960</v>
      </c>
      <c r="E46322" s="3" t="s">
        <v>537</v>
      </c>
      <c r="F46322" s="3" t="s">
        <v>28</v>
      </c>
      <c r="G46322" s="3" t="s">
        <v>2244</v>
      </c>
      <c r="H46322" s="3" t="s">
        <v>31</v>
      </c>
      <c r="I46322" s="3" t="s">
        <v>17622</v>
      </c>
      <c r="J46322" s="3" t="s">
        <v>10652</v>
      </c>
      <c r="K46322" s="3" t="s">
        <v>498</v>
      </c>
      <c r="L46322" s="3" t="s">
        <v>5173</v>
      </c>
      <c r="M46322" s="3" t="s">
        <v>10653</v>
      </c>
      <c r="N46322" s="3" t="s">
        <v>10652</v>
      </c>
      <c r="O46322" s="4">
        <v>371234.6</v>
      </c>
      <c r="P46322" s="4">
        <v>25355.919999999998</v>
      </c>
      <c r="Q46322" s="4">
        <v>0</v>
      </c>
      <c r="R46322" s="4">
        <v>0</v>
      </c>
      <c r="S46322" s="4">
        <v>0</v>
      </c>
      <c r="T46322" s="4">
        <v>0.01</v>
      </c>
      <c r="U46322" s="4">
        <v>0</v>
      </c>
      <c r="V46322" s="4">
        <v>25355.919999999998</v>
      </c>
      <c r="W46322" s="4">
        <v>396590.53</v>
      </c>
      <c r="X46322" s="4">
        <v>460923.67</v>
      </c>
      <c r="Y46322" s="4">
        <v>396590.53</v>
      </c>
      <c r="Z46322" s="2">
        <v>43783</v>
      </c>
      <c r="AA46322" s="3" t="s">
        <v>19189</v>
      </c>
    </row>
    <row r="46323" spans="1:27" x14ac:dyDescent="0.2">
      <c r="A46323" s="1">
        <v>4431</v>
      </c>
      <c r="B46323" s="3" t="s">
        <v>8734</v>
      </c>
      <c r="C46323" s="3" t="s">
        <v>7364</v>
      </c>
      <c r="D46323" s="3" t="s">
        <v>145</v>
      </c>
      <c r="E46323" s="3" t="s">
        <v>61</v>
      </c>
      <c r="F46323" s="3" t="s">
        <v>28</v>
      </c>
      <c r="G46323" s="3" t="s">
        <v>12384</v>
      </c>
      <c r="H46323" s="3" t="s">
        <v>31</v>
      </c>
      <c r="I46323" s="3" t="s">
        <v>12713</v>
      </c>
      <c r="J46323" s="3" t="s">
        <v>12386</v>
      </c>
      <c r="K46323" s="3" t="s">
        <v>546</v>
      </c>
      <c r="L46323" s="3" t="s">
        <v>8942</v>
      </c>
      <c r="M46323" s="3" t="s">
        <v>12387</v>
      </c>
      <c r="N46323" s="3" t="s">
        <v>12386</v>
      </c>
      <c r="O46323" s="4">
        <v>115981645.76000001</v>
      </c>
      <c r="P46323" s="4">
        <v>45808038.270000003</v>
      </c>
      <c r="Q46323" s="4">
        <v>0</v>
      </c>
      <c r="R46323" s="4">
        <v>0</v>
      </c>
      <c r="S46323" s="4">
        <v>0</v>
      </c>
      <c r="T46323" s="4">
        <v>3417360.4</v>
      </c>
      <c r="U46323" s="4">
        <v>136133381.63</v>
      </c>
      <c r="V46323" s="4">
        <v>45909038.270000003</v>
      </c>
      <c r="W46323" s="4">
        <v>29073662.800000001</v>
      </c>
      <c r="X46323" s="4">
        <v>271419504.19</v>
      </c>
      <c r="Y46323" s="4">
        <v>165207044.43000001</v>
      </c>
      <c r="Z46323" s="2">
        <v>43847</v>
      </c>
      <c r="AA46323" s="3" t="s">
        <v>19189</v>
      </c>
    </row>
    <row r="46324" spans="1:27" x14ac:dyDescent="0.2">
      <c r="A46324" s="1">
        <v>4432</v>
      </c>
      <c r="B46324" s="3" t="s">
        <v>6910</v>
      </c>
      <c r="C46324" s="3" t="s">
        <v>6911</v>
      </c>
      <c r="D46324" s="3" t="s">
        <v>64</v>
      </c>
      <c r="E46324" s="3" t="s">
        <v>64</v>
      </c>
      <c r="F46324" s="3" t="s">
        <v>28</v>
      </c>
      <c r="G46324" s="3" t="s">
        <v>8112</v>
      </c>
      <c r="H46324" s="3" t="s">
        <v>31</v>
      </c>
      <c r="I46324" s="3" t="s">
        <v>10303</v>
      </c>
      <c r="J46324" s="3" t="s">
        <v>10141</v>
      </c>
      <c r="K46324" s="3" t="s">
        <v>34</v>
      </c>
      <c r="L46324" s="3" t="s">
        <v>4091</v>
      </c>
      <c r="M46324" s="3" t="s">
        <v>10142</v>
      </c>
      <c r="N46324" s="3" t="s">
        <v>10141</v>
      </c>
      <c r="O46324" s="4">
        <v>0</v>
      </c>
      <c r="P46324" s="4">
        <v>0</v>
      </c>
      <c r="Q46324" s="4">
        <v>516129544</v>
      </c>
      <c r="R46324" s="4">
        <v>0</v>
      </c>
      <c r="S46324" s="4">
        <v>0</v>
      </c>
      <c r="T46324" s="4">
        <v>0</v>
      </c>
      <c r="U46324" s="4">
        <v>516117772.64999998</v>
      </c>
      <c r="V46324" s="4">
        <v>0</v>
      </c>
      <c r="W46324" s="4">
        <v>11771.35</v>
      </c>
      <c r="X46324" s="4">
        <v>516097079.30000001</v>
      </c>
      <c r="Y46324" s="4">
        <v>516129544</v>
      </c>
      <c r="Z46324" s="2">
        <v>43777</v>
      </c>
      <c r="AA46324" s="3" t="s">
        <v>19189</v>
      </c>
    </row>
    <row r="46325" spans="1:27" x14ac:dyDescent="0.2">
      <c r="A46325" s="1">
        <v>4433</v>
      </c>
      <c r="B46325" s="3" t="s">
        <v>4041</v>
      </c>
      <c r="C46325" s="3" t="s">
        <v>13509</v>
      </c>
      <c r="D46325" s="3" t="s">
        <v>145</v>
      </c>
      <c r="E46325" s="3" t="s">
        <v>64</v>
      </c>
      <c r="F46325" s="3" t="s">
        <v>28</v>
      </c>
      <c r="G46325" s="3" t="s">
        <v>1274</v>
      </c>
      <c r="H46325" s="3" t="s">
        <v>31</v>
      </c>
      <c r="I46325" s="3" t="s">
        <v>13531</v>
      </c>
      <c r="J46325" s="3" t="s">
        <v>13511</v>
      </c>
      <c r="K46325" s="3" t="s">
        <v>479</v>
      </c>
      <c r="L46325" s="3" t="s">
        <v>480</v>
      </c>
      <c r="M46325" s="3" t="s">
        <v>13512</v>
      </c>
      <c r="N46325" s="3" t="s">
        <v>13511</v>
      </c>
      <c r="O46325" s="4">
        <v>12838418.939999999</v>
      </c>
      <c r="P46325" s="4">
        <v>433680.21</v>
      </c>
      <c r="Q46325" s="4">
        <v>0</v>
      </c>
      <c r="R46325" s="4">
        <v>0</v>
      </c>
      <c r="S46325" s="4">
        <v>0</v>
      </c>
      <c r="T46325" s="4">
        <v>0</v>
      </c>
      <c r="U46325" s="4">
        <v>9669789.6699999999</v>
      </c>
      <c r="V46325" s="4">
        <v>433680.21</v>
      </c>
      <c r="W46325" s="4">
        <v>3602309.48</v>
      </c>
      <c r="X46325" s="4">
        <v>24904337.25</v>
      </c>
      <c r="Y46325" s="4">
        <v>13272099.15</v>
      </c>
      <c r="Z46325" s="2">
        <v>43790</v>
      </c>
      <c r="AA46325" s="3" t="s">
        <v>19189</v>
      </c>
    </row>
    <row r="46326" spans="1:27" x14ac:dyDescent="0.2">
      <c r="A46326" s="1">
        <v>4434</v>
      </c>
      <c r="B46326" s="3" t="s">
        <v>10570</v>
      </c>
      <c r="C46326" s="3" t="s">
        <v>10571</v>
      </c>
      <c r="D46326" s="3" t="s">
        <v>950</v>
      </c>
      <c r="E46326" s="3" t="s">
        <v>950</v>
      </c>
      <c r="F46326" s="3" t="s">
        <v>28</v>
      </c>
      <c r="G46326" s="3" t="s">
        <v>7588</v>
      </c>
      <c r="H46326" s="3" t="s">
        <v>31</v>
      </c>
      <c r="I46326" s="3" t="s">
        <v>15985</v>
      </c>
      <c r="J46326" s="3" t="s">
        <v>10977</v>
      </c>
      <c r="K46326" s="3" t="s">
        <v>498</v>
      </c>
      <c r="L46326" s="3" t="s">
        <v>5173</v>
      </c>
      <c r="M46326" s="3" t="s">
        <v>10978</v>
      </c>
      <c r="N46326" s="3" t="s">
        <v>10977</v>
      </c>
      <c r="O46326" s="4">
        <v>2609436.7599999998</v>
      </c>
      <c r="P46326" s="4">
        <v>9313.5400000000009</v>
      </c>
      <c r="Q46326" s="4">
        <v>0</v>
      </c>
      <c r="R46326" s="4">
        <v>0</v>
      </c>
      <c r="S46326" s="4">
        <v>0</v>
      </c>
      <c r="T46326" s="4">
        <v>0</v>
      </c>
      <c r="U46326" s="4">
        <v>1539.01</v>
      </c>
      <c r="V46326" s="4">
        <v>9313.5400000000009</v>
      </c>
      <c r="W46326" s="4">
        <v>2617211.29</v>
      </c>
      <c r="X46326" s="4">
        <v>111620.24</v>
      </c>
      <c r="Y46326" s="4">
        <v>2618750.2999999998</v>
      </c>
      <c r="Z46326" s="2">
        <v>43783</v>
      </c>
      <c r="AA46326" s="3" t="s">
        <v>19189</v>
      </c>
    </row>
    <row r="46327" spans="1:27" x14ac:dyDescent="0.2">
      <c r="A46327" s="1">
        <v>4435</v>
      </c>
      <c r="B46327" s="3" t="s">
        <v>107</v>
      </c>
      <c r="C46327" s="3" t="s">
        <v>108</v>
      </c>
      <c r="D46327" s="3" t="s">
        <v>145</v>
      </c>
      <c r="E46327" s="3" t="s">
        <v>61</v>
      </c>
      <c r="F46327" s="3" t="s">
        <v>28</v>
      </c>
      <c r="G46327" s="3" t="s">
        <v>849</v>
      </c>
      <c r="H46327" s="3" t="s">
        <v>31</v>
      </c>
      <c r="I46327" s="3" t="s">
        <v>13900</v>
      </c>
      <c r="J46327" s="3" t="s">
        <v>13886</v>
      </c>
      <c r="K46327" s="3" t="s">
        <v>1000</v>
      </c>
      <c r="L46327" s="3" t="s">
        <v>13672</v>
      </c>
      <c r="M46327" s="3" t="s">
        <v>13887</v>
      </c>
      <c r="N46327" s="3" t="s">
        <v>13886</v>
      </c>
      <c r="O46327" s="4">
        <v>1986907705.74</v>
      </c>
      <c r="P46327" s="4">
        <v>23445</v>
      </c>
      <c r="Q46327" s="4">
        <v>0</v>
      </c>
      <c r="R46327" s="4">
        <v>0</v>
      </c>
      <c r="S46327" s="4">
        <v>0</v>
      </c>
      <c r="T46327" s="4">
        <v>0</v>
      </c>
      <c r="U46327" s="4">
        <v>439086832.57999998</v>
      </c>
      <c r="V46327" s="4">
        <v>23445</v>
      </c>
      <c r="W46327" s="4">
        <v>1547844318.1600001</v>
      </c>
      <c r="X46327" s="4">
        <v>449426245.02999997</v>
      </c>
      <c r="Y46327" s="4">
        <v>1986931150.74</v>
      </c>
      <c r="Z46327" s="2">
        <v>43782</v>
      </c>
      <c r="AA46327" s="3" t="s">
        <v>19189</v>
      </c>
    </row>
    <row r="46328" spans="1:27" x14ac:dyDescent="0.2">
      <c r="A46328" s="1">
        <v>4436</v>
      </c>
      <c r="B46328" s="3" t="s">
        <v>37</v>
      </c>
      <c r="C46328" s="3" t="s">
        <v>38</v>
      </c>
      <c r="D46328" s="3" t="s">
        <v>539</v>
      </c>
      <c r="E46328" s="3" t="s">
        <v>539</v>
      </c>
      <c r="F46328" s="3" t="s">
        <v>28</v>
      </c>
      <c r="G46328" s="3" t="s">
        <v>47</v>
      </c>
      <c r="H46328" s="3" t="s">
        <v>31</v>
      </c>
      <c r="I46328" s="3" t="s">
        <v>18715</v>
      </c>
      <c r="J46328" s="3" t="s">
        <v>49</v>
      </c>
      <c r="K46328" s="3" t="s">
        <v>42</v>
      </c>
      <c r="L46328" s="3" t="s">
        <v>43</v>
      </c>
      <c r="M46328" s="3" t="s">
        <v>50</v>
      </c>
      <c r="N46328" s="3" t="s">
        <v>49</v>
      </c>
      <c r="O46328" s="4">
        <v>0</v>
      </c>
      <c r="P46328" s="4">
        <v>9565.4500000000007</v>
      </c>
      <c r="Q46328" s="4">
        <v>0</v>
      </c>
      <c r="R46328" s="4">
        <v>0</v>
      </c>
      <c r="S46328" s="4">
        <v>0</v>
      </c>
      <c r="T46328" s="4">
        <v>0</v>
      </c>
      <c r="U46328" s="4">
        <v>9500</v>
      </c>
      <c r="V46328" s="4">
        <v>9565.4500000000007</v>
      </c>
      <c r="W46328" s="4">
        <v>65.45</v>
      </c>
      <c r="X46328" s="4">
        <v>9500</v>
      </c>
      <c r="Y46328" s="4">
        <v>9565.4500000000007</v>
      </c>
      <c r="Z46328" s="2">
        <v>43774</v>
      </c>
      <c r="AA46328" s="3" t="s">
        <v>19189</v>
      </c>
    </row>
    <row r="46329" spans="1:27" x14ac:dyDescent="0.2">
      <c r="A46329" s="1">
        <v>4437</v>
      </c>
      <c r="B46329" s="3" t="s">
        <v>10570</v>
      </c>
      <c r="C46329" s="3" t="s">
        <v>10571</v>
      </c>
      <c r="D46329" s="3" t="s">
        <v>145</v>
      </c>
      <c r="E46329" s="3" t="s">
        <v>64</v>
      </c>
      <c r="F46329" s="3" t="s">
        <v>28</v>
      </c>
      <c r="G46329" s="3" t="s">
        <v>10744</v>
      </c>
      <c r="H46329" s="3" t="s">
        <v>31</v>
      </c>
      <c r="I46329" s="3" t="s">
        <v>11016</v>
      </c>
      <c r="J46329" s="3" t="s">
        <v>10746</v>
      </c>
      <c r="K46329" s="3" t="s">
        <v>498</v>
      </c>
      <c r="L46329" s="3" t="s">
        <v>5173</v>
      </c>
      <c r="M46329" s="3" t="s">
        <v>10747</v>
      </c>
      <c r="N46329" s="3" t="s">
        <v>10746</v>
      </c>
      <c r="O46329" s="4">
        <v>396116675.61000001</v>
      </c>
      <c r="P46329" s="4">
        <v>9064095.7300000004</v>
      </c>
      <c r="Q46329" s="4">
        <v>0</v>
      </c>
      <c r="R46329" s="4">
        <v>0</v>
      </c>
      <c r="S46329" s="4">
        <v>0</v>
      </c>
      <c r="T46329" s="4">
        <v>0</v>
      </c>
      <c r="U46329" s="4">
        <v>404990533</v>
      </c>
      <c r="V46329" s="4">
        <v>10374414.27</v>
      </c>
      <c r="W46329" s="4">
        <v>190238.34</v>
      </c>
      <c r="X46329" s="4">
        <v>1152381866.4300001</v>
      </c>
      <c r="Y46329" s="4">
        <v>405180771.33999997</v>
      </c>
      <c r="Z46329" s="2">
        <v>43783</v>
      </c>
      <c r="AA46329" s="3" t="s">
        <v>19189</v>
      </c>
    </row>
    <row r="46330" spans="1:27" x14ac:dyDescent="0.2">
      <c r="A46330" s="1">
        <v>4438</v>
      </c>
      <c r="B46330" s="3" t="s">
        <v>5720</v>
      </c>
      <c r="C46330" s="3" t="s">
        <v>5721</v>
      </c>
      <c r="D46330" s="3" t="s">
        <v>28</v>
      </c>
      <c r="E46330" s="3" t="s">
        <v>28</v>
      </c>
      <c r="F46330" s="3" t="s">
        <v>29</v>
      </c>
      <c r="G46330" s="3" t="s">
        <v>600</v>
      </c>
      <c r="H46330" s="3" t="s">
        <v>31</v>
      </c>
      <c r="I46330" s="3" t="s">
        <v>5908</v>
      </c>
      <c r="J46330" s="3" t="s">
        <v>5909</v>
      </c>
      <c r="K46330" s="3" t="s">
        <v>337</v>
      </c>
      <c r="L46330" s="3" t="s">
        <v>338</v>
      </c>
      <c r="M46330" s="3" t="s">
        <v>5910</v>
      </c>
      <c r="N46330" s="3" t="s">
        <v>5909</v>
      </c>
      <c r="O46330" s="4">
        <v>508800.84</v>
      </c>
      <c r="P46330" s="4">
        <v>0</v>
      </c>
      <c r="Q46330" s="4">
        <v>0</v>
      </c>
      <c r="R46330" s="4">
        <v>0</v>
      </c>
      <c r="S46330" s="4">
        <v>0</v>
      </c>
      <c r="T46330" s="4">
        <v>0</v>
      </c>
      <c r="U46330" s="4">
        <v>0</v>
      </c>
      <c r="V46330" s="4">
        <v>0</v>
      </c>
      <c r="W46330" s="4">
        <v>508800.84</v>
      </c>
      <c r="X46330" s="4">
        <v>0</v>
      </c>
      <c r="Y46330" s="4">
        <v>508800.84</v>
      </c>
      <c r="Z46330" s="2">
        <v>43844</v>
      </c>
      <c r="AA46330" s="3" t="s">
        <v>19189</v>
      </c>
    </row>
    <row r="46331" spans="1:27" x14ac:dyDescent="0.2">
      <c r="A46331" s="1">
        <v>4439</v>
      </c>
      <c r="B46331" s="3" t="s">
        <v>473</v>
      </c>
      <c r="C46331" s="3" t="s">
        <v>474</v>
      </c>
      <c r="D46331" s="3" t="s">
        <v>64</v>
      </c>
      <c r="E46331" s="3" t="s">
        <v>64</v>
      </c>
      <c r="F46331" s="3" t="s">
        <v>28</v>
      </c>
      <c r="G46331" s="3" t="s">
        <v>7021</v>
      </c>
      <c r="H46331" s="3" t="s">
        <v>31</v>
      </c>
      <c r="I46331" s="3" t="s">
        <v>17245</v>
      </c>
      <c r="J46331" s="3" t="s">
        <v>7025</v>
      </c>
      <c r="K46331" s="3" t="s">
        <v>479</v>
      </c>
      <c r="L46331" s="3" t="s">
        <v>480</v>
      </c>
      <c r="M46331" s="3" t="s">
        <v>7024</v>
      </c>
      <c r="N46331" s="3" t="s">
        <v>7025</v>
      </c>
      <c r="O46331" s="4">
        <v>0</v>
      </c>
      <c r="P46331" s="4">
        <v>0</v>
      </c>
      <c r="Q46331" s="4">
        <v>331500000</v>
      </c>
      <c r="R46331" s="4">
        <v>0</v>
      </c>
      <c r="S46331" s="4">
        <v>0</v>
      </c>
      <c r="T46331" s="4">
        <v>0</v>
      </c>
      <c r="U46331" s="4">
        <v>282224200</v>
      </c>
      <c r="V46331" s="4">
        <v>0</v>
      </c>
      <c r="W46331" s="4">
        <v>49275800</v>
      </c>
      <c r="X46331" s="4">
        <v>0</v>
      </c>
      <c r="Y46331" s="4">
        <v>331500000</v>
      </c>
      <c r="Z46331" s="2">
        <v>43784</v>
      </c>
      <c r="AA46331" s="3" t="s">
        <v>19189</v>
      </c>
    </row>
    <row r="46332" spans="1:27" x14ac:dyDescent="0.2">
      <c r="A46332" s="1">
        <v>4440</v>
      </c>
      <c r="B46332" s="3" t="s">
        <v>473</v>
      </c>
      <c r="C46332" s="3" t="s">
        <v>474</v>
      </c>
      <c r="D46332" s="3" t="s">
        <v>28</v>
      </c>
      <c r="E46332" s="3" t="s">
        <v>28</v>
      </c>
      <c r="F46332" s="3" t="s">
        <v>29</v>
      </c>
      <c r="G46332" s="3" t="s">
        <v>475</v>
      </c>
      <c r="H46332" s="3" t="s">
        <v>31</v>
      </c>
      <c r="I46332" s="3" t="s">
        <v>7019</v>
      </c>
      <c r="J46332" s="3" t="s">
        <v>478</v>
      </c>
      <c r="K46332" s="3" t="s">
        <v>479</v>
      </c>
      <c r="L46332" s="3" t="s">
        <v>480</v>
      </c>
      <c r="M46332" s="3" t="s">
        <v>481</v>
      </c>
      <c r="N46332" s="3" t="s">
        <v>478</v>
      </c>
      <c r="O46332" s="4">
        <v>38910077.560000002</v>
      </c>
      <c r="P46332" s="4">
        <v>-4517804.6500000004</v>
      </c>
      <c r="Q46332" s="4">
        <v>0</v>
      </c>
      <c r="R46332" s="4">
        <v>0</v>
      </c>
      <c r="S46332" s="4">
        <v>0</v>
      </c>
      <c r="T46332" s="4">
        <v>0</v>
      </c>
      <c r="U46332" s="4">
        <v>2178196.9300000002</v>
      </c>
      <c r="V46332" s="4">
        <v>615995.35</v>
      </c>
      <c r="W46332" s="4">
        <v>32214075.98</v>
      </c>
      <c r="X46332" s="4">
        <v>2195294.15</v>
      </c>
      <c r="Y46332" s="4">
        <v>34392272.909999996</v>
      </c>
      <c r="Z46332" s="2">
        <v>43784</v>
      </c>
      <c r="AA46332" s="3" t="s">
        <v>19189</v>
      </c>
    </row>
    <row r="46333" spans="1:27" x14ac:dyDescent="0.2">
      <c r="A46333" s="1">
        <v>4441</v>
      </c>
      <c r="B46333" s="3" t="s">
        <v>6910</v>
      </c>
      <c r="C46333" s="3" t="s">
        <v>6911</v>
      </c>
      <c r="D46333" s="3" t="s">
        <v>28</v>
      </c>
      <c r="E46333" s="3" t="s">
        <v>28</v>
      </c>
      <c r="F46333" s="3" t="s">
        <v>29</v>
      </c>
      <c r="G46333" s="3" t="s">
        <v>9927</v>
      </c>
      <c r="H46333" s="3" t="s">
        <v>31</v>
      </c>
      <c r="I46333" s="3" t="s">
        <v>9928</v>
      </c>
      <c r="J46333" s="3" t="s">
        <v>9929</v>
      </c>
      <c r="K46333" s="3" t="s">
        <v>42</v>
      </c>
      <c r="L46333" s="3" t="s">
        <v>43</v>
      </c>
      <c r="M46333" s="3" t="s">
        <v>9930</v>
      </c>
      <c r="N46333" s="3" t="s">
        <v>9929</v>
      </c>
      <c r="O46333" s="4">
        <v>46109258.409999996</v>
      </c>
      <c r="P46333" s="4">
        <v>793048.94</v>
      </c>
      <c r="Q46333" s="4">
        <v>25552008.600000001</v>
      </c>
      <c r="R46333" s="4">
        <v>0</v>
      </c>
      <c r="S46333" s="4">
        <v>0</v>
      </c>
      <c r="T46333" s="4">
        <v>0</v>
      </c>
      <c r="U46333" s="4">
        <v>24199407.109999999</v>
      </c>
      <c r="V46333" s="4">
        <v>793048.94</v>
      </c>
      <c r="W46333" s="4">
        <v>48254908.840000004</v>
      </c>
      <c r="X46333" s="4">
        <v>25920208.16</v>
      </c>
      <c r="Y46333" s="4">
        <v>72454315.950000003</v>
      </c>
      <c r="Z46333" s="2">
        <v>43777</v>
      </c>
      <c r="AA46333" s="3" t="s">
        <v>19189</v>
      </c>
    </row>
    <row r="46334" spans="1:27" x14ac:dyDescent="0.2">
      <c r="A46334" s="1">
        <v>4442</v>
      </c>
      <c r="B46334" s="3" t="s">
        <v>4198</v>
      </c>
      <c r="C46334" s="3" t="s">
        <v>4199</v>
      </c>
      <c r="D46334" s="3" t="s">
        <v>539</v>
      </c>
      <c r="E46334" s="3" t="s">
        <v>539</v>
      </c>
      <c r="F46334" s="3" t="s">
        <v>28</v>
      </c>
      <c r="G46334" s="3" t="s">
        <v>4200</v>
      </c>
      <c r="H46334" s="3" t="s">
        <v>31</v>
      </c>
      <c r="I46334" s="3" t="s">
        <v>18740</v>
      </c>
      <c r="J46334" s="3" t="s">
        <v>4202</v>
      </c>
      <c r="K46334" s="3" t="s">
        <v>92</v>
      </c>
      <c r="L46334" s="3" t="s">
        <v>609</v>
      </c>
      <c r="M46334" s="3" t="s">
        <v>4203</v>
      </c>
      <c r="N46334" s="3" t="s">
        <v>4202</v>
      </c>
      <c r="O46334" s="4">
        <v>276107.78999999998</v>
      </c>
      <c r="P46334" s="4">
        <v>0</v>
      </c>
      <c r="Q46334" s="4">
        <v>0</v>
      </c>
      <c r="R46334" s="4">
        <v>0</v>
      </c>
      <c r="S46334" s="4">
        <v>0</v>
      </c>
      <c r="T46334" s="4">
        <v>0</v>
      </c>
      <c r="U46334" s="4">
        <v>0</v>
      </c>
      <c r="V46334" s="4">
        <v>0</v>
      </c>
      <c r="W46334" s="4">
        <v>276107.78999999998</v>
      </c>
      <c r="X46334" s="4">
        <v>0</v>
      </c>
      <c r="Y46334" s="4">
        <v>276107.78999999998</v>
      </c>
      <c r="Z46334" s="2">
        <v>43782</v>
      </c>
      <c r="AA46334" s="3" t="s">
        <v>19189</v>
      </c>
    </row>
    <row r="46335" spans="1:27" x14ac:dyDescent="0.2">
      <c r="A46335" s="1">
        <v>4443</v>
      </c>
      <c r="B46335" s="3" t="s">
        <v>637</v>
      </c>
      <c r="C46335" s="3" t="s">
        <v>638</v>
      </c>
      <c r="D46335" s="3" t="s">
        <v>960</v>
      </c>
      <c r="E46335" s="3" t="s">
        <v>958</v>
      </c>
      <c r="F46335" s="3" t="s">
        <v>28</v>
      </c>
      <c r="G46335" s="3" t="s">
        <v>8348</v>
      </c>
      <c r="H46335" s="3" t="s">
        <v>31</v>
      </c>
      <c r="I46335" s="3" t="s">
        <v>8555</v>
      </c>
      <c r="J46335" s="3" t="s">
        <v>8350</v>
      </c>
      <c r="K46335" s="3" t="s">
        <v>643</v>
      </c>
      <c r="L46335" s="3" t="s">
        <v>644</v>
      </c>
      <c r="M46335" s="3" t="s">
        <v>8351</v>
      </c>
      <c r="N46335" s="3" t="s">
        <v>8350</v>
      </c>
      <c r="O46335" s="4">
        <v>1008377.94</v>
      </c>
      <c r="P46335" s="4">
        <v>-1008377.94</v>
      </c>
      <c r="Q46335" s="4">
        <v>0</v>
      </c>
      <c r="R46335" s="4">
        <v>0</v>
      </c>
      <c r="S46335" s="4">
        <v>0</v>
      </c>
      <c r="T46335" s="4">
        <v>0</v>
      </c>
      <c r="U46335" s="4">
        <v>0</v>
      </c>
      <c r="V46335" s="4">
        <v>19576.509999999998</v>
      </c>
      <c r="W46335" s="4">
        <v>0</v>
      </c>
      <c r="X46335" s="4">
        <v>0</v>
      </c>
      <c r="Y46335" s="4">
        <v>0</v>
      </c>
      <c r="Z46335" s="2">
        <v>43781</v>
      </c>
      <c r="AA46335" s="3" t="s">
        <v>19189</v>
      </c>
    </row>
    <row r="46336" spans="1:27" x14ac:dyDescent="0.2">
      <c r="A46336" s="1">
        <v>4444</v>
      </c>
      <c r="B46336" s="3" t="s">
        <v>5720</v>
      </c>
      <c r="C46336" s="3" t="s">
        <v>5721</v>
      </c>
      <c r="D46336" s="3" t="s">
        <v>537</v>
      </c>
      <c r="E46336" s="3" t="s">
        <v>950</v>
      </c>
      <c r="F46336" s="3" t="s">
        <v>28</v>
      </c>
      <c r="G46336" s="3" t="s">
        <v>3156</v>
      </c>
      <c r="H46336" s="3" t="s">
        <v>31</v>
      </c>
      <c r="I46336" s="3" t="s">
        <v>16257</v>
      </c>
      <c r="J46336" s="3" t="s">
        <v>6619</v>
      </c>
      <c r="K46336" s="3" t="s">
        <v>546</v>
      </c>
      <c r="L46336" s="3" t="s">
        <v>547</v>
      </c>
      <c r="M46336" s="3" t="s">
        <v>6620</v>
      </c>
      <c r="N46336" s="3" t="s">
        <v>6619</v>
      </c>
      <c r="O46336" s="4">
        <v>99032.62</v>
      </c>
      <c r="P46336" s="4">
        <v>3722101.77</v>
      </c>
      <c r="Q46336" s="4">
        <v>0</v>
      </c>
      <c r="R46336" s="4">
        <v>0</v>
      </c>
      <c r="S46336" s="4">
        <v>0</v>
      </c>
      <c r="T46336" s="4">
        <v>0</v>
      </c>
      <c r="U46336" s="4">
        <v>2865.09</v>
      </c>
      <c r="V46336" s="4">
        <v>3722101.77</v>
      </c>
      <c r="W46336" s="4">
        <v>3818269.3</v>
      </c>
      <c r="X46336" s="4">
        <v>7949491.54</v>
      </c>
      <c r="Y46336" s="4">
        <v>3821134.39</v>
      </c>
      <c r="Z46336" s="2">
        <v>43844</v>
      </c>
      <c r="AA46336" s="3" t="s">
        <v>19189</v>
      </c>
    </row>
    <row r="46337" spans="1:27" x14ac:dyDescent="0.2">
      <c r="A46337" s="1">
        <v>4445</v>
      </c>
      <c r="B46337" s="3" t="s">
        <v>7781</v>
      </c>
      <c r="C46337" s="3" t="s">
        <v>7782</v>
      </c>
      <c r="D46337" s="3" t="s">
        <v>539</v>
      </c>
      <c r="E46337" s="3" t="s">
        <v>539</v>
      </c>
      <c r="F46337" s="3" t="s">
        <v>28</v>
      </c>
      <c r="G46337" s="3" t="s">
        <v>7576</v>
      </c>
      <c r="H46337" s="3" t="s">
        <v>31</v>
      </c>
      <c r="I46337" s="3" t="s">
        <v>19006</v>
      </c>
      <c r="J46337" s="3" t="s">
        <v>7797</v>
      </c>
      <c r="K46337" s="3" t="s">
        <v>7789</v>
      </c>
      <c r="L46337" s="3" t="s">
        <v>7789</v>
      </c>
      <c r="M46337" s="3" t="s">
        <v>7798</v>
      </c>
      <c r="N46337" s="3" t="s">
        <v>7797</v>
      </c>
      <c r="O46337" s="4">
        <v>11847334.59</v>
      </c>
      <c r="P46337" s="4">
        <v>0</v>
      </c>
      <c r="Q46337" s="4">
        <v>0</v>
      </c>
      <c r="R46337" s="4">
        <v>0</v>
      </c>
      <c r="S46337" s="4">
        <v>0</v>
      </c>
      <c r="T46337" s="4">
        <v>0</v>
      </c>
      <c r="U46337" s="4">
        <v>0</v>
      </c>
      <c r="V46337" s="4">
        <v>0</v>
      </c>
      <c r="W46337" s="4">
        <v>11847334.59</v>
      </c>
      <c r="X46337" s="4">
        <v>0</v>
      </c>
      <c r="Y46337" s="4">
        <v>11847334.59</v>
      </c>
      <c r="Z46337" s="2">
        <v>43783</v>
      </c>
      <c r="AA46337" s="3" t="s">
        <v>19189</v>
      </c>
    </row>
    <row r="46338" spans="1:27" x14ac:dyDescent="0.2">
      <c r="A46338" s="1">
        <v>4446</v>
      </c>
      <c r="B46338" s="3" t="s">
        <v>1079</v>
      </c>
      <c r="C46338" s="3" t="s">
        <v>1080</v>
      </c>
      <c r="D46338" s="3" t="s">
        <v>64</v>
      </c>
      <c r="E46338" s="3" t="s">
        <v>64</v>
      </c>
      <c r="F46338" s="3" t="s">
        <v>28</v>
      </c>
      <c r="G46338" s="3" t="s">
        <v>845</v>
      </c>
      <c r="H46338" s="3" t="s">
        <v>31</v>
      </c>
      <c r="I46338" s="3" t="s">
        <v>2458</v>
      </c>
      <c r="J46338" s="3" t="s">
        <v>1218</v>
      </c>
      <c r="K46338" s="3" t="s">
        <v>92</v>
      </c>
      <c r="L46338" s="3" t="s">
        <v>1093</v>
      </c>
      <c r="M46338" s="3" t="s">
        <v>1219</v>
      </c>
      <c r="N46338" s="3" t="s">
        <v>1218</v>
      </c>
      <c r="O46338" s="4">
        <v>0</v>
      </c>
      <c r="P46338" s="4">
        <v>0</v>
      </c>
      <c r="Q46338" s="4">
        <v>479226121</v>
      </c>
      <c r="R46338" s="4">
        <v>0</v>
      </c>
      <c r="S46338" s="4">
        <v>0</v>
      </c>
      <c r="T46338" s="4">
        <v>245273717.61000001</v>
      </c>
      <c r="U46338" s="4">
        <v>723325025.45000005</v>
      </c>
      <c r="V46338" s="4">
        <v>0</v>
      </c>
      <c r="W46338" s="4">
        <v>1174813.1599999999</v>
      </c>
      <c r="X46338" s="4">
        <v>363855974.72000003</v>
      </c>
      <c r="Y46338" s="4">
        <v>724499838.61000001</v>
      </c>
      <c r="Z46338" s="2">
        <v>43783</v>
      </c>
      <c r="AA46338" s="3" t="s">
        <v>19189</v>
      </c>
    </row>
    <row r="46339" spans="1:27" x14ac:dyDescent="0.2">
      <c r="A46339" s="1">
        <v>4447</v>
      </c>
      <c r="B46339" s="3" t="s">
        <v>107</v>
      </c>
      <c r="C46339" s="3" t="s">
        <v>108</v>
      </c>
      <c r="D46339" s="3" t="s">
        <v>64</v>
      </c>
      <c r="E46339" s="3" t="s">
        <v>64</v>
      </c>
      <c r="F46339" s="3" t="s">
        <v>28</v>
      </c>
      <c r="G46339" s="3" t="s">
        <v>8247</v>
      </c>
      <c r="H46339" s="3" t="s">
        <v>31</v>
      </c>
      <c r="I46339" s="3" t="s">
        <v>13855</v>
      </c>
      <c r="J46339" s="3" t="s">
        <v>13849</v>
      </c>
      <c r="K46339" s="3" t="s">
        <v>1000</v>
      </c>
      <c r="L46339" s="3" t="s">
        <v>1001</v>
      </c>
      <c r="M46339" s="3" t="s">
        <v>13850</v>
      </c>
      <c r="N46339" s="3" t="s">
        <v>13849</v>
      </c>
      <c r="O46339" s="4">
        <v>0</v>
      </c>
      <c r="P46339" s="4">
        <v>0</v>
      </c>
      <c r="Q46339" s="4">
        <v>262438494</v>
      </c>
      <c r="R46339" s="4">
        <v>0</v>
      </c>
      <c r="S46339" s="4">
        <v>0</v>
      </c>
      <c r="T46339" s="4">
        <v>20353409.57</v>
      </c>
      <c r="U46339" s="4">
        <v>277720612.99000001</v>
      </c>
      <c r="V46339" s="4">
        <v>0</v>
      </c>
      <c r="W46339" s="4">
        <v>5071290.58</v>
      </c>
      <c r="X46339" s="4">
        <v>193077429.97</v>
      </c>
      <c r="Y46339" s="4">
        <v>282791903.56999999</v>
      </c>
      <c r="Z46339" s="2">
        <v>43782</v>
      </c>
      <c r="AA46339" s="3" t="s">
        <v>19189</v>
      </c>
    </row>
    <row r="46340" spans="1:27" x14ac:dyDescent="0.2">
      <c r="A46340" s="1">
        <v>4448</v>
      </c>
      <c r="B46340" s="3" t="s">
        <v>8954</v>
      </c>
      <c r="C46340" s="3" t="s">
        <v>7364</v>
      </c>
      <c r="D46340" s="3" t="s">
        <v>960</v>
      </c>
      <c r="E46340" s="3" t="s">
        <v>950</v>
      </c>
      <c r="F46340" s="3" t="s">
        <v>28</v>
      </c>
      <c r="G46340" s="3" t="s">
        <v>13034</v>
      </c>
      <c r="H46340" s="3" t="s">
        <v>31</v>
      </c>
      <c r="I46340" s="3" t="s">
        <v>16585</v>
      </c>
      <c r="J46340" s="3" t="s">
        <v>13036</v>
      </c>
      <c r="K46340" s="3" t="s">
        <v>560</v>
      </c>
      <c r="L46340" s="3" t="s">
        <v>2784</v>
      </c>
      <c r="M46340" s="3" t="s">
        <v>13037</v>
      </c>
      <c r="N46340" s="3" t="s">
        <v>13036</v>
      </c>
      <c r="O46340" s="4">
        <v>406676.47999999998</v>
      </c>
      <c r="P46340" s="4">
        <v>0</v>
      </c>
      <c r="Q46340" s="4">
        <v>0</v>
      </c>
      <c r="R46340" s="4">
        <v>0</v>
      </c>
      <c r="S46340" s="4">
        <v>0</v>
      </c>
      <c r="T46340" s="4">
        <v>0</v>
      </c>
      <c r="U46340" s="4">
        <v>0</v>
      </c>
      <c r="V46340" s="4">
        <v>0</v>
      </c>
      <c r="W46340" s="4">
        <v>406676.47999999998</v>
      </c>
      <c r="X46340" s="4">
        <v>8107218.3700000001</v>
      </c>
      <c r="Y46340" s="4">
        <v>406676.47999999998</v>
      </c>
      <c r="Z46340" s="2">
        <v>43847</v>
      </c>
      <c r="AA46340" s="3" t="s">
        <v>19189</v>
      </c>
    </row>
    <row r="46341" spans="1:27" x14ac:dyDescent="0.2">
      <c r="A46341" s="1">
        <v>4449</v>
      </c>
      <c r="B46341" s="3" t="s">
        <v>8734</v>
      </c>
      <c r="C46341" s="3" t="s">
        <v>7364</v>
      </c>
      <c r="D46341" s="3" t="s">
        <v>64</v>
      </c>
      <c r="E46341" s="3" t="s">
        <v>64</v>
      </c>
      <c r="F46341" s="3" t="s">
        <v>28</v>
      </c>
      <c r="G46341" s="3" t="s">
        <v>9505</v>
      </c>
      <c r="H46341" s="3" t="s">
        <v>31</v>
      </c>
      <c r="I46341" s="3" t="s">
        <v>12699</v>
      </c>
      <c r="J46341" s="3" t="s">
        <v>12333</v>
      </c>
      <c r="K46341" s="3" t="s">
        <v>546</v>
      </c>
      <c r="L46341" s="3" t="s">
        <v>8942</v>
      </c>
      <c r="M46341" s="3" t="s">
        <v>12334</v>
      </c>
      <c r="N46341" s="3" t="s">
        <v>12333</v>
      </c>
      <c r="O46341" s="4">
        <v>0</v>
      </c>
      <c r="P46341" s="4">
        <v>0</v>
      </c>
      <c r="Q46341" s="4">
        <v>190399000</v>
      </c>
      <c r="R46341" s="4">
        <v>0</v>
      </c>
      <c r="S46341" s="4">
        <v>0</v>
      </c>
      <c r="T46341" s="4">
        <v>0</v>
      </c>
      <c r="U46341" s="4">
        <v>190392727.91</v>
      </c>
      <c r="V46341" s="4">
        <v>0</v>
      </c>
      <c r="W46341" s="4">
        <v>6272.09</v>
      </c>
      <c r="X46341" s="4">
        <v>63799552.18</v>
      </c>
      <c r="Y46341" s="4">
        <v>190399000</v>
      </c>
      <c r="Z46341" s="2">
        <v>43847</v>
      </c>
      <c r="AA46341" s="3" t="s">
        <v>19189</v>
      </c>
    </row>
    <row r="46342" spans="1:27" x14ac:dyDescent="0.2">
      <c r="A46342" s="1">
        <v>4450</v>
      </c>
      <c r="B46342" s="3" t="s">
        <v>107</v>
      </c>
      <c r="C46342" s="3" t="s">
        <v>108</v>
      </c>
      <c r="D46342" s="3" t="s">
        <v>950</v>
      </c>
      <c r="E46342" s="3" t="s">
        <v>61</v>
      </c>
      <c r="F46342" s="3" t="s">
        <v>28</v>
      </c>
      <c r="G46342" s="3" t="s">
        <v>10552</v>
      </c>
      <c r="H46342" s="3" t="s">
        <v>2314</v>
      </c>
      <c r="I46342" s="3" t="s">
        <v>10569</v>
      </c>
      <c r="J46342" s="3" t="s">
        <v>10554</v>
      </c>
      <c r="K46342" s="3" t="s">
        <v>42</v>
      </c>
      <c r="L46342" s="3" t="s">
        <v>2993</v>
      </c>
      <c r="M46342" s="3" t="s">
        <v>10555</v>
      </c>
      <c r="N46342" s="3" t="s">
        <v>10554</v>
      </c>
      <c r="O46342" s="4">
        <v>82866.64</v>
      </c>
      <c r="P46342" s="4">
        <v>0</v>
      </c>
      <c r="Q46342" s="4">
        <v>0</v>
      </c>
      <c r="R46342" s="4">
        <v>0</v>
      </c>
      <c r="S46342" s="4">
        <v>0</v>
      </c>
      <c r="T46342" s="4">
        <v>0</v>
      </c>
      <c r="U46342" s="4">
        <v>53331.28</v>
      </c>
      <c r="V46342" s="4">
        <v>0</v>
      </c>
      <c r="W46342" s="4">
        <v>29535.360000000001</v>
      </c>
      <c r="X46342" s="4">
        <v>145715.03</v>
      </c>
      <c r="Y46342" s="4">
        <v>82866.64</v>
      </c>
      <c r="Z46342" s="2">
        <v>43782</v>
      </c>
      <c r="AA46342" s="3" t="s">
        <v>19189</v>
      </c>
    </row>
    <row r="46343" spans="1:27" x14ac:dyDescent="0.2">
      <c r="A46343" s="1">
        <v>4451</v>
      </c>
      <c r="B46343" s="3" t="s">
        <v>626</v>
      </c>
      <c r="C46343" s="3" t="s">
        <v>627</v>
      </c>
      <c r="D46343" s="3" t="s">
        <v>539</v>
      </c>
      <c r="E46343" s="3" t="s">
        <v>539</v>
      </c>
      <c r="F46343" s="3" t="s">
        <v>28</v>
      </c>
      <c r="G46343" s="3" t="s">
        <v>628</v>
      </c>
      <c r="H46343" s="3" t="s">
        <v>31</v>
      </c>
      <c r="I46343" s="3" t="s">
        <v>19107</v>
      </c>
      <c r="J46343" s="3" t="s">
        <v>630</v>
      </c>
      <c r="K46343" s="3" t="s">
        <v>337</v>
      </c>
      <c r="L46343" s="3" t="s">
        <v>338</v>
      </c>
      <c r="M46343" s="3" t="s">
        <v>631</v>
      </c>
      <c r="N46343" s="3" t="s">
        <v>630</v>
      </c>
      <c r="O46343" s="4">
        <v>81472.39</v>
      </c>
      <c r="P46343" s="4">
        <v>4189.3</v>
      </c>
      <c r="Q46343" s="4">
        <v>0</v>
      </c>
      <c r="R46343" s="4">
        <v>0</v>
      </c>
      <c r="S46343" s="4">
        <v>0</v>
      </c>
      <c r="T46343" s="4">
        <v>0</v>
      </c>
      <c r="U46343" s="4">
        <v>4189.3</v>
      </c>
      <c r="V46343" s="4">
        <v>4189.3</v>
      </c>
      <c r="W46343" s="4">
        <v>81472.39</v>
      </c>
      <c r="X46343" s="4">
        <v>0</v>
      </c>
      <c r="Y46343" s="4">
        <v>85661.69</v>
      </c>
      <c r="Z46343" s="2">
        <v>43775</v>
      </c>
      <c r="AA46343" s="3" t="s">
        <v>19189</v>
      </c>
    </row>
    <row r="46344" spans="1:27" x14ac:dyDescent="0.2">
      <c r="A46344" s="1">
        <v>4452</v>
      </c>
      <c r="B46344" s="3" t="s">
        <v>6910</v>
      </c>
      <c r="C46344" s="3" t="s">
        <v>6911</v>
      </c>
      <c r="D46344" s="3" t="s">
        <v>950</v>
      </c>
      <c r="E46344" s="3" t="s">
        <v>950</v>
      </c>
      <c r="F46344" s="3" t="s">
        <v>28</v>
      </c>
      <c r="G46344" s="3" t="s">
        <v>845</v>
      </c>
      <c r="H46344" s="3" t="s">
        <v>31</v>
      </c>
      <c r="I46344" s="3" t="s">
        <v>17323</v>
      </c>
      <c r="J46344" s="3" t="s">
        <v>9587</v>
      </c>
      <c r="K46344" s="3" t="s">
        <v>34</v>
      </c>
      <c r="L46344" s="3" t="s">
        <v>35</v>
      </c>
      <c r="M46344" s="3" t="s">
        <v>9588</v>
      </c>
      <c r="N46344" s="3" t="s">
        <v>9587</v>
      </c>
      <c r="O46344" s="4">
        <v>5165.8900000000003</v>
      </c>
      <c r="P46344" s="4">
        <v>100989.88</v>
      </c>
      <c r="Q46344" s="4">
        <v>0</v>
      </c>
      <c r="R46344" s="4">
        <v>0</v>
      </c>
      <c r="S46344" s="4">
        <v>0</v>
      </c>
      <c r="T46344" s="4">
        <v>-97571.09</v>
      </c>
      <c r="U46344" s="4">
        <v>8584.68</v>
      </c>
      <c r="V46344" s="4">
        <v>100989.88</v>
      </c>
      <c r="W46344" s="4">
        <v>0</v>
      </c>
      <c r="X46344" s="4">
        <v>9123.2000000000007</v>
      </c>
      <c r="Y46344" s="4">
        <v>8584.68</v>
      </c>
      <c r="Z46344" s="2">
        <v>43777</v>
      </c>
      <c r="AA46344" s="3" t="s">
        <v>19189</v>
      </c>
    </row>
    <row r="46345" spans="1:27" x14ac:dyDescent="0.2">
      <c r="A46345" s="1">
        <v>4453</v>
      </c>
      <c r="B46345" s="3" t="s">
        <v>3649</v>
      </c>
      <c r="C46345" s="3" t="s">
        <v>3650</v>
      </c>
      <c r="D46345" s="3" t="s">
        <v>537</v>
      </c>
      <c r="E46345" s="3" t="s">
        <v>950</v>
      </c>
      <c r="F46345" s="3" t="s">
        <v>28</v>
      </c>
      <c r="G46345" s="3" t="s">
        <v>3685</v>
      </c>
      <c r="H46345" s="3" t="s">
        <v>31</v>
      </c>
      <c r="I46345" s="3" t="s">
        <v>16581</v>
      </c>
      <c r="J46345" s="3" t="s">
        <v>4017</v>
      </c>
      <c r="K46345" s="3" t="s">
        <v>77</v>
      </c>
      <c r="L46345" s="3" t="s">
        <v>3660</v>
      </c>
      <c r="M46345" s="3" t="s">
        <v>3688</v>
      </c>
      <c r="N46345" s="3" t="s">
        <v>3687</v>
      </c>
      <c r="O46345" s="4">
        <v>489971.46</v>
      </c>
      <c r="P46345" s="4">
        <v>778333.58</v>
      </c>
      <c r="Q46345" s="4">
        <v>0</v>
      </c>
      <c r="R46345" s="4">
        <v>0</v>
      </c>
      <c r="S46345" s="4">
        <v>0</v>
      </c>
      <c r="T46345" s="4">
        <v>0</v>
      </c>
      <c r="U46345" s="4">
        <v>16897.509999999998</v>
      </c>
      <c r="V46345" s="4">
        <v>778333.58</v>
      </c>
      <c r="W46345" s="4">
        <v>1251407.53</v>
      </c>
      <c r="X46345" s="4">
        <v>40951095.240000002</v>
      </c>
      <c r="Y46345" s="4">
        <v>1268305.04</v>
      </c>
      <c r="Z46345" s="2">
        <v>43783</v>
      </c>
      <c r="AA46345" s="3" t="s">
        <v>19189</v>
      </c>
    </row>
    <row r="46346" spans="1:27" x14ac:dyDescent="0.2">
      <c r="A46346" s="1">
        <v>4454</v>
      </c>
      <c r="B46346" s="3" t="s">
        <v>733</v>
      </c>
      <c r="C46346" s="3" t="s">
        <v>734</v>
      </c>
      <c r="D46346" s="3" t="s">
        <v>958</v>
      </c>
      <c r="E46346" s="3" t="s">
        <v>958</v>
      </c>
      <c r="F46346" s="3" t="s">
        <v>28</v>
      </c>
      <c r="G46346" s="3" t="s">
        <v>757</v>
      </c>
      <c r="H46346" s="3" t="s">
        <v>31</v>
      </c>
      <c r="I46346" s="3" t="s">
        <v>19790</v>
      </c>
      <c r="J46346" s="3" t="s">
        <v>759</v>
      </c>
      <c r="K46346" s="3" t="s">
        <v>77</v>
      </c>
      <c r="L46346" s="3" t="s">
        <v>738</v>
      </c>
      <c r="M46346" s="3" t="s">
        <v>760</v>
      </c>
      <c r="N46346" s="3" t="s">
        <v>759</v>
      </c>
      <c r="O46346" s="4">
        <v>732759.9</v>
      </c>
      <c r="P46346" s="4">
        <v>-724985.73</v>
      </c>
      <c r="Q46346" s="4">
        <v>0</v>
      </c>
      <c r="R46346" s="4">
        <v>0</v>
      </c>
      <c r="S46346" s="4">
        <v>0</v>
      </c>
      <c r="T46346" s="4">
        <v>0</v>
      </c>
      <c r="U46346" s="4">
        <v>7774.17</v>
      </c>
      <c r="V46346" s="4">
        <v>1223728.43</v>
      </c>
      <c r="W46346" s="4">
        <v>0</v>
      </c>
      <c r="X46346" s="4">
        <v>7633.91</v>
      </c>
      <c r="Y46346" s="4">
        <v>7774.17</v>
      </c>
      <c r="Z46346" s="2">
        <v>43783</v>
      </c>
      <c r="AA46346" s="3" t="s">
        <v>19189</v>
      </c>
    </row>
    <row r="46347" spans="1:27" x14ac:dyDescent="0.2">
      <c r="A46347" s="1">
        <v>4455</v>
      </c>
      <c r="B46347" s="3" t="s">
        <v>1079</v>
      </c>
      <c r="C46347" s="3" t="s">
        <v>1080</v>
      </c>
      <c r="D46347" s="3" t="s">
        <v>537</v>
      </c>
      <c r="E46347" s="3" t="s">
        <v>537</v>
      </c>
      <c r="F46347" s="3" t="s">
        <v>28</v>
      </c>
      <c r="G46347" s="3" t="s">
        <v>1318</v>
      </c>
      <c r="H46347" s="3" t="s">
        <v>31</v>
      </c>
      <c r="I46347" s="3" t="s">
        <v>17925</v>
      </c>
      <c r="J46347" s="3" t="s">
        <v>1320</v>
      </c>
      <c r="K46347" s="3" t="s">
        <v>92</v>
      </c>
      <c r="L46347" s="3" t="s">
        <v>1093</v>
      </c>
      <c r="M46347" s="3" t="s">
        <v>1321</v>
      </c>
      <c r="N46347" s="3" t="s">
        <v>1320</v>
      </c>
      <c r="O46347" s="4">
        <v>353170.32</v>
      </c>
      <c r="P46347" s="4">
        <v>2159114.1</v>
      </c>
      <c r="Q46347" s="4">
        <v>0</v>
      </c>
      <c r="R46347" s="4">
        <v>0</v>
      </c>
      <c r="S46347" s="4">
        <v>0</v>
      </c>
      <c r="T46347" s="4">
        <v>0</v>
      </c>
      <c r="U46347" s="4">
        <v>18465.48</v>
      </c>
      <c r="V46347" s="4">
        <v>2159114.1</v>
      </c>
      <c r="W46347" s="4">
        <v>2493818.94</v>
      </c>
      <c r="X46347" s="4">
        <v>3512159.28</v>
      </c>
      <c r="Y46347" s="4">
        <v>2512284.42</v>
      </c>
      <c r="Z46347" s="2">
        <v>43783</v>
      </c>
      <c r="AA46347" s="3" t="s">
        <v>19189</v>
      </c>
    </row>
    <row r="46348" spans="1:27" x14ac:dyDescent="0.2">
      <c r="A46348" s="1">
        <v>4456</v>
      </c>
      <c r="B46348" s="3" t="s">
        <v>637</v>
      </c>
      <c r="C46348" s="3" t="s">
        <v>638</v>
      </c>
      <c r="D46348" s="3" t="s">
        <v>28</v>
      </c>
      <c r="E46348" s="3" t="s">
        <v>28</v>
      </c>
      <c r="F46348" s="3" t="s">
        <v>29</v>
      </c>
      <c r="G46348" s="3" t="s">
        <v>17708</v>
      </c>
      <c r="H46348" s="3" t="s">
        <v>31</v>
      </c>
      <c r="I46348" s="3" t="s">
        <v>17709</v>
      </c>
      <c r="J46348" s="3" t="s">
        <v>17710</v>
      </c>
      <c r="K46348" s="3" t="s">
        <v>643</v>
      </c>
      <c r="L46348" s="3" t="s">
        <v>644</v>
      </c>
      <c r="M46348" s="3" t="s">
        <v>17711</v>
      </c>
      <c r="N46348" s="3" t="s">
        <v>17710</v>
      </c>
      <c r="O46348" s="4">
        <v>0</v>
      </c>
      <c r="P46348" s="4">
        <v>0</v>
      </c>
      <c r="Q46348" s="4">
        <v>0</v>
      </c>
      <c r="R46348" s="4">
        <v>0</v>
      </c>
      <c r="S46348" s="4">
        <v>0</v>
      </c>
      <c r="T46348" s="4">
        <v>0</v>
      </c>
      <c r="U46348" s="4">
        <v>0</v>
      </c>
      <c r="V46348" s="4">
        <v>0</v>
      </c>
      <c r="W46348" s="4">
        <v>0</v>
      </c>
      <c r="X46348" s="4">
        <v>0</v>
      </c>
      <c r="Y46348" s="4">
        <v>0</v>
      </c>
      <c r="Z46348" s="2">
        <v>43781</v>
      </c>
      <c r="AA46348" s="3" t="s">
        <v>19189</v>
      </c>
    </row>
    <row r="46349" spans="1:27" x14ac:dyDescent="0.2">
      <c r="A46349" s="1">
        <v>4457</v>
      </c>
      <c r="B46349" s="3" t="s">
        <v>2861</v>
      </c>
      <c r="C46349" s="3" t="s">
        <v>2862</v>
      </c>
      <c r="D46349" s="3" t="s">
        <v>539</v>
      </c>
      <c r="E46349" s="3" t="s">
        <v>950</v>
      </c>
      <c r="F46349" s="3" t="s">
        <v>28</v>
      </c>
      <c r="G46349" s="3" t="s">
        <v>2872</v>
      </c>
      <c r="H46349" s="3" t="s">
        <v>31</v>
      </c>
      <c r="I46349" s="3" t="s">
        <v>16575</v>
      </c>
      <c r="J46349" s="3" t="s">
        <v>2874</v>
      </c>
      <c r="K46349" s="3" t="s">
        <v>42</v>
      </c>
      <c r="L46349" s="3" t="s">
        <v>598</v>
      </c>
      <c r="M46349" s="3" t="s">
        <v>2875</v>
      </c>
      <c r="N46349" s="3" t="s">
        <v>2874</v>
      </c>
      <c r="O46349" s="4">
        <v>178638.92</v>
      </c>
      <c r="P46349" s="4">
        <v>56729.45</v>
      </c>
      <c r="Q46349" s="4">
        <v>0</v>
      </c>
      <c r="R46349" s="4">
        <v>0</v>
      </c>
      <c r="S46349" s="4">
        <v>0</v>
      </c>
      <c r="T46349" s="4">
        <v>0</v>
      </c>
      <c r="U46349" s="4">
        <v>4.33</v>
      </c>
      <c r="V46349" s="4">
        <v>56729.45</v>
      </c>
      <c r="W46349" s="4">
        <v>235364.04</v>
      </c>
      <c r="X46349" s="4">
        <v>8900.7800000000007</v>
      </c>
      <c r="Y46349" s="4">
        <v>235368.37</v>
      </c>
      <c r="Z46349" s="2">
        <v>43783</v>
      </c>
      <c r="AA46349" s="3" t="s">
        <v>19189</v>
      </c>
    </row>
    <row r="46350" spans="1:27" x14ac:dyDescent="0.2">
      <c r="A46350" s="1">
        <v>4458</v>
      </c>
      <c r="B46350" s="3" t="s">
        <v>107</v>
      </c>
      <c r="C46350" s="3" t="s">
        <v>108</v>
      </c>
      <c r="D46350" s="3" t="s">
        <v>145</v>
      </c>
      <c r="E46350" s="3" t="s">
        <v>64</v>
      </c>
      <c r="F46350" s="3" t="s">
        <v>28</v>
      </c>
      <c r="G46350" s="3" t="s">
        <v>13725</v>
      </c>
      <c r="H46350" s="3" t="s">
        <v>31</v>
      </c>
      <c r="I46350" s="3" t="s">
        <v>13738</v>
      </c>
      <c r="J46350" s="3" t="s">
        <v>13727</v>
      </c>
      <c r="K46350" s="3" t="s">
        <v>498</v>
      </c>
      <c r="L46350" s="3" t="s">
        <v>5906</v>
      </c>
      <c r="M46350" s="3" t="s">
        <v>13728</v>
      </c>
      <c r="N46350" s="3" t="s">
        <v>13727</v>
      </c>
      <c r="O46350" s="4">
        <v>2162957095.0900002</v>
      </c>
      <c r="P46350" s="4">
        <v>825361534.92999995</v>
      </c>
      <c r="Q46350" s="4">
        <v>0</v>
      </c>
      <c r="R46350" s="4">
        <v>0</v>
      </c>
      <c r="S46350" s="4">
        <v>0</v>
      </c>
      <c r="T46350" s="4">
        <v>0</v>
      </c>
      <c r="U46350" s="4">
        <v>2882865040.6700001</v>
      </c>
      <c r="V46350" s="4">
        <v>825361534.92999995</v>
      </c>
      <c r="W46350" s="4">
        <v>105453589.34999999</v>
      </c>
      <c r="X46350" s="4">
        <v>5232996412.2600002</v>
      </c>
      <c r="Y46350" s="4">
        <v>2988318630.02</v>
      </c>
      <c r="Z46350" s="2">
        <v>43782</v>
      </c>
      <c r="AA46350" s="3" t="s">
        <v>19189</v>
      </c>
    </row>
    <row r="46351" spans="1:27" x14ac:dyDescent="0.2">
      <c r="A46351" s="1">
        <v>4459</v>
      </c>
      <c r="B46351" s="3" t="s">
        <v>637</v>
      </c>
      <c r="C46351" s="3" t="s">
        <v>638</v>
      </c>
      <c r="D46351" s="3" t="s">
        <v>539</v>
      </c>
      <c r="E46351" s="3" t="s">
        <v>539</v>
      </c>
      <c r="F46351" s="3" t="s">
        <v>28</v>
      </c>
      <c r="G46351" s="3" t="s">
        <v>9237</v>
      </c>
      <c r="H46351" s="3" t="s">
        <v>31</v>
      </c>
      <c r="I46351" s="3" t="s">
        <v>19115</v>
      </c>
      <c r="J46351" s="3" t="s">
        <v>9239</v>
      </c>
      <c r="K46351" s="3" t="s">
        <v>643</v>
      </c>
      <c r="L46351" s="3" t="s">
        <v>644</v>
      </c>
      <c r="M46351" s="3" t="s">
        <v>9240</v>
      </c>
      <c r="N46351" s="3" t="s">
        <v>9239</v>
      </c>
      <c r="O46351" s="4">
        <v>0</v>
      </c>
      <c r="P46351" s="4">
        <v>0</v>
      </c>
      <c r="Q46351" s="4">
        <v>0</v>
      </c>
      <c r="R46351" s="4">
        <v>0</v>
      </c>
      <c r="S46351" s="4">
        <v>0</v>
      </c>
      <c r="T46351" s="4">
        <v>0</v>
      </c>
      <c r="U46351" s="4">
        <v>0</v>
      </c>
      <c r="V46351" s="4">
        <v>0</v>
      </c>
      <c r="W46351" s="4">
        <v>0</v>
      </c>
      <c r="X46351" s="4">
        <v>0</v>
      </c>
      <c r="Y46351" s="4">
        <v>0</v>
      </c>
      <c r="Z46351" s="2">
        <v>43781</v>
      </c>
      <c r="AA46351" s="3" t="s">
        <v>19189</v>
      </c>
    </row>
    <row r="46352" spans="1:27" x14ac:dyDescent="0.2">
      <c r="A46352" s="1">
        <v>4460</v>
      </c>
      <c r="B46352" s="3" t="s">
        <v>1079</v>
      </c>
      <c r="C46352" s="3" t="s">
        <v>1080</v>
      </c>
      <c r="D46352" s="3" t="s">
        <v>958</v>
      </c>
      <c r="E46352" s="3" t="s">
        <v>537</v>
      </c>
      <c r="F46352" s="3" t="s">
        <v>28</v>
      </c>
      <c r="G46352" s="3" t="s">
        <v>1099</v>
      </c>
      <c r="H46352" s="3" t="s">
        <v>31</v>
      </c>
      <c r="I46352" s="3" t="s">
        <v>17081</v>
      </c>
      <c r="J46352" s="3" t="s">
        <v>1101</v>
      </c>
      <c r="K46352" s="3" t="s">
        <v>92</v>
      </c>
      <c r="L46352" s="3" t="s">
        <v>1093</v>
      </c>
      <c r="M46352" s="3" t="s">
        <v>1102</v>
      </c>
      <c r="N46352" s="3" t="s">
        <v>1101</v>
      </c>
      <c r="O46352" s="4">
        <v>362735.17</v>
      </c>
      <c r="P46352" s="4">
        <v>4605</v>
      </c>
      <c r="Q46352" s="4">
        <v>0</v>
      </c>
      <c r="R46352" s="4">
        <v>0</v>
      </c>
      <c r="S46352" s="4">
        <v>0</v>
      </c>
      <c r="T46352" s="4">
        <v>0</v>
      </c>
      <c r="U46352" s="4">
        <v>415</v>
      </c>
      <c r="V46352" s="4">
        <v>4605</v>
      </c>
      <c r="W46352" s="4">
        <v>366925.17</v>
      </c>
      <c r="X46352" s="4">
        <v>2097.7800000000002</v>
      </c>
      <c r="Y46352" s="4">
        <v>367340.17</v>
      </c>
      <c r="Z46352" s="2">
        <v>43783</v>
      </c>
      <c r="AA46352" s="3" t="s">
        <v>19189</v>
      </c>
    </row>
    <row r="46353" spans="1:27" x14ac:dyDescent="0.2">
      <c r="A46353" s="1">
        <v>4461</v>
      </c>
      <c r="B46353" s="3" t="s">
        <v>1079</v>
      </c>
      <c r="C46353" s="3" t="s">
        <v>1080</v>
      </c>
      <c r="D46353" s="3" t="s">
        <v>950</v>
      </c>
      <c r="E46353" s="3" t="s">
        <v>64</v>
      </c>
      <c r="F46353" s="3" t="s">
        <v>28</v>
      </c>
      <c r="G46353" s="3" t="s">
        <v>1133</v>
      </c>
      <c r="H46353" s="3" t="s">
        <v>31</v>
      </c>
      <c r="I46353" s="3" t="s">
        <v>2705</v>
      </c>
      <c r="J46353" s="3" t="s">
        <v>1135</v>
      </c>
      <c r="K46353" s="3" t="s">
        <v>92</v>
      </c>
      <c r="L46353" s="3" t="s">
        <v>93</v>
      </c>
      <c r="M46353" s="3" t="s">
        <v>1136</v>
      </c>
      <c r="N46353" s="3" t="s">
        <v>1135</v>
      </c>
      <c r="O46353" s="4">
        <v>112469329.03</v>
      </c>
      <c r="P46353" s="4">
        <v>94208.46</v>
      </c>
      <c r="Q46353" s="4">
        <v>0</v>
      </c>
      <c r="R46353" s="4">
        <v>0</v>
      </c>
      <c r="S46353" s="4">
        <v>0</v>
      </c>
      <c r="T46353" s="4">
        <v>900</v>
      </c>
      <c r="U46353" s="4">
        <v>112407593.98999999</v>
      </c>
      <c r="V46353" s="4">
        <v>94208.46</v>
      </c>
      <c r="W46353" s="4">
        <v>156843.5</v>
      </c>
      <c r="X46353" s="4">
        <v>50349066.899999999</v>
      </c>
      <c r="Y46353" s="4">
        <v>112564437.48999999</v>
      </c>
      <c r="Z46353" s="2">
        <v>43783</v>
      </c>
      <c r="AA46353" s="3" t="s">
        <v>19189</v>
      </c>
    </row>
    <row r="46354" spans="1:27" x14ac:dyDescent="0.2">
      <c r="A46354" s="1">
        <v>4462</v>
      </c>
      <c r="B46354" s="3" t="s">
        <v>2328</v>
      </c>
      <c r="C46354" s="3" t="s">
        <v>2329</v>
      </c>
      <c r="D46354" s="3" t="s">
        <v>28</v>
      </c>
      <c r="E46354" s="3" t="s">
        <v>28</v>
      </c>
      <c r="F46354" s="3" t="s">
        <v>29</v>
      </c>
      <c r="G46354" s="3" t="s">
        <v>3379</v>
      </c>
      <c r="H46354" s="3" t="s">
        <v>31</v>
      </c>
      <c r="I46354" s="3" t="s">
        <v>3380</v>
      </c>
      <c r="J46354" s="3" t="s">
        <v>3381</v>
      </c>
      <c r="K46354" s="3" t="s">
        <v>479</v>
      </c>
      <c r="L46354" s="3" t="s">
        <v>480</v>
      </c>
      <c r="M46354" s="3" t="s">
        <v>3382</v>
      </c>
      <c r="N46354" s="3" t="s">
        <v>3381</v>
      </c>
      <c r="O46354" s="4">
        <v>2767500.48</v>
      </c>
      <c r="P46354" s="4">
        <v>0</v>
      </c>
      <c r="Q46354" s="4">
        <v>0</v>
      </c>
      <c r="R46354" s="4">
        <v>0</v>
      </c>
      <c r="S46354" s="4">
        <v>0</v>
      </c>
      <c r="T46354" s="4">
        <v>0</v>
      </c>
      <c r="U46354" s="4">
        <v>0</v>
      </c>
      <c r="V46354" s="4">
        <v>0</v>
      </c>
      <c r="W46354" s="4">
        <v>2767500.48</v>
      </c>
      <c r="X46354" s="4">
        <v>0</v>
      </c>
      <c r="Y46354" s="4">
        <v>2767500.48</v>
      </c>
      <c r="Z46354" s="2">
        <v>43783</v>
      </c>
      <c r="AA46354" s="3" t="s">
        <v>19189</v>
      </c>
    </row>
    <row r="46355" spans="1:27" x14ac:dyDescent="0.2">
      <c r="A46355" s="1">
        <v>4463</v>
      </c>
      <c r="B46355" s="3" t="s">
        <v>5720</v>
      </c>
      <c r="C46355" s="3" t="s">
        <v>5721</v>
      </c>
      <c r="D46355" s="3" t="s">
        <v>963</v>
      </c>
      <c r="E46355" s="3" t="s">
        <v>537</v>
      </c>
      <c r="F46355" s="3" t="s">
        <v>28</v>
      </c>
      <c r="G46355" s="3" t="s">
        <v>5729</v>
      </c>
      <c r="H46355" s="3" t="s">
        <v>31</v>
      </c>
      <c r="I46355" s="3" t="s">
        <v>17260</v>
      </c>
      <c r="J46355" s="3" t="s">
        <v>5733</v>
      </c>
      <c r="K46355" s="3" t="s">
        <v>42</v>
      </c>
      <c r="L46355" s="3" t="s">
        <v>722</v>
      </c>
      <c r="M46355" s="3" t="s">
        <v>5732</v>
      </c>
      <c r="N46355" s="3" t="s">
        <v>5733</v>
      </c>
      <c r="O46355" s="4">
        <v>124159.67999999999</v>
      </c>
      <c r="P46355" s="4">
        <v>1800</v>
      </c>
      <c r="Q46355" s="4">
        <v>0</v>
      </c>
      <c r="R46355" s="4">
        <v>0</v>
      </c>
      <c r="S46355" s="4">
        <v>0</v>
      </c>
      <c r="T46355" s="4">
        <v>0</v>
      </c>
      <c r="U46355" s="4">
        <v>152.71</v>
      </c>
      <c r="V46355" s="4">
        <v>1800</v>
      </c>
      <c r="W46355" s="4">
        <v>125806.97</v>
      </c>
      <c r="X46355" s="4">
        <v>142843.10999999999</v>
      </c>
      <c r="Y46355" s="4">
        <v>125959.67999999999</v>
      </c>
      <c r="Z46355" s="2">
        <v>43844</v>
      </c>
      <c r="AA46355" s="3" t="s">
        <v>19189</v>
      </c>
    </row>
    <row r="46356" spans="1:27" x14ac:dyDescent="0.2">
      <c r="A46356" s="1">
        <v>4464</v>
      </c>
      <c r="B46356" s="3" t="s">
        <v>2342</v>
      </c>
      <c r="C46356" s="3" t="s">
        <v>2343</v>
      </c>
      <c r="D46356" s="3" t="s">
        <v>64</v>
      </c>
      <c r="E46356" s="3" t="s">
        <v>64</v>
      </c>
      <c r="F46356" s="3" t="s">
        <v>28</v>
      </c>
      <c r="G46356" s="3" t="s">
        <v>5007</v>
      </c>
      <c r="H46356" s="3" t="s">
        <v>31</v>
      </c>
      <c r="I46356" s="3" t="s">
        <v>5593</v>
      </c>
      <c r="J46356" s="3" t="s">
        <v>5009</v>
      </c>
      <c r="K46356" s="3" t="s">
        <v>337</v>
      </c>
      <c r="L46356" s="3" t="s">
        <v>338</v>
      </c>
      <c r="M46356" s="3" t="s">
        <v>5010</v>
      </c>
      <c r="N46356" s="3" t="s">
        <v>5011</v>
      </c>
      <c r="O46356" s="4">
        <v>0</v>
      </c>
      <c r="P46356" s="4">
        <v>0</v>
      </c>
      <c r="Q46356" s="4">
        <v>83465000</v>
      </c>
      <c r="R46356" s="4">
        <v>0</v>
      </c>
      <c r="S46356" s="4">
        <v>0</v>
      </c>
      <c r="T46356" s="4">
        <v>1771499</v>
      </c>
      <c r="U46356" s="4">
        <v>85040655.109999999</v>
      </c>
      <c r="V46356" s="4">
        <v>0</v>
      </c>
      <c r="W46356" s="4">
        <v>195843.89</v>
      </c>
      <c r="X46356" s="4">
        <v>64906020.450000003</v>
      </c>
      <c r="Y46356" s="4">
        <v>85236499</v>
      </c>
      <c r="Z46356" s="2">
        <v>43783</v>
      </c>
      <c r="AA46356" s="3" t="s">
        <v>19189</v>
      </c>
    </row>
    <row r="46357" spans="1:27" x14ac:dyDescent="0.2">
      <c r="A46357" s="1">
        <v>4465</v>
      </c>
      <c r="B46357" s="3" t="s">
        <v>3299</v>
      </c>
      <c r="C46357" s="3" t="s">
        <v>3300</v>
      </c>
      <c r="D46357" s="3" t="s">
        <v>64</v>
      </c>
      <c r="E46357" s="3" t="s">
        <v>64</v>
      </c>
      <c r="F46357" s="3" t="s">
        <v>28</v>
      </c>
      <c r="G46357" s="3" t="s">
        <v>146</v>
      </c>
      <c r="H46357" s="3" t="s">
        <v>31</v>
      </c>
      <c r="I46357" s="3" t="s">
        <v>19791</v>
      </c>
      <c r="J46357" s="3" t="s">
        <v>3302</v>
      </c>
      <c r="K46357" s="3" t="s">
        <v>34</v>
      </c>
      <c r="L46357" s="3" t="s">
        <v>431</v>
      </c>
      <c r="M46357" s="3" t="s">
        <v>3303</v>
      </c>
      <c r="N46357" s="3" t="s">
        <v>3302</v>
      </c>
      <c r="O46357" s="4">
        <v>0</v>
      </c>
      <c r="P46357" s="4">
        <v>0</v>
      </c>
      <c r="Q46357" s="4">
        <v>0</v>
      </c>
      <c r="R46357" s="4">
        <v>0</v>
      </c>
      <c r="S46357" s="4">
        <v>0</v>
      </c>
      <c r="T46357" s="4">
        <v>158711.69</v>
      </c>
      <c r="U46357" s="4">
        <v>158711.69</v>
      </c>
      <c r="V46357" s="4">
        <v>0</v>
      </c>
      <c r="W46357" s="4">
        <v>0</v>
      </c>
      <c r="X46357" s="4">
        <v>158711.69</v>
      </c>
      <c r="Y46357" s="4">
        <v>158711.69</v>
      </c>
      <c r="Z46357" s="2">
        <v>43782</v>
      </c>
      <c r="AA46357" s="3" t="s">
        <v>19189</v>
      </c>
    </row>
    <row r="46358" spans="1:27" x14ac:dyDescent="0.2">
      <c r="A46358" s="1">
        <v>4466</v>
      </c>
      <c r="B46358" s="3" t="s">
        <v>11473</v>
      </c>
      <c r="C46358" s="3" t="s">
        <v>11474</v>
      </c>
      <c r="D46358" s="3" t="s">
        <v>958</v>
      </c>
      <c r="E46358" s="3" t="s">
        <v>539</v>
      </c>
      <c r="F46358" s="3" t="s">
        <v>28</v>
      </c>
      <c r="G46358" s="3" t="s">
        <v>8480</v>
      </c>
      <c r="H46358" s="3" t="s">
        <v>31</v>
      </c>
      <c r="I46358" s="3" t="s">
        <v>18554</v>
      </c>
      <c r="J46358" s="3" t="s">
        <v>11476</v>
      </c>
      <c r="K46358" s="3" t="s">
        <v>337</v>
      </c>
      <c r="L46358" s="3" t="s">
        <v>4902</v>
      </c>
      <c r="M46358" s="3" t="s">
        <v>11477</v>
      </c>
      <c r="N46358" s="3" t="s">
        <v>11476</v>
      </c>
      <c r="O46358" s="4">
        <v>1177162.68</v>
      </c>
      <c r="P46358" s="4">
        <v>7137.57</v>
      </c>
      <c r="Q46358" s="4">
        <v>0</v>
      </c>
      <c r="R46358" s="4">
        <v>0</v>
      </c>
      <c r="S46358" s="4">
        <v>0</v>
      </c>
      <c r="T46358" s="4">
        <v>0</v>
      </c>
      <c r="U46358" s="4">
        <v>0</v>
      </c>
      <c r="V46358" s="4">
        <v>7137.57</v>
      </c>
      <c r="W46358" s="4">
        <v>1184300.25</v>
      </c>
      <c r="X46358" s="4">
        <v>0</v>
      </c>
      <c r="Y46358" s="4">
        <v>1184300.25</v>
      </c>
      <c r="Z46358" s="2">
        <v>43782</v>
      </c>
      <c r="AA46358" s="3" t="s">
        <v>19189</v>
      </c>
    </row>
    <row r="46359" spans="1:27" x14ac:dyDescent="0.2">
      <c r="A46359" s="1">
        <v>4467</v>
      </c>
      <c r="B46359" s="3" t="s">
        <v>1079</v>
      </c>
      <c r="C46359" s="3" t="s">
        <v>1080</v>
      </c>
      <c r="D46359" s="3" t="s">
        <v>145</v>
      </c>
      <c r="E46359" s="3" t="s">
        <v>64</v>
      </c>
      <c r="F46359" s="3" t="s">
        <v>28</v>
      </c>
      <c r="G46359" s="3" t="s">
        <v>1299</v>
      </c>
      <c r="H46359" s="3" t="s">
        <v>31</v>
      </c>
      <c r="I46359" s="3" t="s">
        <v>2595</v>
      </c>
      <c r="J46359" s="3" t="s">
        <v>1301</v>
      </c>
      <c r="K46359" s="3" t="s">
        <v>92</v>
      </c>
      <c r="L46359" s="3" t="s">
        <v>1093</v>
      </c>
      <c r="M46359" s="3" t="s">
        <v>1302</v>
      </c>
      <c r="N46359" s="3" t="s">
        <v>1301</v>
      </c>
      <c r="O46359" s="4">
        <v>55136152.82</v>
      </c>
      <c r="P46359" s="4">
        <v>312142.84999999998</v>
      </c>
      <c r="Q46359" s="4">
        <v>0</v>
      </c>
      <c r="R46359" s="4">
        <v>0</v>
      </c>
      <c r="S46359" s="4">
        <v>0</v>
      </c>
      <c r="T46359" s="4">
        <v>0</v>
      </c>
      <c r="U46359" s="4">
        <v>55067654.240000002</v>
      </c>
      <c r="V46359" s="4">
        <v>312142.84999999998</v>
      </c>
      <c r="W46359" s="4">
        <v>380641.43</v>
      </c>
      <c r="X46359" s="4">
        <v>225830435.84999999</v>
      </c>
      <c r="Y46359" s="4">
        <v>55448295.670000002</v>
      </c>
      <c r="Z46359" s="2">
        <v>43783</v>
      </c>
      <c r="AA46359" s="3" t="s">
        <v>19189</v>
      </c>
    </row>
    <row r="46360" spans="1:27" x14ac:dyDescent="0.2">
      <c r="A46360" s="1">
        <v>4468</v>
      </c>
      <c r="B46360" s="3" t="s">
        <v>1079</v>
      </c>
      <c r="C46360" s="3" t="s">
        <v>1080</v>
      </c>
      <c r="D46360" s="3" t="s">
        <v>145</v>
      </c>
      <c r="E46360" s="3" t="s">
        <v>61</v>
      </c>
      <c r="F46360" s="3" t="s">
        <v>28</v>
      </c>
      <c r="G46360" s="3" t="s">
        <v>1095</v>
      </c>
      <c r="H46360" s="3" t="s">
        <v>31</v>
      </c>
      <c r="I46360" s="3" t="s">
        <v>2580</v>
      </c>
      <c r="J46360" s="3" t="s">
        <v>1097</v>
      </c>
      <c r="K46360" s="3" t="s">
        <v>92</v>
      </c>
      <c r="L46360" s="3" t="s">
        <v>1093</v>
      </c>
      <c r="M46360" s="3" t="s">
        <v>1098</v>
      </c>
      <c r="N46360" s="3" t="s">
        <v>1097</v>
      </c>
      <c r="O46360" s="4">
        <v>48902048</v>
      </c>
      <c r="P46360" s="4">
        <v>0</v>
      </c>
      <c r="Q46360" s="4">
        <v>0</v>
      </c>
      <c r="R46360" s="4">
        <v>0</v>
      </c>
      <c r="S46360" s="4">
        <v>0</v>
      </c>
      <c r="T46360" s="4">
        <v>0</v>
      </c>
      <c r="U46360" s="4">
        <v>40696083.270000003</v>
      </c>
      <c r="V46360" s="4">
        <v>0</v>
      </c>
      <c r="W46360" s="4">
        <v>8205964.7300000004</v>
      </c>
      <c r="X46360" s="4">
        <v>8477708.8599999994</v>
      </c>
      <c r="Y46360" s="4">
        <v>48902048</v>
      </c>
      <c r="Z46360" s="2">
        <v>43783</v>
      </c>
      <c r="AA46360" s="3" t="s">
        <v>19189</v>
      </c>
    </row>
    <row r="46361" spans="1:27" x14ac:dyDescent="0.2">
      <c r="A46361" s="1">
        <v>4469</v>
      </c>
      <c r="B46361" s="3" t="s">
        <v>4268</v>
      </c>
      <c r="C46361" s="3" t="s">
        <v>4269</v>
      </c>
      <c r="D46361" s="3" t="s">
        <v>958</v>
      </c>
      <c r="E46361" s="3" t="s">
        <v>958</v>
      </c>
      <c r="F46361" s="3" t="s">
        <v>28</v>
      </c>
      <c r="G46361" s="3" t="s">
        <v>4270</v>
      </c>
      <c r="H46361" s="3" t="s">
        <v>31</v>
      </c>
      <c r="I46361" s="3" t="s">
        <v>19792</v>
      </c>
      <c r="J46361" s="3" t="s">
        <v>4272</v>
      </c>
      <c r="K46361" s="3" t="s">
        <v>498</v>
      </c>
      <c r="L46361" s="3" t="s">
        <v>4273</v>
      </c>
      <c r="M46361" s="3" t="s">
        <v>4274</v>
      </c>
      <c r="N46361" s="3" t="s">
        <v>4272</v>
      </c>
      <c r="O46361" s="4">
        <v>1137989.68</v>
      </c>
      <c r="P46361" s="4">
        <v>1172459.3</v>
      </c>
      <c r="Q46361" s="4">
        <v>0</v>
      </c>
      <c r="R46361" s="4">
        <v>0</v>
      </c>
      <c r="S46361" s="4">
        <v>0</v>
      </c>
      <c r="T46361" s="4">
        <v>0</v>
      </c>
      <c r="U46361" s="4">
        <v>2310448.98</v>
      </c>
      <c r="V46361" s="4">
        <v>2601241.29</v>
      </c>
      <c r="W46361" s="4">
        <v>0</v>
      </c>
      <c r="X46361" s="4">
        <v>2199995.65</v>
      </c>
      <c r="Y46361" s="4">
        <v>2310448.98</v>
      </c>
      <c r="Z46361" s="2">
        <v>43783</v>
      </c>
      <c r="AA46361" s="3" t="s">
        <v>19189</v>
      </c>
    </row>
    <row r="46362" spans="1:27" x14ac:dyDescent="0.2">
      <c r="A46362" s="1">
        <v>4470</v>
      </c>
      <c r="B46362" s="3" t="s">
        <v>1079</v>
      </c>
      <c r="C46362" s="3" t="s">
        <v>1080</v>
      </c>
      <c r="D46362" s="3" t="s">
        <v>537</v>
      </c>
      <c r="E46362" s="3" t="s">
        <v>145</v>
      </c>
      <c r="F46362" s="3" t="s">
        <v>28</v>
      </c>
      <c r="G46362" s="3" t="s">
        <v>1099</v>
      </c>
      <c r="H46362" s="3" t="s">
        <v>31</v>
      </c>
      <c r="I46362" s="3" t="s">
        <v>14937</v>
      </c>
      <c r="J46362" s="3" t="s">
        <v>1101</v>
      </c>
      <c r="K46362" s="3" t="s">
        <v>92</v>
      </c>
      <c r="L46362" s="3" t="s">
        <v>1093</v>
      </c>
      <c r="M46362" s="3" t="s">
        <v>1102</v>
      </c>
      <c r="N46362" s="3" t="s">
        <v>1101</v>
      </c>
      <c r="O46362" s="4">
        <v>172351.46</v>
      </c>
      <c r="P46362" s="4">
        <v>20990.29</v>
      </c>
      <c r="Q46362" s="4">
        <v>0</v>
      </c>
      <c r="R46362" s="4">
        <v>0</v>
      </c>
      <c r="S46362" s="4">
        <v>0</v>
      </c>
      <c r="T46362" s="4">
        <v>0</v>
      </c>
      <c r="U46362" s="4">
        <v>17288.080000000002</v>
      </c>
      <c r="V46362" s="4">
        <v>20990.29</v>
      </c>
      <c r="W46362" s="4">
        <v>176053.67</v>
      </c>
      <c r="X46362" s="4">
        <v>130115.52</v>
      </c>
      <c r="Y46362" s="4">
        <v>193341.75</v>
      </c>
      <c r="Z46362" s="2">
        <v>43783</v>
      </c>
      <c r="AA46362" s="3" t="s">
        <v>19189</v>
      </c>
    </row>
    <row r="46363" spans="1:27" x14ac:dyDescent="0.2">
      <c r="A46363" s="1">
        <v>4471</v>
      </c>
      <c r="B46363" s="3" t="s">
        <v>5720</v>
      </c>
      <c r="C46363" s="3" t="s">
        <v>5721</v>
      </c>
      <c r="D46363" s="3" t="s">
        <v>64</v>
      </c>
      <c r="E46363" s="3" t="s">
        <v>58</v>
      </c>
      <c r="F46363" s="3" t="s">
        <v>28</v>
      </c>
      <c r="G46363" s="3" t="s">
        <v>5734</v>
      </c>
      <c r="H46363" s="3" t="s">
        <v>31</v>
      </c>
      <c r="I46363" s="3" t="s">
        <v>5735</v>
      </c>
      <c r="J46363" s="3" t="s">
        <v>5736</v>
      </c>
      <c r="K46363" s="3" t="s">
        <v>546</v>
      </c>
      <c r="L46363" s="3" t="s">
        <v>547</v>
      </c>
      <c r="M46363" s="3" t="s">
        <v>5737</v>
      </c>
      <c r="N46363" s="3" t="s">
        <v>5736</v>
      </c>
      <c r="O46363" s="4">
        <v>0</v>
      </c>
      <c r="P46363" s="4">
        <v>0</v>
      </c>
      <c r="Q46363" s="4">
        <v>64663000</v>
      </c>
      <c r="R46363" s="4">
        <v>0</v>
      </c>
      <c r="S46363" s="4">
        <v>0</v>
      </c>
      <c r="T46363" s="4">
        <v>0</v>
      </c>
      <c r="U46363" s="4">
        <v>33811089.659999996</v>
      </c>
      <c r="V46363" s="4">
        <v>0</v>
      </c>
      <c r="W46363" s="4">
        <v>30851910.34</v>
      </c>
      <c r="X46363" s="4">
        <v>1961485.6</v>
      </c>
      <c r="Y46363" s="4">
        <v>64663000</v>
      </c>
      <c r="Z46363" s="2">
        <v>43844</v>
      </c>
      <c r="AA46363" s="3" t="s">
        <v>19189</v>
      </c>
    </row>
    <row r="46364" spans="1:27" x14ac:dyDescent="0.2">
      <c r="A46364" s="1">
        <v>4472</v>
      </c>
      <c r="B46364" s="3" t="s">
        <v>1079</v>
      </c>
      <c r="C46364" s="3" t="s">
        <v>1080</v>
      </c>
      <c r="D46364" s="3" t="s">
        <v>539</v>
      </c>
      <c r="E46364" s="3" t="s">
        <v>539</v>
      </c>
      <c r="F46364" s="3" t="s">
        <v>28</v>
      </c>
      <c r="G46364" s="3" t="s">
        <v>1256</v>
      </c>
      <c r="H46364" s="3" t="s">
        <v>31</v>
      </c>
      <c r="I46364" s="3" t="s">
        <v>18733</v>
      </c>
      <c r="J46364" s="3" t="s">
        <v>1258</v>
      </c>
      <c r="K46364" s="3" t="s">
        <v>92</v>
      </c>
      <c r="L46364" s="3" t="s">
        <v>1093</v>
      </c>
      <c r="M46364" s="3" t="s">
        <v>1259</v>
      </c>
      <c r="N46364" s="3" t="s">
        <v>1258</v>
      </c>
      <c r="O46364" s="4">
        <v>3758809.51</v>
      </c>
      <c r="P46364" s="4">
        <v>747733.53</v>
      </c>
      <c r="Q46364" s="4">
        <v>0</v>
      </c>
      <c r="R46364" s="4">
        <v>0</v>
      </c>
      <c r="S46364" s="4">
        <v>0</v>
      </c>
      <c r="T46364" s="4">
        <v>0</v>
      </c>
      <c r="U46364" s="4">
        <v>226.35</v>
      </c>
      <c r="V46364" s="4">
        <v>747733.53</v>
      </c>
      <c r="W46364" s="4">
        <v>4506316.6900000004</v>
      </c>
      <c r="X46364" s="4">
        <v>856.41</v>
      </c>
      <c r="Y46364" s="4">
        <v>4506543.04</v>
      </c>
      <c r="Z46364" s="2">
        <v>43783</v>
      </c>
      <c r="AA46364" s="3" t="s">
        <v>19189</v>
      </c>
    </row>
    <row r="46365" spans="1:27" x14ac:dyDescent="0.2">
      <c r="A46365" s="1">
        <v>4473</v>
      </c>
      <c r="B46365" s="3" t="s">
        <v>4349</v>
      </c>
      <c r="C46365" s="3" t="s">
        <v>4350</v>
      </c>
      <c r="D46365" s="3" t="s">
        <v>28</v>
      </c>
      <c r="E46365" s="3" t="s">
        <v>28</v>
      </c>
      <c r="F46365" s="3" t="s">
        <v>29</v>
      </c>
      <c r="G46365" s="3" t="s">
        <v>4581</v>
      </c>
      <c r="H46365" s="3" t="s">
        <v>31</v>
      </c>
      <c r="I46365" s="3" t="s">
        <v>4582</v>
      </c>
      <c r="J46365" s="3" t="s">
        <v>4583</v>
      </c>
      <c r="K46365" s="3" t="s">
        <v>308</v>
      </c>
      <c r="L46365" s="3" t="s">
        <v>418</v>
      </c>
      <c r="M46365" s="3" t="s">
        <v>4584</v>
      </c>
      <c r="N46365" s="3" t="s">
        <v>4583</v>
      </c>
      <c r="O46365" s="4">
        <v>138828731.80000001</v>
      </c>
      <c r="P46365" s="4">
        <v>126651.94</v>
      </c>
      <c r="Q46365" s="4">
        <v>0</v>
      </c>
      <c r="R46365" s="4">
        <v>0</v>
      </c>
      <c r="S46365" s="4">
        <v>0</v>
      </c>
      <c r="T46365" s="4">
        <v>192457526.84</v>
      </c>
      <c r="U46365" s="4">
        <v>176434691.61000001</v>
      </c>
      <c r="V46365" s="4">
        <v>126651.94</v>
      </c>
      <c r="W46365" s="4">
        <v>154978218.97</v>
      </c>
      <c r="X46365" s="4">
        <v>165728791.28999999</v>
      </c>
      <c r="Y46365" s="4">
        <v>331412910.57999998</v>
      </c>
      <c r="Z46365" s="2">
        <v>43783</v>
      </c>
      <c r="AA46365" s="3" t="s">
        <v>19189</v>
      </c>
    </row>
    <row r="46366" spans="1:27" x14ac:dyDescent="0.2">
      <c r="A46366" s="1">
        <v>4474</v>
      </c>
      <c r="B46366" s="3" t="s">
        <v>1079</v>
      </c>
      <c r="C46366" s="3" t="s">
        <v>1080</v>
      </c>
      <c r="D46366" s="3" t="s">
        <v>64</v>
      </c>
      <c r="E46366" s="3" t="s">
        <v>64</v>
      </c>
      <c r="F46366" s="3" t="s">
        <v>28</v>
      </c>
      <c r="G46366" s="3" t="s">
        <v>1314</v>
      </c>
      <c r="H46366" s="3" t="s">
        <v>31</v>
      </c>
      <c r="I46366" s="3" t="s">
        <v>2401</v>
      </c>
      <c r="J46366" s="3" t="s">
        <v>1316</v>
      </c>
      <c r="K46366" s="3" t="s">
        <v>92</v>
      </c>
      <c r="L46366" s="3" t="s">
        <v>1093</v>
      </c>
      <c r="M46366" s="3" t="s">
        <v>1317</v>
      </c>
      <c r="N46366" s="3" t="s">
        <v>1316</v>
      </c>
      <c r="O46366" s="4">
        <v>0</v>
      </c>
      <c r="P46366" s="4">
        <v>0</v>
      </c>
      <c r="Q46366" s="4">
        <v>929637000</v>
      </c>
      <c r="R46366" s="4">
        <v>0</v>
      </c>
      <c r="S46366" s="4">
        <v>0</v>
      </c>
      <c r="T46366" s="4">
        <v>0</v>
      </c>
      <c r="U46366" s="4">
        <v>928966504.05999994</v>
      </c>
      <c r="V46366" s="4">
        <v>0</v>
      </c>
      <c r="W46366" s="4">
        <v>670495.93999999994</v>
      </c>
      <c r="X46366" s="4">
        <v>187935472.25</v>
      </c>
      <c r="Y46366" s="4">
        <v>929637000</v>
      </c>
      <c r="Z46366" s="2">
        <v>43783</v>
      </c>
      <c r="AA46366" s="3" t="s">
        <v>19189</v>
      </c>
    </row>
    <row r="46367" spans="1:27" x14ac:dyDescent="0.2">
      <c r="A46367" s="1">
        <v>4475</v>
      </c>
      <c r="B46367" s="3" t="s">
        <v>637</v>
      </c>
      <c r="C46367" s="3" t="s">
        <v>638</v>
      </c>
      <c r="D46367" s="3" t="s">
        <v>28</v>
      </c>
      <c r="E46367" s="3" t="s">
        <v>28</v>
      </c>
      <c r="F46367" s="3" t="s">
        <v>29</v>
      </c>
      <c r="G46367" s="3" t="s">
        <v>9206</v>
      </c>
      <c r="H46367" s="3" t="s">
        <v>31</v>
      </c>
      <c r="I46367" s="3" t="s">
        <v>9207</v>
      </c>
      <c r="J46367" s="3" t="s">
        <v>9208</v>
      </c>
      <c r="K46367" s="3" t="s">
        <v>643</v>
      </c>
      <c r="L46367" s="3" t="s">
        <v>644</v>
      </c>
      <c r="M46367" s="3" t="s">
        <v>9209</v>
      </c>
      <c r="N46367" s="3" t="s">
        <v>9208</v>
      </c>
      <c r="O46367" s="4">
        <v>133231.12</v>
      </c>
      <c r="P46367" s="4">
        <v>0</v>
      </c>
      <c r="Q46367" s="4">
        <v>0</v>
      </c>
      <c r="R46367" s="4">
        <v>0</v>
      </c>
      <c r="S46367" s="4">
        <v>0</v>
      </c>
      <c r="T46367" s="4">
        <v>0</v>
      </c>
      <c r="U46367" s="4">
        <v>0</v>
      </c>
      <c r="V46367" s="4">
        <v>0</v>
      </c>
      <c r="W46367" s="4">
        <v>133231.12</v>
      </c>
      <c r="X46367" s="4">
        <v>0</v>
      </c>
      <c r="Y46367" s="4">
        <v>133231.12</v>
      </c>
      <c r="Z46367" s="2">
        <v>43781</v>
      </c>
      <c r="AA46367" s="3" t="s">
        <v>19189</v>
      </c>
    </row>
    <row r="46368" spans="1:27" x14ac:dyDescent="0.2">
      <c r="A46368" s="1">
        <v>4476</v>
      </c>
      <c r="B46368" s="3" t="s">
        <v>1079</v>
      </c>
      <c r="C46368" s="3" t="s">
        <v>1080</v>
      </c>
      <c r="D46368" s="3" t="s">
        <v>64</v>
      </c>
      <c r="E46368" s="3" t="s">
        <v>64</v>
      </c>
      <c r="F46368" s="3" t="s">
        <v>28</v>
      </c>
      <c r="G46368" s="3" t="s">
        <v>1392</v>
      </c>
      <c r="H46368" s="3" t="s">
        <v>31</v>
      </c>
      <c r="I46368" s="3" t="s">
        <v>2422</v>
      </c>
      <c r="J46368" s="3" t="s">
        <v>1394</v>
      </c>
      <c r="K46368" s="3" t="s">
        <v>92</v>
      </c>
      <c r="L46368" s="3" t="s">
        <v>93</v>
      </c>
      <c r="M46368" s="3" t="s">
        <v>1395</v>
      </c>
      <c r="N46368" s="3" t="s">
        <v>1394</v>
      </c>
      <c r="O46368" s="4">
        <v>0</v>
      </c>
      <c r="P46368" s="4">
        <v>0</v>
      </c>
      <c r="Q46368" s="4">
        <v>850966000</v>
      </c>
      <c r="R46368" s="4">
        <v>0</v>
      </c>
      <c r="S46368" s="4">
        <v>0</v>
      </c>
      <c r="T46368" s="4">
        <v>17292654.989999998</v>
      </c>
      <c r="U46368" s="4">
        <v>868069702.33000004</v>
      </c>
      <c r="V46368" s="4">
        <v>0</v>
      </c>
      <c r="W46368" s="4">
        <v>188952.66</v>
      </c>
      <c r="X46368" s="4">
        <v>322096565.48000002</v>
      </c>
      <c r="Y46368" s="4">
        <v>868258654.99000001</v>
      </c>
      <c r="Z46368" s="2">
        <v>43783</v>
      </c>
      <c r="AA46368" s="3" t="s">
        <v>19189</v>
      </c>
    </row>
    <row r="46369" spans="1:27" x14ac:dyDescent="0.2">
      <c r="A46369" s="1">
        <v>4477</v>
      </c>
      <c r="B46369" s="3" t="s">
        <v>1079</v>
      </c>
      <c r="C46369" s="3" t="s">
        <v>1080</v>
      </c>
      <c r="D46369" s="3" t="s">
        <v>958</v>
      </c>
      <c r="E46369" s="3" t="s">
        <v>958</v>
      </c>
      <c r="F46369" s="3" t="s">
        <v>28</v>
      </c>
      <c r="G46369" s="3" t="s">
        <v>410</v>
      </c>
      <c r="H46369" s="3" t="s">
        <v>31</v>
      </c>
      <c r="I46369" s="3" t="s">
        <v>19793</v>
      </c>
      <c r="J46369" s="3" t="s">
        <v>1308</v>
      </c>
      <c r="K46369" s="3" t="s">
        <v>92</v>
      </c>
      <c r="L46369" s="3" t="s">
        <v>1093</v>
      </c>
      <c r="M46369" s="3" t="s">
        <v>1309</v>
      </c>
      <c r="N46369" s="3" t="s">
        <v>1308</v>
      </c>
      <c r="O46369" s="4">
        <v>14002080.43</v>
      </c>
      <c r="P46369" s="4">
        <v>-13103390.74</v>
      </c>
      <c r="Q46369" s="4">
        <v>0</v>
      </c>
      <c r="R46369" s="4">
        <v>0</v>
      </c>
      <c r="S46369" s="4">
        <v>0</v>
      </c>
      <c r="T46369" s="4">
        <v>0</v>
      </c>
      <c r="U46369" s="4">
        <v>898689.69</v>
      </c>
      <c r="V46369" s="4">
        <v>32340886.34</v>
      </c>
      <c r="W46369" s="4">
        <v>0</v>
      </c>
      <c r="X46369" s="4">
        <v>8720511.6099999994</v>
      </c>
      <c r="Y46369" s="4">
        <v>898689.69</v>
      </c>
      <c r="Z46369" s="2">
        <v>43783</v>
      </c>
      <c r="AA46369" s="3" t="s">
        <v>19189</v>
      </c>
    </row>
    <row r="46370" spans="1:27" x14ac:dyDescent="0.2">
      <c r="A46370" s="1">
        <v>4478</v>
      </c>
      <c r="B46370" s="3" t="s">
        <v>3649</v>
      </c>
      <c r="C46370" s="3" t="s">
        <v>3650</v>
      </c>
      <c r="D46370" s="3" t="s">
        <v>539</v>
      </c>
      <c r="E46370" s="3" t="s">
        <v>539</v>
      </c>
      <c r="F46370" s="3" t="s">
        <v>28</v>
      </c>
      <c r="G46370" s="3" t="s">
        <v>1103</v>
      </c>
      <c r="H46370" s="3" t="s">
        <v>31</v>
      </c>
      <c r="I46370" s="3" t="s">
        <v>18441</v>
      </c>
      <c r="J46370" s="3" t="s">
        <v>3741</v>
      </c>
      <c r="K46370" s="3" t="s">
        <v>77</v>
      </c>
      <c r="L46370" s="3" t="s">
        <v>3660</v>
      </c>
      <c r="M46370" s="3" t="s">
        <v>3742</v>
      </c>
      <c r="N46370" s="3" t="s">
        <v>3741</v>
      </c>
      <c r="O46370" s="4">
        <v>0</v>
      </c>
      <c r="P46370" s="4">
        <v>0</v>
      </c>
      <c r="Q46370" s="4">
        <v>0</v>
      </c>
      <c r="R46370" s="4">
        <v>0</v>
      </c>
      <c r="S46370" s="4">
        <v>0</v>
      </c>
      <c r="T46370" s="4">
        <v>0</v>
      </c>
      <c r="U46370" s="4">
        <v>0</v>
      </c>
      <c r="V46370" s="4">
        <v>0</v>
      </c>
      <c r="W46370" s="4">
        <v>0</v>
      </c>
      <c r="X46370" s="4">
        <v>0</v>
      </c>
      <c r="Y46370" s="4">
        <v>0</v>
      </c>
      <c r="Z46370" s="2">
        <v>43783</v>
      </c>
      <c r="AA46370" s="3" t="s">
        <v>19189</v>
      </c>
    </row>
    <row r="46371" spans="1:27" x14ac:dyDescent="0.2">
      <c r="A46371" s="1">
        <v>4479</v>
      </c>
      <c r="B46371" s="3" t="s">
        <v>473</v>
      </c>
      <c r="C46371" s="3" t="s">
        <v>474</v>
      </c>
      <c r="D46371" s="3" t="s">
        <v>28</v>
      </c>
      <c r="E46371" s="3" t="s">
        <v>28</v>
      </c>
      <c r="F46371" s="3" t="s">
        <v>29</v>
      </c>
      <c r="G46371" s="3" t="s">
        <v>159</v>
      </c>
      <c r="H46371" s="3" t="s">
        <v>31</v>
      </c>
      <c r="I46371" s="3" t="s">
        <v>3557</v>
      </c>
      <c r="J46371" s="3" t="s">
        <v>3558</v>
      </c>
      <c r="K46371" s="3" t="s">
        <v>479</v>
      </c>
      <c r="L46371" s="3" t="s">
        <v>480</v>
      </c>
      <c r="M46371" s="3" t="s">
        <v>3559</v>
      </c>
      <c r="N46371" s="3" t="s">
        <v>3558</v>
      </c>
      <c r="O46371" s="4">
        <v>124280.93</v>
      </c>
      <c r="P46371" s="4">
        <v>8441.0499999999993</v>
      </c>
      <c r="Q46371" s="4">
        <v>0</v>
      </c>
      <c r="R46371" s="4">
        <v>0</v>
      </c>
      <c r="S46371" s="4">
        <v>0</v>
      </c>
      <c r="T46371" s="4">
        <v>0</v>
      </c>
      <c r="U46371" s="4">
        <v>0</v>
      </c>
      <c r="V46371" s="4">
        <v>8441.0499999999993</v>
      </c>
      <c r="W46371" s="4">
        <v>132721.98000000001</v>
      </c>
      <c r="X46371" s="4">
        <v>0</v>
      </c>
      <c r="Y46371" s="4">
        <v>132721.98000000001</v>
      </c>
      <c r="Z46371" s="2">
        <v>43783</v>
      </c>
      <c r="AA46371" s="3" t="s">
        <v>19189</v>
      </c>
    </row>
    <row r="46372" spans="1:27" x14ac:dyDescent="0.2">
      <c r="A46372" s="1">
        <v>4480</v>
      </c>
      <c r="B46372" s="3" t="s">
        <v>637</v>
      </c>
      <c r="C46372" s="3" t="s">
        <v>638</v>
      </c>
      <c r="D46372" s="3" t="s">
        <v>950</v>
      </c>
      <c r="E46372" s="3" t="s">
        <v>64</v>
      </c>
      <c r="F46372" s="3" t="s">
        <v>28</v>
      </c>
      <c r="G46372" s="3" t="s">
        <v>8329</v>
      </c>
      <c r="H46372" s="3" t="s">
        <v>31</v>
      </c>
      <c r="I46372" s="3" t="s">
        <v>8552</v>
      </c>
      <c r="J46372" s="3" t="s">
        <v>8331</v>
      </c>
      <c r="K46372" s="3" t="s">
        <v>643</v>
      </c>
      <c r="L46372" s="3" t="s">
        <v>691</v>
      </c>
      <c r="M46372" s="3" t="s">
        <v>8332</v>
      </c>
      <c r="N46372" s="3" t="s">
        <v>8331</v>
      </c>
      <c r="O46372" s="4">
        <v>839047.71</v>
      </c>
      <c r="P46372" s="4">
        <v>0</v>
      </c>
      <c r="Q46372" s="4">
        <v>0</v>
      </c>
      <c r="R46372" s="4">
        <v>0</v>
      </c>
      <c r="S46372" s="4">
        <v>0</v>
      </c>
      <c r="T46372" s="4">
        <v>0</v>
      </c>
      <c r="U46372" s="4">
        <v>839000</v>
      </c>
      <c r="V46372" s="4">
        <v>0</v>
      </c>
      <c r="W46372" s="4">
        <v>47.71</v>
      </c>
      <c r="X46372" s="4">
        <v>2540847.36</v>
      </c>
      <c r="Y46372" s="4">
        <v>839047.71</v>
      </c>
      <c r="Z46372" s="2">
        <v>43781</v>
      </c>
      <c r="AA46372" s="3" t="s">
        <v>19189</v>
      </c>
    </row>
    <row r="46373" spans="1:27" x14ac:dyDescent="0.2">
      <c r="A46373" s="1">
        <v>4481</v>
      </c>
      <c r="B46373" s="3" t="s">
        <v>367</v>
      </c>
      <c r="C46373" s="3" t="s">
        <v>368</v>
      </c>
      <c r="D46373" s="3" t="s">
        <v>64</v>
      </c>
      <c r="E46373" s="3" t="s">
        <v>64</v>
      </c>
      <c r="F46373" s="3" t="s">
        <v>28</v>
      </c>
      <c r="G46373" s="3" t="s">
        <v>369</v>
      </c>
      <c r="H46373" s="3" t="s">
        <v>31</v>
      </c>
      <c r="I46373" s="3" t="s">
        <v>377</v>
      </c>
      <c r="J46373" s="3" t="s">
        <v>371</v>
      </c>
      <c r="K46373" s="3" t="s">
        <v>337</v>
      </c>
      <c r="L46373" s="3" t="s">
        <v>338</v>
      </c>
      <c r="M46373" s="3" t="s">
        <v>372</v>
      </c>
      <c r="N46373" s="3" t="s">
        <v>371</v>
      </c>
      <c r="O46373" s="4">
        <v>0</v>
      </c>
      <c r="P46373" s="4">
        <v>0</v>
      </c>
      <c r="Q46373" s="4">
        <v>10065000</v>
      </c>
      <c r="R46373" s="4">
        <v>0</v>
      </c>
      <c r="S46373" s="4">
        <v>0</v>
      </c>
      <c r="T46373" s="4">
        <v>0</v>
      </c>
      <c r="U46373" s="4">
        <v>9945202.5199999996</v>
      </c>
      <c r="V46373" s="4">
        <v>0</v>
      </c>
      <c r="W46373" s="4">
        <v>119797.48</v>
      </c>
      <c r="X46373" s="4">
        <v>9035396.3000000007</v>
      </c>
      <c r="Y46373" s="4">
        <v>10065000</v>
      </c>
      <c r="Z46373" s="2">
        <v>43782</v>
      </c>
      <c r="AA46373" s="3" t="s">
        <v>19189</v>
      </c>
    </row>
    <row r="46374" spans="1:27" x14ac:dyDescent="0.2">
      <c r="A46374" s="1">
        <v>4482</v>
      </c>
      <c r="B46374" s="3" t="s">
        <v>10570</v>
      </c>
      <c r="C46374" s="3" t="s">
        <v>10571</v>
      </c>
      <c r="D46374" s="3" t="s">
        <v>537</v>
      </c>
      <c r="E46374" s="3" t="s">
        <v>145</v>
      </c>
      <c r="F46374" s="3" t="s">
        <v>28</v>
      </c>
      <c r="G46374" s="3" t="s">
        <v>10737</v>
      </c>
      <c r="H46374" s="3" t="s">
        <v>31</v>
      </c>
      <c r="I46374" s="3" t="s">
        <v>15348</v>
      </c>
      <c r="J46374" s="3" t="s">
        <v>10739</v>
      </c>
      <c r="K46374" s="3" t="s">
        <v>498</v>
      </c>
      <c r="L46374" s="3" t="s">
        <v>5173</v>
      </c>
      <c r="M46374" s="3" t="s">
        <v>10740</v>
      </c>
      <c r="N46374" s="3" t="s">
        <v>10739</v>
      </c>
      <c r="O46374" s="4">
        <v>0</v>
      </c>
      <c r="P46374" s="4">
        <v>0</v>
      </c>
      <c r="Q46374" s="4">
        <v>0</v>
      </c>
      <c r="R46374" s="4">
        <v>0</v>
      </c>
      <c r="S46374" s="4">
        <v>0</v>
      </c>
      <c r="T46374" s="4">
        <v>0</v>
      </c>
      <c r="U46374" s="4">
        <v>0</v>
      </c>
      <c r="V46374" s="4">
        <v>0</v>
      </c>
      <c r="W46374" s="4">
        <v>0</v>
      </c>
      <c r="X46374" s="4">
        <v>18256822.260000002</v>
      </c>
      <c r="Y46374" s="4">
        <v>0</v>
      </c>
      <c r="Z46374" s="2">
        <v>43783</v>
      </c>
      <c r="AA46374" s="3" t="s">
        <v>19189</v>
      </c>
    </row>
    <row r="46375" spans="1:27" x14ac:dyDescent="0.2">
      <c r="A46375" s="1">
        <v>4483</v>
      </c>
      <c r="B46375" s="3" t="s">
        <v>107</v>
      </c>
      <c r="C46375" s="3" t="s">
        <v>108</v>
      </c>
      <c r="D46375" s="3" t="s">
        <v>64</v>
      </c>
      <c r="E46375" s="3" t="s">
        <v>52</v>
      </c>
      <c r="F46375" s="3" t="s">
        <v>28</v>
      </c>
      <c r="G46375" s="3" t="s">
        <v>3289</v>
      </c>
      <c r="H46375" s="3" t="s">
        <v>31</v>
      </c>
      <c r="I46375" s="3" t="s">
        <v>14513</v>
      </c>
      <c r="J46375" s="3" t="s">
        <v>14501</v>
      </c>
      <c r="K46375" s="3" t="s">
        <v>1000</v>
      </c>
      <c r="L46375" s="3" t="s">
        <v>13672</v>
      </c>
      <c r="M46375" s="3" t="s">
        <v>14502</v>
      </c>
      <c r="N46375" s="3" t="s">
        <v>14501</v>
      </c>
      <c r="O46375" s="4">
        <v>0</v>
      </c>
      <c r="P46375" s="4">
        <v>0</v>
      </c>
      <c r="Q46375" s="4">
        <v>37500000</v>
      </c>
      <c r="R46375" s="4">
        <v>0</v>
      </c>
      <c r="S46375" s="4">
        <v>0</v>
      </c>
      <c r="T46375" s="4">
        <v>0</v>
      </c>
      <c r="U46375" s="4">
        <v>3551669.1</v>
      </c>
      <c r="V46375" s="4">
        <v>0</v>
      </c>
      <c r="W46375" s="4">
        <v>33948330.899999999</v>
      </c>
      <c r="X46375" s="4">
        <v>1011644.82</v>
      </c>
      <c r="Y46375" s="4">
        <v>37500000</v>
      </c>
      <c r="Z46375" s="2">
        <v>43782</v>
      </c>
      <c r="AA46375" s="3" t="s">
        <v>19189</v>
      </c>
    </row>
    <row r="46376" spans="1:27" x14ac:dyDescent="0.2">
      <c r="A46376" s="1">
        <v>4484</v>
      </c>
      <c r="B46376" s="3" t="s">
        <v>637</v>
      </c>
      <c r="C46376" s="3" t="s">
        <v>638</v>
      </c>
      <c r="D46376" s="3" t="s">
        <v>28</v>
      </c>
      <c r="E46376" s="3" t="s">
        <v>28</v>
      </c>
      <c r="F46376" s="3" t="s">
        <v>29</v>
      </c>
      <c r="G46376" s="3" t="s">
        <v>17167</v>
      </c>
      <c r="H46376" s="3" t="s">
        <v>31</v>
      </c>
      <c r="I46376" s="3" t="s">
        <v>17168</v>
      </c>
      <c r="J46376" s="3" t="s">
        <v>17169</v>
      </c>
      <c r="K46376" s="3" t="s">
        <v>643</v>
      </c>
      <c r="L46376" s="3" t="s">
        <v>644</v>
      </c>
      <c r="M46376" s="3" t="s">
        <v>17170</v>
      </c>
      <c r="N46376" s="3" t="s">
        <v>17169</v>
      </c>
      <c r="O46376" s="4">
        <v>517220.2</v>
      </c>
      <c r="P46376" s="4">
        <v>0</v>
      </c>
      <c r="Q46376" s="4">
        <v>0</v>
      </c>
      <c r="R46376" s="4">
        <v>0</v>
      </c>
      <c r="S46376" s="4">
        <v>0</v>
      </c>
      <c r="T46376" s="4">
        <v>0</v>
      </c>
      <c r="U46376" s="4">
        <v>0</v>
      </c>
      <c r="V46376" s="4">
        <v>0</v>
      </c>
      <c r="W46376" s="4">
        <v>517220.2</v>
      </c>
      <c r="X46376" s="4">
        <v>0</v>
      </c>
      <c r="Y46376" s="4">
        <v>517220.2</v>
      </c>
      <c r="Z46376" s="2">
        <v>43781</v>
      </c>
      <c r="AA46376" s="3" t="s">
        <v>19189</v>
      </c>
    </row>
    <row r="46377" spans="1:27" x14ac:dyDescent="0.2">
      <c r="A46377" s="1">
        <v>4485</v>
      </c>
      <c r="B46377" s="3" t="s">
        <v>473</v>
      </c>
      <c r="C46377" s="3" t="s">
        <v>474</v>
      </c>
      <c r="D46377" s="3" t="s">
        <v>539</v>
      </c>
      <c r="E46377" s="3" t="s">
        <v>537</v>
      </c>
      <c r="F46377" s="3" t="s">
        <v>28</v>
      </c>
      <c r="G46377" s="3" t="s">
        <v>3567</v>
      </c>
      <c r="H46377" s="3" t="s">
        <v>31</v>
      </c>
      <c r="I46377" s="3" t="s">
        <v>18098</v>
      </c>
      <c r="J46377" s="3" t="s">
        <v>3569</v>
      </c>
      <c r="K46377" s="3" t="s">
        <v>479</v>
      </c>
      <c r="L46377" s="3" t="s">
        <v>480</v>
      </c>
      <c r="M46377" s="3" t="s">
        <v>3570</v>
      </c>
      <c r="N46377" s="3" t="s">
        <v>3569</v>
      </c>
      <c r="O46377" s="4">
        <v>76922.13</v>
      </c>
      <c r="P46377" s="4">
        <v>-75875.539999999994</v>
      </c>
      <c r="Q46377" s="4">
        <v>0</v>
      </c>
      <c r="R46377" s="4">
        <v>0</v>
      </c>
      <c r="S46377" s="4">
        <v>0</v>
      </c>
      <c r="T46377" s="4">
        <v>0</v>
      </c>
      <c r="U46377" s="4">
        <v>0</v>
      </c>
      <c r="V46377" s="4">
        <v>689285.51</v>
      </c>
      <c r="W46377" s="4">
        <v>1046.5899999999999</v>
      </c>
      <c r="X46377" s="4">
        <v>5187430.78</v>
      </c>
      <c r="Y46377" s="4">
        <v>1046.5899999999999</v>
      </c>
      <c r="Z46377" s="2">
        <v>43783</v>
      </c>
      <c r="AA46377" s="3" t="s">
        <v>19189</v>
      </c>
    </row>
    <row r="46378" spans="1:27" x14ac:dyDescent="0.2">
      <c r="A46378" s="1">
        <v>4486</v>
      </c>
      <c r="B46378" s="3" t="s">
        <v>2363</v>
      </c>
      <c r="C46378" s="3" t="s">
        <v>2364</v>
      </c>
      <c r="D46378" s="3" t="s">
        <v>28</v>
      </c>
      <c r="E46378" s="3" t="s">
        <v>28</v>
      </c>
      <c r="F46378" s="3" t="s">
        <v>29</v>
      </c>
      <c r="G46378" s="3" t="s">
        <v>7489</v>
      </c>
      <c r="H46378" s="3" t="s">
        <v>31</v>
      </c>
      <c r="I46378" s="3" t="s">
        <v>7617</v>
      </c>
      <c r="J46378" s="3" t="s">
        <v>7491</v>
      </c>
      <c r="K46378" s="3" t="s">
        <v>337</v>
      </c>
      <c r="L46378" s="3" t="s">
        <v>338</v>
      </c>
      <c r="M46378" s="3" t="s">
        <v>7492</v>
      </c>
      <c r="N46378" s="3" t="s">
        <v>7491</v>
      </c>
      <c r="O46378" s="4">
        <v>3707625.53</v>
      </c>
      <c r="P46378" s="4">
        <v>4000000</v>
      </c>
      <c r="Q46378" s="4">
        <v>0</v>
      </c>
      <c r="R46378" s="4">
        <v>0</v>
      </c>
      <c r="S46378" s="4">
        <v>0</v>
      </c>
      <c r="T46378" s="4">
        <v>125290.37</v>
      </c>
      <c r="U46378" s="4">
        <v>81321.37</v>
      </c>
      <c r="V46378" s="4">
        <v>0</v>
      </c>
      <c r="W46378" s="4">
        <v>7751594.5300000003</v>
      </c>
      <c r="X46378" s="4">
        <v>5214376.43</v>
      </c>
      <c r="Y46378" s="4">
        <v>7832915.9000000004</v>
      </c>
      <c r="Z46378" s="2">
        <v>43783</v>
      </c>
      <c r="AA46378" s="3" t="s">
        <v>19189</v>
      </c>
    </row>
    <row r="46379" spans="1:27" x14ac:dyDescent="0.2">
      <c r="A46379" s="1">
        <v>4487</v>
      </c>
      <c r="B46379" s="3" t="s">
        <v>1079</v>
      </c>
      <c r="C46379" s="3" t="s">
        <v>1080</v>
      </c>
      <c r="D46379" s="3" t="s">
        <v>539</v>
      </c>
      <c r="E46379" s="3" t="s">
        <v>539</v>
      </c>
      <c r="F46379" s="3" t="s">
        <v>28</v>
      </c>
      <c r="G46379" s="3" t="s">
        <v>1244</v>
      </c>
      <c r="H46379" s="3" t="s">
        <v>31</v>
      </c>
      <c r="I46379" s="3" t="s">
        <v>18726</v>
      </c>
      <c r="J46379" s="3" t="s">
        <v>1246</v>
      </c>
      <c r="K46379" s="3" t="s">
        <v>498</v>
      </c>
      <c r="L46379" s="3" t="s">
        <v>1088</v>
      </c>
      <c r="M46379" s="3" t="s">
        <v>1247</v>
      </c>
      <c r="N46379" s="3" t="s">
        <v>1246</v>
      </c>
      <c r="O46379" s="4">
        <v>23362.76</v>
      </c>
      <c r="P46379" s="4">
        <v>346.2</v>
      </c>
      <c r="Q46379" s="4">
        <v>0</v>
      </c>
      <c r="R46379" s="4">
        <v>0</v>
      </c>
      <c r="S46379" s="4">
        <v>0</v>
      </c>
      <c r="T46379" s="4">
        <v>0</v>
      </c>
      <c r="U46379" s="4">
        <v>0</v>
      </c>
      <c r="V46379" s="4">
        <v>3484254.17</v>
      </c>
      <c r="W46379" s="4">
        <v>23708.959999999999</v>
      </c>
      <c r="X46379" s="4">
        <v>2054794.99</v>
      </c>
      <c r="Y46379" s="4">
        <v>23708.959999999999</v>
      </c>
      <c r="Z46379" s="2">
        <v>43783</v>
      </c>
      <c r="AA46379" s="3" t="s">
        <v>19189</v>
      </c>
    </row>
    <row r="46380" spans="1:27" x14ac:dyDescent="0.2">
      <c r="A46380" s="1">
        <v>4488</v>
      </c>
      <c r="B46380" s="3" t="s">
        <v>473</v>
      </c>
      <c r="C46380" s="3" t="s">
        <v>474</v>
      </c>
      <c r="D46380" s="3" t="s">
        <v>539</v>
      </c>
      <c r="E46380" s="3" t="s">
        <v>64</v>
      </c>
      <c r="F46380" s="3" t="s">
        <v>28</v>
      </c>
      <c r="G46380" s="3" t="s">
        <v>475</v>
      </c>
      <c r="H46380" s="3" t="s">
        <v>2015</v>
      </c>
      <c r="I46380" s="3" t="s">
        <v>2362</v>
      </c>
      <c r="J46380" s="3" t="s">
        <v>478</v>
      </c>
      <c r="K46380" s="3" t="s">
        <v>479</v>
      </c>
      <c r="L46380" s="3" t="s">
        <v>480</v>
      </c>
      <c r="M46380" s="3" t="s">
        <v>481</v>
      </c>
      <c r="N46380" s="3" t="s">
        <v>478</v>
      </c>
      <c r="O46380" s="4">
        <v>59014627.659999996</v>
      </c>
      <c r="P46380" s="4">
        <v>26885522.449999999</v>
      </c>
      <c r="Q46380" s="4">
        <v>0</v>
      </c>
      <c r="R46380" s="4">
        <v>0</v>
      </c>
      <c r="S46380" s="4">
        <v>0</v>
      </c>
      <c r="T46380" s="4">
        <v>0</v>
      </c>
      <c r="U46380" s="4">
        <v>73239633.730000004</v>
      </c>
      <c r="V46380" s="4">
        <v>26885522.449999999</v>
      </c>
      <c r="W46380" s="4">
        <v>12660516.380000001</v>
      </c>
      <c r="X46380" s="4">
        <v>97870217.540000007</v>
      </c>
      <c r="Y46380" s="4">
        <v>85900150.109999999</v>
      </c>
      <c r="Z46380" s="2">
        <v>43783</v>
      </c>
      <c r="AA46380" s="3" t="s">
        <v>19189</v>
      </c>
    </row>
    <row r="46381" spans="1:27" x14ac:dyDescent="0.2">
      <c r="A46381" s="1">
        <v>4489</v>
      </c>
      <c r="B46381" s="3" t="s">
        <v>1079</v>
      </c>
      <c r="C46381" s="3" t="s">
        <v>1080</v>
      </c>
      <c r="D46381" s="3" t="s">
        <v>958</v>
      </c>
      <c r="E46381" s="3" t="s">
        <v>539</v>
      </c>
      <c r="F46381" s="3" t="s">
        <v>28</v>
      </c>
      <c r="G46381" s="3" t="s">
        <v>859</v>
      </c>
      <c r="H46381" s="3" t="s">
        <v>31</v>
      </c>
      <c r="I46381" s="3" t="s">
        <v>18230</v>
      </c>
      <c r="J46381" s="3" t="s">
        <v>1212</v>
      </c>
      <c r="K46381" s="3" t="s">
        <v>92</v>
      </c>
      <c r="L46381" s="3" t="s">
        <v>1093</v>
      </c>
      <c r="M46381" s="3" t="s">
        <v>1213</v>
      </c>
      <c r="N46381" s="3" t="s">
        <v>1212</v>
      </c>
      <c r="O46381" s="4">
        <v>227126.31</v>
      </c>
      <c r="P46381" s="4">
        <v>0</v>
      </c>
      <c r="Q46381" s="4">
        <v>0</v>
      </c>
      <c r="R46381" s="4">
        <v>0</v>
      </c>
      <c r="S46381" s="4">
        <v>0</v>
      </c>
      <c r="T46381" s="4">
        <v>0</v>
      </c>
      <c r="U46381" s="4">
        <v>0</v>
      </c>
      <c r="V46381" s="4">
        <v>0</v>
      </c>
      <c r="W46381" s="4">
        <v>227126.31</v>
      </c>
      <c r="X46381" s="4">
        <v>0</v>
      </c>
      <c r="Y46381" s="4">
        <v>227126.31</v>
      </c>
      <c r="Z46381" s="2">
        <v>43783</v>
      </c>
      <c r="AA46381" s="3" t="s">
        <v>19189</v>
      </c>
    </row>
    <row r="46382" spans="1:27" x14ac:dyDescent="0.2">
      <c r="A46382" s="1">
        <v>4490</v>
      </c>
      <c r="B46382" s="3" t="s">
        <v>808</v>
      </c>
      <c r="C46382" s="3" t="s">
        <v>809</v>
      </c>
      <c r="D46382" s="3" t="s">
        <v>966</v>
      </c>
      <c r="E46382" s="3" t="s">
        <v>539</v>
      </c>
      <c r="F46382" s="3" t="s">
        <v>28</v>
      </c>
      <c r="G46382" s="3" t="s">
        <v>833</v>
      </c>
      <c r="H46382" s="3" t="s">
        <v>31</v>
      </c>
      <c r="I46382" s="3" t="s">
        <v>18575</v>
      </c>
      <c r="J46382" s="3" t="s">
        <v>956</v>
      </c>
      <c r="K46382" s="3" t="s">
        <v>825</v>
      </c>
      <c r="L46382" s="3" t="s">
        <v>826</v>
      </c>
      <c r="M46382" s="3" t="s">
        <v>836</v>
      </c>
      <c r="N46382" s="3" t="s">
        <v>835</v>
      </c>
      <c r="O46382" s="4">
        <v>0</v>
      </c>
      <c r="P46382" s="4">
        <v>0</v>
      </c>
      <c r="Q46382" s="4">
        <v>0</v>
      </c>
      <c r="R46382" s="4">
        <v>0</v>
      </c>
      <c r="S46382" s="4">
        <v>0</v>
      </c>
      <c r="T46382" s="4">
        <v>0</v>
      </c>
      <c r="U46382" s="4">
        <v>0</v>
      </c>
      <c r="V46382" s="4">
        <v>0</v>
      </c>
      <c r="W46382" s="4">
        <v>0</v>
      </c>
      <c r="X46382" s="4">
        <v>0</v>
      </c>
      <c r="Y46382" s="4">
        <v>0</v>
      </c>
      <c r="Z46382" s="2">
        <v>43783</v>
      </c>
      <c r="AA46382" s="3" t="s">
        <v>19189</v>
      </c>
    </row>
    <row r="46383" spans="1:27" x14ac:dyDescent="0.2">
      <c r="A46383" s="1">
        <v>4491</v>
      </c>
      <c r="B46383" s="3" t="s">
        <v>2849</v>
      </c>
      <c r="C46383" s="3" t="s">
        <v>2850</v>
      </c>
      <c r="D46383" s="3" t="s">
        <v>539</v>
      </c>
      <c r="E46383" s="3" t="s">
        <v>539</v>
      </c>
      <c r="F46383" s="3" t="s">
        <v>28</v>
      </c>
      <c r="G46383" s="3" t="s">
        <v>146</v>
      </c>
      <c r="H46383" s="3" t="s">
        <v>31</v>
      </c>
      <c r="I46383" s="3" t="s">
        <v>19106</v>
      </c>
      <c r="J46383" s="3" t="s">
        <v>2852</v>
      </c>
      <c r="K46383" s="3" t="s">
        <v>77</v>
      </c>
      <c r="L46383" s="3" t="s">
        <v>258</v>
      </c>
      <c r="M46383" s="3" t="s">
        <v>2853</v>
      </c>
      <c r="N46383" s="3" t="s">
        <v>2852</v>
      </c>
      <c r="O46383" s="4">
        <v>98140.89</v>
      </c>
      <c r="P46383" s="4">
        <v>0</v>
      </c>
      <c r="Q46383" s="4">
        <v>0</v>
      </c>
      <c r="R46383" s="4">
        <v>0</v>
      </c>
      <c r="S46383" s="4">
        <v>0</v>
      </c>
      <c r="T46383" s="4">
        <v>0</v>
      </c>
      <c r="U46383" s="4">
        <v>0</v>
      </c>
      <c r="V46383" s="4">
        <v>0</v>
      </c>
      <c r="W46383" s="4">
        <v>98140.89</v>
      </c>
      <c r="X46383" s="4">
        <v>0</v>
      </c>
      <c r="Y46383" s="4">
        <v>98140.89</v>
      </c>
      <c r="Z46383" s="2">
        <v>43783</v>
      </c>
      <c r="AA46383" s="3" t="s">
        <v>19189</v>
      </c>
    </row>
    <row r="46384" spans="1:27" x14ac:dyDescent="0.2">
      <c r="A46384" s="1">
        <v>4492</v>
      </c>
      <c r="B46384" s="3" t="s">
        <v>10570</v>
      </c>
      <c r="C46384" s="3" t="s">
        <v>10571</v>
      </c>
      <c r="D46384" s="3" t="s">
        <v>537</v>
      </c>
      <c r="E46384" s="3" t="s">
        <v>145</v>
      </c>
      <c r="F46384" s="3" t="s">
        <v>28</v>
      </c>
      <c r="G46384" s="3" t="s">
        <v>10767</v>
      </c>
      <c r="H46384" s="3" t="s">
        <v>31</v>
      </c>
      <c r="I46384" s="3" t="s">
        <v>11039</v>
      </c>
      <c r="J46384" s="3" t="s">
        <v>10769</v>
      </c>
      <c r="K46384" s="3" t="s">
        <v>498</v>
      </c>
      <c r="L46384" s="3" t="s">
        <v>5173</v>
      </c>
      <c r="M46384" s="3" t="s">
        <v>10770</v>
      </c>
      <c r="N46384" s="3" t="s">
        <v>10769</v>
      </c>
      <c r="O46384" s="4">
        <v>0.16</v>
      </c>
      <c r="P46384" s="4">
        <v>0</v>
      </c>
      <c r="Q46384" s="4">
        <v>0</v>
      </c>
      <c r="R46384" s="4">
        <v>0</v>
      </c>
      <c r="S46384" s="4">
        <v>0</v>
      </c>
      <c r="T46384" s="4">
        <v>0</v>
      </c>
      <c r="U46384" s="4">
        <v>0</v>
      </c>
      <c r="V46384" s="4">
        <v>0</v>
      </c>
      <c r="W46384" s="4">
        <v>0.16</v>
      </c>
      <c r="X46384" s="4">
        <v>25470017.789999999</v>
      </c>
      <c r="Y46384" s="4">
        <v>0.16</v>
      </c>
      <c r="Z46384" s="2">
        <v>43783</v>
      </c>
      <c r="AA46384" s="3" t="s">
        <v>19189</v>
      </c>
    </row>
    <row r="46385" spans="1:27" x14ac:dyDescent="0.2">
      <c r="A46385" s="1">
        <v>4493</v>
      </c>
      <c r="B46385" s="3" t="s">
        <v>1079</v>
      </c>
      <c r="C46385" s="3" t="s">
        <v>1080</v>
      </c>
      <c r="D46385" s="3" t="s">
        <v>64</v>
      </c>
      <c r="E46385" s="3" t="s">
        <v>64</v>
      </c>
      <c r="F46385" s="3" t="s">
        <v>28</v>
      </c>
      <c r="G46385" s="3" t="s">
        <v>1384</v>
      </c>
      <c r="H46385" s="3" t="s">
        <v>31</v>
      </c>
      <c r="I46385" s="3" t="s">
        <v>2420</v>
      </c>
      <c r="J46385" s="3" t="s">
        <v>1386</v>
      </c>
      <c r="K46385" s="3" t="s">
        <v>92</v>
      </c>
      <c r="L46385" s="3" t="s">
        <v>93</v>
      </c>
      <c r="M46385" s="3" t="s">
        <v>1387</v>
      </c>
      <c r="N46385" s="3" t="s">
        <v>1386</v>
      </c>
      <c r="O46385" s="4">
        <v>0</v>
      </c>
      <c r="P46385" s="4">
        <v>0</v>
      </c>
      <c r="Q46385" s="4">
        <v>460644000</v>
      </c>
      <c r="R46385" s="4">
        <v>0</v>
      </c>
      <c r="S46385" s="4">
        <v>0</v>
      </c>
      <c r="T46385" s="4">
        <v>3042424.76</v>
      </c>
      <c r="U46385" s="4">
        <v>463632259.79000002</v>
      </c>
      <c r="V46385" s="4">
        <v>0</v>
      </c>
      <c r="W46385" s="4">
        <v>54164.97</v>
      </c>
      <c r="X46385" s="4">
        <v>134770392.38999999</v>
      </c>
      <c r="Y46385" s="4">
        <v>463686424.75999999</v>
      </c>
      <c r="Z46385" s="2">
        <v>43783</v>
      </c>
      <c r="AA46385" s="3" t="s">
        <v>19189</v>
      </c>
    </row>
    <row r="46386" spans="1:27" x14ac:dyDescent="0.2">
      <c r="A46386" s="1">
        <v>4494</v>
      </c>
      <c r="B46386" s="3" t="s">
        <v>11464</v>
      </c>
      <c r="C46386" s="3" t="s">
        <v>11465</v>
      </c>
      <c r="D46386" s="3" t="s">
        <v>973</v>
      </c>
      <c r="E46386" s="3" t="s">
        <v>966</v>
      </c>
      <c r="F46386" s="3" t="s">
        <v>28</v>
      </c>
      <c r="G46386" s="3" t="s">
        <v>146</v>
      </c>
      <c r="H46386" s="3" t="s">
        <v>31</v>
      </c>
      <c r="I46386" s="3" t="s">
        <v>19794</v>
      </c>
      <c r="J46386" s="3" t="s">
        <v>11467</v>
      </c>
      <c r="K46386" s="3" t="s">
        <v>479</v>
      </c>
      <c r="L46386" s="3" t="s">
        <v>480</v>
      </c>
      <c r="M46386" s="3" t="s">
        <v>11468</v>
      </c>
      <c r="N46386" s="3" t="s">
        <v>11420</v>
      </c>
      <c r="O46386" s="4">
        <v>14595784.18</v>
      </c>
      <c r="P46386" s="4">
        <v>-14595784.18</v>
      </c>
      <c r="Q46386" s="4">
        <v>0</v>
      </c>
      <c r="R46386" s="4">
        <v>0</v>
      </c>
      <c r="S46386" s="4">
        <v>0</v>
      </c>
      <c r="T46386" s="4">
        <v>0</v>
      </c>
      <c r="U46386" s="4">
        <v>0</v>
      </c>
      <c r="V46386" s="4">
        <v>0</v>
      </c>
      <c r="W46386" s="4">
        <v>0</v>
      </c>
      <c r="X46386" s="4">
        <v>0</v>
      </c>
      <c r="Y46386" s="4">
        <v>0</v>
      </c>
      <c r="Z46386" s="2">
        <v>43783</v>
      </c>
      <c r="AA46386" s="3" t="s">
        <v>19189</v>
      </c>
    </row>
    <row r="46387" spans="1:27" x14ac:dyDescent="0.2">
      <c r="A46387" s="1">
        <v>4495</v>
      </c>
      <c r="B46387" s="3" t="s">
        <v>9257</v>
      </c>
      <c r="C46387" s="3" t="s">
        <v>7364</v>
      </c>
      <c r="D46387" s="3" t="s">
        <v>539</v>
      </c>
      <c r="E46387" s="3" t="s">
        <v>537</v>
      </c>
      <c r="F46387" s="3" t="s">
        <v>28</v>
      </c>
      <c r="G46387" s="3" t="s">
        <v>833</v>
      </c>
      <c r="H46387" s="3" t="s">
        <v>31</v>
      </c>
      <c r="I46387" s="3" t="s">
        <v>18792</v>
      </c>
      <c r="J46387" s="3" t="s">
        <v>11896</v>
      </c>
      <c r="K46387" s="3" t="s">
        <v>546</v>
      </c>
      <c r="L46387" s="3" t="s">
        <v>8942</v>
      </c>
      <c r="M46387" s="3" t="s">
        <v>11897</v>
      </c>
      <c r="N46387" s="3" t="s">
        <v>11896</v>
      </c>
      <c r="O46387" s="4">
        <v>27763390.5</v>
      </c>
      <c r="P46387" s="4">
        <v>4391999.67</v>
      </c>
      <c r="Q46387" s="4">
        <v>0</v>
      </c>
      <c r="R46387" s="4">
        <v>0</v>
      </c>
      <c r="S46387" s="4">
        <v>0</v>
      </c>
      <c r="T46387" s="4">
        <v>-133960.89000000001</v>
      </c>
      <c r="U46387" s="4">
        <v>1725948.49</v>
      </c>
      <c r="V46387" s="4">
        <v>4391999.67</v>
      </c>
      <c r="W46387" s="4">
        <v>30295480.789999999</v>
      </c>
      <c r="X46387" s="4">
        <v>273842471.47000003</v>
      </c>
      <c r="Y46387" s="4">
        <v>32021429.280000001</v>
      </c>
      <c r="Z46387" s="2">
        <v>43847</v>
      </c>
      <c r="AA46387" s="3" t="s">
        <v>19189</v>
      </c>
    </row>
    <row r="46388" spans="1:27" x14ac:dyDescent="0.2">
      <c r="A46388" s="1">
        <v>4496</v>
      </c>
      <c r="B46388" s="3" t="s">
        <v>808</v>
      </c>
      <c r="C46388" s="3" t="s">
        <v>809</v>
      </c>
      <c r="D46388" s="3" t="s">
        <v>64</v>
      </c>
      <c r="E46388" s="3" t="s">
        <v>61</v>
      </c>
      <c r="F46388" s="3" t="s">
        <v>28</v>
      </c>
      <c r="G46388" s="3" t="s">
        <v>828</v>
      </c>
      <c r="H46388" s="3" t="s">
        <v>31</v>
      </c>
      <c r="I46388" s="3" t="s">
        <v>929</v>
      </c>
      <c r="J46388" s="3" t="s">
        <v>832</v>
      </c>
      <c r="K46388" s="3" t="s">
        <v>825</v>
      </c>
      <c r="L46388" s="3" t="s">
        <v>826</v>
      </c>
      <c r="M46388" s="3" t="s">
        <v>831</v>
      </c>
      <c r="N46388" s="3" t="s">
        <v>832</v>
      </c>
      <c r="O46388" s="4">
        <v>0</v>
      </c>
      <c r="P46388" s="4">
        <v>0</v>
      </c>
      <c r="Q46388" s="4">
        <v>925900000</v>
      </c>
      <c r="R46388" s="4">
        <v>0</v>
      </c>
      <c r="S46388" s="4">
        <v>0</v>
      </c>
      <c r="T46388" s="4">
        <v>0</v>
      </c>
      <c r="U46388" s="4">
        <v>858959202.02999997</v>
      </c>
      <c r="V46388" s="4">
        <v>0</v>
      </c>
      <c r="W46388" s="4">
        <v>66940797.969999999</v>
      </c>
      <c r="X46388" s="4">
        <v>383765271.49000001</v>
      </c>
      <c r="Y46388" s="4">
        <v>925900000</v>
      </c>
      <c r="Z46388" s="2">
        <v>43783</v>
      </c>
      <c r="AA46388" s="3" t="s">
        <v>19189</v>
      </c>
    </row>
    <row r="46389" spans="1:27" x14ac:dyDescent="0.2">
      <c r="A46389" s="1">
        <v>4497</v>
      </c>
      <c r="B46389" s="3" t="s">
        <v>1079</v>
      </c>
      <c r="C46389" s="3" t="s">
        <v>1080</v>
      </c>
      <c r="D46389" s="3" t="s">
        <v>537</v>
      </c>
      <c r="E46389" s="3" t="s">
        <v>537</v>
      </c>
      <c r="F46389" s="3" t="s">
        <v>28</v>
      </c>
      <c r="G46389" s="3" t="s">
        <v>1256</v>
      </c>
      <c r="H46389" s="3" t="s">
        <v>31</v>
      </c>
      <c r="I46389" s="3" t="s">
        <v>17997</v>
      </c>
      <c r="J46389" s="3" t="s">
        <v>1258</v>
      </c>
      <c r="K46389" s="3" t="s">
        <v>92</v>
      </c>
      <c r="L46389" s="3" t="s">
        <v>1093</v>
      </c>
      <c r="M46389" s="3" t="s">
        <v>1259</v>
      </c>
      <c r="N46389" s="3" t="s">
        <v>1258</v>
      </c>
      <c r="O46389" s="4">
        <v>3832207.66</v>
      </c>
      <c r="P46389" s="4">
        <v>38201.89</v>
      </c>
      <c r="Q46389" s="4">
        <v>0</v>
      </c>
      <c r="R46389" s="4">
        <v>0</v>
      </c>
      <c r="S46389" s="4">
        <v>0</v>
      </c>
      <c r="T46389" s="4">
        <v>0</v>
      </c>
      <c r="U46389" s="4">
        <v>15668.27</v>
      </c>
      <c r="V46389" s="4">
        <v>38201.89</v>
      </c>
      <c r="W46389" s="4">
        <v>3854741.28</v>
      </c>
      <c r="X46389" s="4">
        <v>2625019.25</v>
      </c>
      <c r="Y46389" s="4">
        <v>3870409.55</v>
      </c>
      <c r="Z46389" s="2">
        <v>43783</v>
      </c>
      <c r="AA46389" s="3" t="s">
        <v>19189</v>
      </c>
    </row>
    <row r="46390" spans="1:27" x14ac:dyDescent="0.2">
      <c r="A46390" s="1">
        <v>4498</v>
      </c>
      <c r="B46390" s="3" t="s">
        <v>637</v>
      </c>
      <c r="C46390" s="3" t="s">
        <v>638</v>
      </c>
      <c r="D46390" s="3" t="s">
        <v>28</v>
      </c>
      <c r="E46390" s="3" t="s">
        <v>28</v>
      </c>
      <c r="F46390" s="3" t="s">
        <v>29</v>
      </c>
      <c r="G46390" s="3" t="s">
        <v>17958</v>
      </c>
      <c r="H46390" s="3" t="s">
        <v>31</v>
      </c>
      <c r="I46390" s="3" t="s">
        <v>17959</v>
      </c>
      <c r="J46390" s="3" t="s">
        <v>17960</v>
      </c>
      <c r="K46390" s="3" t="s">
        <v>643</v>
      </c>
      <c r="L46390" s="3" t="s">
        <v>644</v>
      </c>
      <c r="M46390" s="3" t="s">
        <v>17961</v>
      </c>
      <c r="N46390" s="3" t="s">
        <v>17960</v>
      </c>
      <c r="O46390" s="4">
        <v>0</v>
      </c>
      <c r="P46390" s="4">
        <v>0</v>
      </c>
      <c r="Q46390" s="4">
        <v>0</v>
      </c>
      <c r="R46390" s="4">
        <v>0</v>
      </c>
      <c r="S46390" s="4">
        <v>0</v>
      </c>
      <c r="T46390" s="4">
        <v>0</v>
      </c>
      <c r="U46390" s="4">
        <v>0</v>
      </c>
      <c r="V46390" s="4">
        <v>0</v>
      </c>
      <c r="W46390" s="4">
        <v>0</v>
      </c>
      <c r="X46390" s="4">
        <v>0</v>
      </c>
      <c r="Y46390" s="4">
        <v>0</v>
      </c>
      <c r="Z46390" s="2">
        <v>43781</v>
      </c>
      <c r="AA46390" s="3" t="s">
        <v>19189</v>
      </c>
    </row>
    <row r="46391" spans="1:27" x14ac:dyDescent="0.2">
      <c r="A46391" s="1">
        <v>4499</v>
      </c>
      <c r="B46391" s="3" t="s">
        <v>1079</v>
      </c>
      <c r="C46391" s="3" t="s">
        <v>1080</v>
      </c>
      <c r="D46391" s="3" t="s">
        <v>145</v>
      </c>
      <c r="E46391" s="3" t="s">
        <v>145</v>
      </c>
      <c r="F46391" s="3" t="s">
        <v>28</v>
      </c>
      <c r="G46391" s="3" t="s">
        <v>1090</v>
      </c>
      <c r="H46391" s="3" t="s">
        <v>31</v>
      </c>
      <c r="I46391" s="3" t="s">
        <v>14991</v>
      </c>
      <c r="J46391" s="3" t="s">
        <v>1092</v>
      </c>
      <c r="K46391" s="3" t="s">
        <v>92</v>
      </c>
      <c r="L46391" s="3" t="s">
        <v>1093</v>
      </c>
      <c r="M46391" s="3" t="s">
        <v>1094</v>
      </c>
      <c r="N46391" s="3" t="s">
        <v>1092</v>
      </c>
      <c r="O46391" s="4">
        <v>874382.73</v>
      </c>
      <c r="P46391" s="4">
        <v>11434202.789999999</v>
      </c>
      <c r="Q46391" s="4">
        <v>0</v>
      </c>
      <c r="R46391" s="4">
        <v>0</v>
      </c>
      <c r="S46391" s="4">
        <v>0</v>
      </c>
      <c r="T46391" s="4">
        <v>-857696.75</v>
      </c>
      <c r="U46391" s="4">
        <v>10745152.27</v>
      </c>
      <c r="V46391" s="4">
        <v>11434202.789999999</v>
      </c>
      <c r="W46391" s="4">
        <v>705736.5</v>
      </c>
      <c r="X46391" s="4">
        <v>709458635.46000004</v>
      </c>
      <c r="Y46391" s="4">
        <v>11450888.77</v>
      </c>
      <c r="Z46391" s="2">
        <v>43783</v>
      </c>
      <c r="AA46391" s="3" t="s">
        <v>19189</v>
      </c>
    </row>
    <row r="46392" spans="1:27" x14ac:dyDescent="0.2">
      <c r="A46392" s="1">
        <v>4500</v>
      </c>
      <c r="B46392" s="3" t="s">
        <v>6910</v>
      </c>
      <c r="C46392" s="3" t="s">
        <v>6911</v>
      </c>
      <c r="D46392" s="3" t="s">
        <v>950</v>
      </c>
      <c r="E46392" s="3" t="s">
        <v>950</v>
      </c>
      <c r="F46392" s="3" t="s">
        <v>28</v>
      </c>
      <c r="G46392" s="3" t="s">
        <v>10144</v>
      </c>
      <c r="H46392" s="3" t="s">
        <v>31</v>
      </c>
      <c r="I46392" s="3" t="s">
        <v>16419</v>
      </c>
      <c r="J46392" s="3" t="s">
        <v>10146</v>
      </c>
      <c r="K46392" s="3" t="s">
        <v>42</v>
      </c>
      <c r="L46392" s="3" t="s">
        <v>43</v>
      </c>
      <c r="M46392" s="3" t="s">
        <v>10147</v>
      </c>
      <c r="N46392" s="3" t="s">
        <v>10146</v>
      </c>
      <c r="O46392" s="4">
        <v>5431858.1100000003</v>
      </c>
      <c r="P46392" s="4">
        <v>0</v>
      </c>
      <c r="Q46392" s="4">
        <v>0</v>
      </c>
      <c r="R46392" s="4">
        <v>0</v>
      </c>
      <c r="S46392" s="4">
        <v>0</v>
      </c>
      <c r="T46392" s="4">
        <v>0</v>
      </c>
      <c r="U46392" s="4">
        <v>0</v>
      </c>
      <c r="V46392" s="4">
        <v>0</v>
      </c>
      <c r="W46392" s="4">
        <v>5431858.1100000003</v>
      </c>
      <c r="X46392" s="4">
        <v>0</v>
      </c>
      <c r="Y46392" s="4">
        <v>5431858.1100000003</v>
      </c>
      <c r="Z46392" s="2">
        <v>43777</v>
      </c>
      <c r="AA46392" s="3" t="s">
        <v>19189</v>
      </c>
    </row>
    <row r="46393" spans="1:27" x14ac:dyDescent="0.2">
      <c r="A46393" s="1">
        <v>4501</v>
      </c>
      <c r="B46393" s="3" t="s">
        <v>2861</v>
      </c>
      <c r="C46393" s="3" t="s">
        <v>2862</v>
      </c>
      <c r="D46393" s="3" t="s">
        <v>28</v>
      </c>
      <c r="E46393" s="3" t="s">
        <v>28</v>
      </c>
      <c r="F46393" s="3" t="s">
        <v>29</v>
      </c>
      <c r="G46393" s="3" t="s">
        <v>2986</v>
      </c>
      <c r="H46393" s="3" t="s">
        <v>31</v>
      </c>
      <c r="I46393" s="3" t="s">
        <v>2987</v>
      </c>
      <c r="J46393" s="3" t="s">
        <v>2988</v>
      </c>
      <c r="K46393" s="3" t="s">
        <v>119</v>
      </c>
      <c r="L46393" s="3" t="s">
        <v>120</v>
      </c>
      <c r="M46393" s="3" t="s">
        <v>2989</v>
      </c>
      <c r="N46393" s="3" t="s">
        <v>2988</v>
      </c>
      <c r="O46393" s="4">
        <v>3005108.57</v>
      </c>
      <c r="P46393" s="4">
        <v>-3005108.57</v>
      </c>
      <c r="Q46393" s="4">
        <v>0</v>
      </c>
      <c r="R46393" s="4">
        <v>0</v>
      </c>
      <c r="S46393" s="4">
        <v>0</v>
      </c>
      <c r="T46393" s="4">
        <v>0</v>
      </c>
      <c r="U46393" s="4">
        <v>0</v>
      </c>
      <c r="V46393" s="4">
        <v>63.42</v>
      </c>
      <c r="W46393" s="4">
        <v>0</v>
      </c>
      <c r="X46393" s="4">
        <v>765035.15</v>
      </c>
      <c r="Y46393" s="4">
        <v>0</v>
      </c>
      <c r="Z46393" s="2">
        <v>43783</v>
      </c>
      <c r="AA46393" s="3" t="s">
        <v>19189</v>
      </c>
    </row>
    <row r="46394" spans="1:27" x14ac:dyDescent="0.2">
      <c r="A46394" s="1">
        <v>4502</v>
      </c>
      <c r="B46394" s="3" t="s">
        <v>3649</v>
      </c>
      <c r="C46394" s="3" t="s">
        <v>3650</v>
      </c>
      <c r="D46394" s="3" t="s">
        <v>539</v>
      </c>
      <c r="E46394" s="3" t="s">
        <v>537</v>
      </c>
      <c r="F46394" s="3" t="s">
        <v>28</v>
      </c>
      <c r="G46394" s="3" t="s">
        <v>3670</v>
      </c>
      <c r="H46394" s="3" t="s">
        <v>31</v>
      </c>
      <c r="I46394" s="3" t="s">
        <v>17979</v>
      </c>
      <c r="J46394" s="3" t="s">
        <v>3674</v>
      </c>
      <c r="K46394" s="3" t="s">
        <v>77</v>
      </c>
      <c r="L46394" s="3" t="s">
        <v>3660</v>
      </c>
      <c r="M46394" s="3" t="s">
        <v>3673</v>
      </c>
      <c r="N46394" s="3" t="s">
        <v>3674</v>
      </c>
      <c r="O46394" s="4">
        <v>227028.7</v>
      </c>
      <c r="P46394" s="4">
        <v>24817.05</v>
      </c>
      <c r="Q46394" s="4">
        <v>0</v>
      </c>
      <c r="R46394" s="4">
        <v>0</v>
      </c>
      <c r="S46394" s="4">
        <v>0</v>
      </c>
      <c r="T46394" s="4">
        <v>0</v>
      </c>
      <c r="U46394" s="4">
        <v>0</v>
      </c>
      <c r="V46394" s="4">
        <v>24817.05</v>
      </c>
      <c r="W46394" s="4">
        <v>251845.75</v>
      </c>
      <c r="X46394" s="4">
        <v>0</v>
      </c>
      <c r="Y46394" s="4">
        <v>251845.75</v>
      </c>
      <c r="Z46394" s="2">
        <v>43783</v>
      </c>
      <c r="AA46394" s="3" t="s">
        <v>19189</v>
      </c>
    </row>
    <row r="46395" spans="1:27" x14ac:dyDescent="0.2">
      <c r="A46395" s="1">
        <v>4503</v>
      </c>
      <c r="B46395" s="3" t="s">
        <v>6910</v>
      </c>
      <c r="C46395" s="3" t="s">
        <v>6911</v>
      </c>
      <c r="D46395" s="3" t="s">
        <v>539</v>
      </c>
      <c r="E46395" s="3" t="s">
        <v>539</v>
      </c>
      <c r="F46395" s="3" t="s">
        <v>28</v>
      </c>
      <c r="G46395" s="3" t="s">
        <v>7619</v>
      </c>
      <c r="H46395" s="3" t="s">
        <v>31</v>
      </c>
      <c r="I46395" s="3" t="s">
        <v>18835</v>
      </c>
      <c r="J46395" s="3" t="s">
        <v>9593</v>
      </c>
      <c r="K46395" s="3" t="s">
        <v>42</v>
      </c>
      <c r="L46395" s="3" t="s">
        <v>598</v>
      </c>
      <c r="M46395" s="3" t="s">
        <v>9594</v>
      </c>
      <c r="N46395" s="3" t="s">
        <v>9593</v>
      </c>
      <c r="O46395" s="4">
        <v>406188.24</v>
      </c>
      <c r="P46395" s="4">
        <v>0</v>
      </c>
      <c r="Q46395" s="4">
        <v>0</v>
      </c>
      <c r="R46395" s="4">
        <v>0</v>
      </c>
      <c r="S46395" s="4">
        <v>0</v>
      </c>
      <c r="T46395" s="4">
        <v>0</v>
      </c>
      <c r="U46395" s="4">
        <v>0</v>
      </c>
      <c r="V46395" s="4">
        <v>0</v>
      </c>
      <c r="W46395" s="4">
        <v>406188.24</v>
      </c>
      <c r="X46395" s="4">
        <v>0</v>
      </c>
      <c r="Y46395" s="4">
        <v>406188.24</v>
      </c>
      <c r="Z46395" s="2">
        <v>43777</v>
      </c>
      <c r="AA46395" s="3" t="s">
        <v>19189</v>
      </c>
    </row>
    <row r="46396" spans="1:27" x14ac:dyDescent="0.2">
      <c r="A46396" s="1">
        <v>4504</v>
      </c>
      <c r="B46396" s="3" t="s">
        <v>6910</v>
      </c>
      <c r="C46396" s="3" t="s">
        <v>6911</v>
      </c>
      <c r="D46396" s="3" t="s">
        <v>28</v>
      </c>
      <c r="E46396" s="3" t="s">
        <v>28</v>
      </c>
      <c r="F46396" s="3" t="s">
        <v>29</v>
      </c>
      <c r="G46396" s="3" t="s">
        <v>3567</v>
      </c>
      <c r="H46396" s="3" t="s">
        <v>2010</v>
      </c>
      <c r="I46396" s="3" t="s">
        <v>10506</v>
      </c>
      <c r="J46396" s="3" t="s">
        <v>9514</v>
      </c>
      <c r="K46396" s="3" t="s">
        <v>42</v>
      </c>
      <c r="L46396" s="3" t="s">
        <v>722</v>
      </c>
      <c r="M46396" s="3" t="s">
        <v>9515</v>
      </c>
      <c r="N46396" s="3" t="s">
        <v>9514</v>
      </c>
      <c r="O46396" s="4">
        <v>139704.39000000001</v>
      </c>
      <c r="P46396" s="4">
        <v>200000</v>
      </c>
      <c r="Q46396" s="4">
        <v>0</v>
      </c>
      <c r="R46396" s="4">
        <v>0</v>
      </c>
      <c r="S46396" s="4">
        <v>0</v>
      </c>
      <c r="T46396" s="4">
        <v>0</v>
      </c>
      <c r="U46396" s="4">
        <v>140978.79</v>
      </c>
      <c r="V46396" s="4">
        <v>0</v>
      </c>
      <c r="W46396" s="4">
        <v>198725.6</v>
      </c>
      <c r="X46396" s="4">
        <v>140978.79</v>
      </c>
      <c r="Y46396" s="4">
        <v>339704.39</v>
      </c>
      <c r="Z46396" s="2">
        <v>43777</v>
      </c>
      <c r="AA46396" s="3" t="s">
        <v>19189</v>
      </c>
    </row>
    <row r="46397" spans="1:27" x14ac:dyDescent="0.2">
      <c r="A46397" s="1">
        <v>4505</v>
      </c>
      <c r="B46397" s="3" t="s">
        <v>4041</v>
      </c>
      <c r="C46397" s="3" t="s">
        <v>474</v>
      </c>
      <c r="D46397" s="3" t="s">
        <v>99</v>
      </c>
      <c r="E46397" s="3" t="s">
        <v>539</v>
      </c>
      <c r="F46397" s="3" t="s">
        <v>28</v>
      </c>
      <c r="G46397" s="3" t="s">
        <v>7257</v>
      </c>
      <c r="H46397" s="3" t="s">
        <v>31</v>
      </c>
      <c r="I46397" s="3" t="s">
        <v>18344</v>
      </c>
      <c r="J46397" s="3" t="s">
        <v>7259</v>
      </c>
      <c r="K46397" s="3" t="s">
        <v>479</v>
      </c>
      <c r="L46397" s="3" t="s">
        <v>2333</v>
      </c>
      <c r="M46397" s="3" t="s">
        <v>7260</v>
      </c>
      <c r="N46397" s="3" t="s">
        <v>7259</v>
      </c>
      <c r="O46397" s="4">
        <v>1195066.04</v>
      </c>
      <c r="P46397" s="4">
        <v>157803.42000000001</v>
      </c>
      <c r="Q46397" s="4">
        <v>0</v>
      </c>
      <c r="R46397" s="4">
        <v>0</v>
      </c>
      <c r="S46397" s="4">
        <v>0</v>
      </c>
      <c r="T46397" s="4">
        <v>0</v>
      </c>
      <c r="U46397" s="4">
        <v>165477.65</v>
      </c>
      <c r="V46397" s="4">
        <v>157803.42000000001</v>
      </c>
      <c r="W46397" s="4">
        <v>1187391.81</v>
      </c>
      <c r="X46397" s="4">
        <v>0</v>
      </c>
      <c r="Y46397" s="4">
        <v>1352869.46</v>
      </c>
      <c r="Z46397" s="2">
        <v>43784</v>
      </c>
      <c r="AA46397" s="3" t="s">
        <v>19189</v>
      </c>
    </row>
    <row r="46398" spans="1:27" x14ac:dyDescent="0.2">
      <c r="A46398" s="1">
        <v>4506</v>
      </c>
      <c r="B46398" s="3" t="s">
        <v>1079</v>
      </c>
      <c r="C46398" s="3" t="s">
        <v>1080</v>
      </c>
      <c r="D46398" s="3" t="s">
        <v>145</v>
      </c>
      <c r="E46398" s="3" t="s">
        <v>145</v>
      </c>
      <c r="F46398" s="3" t="s">
        <v>28</v>
      </c>
      <c r="G46398" s="3" t="s">
        <v>1303</v>
      </c>
      <c r="H46398" s="3" t="s">
        <v>31</v>
      </c>
      <c r="I46398" s="3" t="s">
        <v>14901</v>
      </c>
      <c r="J46398" s="3" t="s">
        <v>1305</v>
      </c>
      <c r="K46398" s="3" t="s">
        <v>92</v>
      </c>
      <c r="L46398" s="3" t="s">
        <v>1093</v>
      </c>
      <c r="M46398" s="3" t="s">
        <v>1306</v>
      </c>
      <c r="N46398" s="3" t="s">
        <v>1305</v>
      </c>
      <c r="O46398" s="4">
        <v>1255561.3</v>
      </c>
      <c r="P46398" s="4">
        <v>4731666.5599999996</v>
      </c>
      <c r="Q46398" s="4">
        <v>0</v>
      </c>
      <c r="R46398" s="4">
        <v>0</v>
      </c>
      <c r="S46398" s="4">
        <v>0</v>
      </c>
      <c r="T46398" s="4">
        <v>0</v>
      </c>
      <c r="U46398" s="4">
        <v>2762340.82</v>
      </c>
      <c r="V46398" s="4">
        <v>4731666.5599999996</v>
      </c>
      <c r="W46398" s="4">
        <v>3224887.04</v>
      </c>
      <c r="X46398" s="4">
        <v>203981581.15000001</v>
      </c>
      <c r="Y46398" s="4">
        <v>5987227.8600000003</v>
      </c>
      <c r="Z46398" s="2">
        <v>43783</v>
      </c>
      <c r="AA46398" s="3" t="s">
        <v>19189</v>
      </c>
    </row>
    <row r="46399" spans="1:27" x14ac:dyDescent="0.2">
      <c r="A46399" s="1">
        <v>4507</v>
      </c>
      <c r="B46399" s="3" t="s">
        <v>637</v>
      </c>
      <c r="C46399" s="3" t="s">
        <v>638</v>
      </c>
      <c r="D46399" s="3" t="s">
        <v>64</v>
      </c>
      <c r="E46399" s="3" t="s">
        <v>64</v>
      </c>
      <c r="F46399" s="3" t="s">
        <v>28</v>
      </c>
      <c r="G46399" s="3" t="s">
        <v>202</v>
      </c>
      <c r="H46399" s="3" t="s">
        <v>31</v>
      </c>
      <c r="I46399" s="3" t="s">
        <v>9456</v>
      </c>
      <c r="J46399" s="3" t="s">
        <v>9423</v>
      </c>
      <c r="K46399" s="3" t="s">
        <v>643</v>
      </c>
      <c r="L46399" s="3" t="s">
        <v>644</v>
      </c>
      <c r="M46399" s="3" t="s">
        <v>9424</v>
      </c>
      <c r="N46399" s="3" t="s">
        <v>9423</v>
      </c>
      <c r="O46399" s="4">
        <v>0</v>
      </c>
      <c r="P46399" s="4">
        <v>0</v>
      </c>
      <c r="Q46399" s="4">
        <v>203698000</v>
      </c>
      <c r="R46399" s="4">
        <v>0</v>
      </c>
      <c r="S46399" s="4">
        <v>0</v>
      </c>
      <c r="T46399" s="4">
        <v>192724.5</v>
      </c>
      <c r="U46399" s="4">
        <v>203640273.59</v>
      </c>
      <c r="V46399" s="4">
        <v>0</v>
      </c>
      <c r="W46399" s="4">
        <v>250450.91</v>
      </c>
      <c r="X46399" s="4">
        <v>168453372.88999999</v>
      </c>
      <c r="Y46399" s="4">
        <v>203890724.5</v>
      </c>
      <c r="Z46399" s="2">
        <v>43781</v>
      </c>
      <c r="AA46399" s="3" t="s">
        <v>19189</v>
      </c>
    </row>
    <row r="46400" spans="1:27" x14ac:dyDescent="0.2">
      <c r="A46400" s="1">
        <v>4508</v>
      </c>
      <c r="B46400" s="3" t="s">
        <v>5720</v>
      </c>
      <c r="C46400" s="3" t="s">
        <v>5721</v>
      </c>
      <c r="D46400" s="3" t="s">
        <v>950</v>
      </c>
      <c r="E46400" s="3" t="s">
        <v>145</v>
      </c>
      <c r="F46400" s="3" t="s">
        <v>28</v>
      </c>
      <c r="G46400" s="3" t="s">
        <v>5852</v>
      </c>
      <c r="H46400" s="3" t="s">
        <v>31</v>
      </c>
      <c r="I46400" s="3" t="s">
        <v>15287</v>
      </c>
      <c r="J46400" s="3" t="s">
        <v>5854</v>
      </c>
      <c r="K46400" s="3" t="s">
        <v>337</v>
      </c>
      <c r="L46400" s="3" t="s">
        <v>338</v>
      </c>
      <c r="M46400" s="3" t="s">
        <v>5855</v>
      </c>
      <c r="N46400" s="3" t="s">
        <v>5854</v>
      </c>
      <c r="O46400" s="4">
        <v>195142.82</v>
      </c>
      <c r="P46400" s="4">
        <v>71277.289999999994</v>
      </c>
      <c r="Q46400" s="4">
        <v>0</v>
      </c>
      <c r="R46400" s="4">
        <v>0</v>
      </c>
      <c r="S46400" s="4">
        <v>0</v>
      </c>
      <c r="T46400" s="4">
        <v>0</v>
      </c>
      <c r="U46400" s="4">
        <v>54520.34</v>
      </c>
      <c r="V46400" s="4">
        <v>71277.289999999994</v>
      </c>
      <c r="W46400" s="4">
        <v>211899.77</v>
      </c>
      <c r="X46400" s="4">
        <v>12177271.439999999</v>
      </c>
      <c r="Y46400" s="4">
        <v>266420.11</v>
      </c>
      <c r="Z46400" s="2">
        <v>43844</v>
      </c>
      <c r="AA46400" s="3" t="s">
        <v>19189</v>
      </c>
    </row>
    <row r="46401" spans="1:27" x14ac:dyDescent="0.2">
      <c r="A46401" s="1">
        <v>4509</v>
      </c>
      <c r="B46401" s="3" t="s">
        <v>1079</v>
      </c>
      <c r="C46401" s="3" t="s">
        <v>1080</v>
      </c>
      <c r="D46401" s="3" t="s">
        <v>145</v>
      </c>
      <c r="E46401" s="3" t="s">
        <v>145</v>
      </c>
      <c r="F46401" s="3" t="s">
        <v>28</v>
      </c>
      <c r="G46401" s="3" t="s">
        <v>1204</v>
      </c>
      <c r="H46401" s="3" t="s">
        <v>31</v>
      </c>
      <c r="I46401" s="3" t="s">
        <v>14905</v>
      </c>
      <c r="J46401" s="3" t="s">
        <v>1206</v>
      </c>
      <c r="K46401" s="3" t="s">
        <v>337</v>
      </c>
      <c r="L46401" s="3" t="s">
        <v>338</v>
      </c>
      <c r="M46401" s="3" t="s">
        <v>1207</v>
      </c>
      <c r="N46401" s="3" t="s">
        <v>1206</v>
      </c>
      <c r="O46401" s="4">
        <v>315470.46999999997</v>
      </c>
      <c r="P46401" s="4">
        <v>239771.76</v>
      </c>
      <c r="Q46401" s="4">
        <v>0</v>
      </c>
      <c r="R46401" s="4">
        <v>0</v>
      </c>
      <c r="S46401" s="4">
        <v>0</v>
      </c>
      <c r="T46401" s="4">
        <v>0</v>
      </c>
      <c r="U46401" s="4">
        <v>149688.01</v>
      </c>
      <c r="V46401" s="4">
        <v>239771.76</v>
      </c>
      <c r="W46401" s="4">
        <v>405554.22</v>
      </c>
      <c r="X46401" s="4">
        <v>5454489.75</v>
      </c>
      <c r="Y46401" s="4">
        <v>555242.23</v>
      </c>
      <c r="Z46401" s="2">
        <v>43783</v>
      </c>
      <c r="AA46401" s="3" t="s">
        <v>19189</v>
      </c>
    </row>
    <row r="46402" spans="1:27" x14ac:dyDescent="0.2">
      <c r="A46402" s="1">
        <v>4510</v>
      </c>
      <c r="B46402" s="3" t="s">
        <v>6910</v>
      </c>
      <c r="C46402" s="3" t="s">
        <v>6911</v>
      </c>
      <c r="D46402" s="3" t="s">
        <v>28</v>
      </c>
      <c r="E46402" s="3" t="s">
        <v>28</v>
      </c>
      <c r="F46402" s="3" t="s">
        <v>29</v>
      </c>
      <c r="G46402" s="3" t="s">
        <v>9497</v>
      </c>
      <c r="H46402" s="3" t="s">
        <v>2314</v>
      </c>
      <c r="I46402" s="3" t="s">
        <v>10494</v>
      </c>
      <c r="J46402" s="3" t="s">
        <v>9499</v>
      </c>
      <c r="K46402" s="3" t="s">
        <v>42</v>
      </c>
      <c r="L46402" s="3" t="s">
        <v>2993</v>
      </c>
      <c r="M46402" s="3" t="s">
        <v>9500</v>
      </c>
      <c r="N46402" s="3" t="s">
        <v>9499</v>
      </c>
      <c r="O46402" s="4">
        <v>730241.69</v>
      </c>
      <c r="P46402" s="4">
        <v>18893</v>
      </c>
      <c r="Q46402" s="4">
        <v>725693</v>
      </c>
      <c r="R46402" s="4">
        <v>0</v>
      </c>
      <c r="S46402" s="4">
        <v>0</v>
      </c>
      <c r="T46402" s="4">
        <v>0</v>
      </c>
      <c r="U46402" s="4">
        <v>310291.21999999997</v>
      </c>
      <c r="V46402" s="4">
        <v>0</v>
      </c>
      <c r="W46402" s="4">
        <v>1164536.47</v>
      </c>
      <c r="X46402" s="4">
        <v>303760.48</v>
      </c>
      <c r="Y46402" s="4">
        <v>1474827.69</v>
      </c>
      <c r="Z46402" s="2">
        <v>43777</v>
      </c>
      <c r="AA46402" s="3" t="s">
        <v>19189</v>
      </c>
    </row>
    <row r="46403" spans="1:27" x14ac:dyDescent="0.2">
      <c r="A46403" s="1">
        <v>4511</v>
      </c>
      <c r="B46403" s="3" t="s">
        <v>2328</v>
      </c>
      <c r="C46403" s="3" t="s">
        <v>2329</v>
      </c>
      <c r="D46403" s="3" t="s">
        <v>28</v>
      </c>
      <c r="E46403" s="3" t="s">
        <v>28</v>
      </c>
      <c r="F46403" s="3" t="s">
        <v>29</v>
      </c>
      <c r="G46403" s="3" t="s">
        <v>3419</v>
      </c>
      <c r="H46403" s="3" t="s">
        <v>31</v>
      </c>
      <c r="I46403" s="3" t="s">
        <v>3420</v>
      </c>
      <c r="J46403" s="3" t="s">
        <v>3421</v>
      </c>
      <c r="K46403" s="3" t="s">
        <v>479</v>
      </c>
      <c r="L46403" s="3" t="s">
        <v>480</v>
      </c>
      <c r="M46403" s="3" t="s">
        <v>3422</v>
      </c>
      <c r="N46403" s="3" t="s">
        <v>3423</v>
      </c>
      <c r="O46403" s="4">
        <v>107259.18</v>
      </c>
      <c r="P46403" s="4">
        <v>10352.34</v>
      </c>
      <c r="Q46403" s="4">
        <v>0</v>
      </c>
      <c r="R46403" s="4">
        <v>0</v>
      </c>
      <c r="S46403" s="4">
        <v>0</v>
      </c>
      <c r="T46403" s="4">
        <v>0</v>
      </c>
      <c r="U46403" s="4">
        <v>10352.34</v>
      </c>
      <c r="V46403" s="4">
        <v>10352.34</v>
      </c>
      <c r="W46403" s="4">
        <v>107259.18</v>
      </c>
      <c r="X46403" s="4">
        <v>0</v>
      </c>
      <c r="Y46403" s="4">
        <v>117611.52</v>
      </c>
      <c r="Z46403" s="2">
        <v>43783</v>
      </c>
      <c r="AA46403" s="3" t="s">
        <v>19189</v>
      </c>
    </row>
    <row r="46404" spans="1:27" x14ac:dyDescent="0.2">
      <c r="A46404" s="1">
        <v>4512</v>
      </c>
      <c r="B46404" s="3" t="s">
        <v>2342</v>
      </c>
      <c r="C46404" s="3" t="s">
        <v>2343</v>
      </c>
      <c r="D46404" s="3" t="s">
        <v>28</v>
      </c>
      <c r="E46404" s="3" t="s">
        <v>28</v>
      </c>
      <c r="F46404" s="3" t="s">
        <v>29</v>
      </c>
      <c r="G46404" s="3" t="s">
        <v>5671</v>
      </c>
      <c r="H46404" s="3" t="s">
        <v>31</v>
      </c>
      <c r="I46404" s="3" t="s">
        <v>5672</v>
      </c>
      <c r="J46404" s="3" t="s">
        <v>5673</v>
      </c>
      <c r="K46404" s="3" t="s">
        <v>498</v>
      </c>
      <c r="L46404" s="3" t="s">
        <v>499</v>
      </c>
      <c r="M46404" s="3" t="s">
        <v>5674</v>
      </c>
      <c r="N46404" s="3" t="s">
        <v>5673</v>
      </c>
      <c r="O46404" s="4">
        <v>0</v>
      </c>
      <c r="P46404" s="4">
        <v>73690.22</v>
      </c>
      <c r="Q46404" s="4">
        <v>13790963.74</v>
      </c>
      <c r="R46404" s="4">
        <v>0</v>
      </c>
      <c r="S46404" s="4">
        <v>0</v>
      </c>
      <c r="T46404" s="4">
        <v>0</v>
      </c>
      <c r="U46404" s="4">
        <v>13864653.960000001</v>
      </c>
      <c r="V46404" s="4">
        <v>73690.22</v>
      </c>
      <c r="W46404" s="4">
        <v>0</v>
      </c>
      <c r="X46404" s="4">
        <v>13798985.58</v>
      </c>
      <c r="Y46404" s="4">
        <v>13864653.960000001</v>
      </c>
      <c r="Z46404" s="2">
        <v>43783</v>
      </c>
      <c r="AA46404" s="3" t="s">
        <v>19189</v>
      </c>
    </row>
    <row r="46405" spans="1:27" x14ac:dyDescent="0.2">
      <c r="A46405" s="1">
        <v>4513</v>
      </c>
      <c r="B46405" s="3" t="s">
        <v>107</v>
      </c>
      <c r="C46405" s="3" t="s">
        <v>108</v>
      </c>
      <c r="D46405" s="3" t="s">
        <v>145</v>
      </c>
      <c r="E46405" s="3" t="s">
        <v>145</v>
      </c>
      <c r="F46405" s="3" t="s">
        <v>28</v>
      </c>
      <c r="G46405" s="3" t="s">
        <v>47</v>
      </c>
      <c r="H46405" s="3" t="s">
        <v>31</v>
      </c>
      <c r="I46405" s="3" t="s">
        <v>15588</v>
      </c>
      <c r="J46405" s="3" t="s">
        <v>14095</v>
      </c>
      <c r="K46405" s="3" t="s">
        <v>1000</v>
      </c>
      <c r="L46405" s="3" t="s">
        <v>13672</v>
      </c>
      <c r="M46405" s="3" t="s">
        <v>14096</v>
      </c>
      <c r="N46405" s="3" t="s">
        <v>14095</v>
      </c>
      <c r="O46405" s="4">
        <v>310701.98</v>
      </c>
      <c r="P46405" s="4">
        <v>29289.599999999999</v>
      </c>
      <c r="Q46405" s="4">
        <v>0</v>
      </c>
      <c r="R46405" s="4">
        <v>0</v>
      </c>
      <c r="S46405" s="4">
        <v>0</v>
      </c>
      <c r="T46405" s="4">
        <v>-106823.7</v>
      </c>
      <c r="U46405" s="4">
        <v>76987.06</v>
      </c>
      <c r="V46405" s="4">
        <v>29289.599999999999</v>
      </c>
      <c r="W46405" s="4">
        <v>156180.82</v>
      </c>
      <c r="X46405" s="4">
        <v>4374309.42</v>
      </c>
      <c r="Y46405" s="4">
        <v>233167.88</v>
      </c>
      <c r="Z46405" s="2">
        <v>43782</v>
      </c>
      <c r="AA46405" s="3" t="s">
        <v>19189</v>
      </c>
    </row>
    <row r="46406" spans="1:27" x14ac:dyDescent="0.2">
      <c r="A46406" s="1">
        <v>4514</v>
      </c>
      <c r="B46406" s="3" t="s">
        <v>4209</v>
      </c>
      <c r="C46406" s="3" t="s">
        <v>4210</v>
      </c>
      <c r="D46406" s="3" t="s">
        <v>978</v>
      </c>
      <c r="E46406" s="3" t="s">
        <v>973</v>
      </c>
      <c r="F46406" s="3" t="s">
        <v>28</v>
      </c>
      <c r="G46406" s="3" t="s">
        <v>146</v>
      </c>
      <c r="H46406" s="3" t="s">
        <v>31</v>
      </c>
      <c r="I46406" s="3" t="s">
        <v>4267</v>
      </c>
      <c r="J46406" s="3" t="s">
        <v>4248</v>
      </c>
      <c r="K46406" s="3" t="s">
        <v>479</v>
      </c>
      <c r="L46406" s="3" t="s">
        <v>4214</v>
      </c>
      <c r="M46406" s="3" t="s">
        <v>4218</v>
      </c>
      <c r="N46406" s="3" t="s">
        <v>4217</v>
      </c>
      <c r="O46406" s="4">
        <v>14732565.210000001</v>
      </c>
      <c r="P46406" s="4">
        <v>0</v>
      </c>
      <c r="Q46406" s="4">
        <v>0</v>
      </c>
      <c r="R46406" s="4">
        <v>0</v>
      </c>
      <c r="S46406" s="4">
        <v>0</v>
      </c>
      <c r="T46406" s="4">
        <v>0</v>
      </c>
      <c r="U46406" s="4">
        <v>0</v>
      </c>
      <c r="V46406" s="4">
        <v>0</v>
      </c>
      <c r="W46406" s="4">
        <v>14732565.210000001</v>
      </c>
      <c r="X46406" s="4">
        <v>0</v>
      </c>
      <c r="Y46406" s="4">
        <v>14732565.210000001</v>
      </c>
      <c r="Z46406" s="2">
        <v>43790</v>
      </c>
      <c r="AA46406" s="3" t="s">
        <v>19189</v>
      </c>
    </row>
    <row r="46407" spans="1:27" x14ac:dyDescent="0.2">
      <c r="A46407" s="1">
        <v>4515</v>
      </c>
      <c r="B46407" s="3" t="s">
        <v>10570</v>
      </c>
      <c r="C46407" s="3" t="s">
        <v>10571</v>
      </c>
      <c r="D46407" s="3" t="s">
        <v>960</v>
      </c>
      <c r="E46407" s="3" t="s">
        <v>539</v>
      </c>
      <c r="F46407" s="3" t="s">
        <v>28</v>
      </c>
      <c r="G46407" s="3" t="s">
        <v>10737</v>
      </c>
      <c r="H46407" s="3" t="s">
        <v>31</v>
      </c>
      <c r="I46407" s="3" t="s">
        <v>18658</v>
      </c>
      <c r="J46407" s="3" t="s">
        <v>10739</v>
      </c>
      <c r="K46407" s="3" t="s">
        <v>498</v>
      </c>
      <c r="L46407" s="3" t="s">
        <v>5173</v>
      </c>
      <c r="M46407" s="3" t="s">
        <v>10740</v>
      </c>
      <c r="N46407" s="3" t="s">
        <v>10739</v>
      </c>
      <c r="O46407" s="4">
        <v>41688.49</v>
      </c>
      <c r="P46407" s="4">
        <v>0</v>
      </c>
      <c r="Q46407" s="4">
        <v>0</v>
      </c>
      <c r="R46407" s="4">
        <v>0</v>
      </c>
      <c r="S46407" s="4">
        <v>0</v>
      </c>
      <c r="T46407" s="4">
        <v>0</v>
      </c>
      <c r="U46407" s="4">
        <v>0</v>
      </c>
      <c r="V46407" s="4">
        <v>0</v>
      </c>
      <c r="W46407" s="4">
        <v>41688.49</v>
      </c>
      <c r="X46407" s="4">
        <v>162470.98000000001</v>
      </c>
      <c r="Y46407" s="4">
        <v>41688.49</v>
      </c>
      <c r="Z46407" s="2">
        <v>43783</v>
      </c>
      <c r="AA46407" s="3" t="s">
        <v>19189</v>
      </c>
    </row>
    <row r="46408" spans="1:27" x14ac:dyDescent="0.2">
      <c r="A46408" s="1">
        <v>4516</v>
      </c>
      <c r="B46408" s="3" t="s">
        <v>8938</v>
      </c>
      <c r="C46408" s="3" t="s">
        <v>7364</v>
      </c>
      <c r="D46408" s="3" t="s">
        <v>539</v>
      </c>
      <c r="E46408" s="3" t="s">
        <v>537</v>
      </c>
      <c r="F46408" s="3" t="s">
        <v>28</v>
      </c>
      <c r="G46408" s="3" t="s">
        <v>12202</v>
      </c>
      <c r="H46408" s="3" t="s">
        <v>31</v>
      </c>
      <c r="I46408" s="3" t="s">
        <v>16991</v>
      </c>
      <c r="J46408" s="3" t="s">
        <v>12204</v>
      </c>
      <c r="K46408" s="3" t="s">
        <v>546</v>
      </c>
      <c r="L46408" s="3" t="s">
        <v>8942</v>
      </c>
      <c r="M46408" s="3" t="s">
        <v>12205</v>
      </c>
      <c r="N46408" s="3" t="s">
        <v>12204</v>
      </c>
      <c r="O46408" s="4">
        <v>81421683.670000002</v>
      </c>
      <c r="P46408" s="4">
        <v>17207732.43</v>
      </c>
      <c r="Q46408" s="4">
        <v>0</v>
      </c>
      <c r="R46408" s="4">
        <v>0</v>
      </c>
      <c r="S46408" s="4">
        <v>0</v>
      </c>
      <c r="T46408" s="4">
        <v>-561471.19999999995</v>
      </c>
      <c r="U46408" s="4">
        <v>4771187.4400000004</v>
      </c>
      <c r="V46408" s="4">
        <v>17207732.43</v>
      </c>
      <c r="W46408" s="4">
        <v>93296757.459999993</v>
      </c>
      <c r="X46408" s="4">
        <v>372262358.25999999</v>
      </c>
      <c r="Y46408" s="4">
        <v>98067944.900000006</v>
      </c>
      <c r="Z46408" s="2">
        <v>43847</v>
      </c>
      <c r="AA46408" s="3" t="s">
        <v>19189</v>
      </c>
    </row>
    <row r="46409" spans="1:27" x14ac:dyDescent="0.2">
      <c r="A46409" s="1">
        <v>4517</v>
      </c>
      <c r="B46409" s="3" t="s">
        <v>9257</v>
      </c>
      <c r="C46409" s="3" t="s">
        <v>7364</v>
      </c>
      <c r="D46409" s="3" t="s">
        <v>960</v>
      </c>
      <c r="E46409" s="3" t="s">
        <v>958</v>
      </c>
      <c r="F46409" s="3" t="s">
        <v>28</v>
      </c>
      <c r="G46409" s="3" t="s">
        <v>146</v>
      </c>
      <c r="H46409" s="3" t="s">
        <v>31</v>
      </c>
      <c r="I46409" s="3" t="s">
        <v>19795</v>
      </c>
      <c r="J46409" s="3" t="s">
        <v>11902</v>
      </c>
      <c r="K46409" s="3" t="s">
        <v>546</v>
      </c>
      <c r="L46409" s="3" t="s">
        <v>8942</v>
      </c>
      <c r="M46409" s="3" t="s">
        <v>11903</v>
      </c>
      <c r="N46409" s="3" t="s">
        <v>11902</v>
      </c>
      <c r="O46409" s="4">
        <v>3520</v>
      </c>
      <c r="P46409" s="4">
        <v>-3520</v>
      </c>
      <c r="Q46409" s="4">
        <v>0</v>
      </c>
      <c r="R46409" s="4">
        <v>0</v>
      </c>
      <c r="S46409" s="4">
        <v>0</v>
      </c>
      <c r="T46409" s="4">
        <v>0</v>
      </c>
      <c r="U46409" s="4">
        <v>0</v>
      </c>
      <c r="V46409" s="4">
        <v>2572628.35</v>
      </c>
      <c r="W46409" s="4">
        <v>0</v>
      </c>
      <c r="X46409" s="4">
        <v>0</v>
      </c>
      <c r="Y46409" s="4">
        <v>0</v>
      </c>
      <c r="Z46409" s="2">
        <v>43847</v>
      </c>
      <c r="AA46409" s="3" t="s">
        <v>19189</v>
      </c>
    </row>
    <row r="46410" spans="1:27" x14ac:dyDescent="0.2">
      <c r="A46410" s="1">
        <v>4518</v>
      </c>
      <c r="B46410" s="3" t="s">
        <v>2861</v>
      </c>
      <c r="C46410" s="3" t="s">
        <v>2862</v>
      </c>
      <c r="D46410" s="3" t="s">
        <v>958</v>
      </c>
      <c r="E46410" s="3" t="s">
        <v>958</v>
      </c>
      <c r="F46410" s="3" t="s">
        <v>28</v>
      </c>
      <c r="G46410" s="3" t="s">
        <v>2890</v>
      </c>
      <c r="H46410" s="3" t="s">
        <v>31</v>
      </c>
      <c r="I46410" s="3" t="s">
        <v>19796</v>
      </c>
      <c r="J46410" s="3" t="s">
        <v>19015</v>
      </c>
      <c r="K46410" s="3" t="s">
        <v>119</v>
      </c>
      <c r="L46410" s="3" t="s">
        <v>120</v>
      </c>
      <c r="M46410" s="3" t="s">
        <v>2893</v>
      </c>
      <c r="N46410" s="3" t="s">
        <v>2892</v>
      </c>
      <c r="O46410" s="4">
        <v>1535470.45</v>
      </c>
      <c r="P46410" s="4">
        <v>-1535141.75</v>
      </c>
      <c r="Q46410" s="4">
        <v>0</v>
      </c>
      <c r="R46410" s="4">
        <v>0</v>
      </c>
      <c r="S46410" s="4">
        <v>0</v>
      </c>
      <c r="T46410" s="4">
        <v>0</v>
      </c>
      <c r="U46410" s="4">
        <v>328.7</v>
      </c>
      <c r="V46410" s="4">
        <v>115395.28</v>
      </c>
      <c r="W46410" s="4">
        <v>0</v>
      </c>
      <c r="X46410" s="4">
        <v>89.27</v>
      </c>
      <c r="Y46410" s="4">
        <v>328.7</v>
      </c>
      <c r="Z46410" s="2">
        <v>43783</v>
      </c>
      <c r="AA46410" s="3" t="s">
        <v>19189</v>
      </c>
    </row>
    <row r="46411" spans="1:27" x14ac:dyDescent="0.2">
      <c r="A46411" s="1">
        <v>4519</v>
      </c>
      <c r="B46411" s="3" t="s">
        <v>8954</v>
      </c>
      <c r="C46411" s="3" t="s">
        <v>7364</v>
      </c>
      <c r="D46411" s="3" t="s">
        <v>539</v>
      </c>
      <c r="E46411" s="3" t="s">
        <v>64</v>
      </c>
      <c r="F46411" s="3" t="s">
        <v>28</v>
      </c>
      <c r="G46411" s="3" t="s">
        <v>12026</v>
      </c>
      <c r="H46411" s="3" t="s">
        <v>31</v>
      </c>
      <c r="I46411" s="3" t="s">
        <v>12602</v>
      </c>
      <c r="J46411" s="3" t="s">
        <v>12028</v>
      </c>
      <c r="K46411" s="3" t="s">
        <v>546</v>
      </c>
      <c r="L46411" s="3" t="s">
        <v>8942</v>
      </c>
      <c r="M46411" s="3" t="s">
        <v>12029</v>
      </c>
      <c r="N46411" s="3" t="s">
        <v>12028</v>
      </c>
      <c r="O46411" s="4">
        <v>18499293.670000002</v>
      </c>
      <c r="P46411" s="4">
        <v>3099731.59</v>
      </c>
      <c r="Q46411" s="4">
        <v>0</v>
      </c>
      <c r="R46411" s="4">
        <v>0</v>
      </c>
      <c r="S46411" s="4">
        <v>0</v>
      </c>
      <c r="T46411" s="4">
        <v>0</v>
      </c>
      <c r="U46411" s="4">
        <v>16062992.210000001</v>
      </c>
      <c r="V46411" s="4">
        <v>3099731.59</v>
      </c>
      <c r="W46411" s="4">
        <v>5536033.0499999998</v>
      </c>
      <c r="X46411" s="4">
        <v>6820341.29</v>
      </c>
      <c r="Y46411" s="4">
        <v>21599025.260000002</v>
      </c>
      <c r="Z46411" s="2">
        <v>43847</v>
      </c>
      <c r="AA46411" s="3" t="s">
        <v>19189</v>
      </c>
    </row>
    <row r="46412" spans="1:27" x14ac:dyDescent="0.2">
      <c r="A46412" s="1">
        <v>4520</v>
      </c>
      <c r="B46412" s="3" t="s">
        <v>107</v>
      </c>
      <c r="C46412" s="3" t="s">
        <v>108</v>
      </c>
      <c r="D46412" s="3" t="s">
        <v>145</v>
      </c>
      <c r="E46412" s="3" t="s">
        <v>145</v>
      </c>
      <c r="F46412" s="3" t="s">
        <v>28</v>
      </c>
      <c r="G46412" s="3" t="s">
        <v>7580</v>
      </c>
      <c r="H46412" s="3" t="s">
        <v>31</v>
      </c>
      <c r="I46412" s="3" t="s">
        <v>15606</v>
      </c>
      <c r="J46412" s="3" t="s">
        <v>13830</v>
      </c>
      <c r="K46412" s="3" t="s">
        <v>71</v>
      </c>
      <c r="L46412" s="3" t="s">
        <v>112</v>
      </c>
      <c r="M46412" s="3" t="s">
        <v>13831</v>
      </c>
      <c r="N46412" s="3" t="s">
        <v>13830</v>
      </c>
      <c r="O46412" s="4">
        <v>15844449.880000001</v>
      </c>
      <c r="P46412" s="4">
        <v>-12824954.57</v>
      </c>
      <c r="Q46412" s="4">
        <v>0</v>
      </c>
      <c r="R46412" s="4">
        <v>0</v>
      </c>
      <c r="S46412" s="4">
        <v>0</v>
      </c>
      <c r="T46412" s="4">
        <v>-5189.42</v>
      </c>
      <c r="U46412" s="4">
        <v>760610.77</v>
      </c>
      <c r="V46412" s="4">
        <v>2175045.4300000002</v>
      </c>
      <c r="W46412" s="4">
        <v>2253695.12</v>
      </c>
      <c r="X46412" s="4">
        <v>64270409.579999998</v>
      </c>
      <c r="Y46412" s="4">
        <v>3014305.89</v>
      </c>
      <c r="Z46412" s="2">
        <v>43782</v>
      </c>
      <c r="AA46412" s="3" t="s">
        <v>19189</v>
      </c>
    </row>
    <row r="46413" spans="1:27" x14ac:dyDescent="0.2">
      <c r="A46413" s="1">
        <v>4521</v>
      </c>
      <c r="B46413" s="3" t="s">
        <v>637</v>
      </c>
      <c r="C46413" s="3" t="s">
        <v>638</v>
      </c>
      <c r="D46413" s="3" t="s">
        <v>145</v>
      </c>
      <c r="E46413" s="3" t="s">
        <v>145</v>
      </c>
      <c r="F46413" s="3" t="s">
        <v>28</v>
      </c>
      <c r="G46413" s="3" t="s">
        <v>8329</v>
      </c>
      <c r="H46413" s="3" t="s">
        <v>31</v>
      </c>
      <c r="I46413" s="3" t="s">
        <v>15060</v>
      </c>
      <c r="J46413" s="3" t="s">
        <v>8331</v>
      </c>
      <c r="K46413" s="3" t="s">
        <v>643</v>
      </c>
      <c r="L46413" s="3" t="s">
        <v>691</v>
      </c>
      <c r="M46413" s="3" t="s">
        <v>8332</v>
      </c>
      <c r="N46413" s="3" t="s">
        <v>8331</v>
      </c>
      <c r="O46413" s="4">
        <v>89461.63</v>
      </c>
      <c r="P46413" s="4">
        <v>3975.69</v>
      </c>
      <c r="Q46413" s="4">
        <v>0</v>
      </c>
      <c r="R46413" s="4">
        <v>0</v>
      </c>
      <c r="S46413" s="4">
        <v>0</v>
      </c>
      <c r="T46413" s="4">
        <v>0</v>
      </c>
      <c r="U46413" s="4">
        <v>381.49</v>
      </c>
      <c r="V46413" s="4">
        <v>3975.69</v>
      </c>
      <c r="W46413" s="4">
        <v>93055.83</v>
      </c>
      <c r="X46413" s="4">
        <v>269295.62</v>
      </c>
      <c r="Y46413" s="4">
        <v>93437.32</v>
      </c>
      <c r="Z46413" s="2">
        <v>43781</v>
      </c>
      <c r="AA46413" s="3" t="s">
        <v>19189</v>
      </c>
    </row>
    <row r="46414" spans="1:27" x14ac:dyDescent="0.2">
      <c r="A46414" s="1">
        <v>4522</v>
      </c>
      <c r="B46414" s="3" t="s">
        <v>10570</v>
      </c>
      <c r="C46414" s="3" t="s">
        <v>10571</v>
      </c>
      <c r="D46414" s="3" t="s">
        <v>99</v>
      </c>
      <c r="E46414" s="3" t="s">
        <v>960</v>
      </c>
      <c r="F46414" s="3" t="s">
        <v>28</v>
      </c>
      <c r="G46414" s="3" t="s">
        <v>10684</v>
      </c>
      <c r="H46414" s="3" t="s">
        <v>31</v>
      </c>
      <c r="I46414" s="3" t="s">
        <v>15367</v>
      </c>
      <c r="J46414" s="3" t="s">
        <v>10686</v>
      </c>
      <c r="K46414" s="3" t="s">
        <v>498</v>
      </c>
      <c r="L46414" s="3" t="s">
        <v>5173</v>
      </c>
      <c r="M46414" s="3" t="s">
        <v>10687</v>
      </c>
      <c r="N46414" s="3" t="s">
        <v>10686</v>
      </c>
      <c r="O46414" s="4">
        <v>0</v>
      </c>
      <c r="P46414" s="4">
        <v>38155</v>
      </c>
      <c r="Q46414" s="4">
        <v>0</v>
      </c>
      <c r="R46414" s="4">
        <v>0</v>
      </c>
      <c r="S46414" s="4">
        <v>0</v>
      </c>
      <c r="T46414" s="4">
        <v>0</v>
      </c>
      <c r="U46414" s="4">
        <v>0</v>
      </c>
      <c r="V46414" s="4">
        <v>38155</v>
      </c>
      <c r="W46414" s="4">
        <v>38155</v>
      </c>
      <c r="X46414" s="4">
        <v>1249976</v>
      </c>
      <c r="Y46414" s="4">
        <v>38155</v>
      </c>
      <c r="Z46414" s="2">
        <v>43783</v>
      </c>
      <c r="AA46414" s="3" t="s">
        <v>19189</v>
      </c>
    </row>
    <row r="46415" spans="1:27" x14ac:dyDescent="0.2">
      <c r="A46415" s="1">
        <v>4523</v>
      </c>
      <c r="B46415" s="3" t="s">
        <v>4041</v>
      </c>
      <c r="C46415" s="3" t="s">
        <v>2343</v>
      </c>
      <c r="D46415" s="3" t="s">
        <v>966</v>
      </c>
      <c r="E46415" s="3" t="s">
        <v>958</v>
      </c>
      <c r="F46415" s="3" t="s">
        <v>28</v>
      </c>
      <c r="G46415" s="3" t="s">
        <v>4920</v>
      </c>
      <c r="H46415" s="3" t="s">
        <v>31</v>
      </c>
      <c r="I46415" s="3" t="s">
        <v>19797</v>
      </c>
      <c r="J46415" s="3" t="s">
        <v>19693</v>
      </c>
      <c r="K46415" s="3" t="s">
        <v>479</v>
      </c>
      <c r="L46415" s="3" t="s">
        <v>480</v>
      </c>
      <c r="M46415" s="3" t="s">
        <v>19692</v>
      </c>
      <c r="N46415" s="3" t="s">
        <v>19693</v>
      </c>
      <c r="O46415" s="4">
        <v>209014.51</v>
      </c>
      <c r="P46415" s="4">
        <v>0</v>
      </c>
      <c r="Q46415" s="4">
        <v>0</v>
      </c>
      <c r="R46415" s="4">
        <v>0</v>
      </c>
      <c r="S46415" s="4">
        <v>0</v>
      </c>
      <c r="T46415" s="4">
        <v>0</v>
      </c>
      <c r="U46415" s="4">
        <v>209014.51</v>
      </c>
      <c r="V46415" s="4">
        <v>0</v>
      </c>
      <c r="W46415" s="4">
        <v>0</v>
      </c>
      <c r="X46415" s="4">
        <v>209014.51</v>
      </c>
      <c r="Y46415" s="4">
        <v>209014.51</v>
      </c>
      <c r="Z46415" s="2">
        <v>43783</v>
      </c>
      <c r="AA46415" s="3" t="s">
        <v>19189</v>
      </c>
    </row>
    <row r="46416" spans="1:27" x14ac:dyDescent="0.2">
      <c r="A46416" s="1">
        <v>4524</v>
      </c>
      <c r="B46416" s="3" t="s">
        <v>5720</v>
      </c>
      <c r="C46416" s="3" t="s">
        <v>5721</v>
      </c>
      <c r="D46416" s="3" t="s">
        <v>145</v>
      </c>
      <c r="E46416" s="3" t="s">
        <v>55</v>
      </c>
      <c r="F46416" s="3" t="s">
        <v>28</v>
      </c>
      <c r="G46416" s="3" t="s">
        <v>5761</v>
      </c>
      <c r="H46416" s="3" t="s">
        <v>31</v>
      </c>
      <c r="I46416" s="3" t="s">
        <v>6221</v>
      </c>
      <c r="J46416" s="3" t="s">
        <v>5763</v>
      </c>
      <c r="K46416" s="3" t="s">
        <v>337</v>
      </c>
      <c r="L46416" s="3" t="s">
        <v>338</v>
      </c>
      <c r="M46416" s="3" t="s">
        <v>5764</v>
      </c>
      <c r="N46416" s="3" t="s">
        <v>5763</v>
      </c>
      <c r="O46416" s="4">
        <v>23700</v>
      </c>
      <c r="P46416" s="4">
        <v>7678.24</v>
      </c>
      <c r="Q46416" s="4">
        <v>0</v>
      </c>
      <c r="R46416" s="4">
        <v>0</v>
      </c>
      <c r="S46416" s="4">
        <v>0</v>
      </c>
      <c r="T46416" s="4">
        <v>20000</v>
      </c>
      <c r="U46416" s="4">
        <v>29735.8</v>
      </c>
      <c r="V46416" s="4">
        <v>7678.24</v>
      </c>
      <c r="W46416" s="4">
        <v>21642.44</v>
      </c>
      <c r="X46416" s="4">
        <v>21193.69</v>
      </c>
      <c r="Y46416" s="4">
        <v>51378.239999999998</v>
      </c>
      <c r="Z46416" s="2">
        <v>43844</v>
      </c>
      <c r="AA46416" s="3" t="s">
        <v>19189</v>
      </c>
    </row>
    <row r="46417" spans="1:27" x14ac:dyDescent="0.2">
      <c r="A46417" s="1">
        <v>4525</v>
      </c>
      <c r="B46417" s="3" t="s">
        <v>637</v>
      </c>
      <c r="C46417" s="3" t="s">
        <v>638</v>
      </c>
      <c r="D46417" s="3" t="s">
        <v>539</v>
      </c>
      <c r="E46417" s="3" t="s">
        <v>539</v>
      </c>
      <c r="F46417" s="3" t="s">
        <v>28</v>
      </c>
      <c r="G46417" s="3" t="s">
        <v>8337</v>
      </c>
      <c r="H46417" s="3" t="s">
        <v>31</v>
      </c>
      <c r="I46417" s="3" t="s">
        <v>18164</v>
      </c>
      <c r="J46417" s="3" t="s">
        <v>8339</v>
      </c>
      <c r="K46417" s="3" t="s">
        <v>643</v>
      </c>
      <c r="L46417" s="3" t="s">
        <v>691</v>
      </c>
      <c r="M46417" s="3" t="s">
        <v>8340</v>
      </c>
      <c r="N46417" s="3" t="s">
        <v>8339</v>
      </c>
      <c r="O46417" s="4">
        <v>568545.1</v>
      </c>
      <c r="P46417" s="4">
        <v>0</v>
      </c>
      <c r="Q46417" s="4">
        <v>0</v>
      </c>
      <c r="R46417" s="4">
        <v>0</v>
      </c>
      <c r="S46417" s="4">
        <v>0</v>
      </c>
      <c r="T46417" s="4">
        <v>0</v>
      </c>
      <c r="U46417" s="4">
        <v>0</v>
      </c>
      <c r="V46417" s="4">
        <v>0</v>
      </c>
      <c r="W46417" s="4">
        <v>568545.1</v>
      </c>
      <c r="X46417" s="4">
        <v>0</v>
      </c>
      <c r="Y46417" s="4">
        <v>568545.1</v>
      </c>
      <c r="Z46417" s="2">
        <v>43781</v>
      </c>
      <c r="AA46417" s="3" t="s">
        <v>19189</v>
      </c>
    </row>
    <row r="46418" spans="1:27" x14ac:dyDescent="0.2">
      <c r="A46418" s="1">
        <v>4526</v>
      </c>
      <c r="B46418" s="3" t="s">
        <v>482</v>
      </c>
      <c r="C46418" s="3" t="s">
        <v>483</v>
      </c>
      <c r="D46418" s="3" t="s">
        <v>28</v>
      </c>
      <c r="E46418" s="3" t="s">
        <v>28</v>
      </c>
      <c r="F46418" s="3" t="s">
        <v>29</v>
      </c>
      <c r="G46418" s="3" t="s">
        <v>484</v>
      </c>
      <c r="H46418" s="3" t="s">
        <v>31</v>
      </c>
      <c r="I46418" s="3" t="s">
        <v>17477</v>
      </c>
      <c r="J46418" s="3" t="s">
        <v>486</v>
      </c>
      <c r="K46418" s="3" t="s">
        <v>479</v>
      </c>
      <c r="L46418" s="3" t="s">
        <v>480</v>
      </c>
      <c r="M46418" s="3" t="s">
        <v>487</v>
      </c>
      <c r="N46418" s="3" t="s">
        <v>486</v>
      </c>
      <c r="O46418" s="4">
        <v>366406.31</v>
      </c>
      <c r="P46418" s="4">
        <v>-366406.31</v>
      </c>
      <c r="Q46418" s="4">
        <v>0</v>
      </c>
      <c r="R46418" s="4">
        <v>0</v>
      </c>
      <c r="S46418" s="4">
        <v>0</v>
      </c>
      <c r="T46418" s="4">
        <v>0</v>
      </c>
      <c r="U46418" s="4">
        <v>0</v>
      </c>
      <c r="V46418" s="4">
        <v>191799.04000000001</v>
      </c>
      <c r="W46418" s="4">
        <v>0</v>
      </c>
      <c r="X46418" s="4">
        <v>121618.57</v>
      </c>
      <c r="Y46418" s="4">
        <v>0</v>
      </c>
      <c r="Z46418" s="2">
        <v>43783</v>
      </c>
      <c r="AA46418" s="3" t="s">
        <v>19189</v>
      </c>
    </row>
    <row r="46419" spans="1:27" x14ac:dyDescent="0.2">
      <c r="A46419" s="1">
        <v>4527</v>
      </c>
      <c r="B46419" s="3" t="s">
        <v>4268</v>
      </c>
      <c r="C46419" s="3" t="s">
        <v>4269</v>
      </c>
      <c r="D46419" s="3" t="s">
        <v>64</v>
      </c>
      <c r="E46419" s="3" t="s">
        <v>64</v>
      </c>
      <c r="F46419" s="3" t="s">
        <v>28</v>
      </c>
      <c r="G46419" s="3" t="s">
        <v>4287</v>
      </c>
      <c r="H46419" s="3" t="s">
        <v>31</v>
      </c>
      <c r="I46419" s="3" t="s">
        <v>4339</v>
      </c>
      <c r="J46419" s="3" t="s">
        <v>4289</v>
      </c>
      <c r="K46419" s="3" t="s">
        <v>498</v>
      </c>
      <c r="L46419" s="3" t="s">
        <v>4273</v>
      </c>
      <c r="M46419" s="3" t="s">
        <v>4290</v>
      </c>
      <c r="N46419" s="3" t="s">
        <v>4289</v>
      </c>
      <c r="O46419" s="4">
        <v>0</v>
      </c>
      <c r="P46419" s="4">
        <v>0</v>
      </c>
      <c r="Q46419" s="4">
        <v>0</v>
      </c>
      <c r="R46419" s="4">
        <v>0</v>
      </c>
      <c r="S46419" s="4">
        <v>0</v>
      </c>
      <c r="T46419" s="4">
        <v>12500000</v>
      </c>
      <c r="U46419" s="4">
        <v>10892360.310000001</v>
      </c>
      <c r="V46419" s="4">
        <v>0</v>
      </c>
      <c r="W46419" s="4">
        <v>1607639.69</v>
      </c>
      <c r="X46419" s="4">
        <v>9481137.1600000001</v>
      </c>
      <c r="Y46419" s="4">
        <v>12500000</v>
      </c>
      <c r="Z46419" s="2">
        <v>43783</v>
      </c>
      <c r="AA46419" s="3" t="s">
        <v>19189</v>
      </c>
    </row>
    <row r="46420" spans="1:27" x14ac:dyDescent="0.2">
      <c r="A46420" s="1">
        <v>4528</v>
      </c>
      <c r="B46420" s="3" t="s">
        <v>6910</v>
      </c>
      <c r="C46420" s="3" t="s">
        <v>6911</v>
      </c>
      <c r="D46420" s="3" t="s">
        <v>28</v>
      </c>
      <c r="E46420" s="3" t="s">
        <v>28</v>
      </c>
      <c r="F46420" s="3" t="s">
        <v>29</v>
      </c>
      <c r="G46420" s="3" t="s">
        <v>4924</v>
      </c>
      <c r="H46420" s="3" t="s">
        <v>31</v>
      </c>
      <c r="I46420" s="3" t="s">
        <v>9536</v>
      </c>
      <c r="J46420" s="3" t="s">
        <v>8997</v>
      </c>
      <c r="K46420" s="3" t="s">
        <v>42</v>
      </c>
      <c r="L46420" s="3" t="s">
        <v>43</v>
      </c>
      <c r="M46420" s="3" t="s">
        <v>8998</v>
      </c>
      <c r="N46420" s="3" t="s">
        <v>8997</v>
      </c>
      <c r="O46420" s="4">
        <v>609883263.59000003</v>
      </c>
      <c r="P46420" s="4">
        <v>6404307.46</v>
      </c>
      <c r="Q46420" s="4">
        <v>470844000</v>
      </c>
      <c r="R46420" s="4">
        <v>0</v>
      </c>
      <c r="S46420" s="4">
        <v>0</v>
      </c>
      <c r="T46420" s="4">
        <v>132412030.31</v>
      </c>
      <c r="U46420" s="4">
        <v>350089356.02999997</v>
      </c>
      <c r="V46420" s="4">
        <v>7432076.0899999999</v>
      </c>
      <c r="W46420" s="4">
        <v>869454245.33000004</v>
      </c>
      <c r="X46420" s="4">
        <v>335236467.33999997</v>
      </c>
      <c r="Y46420" s="4">
        <v>1219543601.3599999</v>
      </c>
      <c r="Z46420" s="2">
        <v>43777</v>
      </c>
      <c r="AA46420" s="3" t="s">
        <v>19189</v>
      </c>
    </row>
    <row r="46421" spans="1:27" x14ac:dyDescent="0.2">
      <c r="A46421" s="1">
        <v>4529</v>
      </c>
      <c r="B46421" s="3" t="s">
        <v>8242</v>
      </c>
      <c r="C46421" s="3" t="s">
        <v>8243</v>
      </c>
      <c r="D46421" s="3" t="s">
        <v>539</v>
      </c>
      <c r="E46421" s="3" t="s">
        <v>537</v>
      </c>
      <c r="F46421" s="3" t="s">
        <v>28</v>
      </c>
      <c r="G46421" s="3" t="s">
        <v>170</v>
      </c>
      <c r="H46421" s="3" t="s">
        <v>31</v>
      </c>
      <c r="I46421" s="3" t="s">
        <v>17305</v>
      </c>
      <c r="J46421" s="3" t="s">
        <v>8245</v>
      </c>
      <c r="K46421" s="3" t="s">
        <v>825</v>
      </c>
      <c r="L46421" s="3" t="s">
        <v>4391</v>
      </c>
      <c r="M46421" s="3" t="s">
        <v>8246</v>
      </c>
      <c r="N46421" s="3" t="s">
        <v>8245</v>
      </c>
      <c r="O46421" s="4">
        <v>115158.75</v>
      </c>
      <c r="P46421" s="4">
        <v>63900.55</v>
      </c>
      <c r="Q46421" s="4">
        <v>0</v>
      </c>
      <c r="R46421" s="4">
        <v>0</v>
      </c>
      <c r="S46421" s="4">
        <v>0</v>
      </c>
      <c r="T46421" s="4">
        <v>0</v>
      </c>
      <c r="U46421" s="4">
        <v>63900.55</v>
      </c>
      <c r="V46421" s="4">
        <v>63900.55</v>
      </c>
      <c r="W46421" s="4">
        <v>115158.75</v>
      </c>
      <c r="X46421" s="4">
        <v>0</v>
      </c>
      <c r="Y46421" s="4">
        <v>179059.3</v>
      </c>
      <c r="Z46421" s="2">
        <v>43783</v>
      </c>
      <c r="AA46421" s="3" t="s">
        <v>19189</v>
      </c>
    </row>
    <row r="46422" spans="1:27" x14ac:dyDescent="0.2">
      <c r="A46422" s="1">
        <v>4530</v>
      </c>
      <c r="B46422" s="3" t="s">
        <v>414</v>
      </c>
      <c r="C46422" s="3" t="s">
        <v>415</v>
      </c>
      <c r="D46422" s="3" t="s">
        <v>537</v>
      </c>
      <c r="E46422" s="3" t="s">
        <v>950</v>
      </c>
      <c r="F46422" s="3" t="s">
        <v>28</v>
      </c>
      <c r="G46422" s="3" t="s">
        <v>228</v>
      </c>
      <c r="H46422" s="3" t="s">
        <v>31</v>
      </c>
      <c r="I46422" s="3" t="s">
        <v>19024</v>
      </c>
      <c r="J46422" s="3" t="s">
        <v>417</v>
      </c>
      <c r="K46422" s="3" t="s">
        <v>308</v>
      </c>
      <c r="L46422" s="3" t="s">
        <v>418</v>
      </c>
      <c r="M46422" s="3" t="s">
        <v>419</v>
      </c>
      <c r="N46422" s="3" t="s">
        <v>417</v>
      </c>
      <c r="O46422" s="4">
        <v>0</v>
      </c>
      <c r="P46422" s="4">
        <v>0</v>
      </c>
      <c r="Q46422" s="4">
        <v>0</v>
      </c>
      <c r="R46422" s="4">
        <v>0</v>
      </c>
      <c r="S46422" s="4">
        <v>0</v>
      </c>
      <c r="T46422" s="4">
        <v>0</v>
      </c>
      <c r="U46422" s="4">
        <v>0</v>
      </c>
      <c r="V46422" s="4">
        <v>0</v>
      </c>
      <c r="W46422" s="4">
        <v>0</v>
      </c>
      <c r="X46422" s="4">
        <v>1084.55</v>
      </c>
      <c r="Y46422" s="4">
        <v>0</v>
      </c>
      <c r="Z46422" s="2">
        <v>43782</v>
      </c>
      <c r="AA46422" s="3" t="s">
        <v>19189</v>
      </c>
    </row>
    <row r="46423" spans="1:27" x14ac:dyDescent="0.2">
      <c r="A46423" s="1">
        <v>4531</v>
      </c>
      <c r="B46423" s="3" t="s">
        <v>4041</v>
      </c>
      <c r="C46423" s="3" t="s">
        <v>11058</v>
      </c>
      <c r="D46423" s="3" t="s">
        <v>145</v>
      </c>
      <c r="E46423" s="3" t="s">
        <v>145</v>
      </c>
      <c r="F46423" s="3" t="s">
        <v>28</v>
      </c>
      <c r="G46423" s="3" t="s">
        <v>11059</v>
      </c>
      <c r="H46423" s="3" t="s">
        <v>31</v>
      </c>
      <c r="I46423" s="3" t="s">
        <v>15432</v>
      </c>
      <c r="J46423" s="3" t="s">
        <v>11061</v>
      </c>
      <c r="K46423" s="3" t="s">
        <v>119</v>
      </c>
      <c r="L46423" s="3" t="s">
        <v>120</v>
      </c>
      <c r="M46423" s="3" t="s">
        <v>11062</v>
      </c>
      <c r="N46423" s="3" t="s">
        <v>11061</v>
      </c>
      <c r="O46423" s="4">
        <v>6744934.6799999997</v>
      </c>
      <c r="P46423" s="4">
        <v>347223.57</v>
      </c>
      <c r="Q46423" s="4">
        <v>0</v>
      </c>
      <c r="R46423" s="4">
        <v>0</v>
      </c>
      <c r="S46423" s="4">
        <v>0</v>
      </c>
      <c r="T46423" s="4">
        <v>0</v>
      </c>
      <c r="U46423" s="4">
        <v>270573.27</v>
      </c>
      <c r="V46423" s="4">
        <v>347223.57</v>
      </c>
      <c r="W46423" s="4">
        <v>6821584.9800000004</v>
      </c>
      <c r="X46423" s="4">
        <v>2048223.8</v>
      </c>
      <c r="Y46423" s="4">
        <v>7092158.25</v>
      </c>
      <c r="Z46423" s="2">
        <v>43783</v>
      </c>
      <c r="AA46423" s="3" t="s">
        <v>19189</v>
      </c>
    </row>
    <row r="46424" spans="1:27" x14ac:dyDescent="0.2">
      <c r="A46424" s="1">
        <v>4532</v>
      </c>
      <c r="B46424" s="3" t="s">
        <v>4041</v>
      </c>
      <c r="C46424" s="3" t="s">
        <v>2343</v>
      </c>
      <c r="D46424" s="3" t="s">
        <v>960</v>
      </c>
      <c r="E46424" s="3" t="s">
        <v>958</v>
      </c>
      <c r="F46424" s="3" t="s">
        <v>28</v>
      </c>
      <c r="G46424" s="3" t="s">
        <v>5309</v>
      </c>
      <c r="H46424" s="3" t="s">
        <v>31</v>
      </c>
      <c r="I46424" s="3" t="s">
        <v>19798</v>
      </c>
      <c r="J46424" s="3" t="s">
        <v>19799</v>
      </c>
      <c r="K46424" s="3" t="s">
        <v>479</v>
      </c>
      <c r="L46424" s="3" t="s">
        <v>480</v>
      </c>
      <c r="M46424" s="3" t="s">
        <v>19800</v>
      </c>
      <c r="N46424" s="3" t="s">
        <v>19799</v>
      </c>
      <c r="O46424" s="4">
        <v>0</v>
      </c>
      <c r="P46424" s="4">
        <v>0</v>
      </c>
      <c r="Q46424" s="4">
        <v>0</v>
      </c>
      <c r="R46424" s="4">
        <v>0</v>
      </c>
      <c r="S46424" s="4">
        <v>0</v>
      </c>
      <c r="T46424" s="4">
        <v>0</v>
      </c>
      <c r="U46424" s="4">
        <v>0</v>
      </c>
      <c r="V46424" s="4">
        <v>10347.23</v>
      </c>
      <c r="W46424" s="4">
        <v>0</v>
      </c>
      <c r="X46424" s="4">
        <v>0</v>
      </c>
      <c r="Y46424" s="4">
        <v>0</v>
      </c>
      <c r="Z46424" s="2">
        <v>43783</v>
      </c>
      <c r="AA46424" s="3" t="s">
        <v>19189</v>
      </c>
    </row>
    <row r="46425" spans="1:27" x14ac:dyDescent="0.2">
      <c r="A46425" s="1">
        <v>4533</v>
      </c>
      <c r="B46425" s="3" t="s">
        <v>2366</v>
      </c>
      <c r="C46425" s="3" t="s">
        <v>10462</v>
      </c>
      <c r="D46425" s="3" t="s">
        <v>539</v>
      </c>
      <c r="E46425" s="3" t="s">
        <v>539</v>
      </c>
      <c r="F46425" s="3" t="s">
        <v>28</v>
      </c>
      <c r="G46425" s="3" t="s">
        <v>656</v>
      </c>
      <c r="H46425" s="3" t="s">
        <v>31</v>
      </c>
      <c r="I46425" s="3" t="s">
        <v>19016</v>
      </c>
      <c r="J46425" s="3" t="s">
        <v>11622</v>
      </c>
      <c r="K46425" s="3" t="s">
        <v>92</v>
      </c>
      <c r="L46425" s="3" t="s">
        <v>609</v>
      </c>
      <c r="M46425" s="3" t="s">
        <v>11623</v>
      </c>
      <c r="N46425" s="3" t="s">
        <v>11622</v>
      </c>
      <c r="O46425" s="4">
        <v>1048022.26</v>
      </c>
      <c r="P46425" s="4">
        <v>376907.48</v>
      </c>
      <c r="Q46425" s="4">
        <v>0</v>
      </c>
      <c r="R46425" s="4">
        <v>0</v>
      </c>
      <c r="S46425" s="4">
        <v>0</v>
      </c>
      <c r="T46425" s="4">
        <v>0</v>
      </c>
      <c r="U46425" s="4">
        <v>568.54999999999995</v>
      </c>
      <c r="V46425" s="4">
        <v>376907.48</v>
      </c>
      <c r="W46425" s="4">
        <v>1424361.19</v>
      </c>
      <c r="X46425" s="4">
        <v>23055.05</v>
      </c>
      <c r="Y46425" s="4">
        <v>1424929.74</v>
      </c>
      <c r="Z46425" s="2">
        <v>43774</v>
      </c>
      <c r="AA46425" s="3" t="s">
        <v>19189</v>
      </c>
    </row>
    <row r="46426" spans="1:27" x14ac:dyDescent="0.2">
      <c r="A46426" s="1">
        <v>4534</v>
      </c>
      <c r="B46426" s="3" t="s">
        <v>637</v>
      </c>
      <c r="C46426" s="3" t="s">
        <v>638</v>
      </c>
      <c r="D46426" s="3" t="s">
        <v>28</v>
      </c>
      <c r="E46426" s="3" t="s">
        <v>28</v>
      </c>
      <c r="F46426" s="3" t="s">
        <v>29</v>
      </c>
      <c r="G46426" s="3" t="s">
        <v>8905</v>
      </c>
      <c r="H46426" s="3" t="s">
        <v>31</v>
      </c>
      <c r="I46426" s="3" t="s">
        <v>8906</v>
      </c>
      <c r="J46426" s="3" t="s">
        <v>8907</v>
      </c>
      <c r="K46426" s="3" t="s">
        <v>643</v>
      </c>
      <c r="L46426" s="3" t="s">
        <v>644</v>
      </c>
      <c r="M46426" s="3" t="s">
        <v>8908</v>
      </c>
      <c r="N46426" s="3" t="s">
        <v>8907</v>
      </c>
      <c r="O46426" s="4">
        <v>199908463.02000001</v>
      </c>
      <c r="P46426" s="4">
        <v>11154633.34</v>
      </c>
      <c r="Q46426" s="4">
        <v>0</v>
      </c>
      <c r="R46426" s="4">
        <v>0</v>
      </c>
      <c r="S46426" s="4">
        <v>381800000</v>
      </c>
      <c r="T46426" s="4">
        <v>0</v>
      </c>
      <c r="U46426" s="4">
        <v>385003146.69999999</v>
      </c>
      <c r="V46426" s="4">
        <v>11154633.34</v>
      </c>
      <c r="W46426" s="4">
        <v>207859949.66</v>
      </c>
      <c r="X46426" s="4">
        <v>316440416.33999997</v>
      </c>
      <c r="Y46426" s="4">
        <v>592863096.36000001</v>
      </c>
      <c r="Z46426" s="2">
        <v>43781</v>
      </c>
      <c r="AA46426" s="3" t="s">
        <v>19189</v>
      </c>
    </row>
    <row r="46427" spans="1:27" x14ac:dyDescent="0.2">
      <c r="A46427" s="1">
        <v>4535</v>
      </c>
      <c r="B46427" s="3" t="s">
        <v>10570</v>
      </c>
      <c r="C46427" s="3" t="s">
        <v>10571</v>
      </c>
      <c r="D46427" s="3" t="s">
        <v>28</v>
      </c>
      <c r="E46427" s="3" t="s">
        <v>28</v>
      </c>
      <c r="F46427" s="3" t="s">
        <v>29</v>
      </c>
      <c r="G46427" s="3" t="s">
        <v>10666</v>
      </c>
      <c r="H46427" s="3" t="s">
        <v>31</v>
      </c>
      <c r="I46427" s="3" t="s">
        <v>10667</v>
      </c>
      <c r="J46427" s="3" t="s">
        <v>10668</v>
      </c>
      <c r="K46427" s="3" t="s">
        <v>498</v>
      </c>
      <c r="L46427" s="3" t="s">
        <v>5173</v>
      </c>
      <c r="M46427" s="3" t="s">
        <v>10669</v>
      </c>
      <c r="N46427" s="3" t="s">
        <v>10670</v>
      </c>
      <c r="O46427" s="4">
        <v>91775.86</v>
      </c>
      <c r="P46427" s="4">
        <v>42732.5</v>
      </c>
      <c r="Q46427" s="4">
        <v>0</v>
      </c>
      <c r="R46427" s="4">
        <v>0</v>
      </c>
      <c r="S46427" s="4">
        <v>0</v>
      </c>
      <c r="T46427" s="4">
        <v>0</v>
      </c>
      <c r="U46427" s="4">
        <v>119533</v>
      </c>
      <c r="V46427" s="4">
        <v>42732.5</v>
      </c>
      <c r="W46427" s="4">
        <v>14975.36</v>
      </c>
      <c r="X46427" s="4">
        <v>350163.77</v>
      </c>
      <c r="Y46427" s="4">
        <v>134508.35999999999</v>
      </c>
      <c r="Z46427" s="2">
        <v>43783</v>
      </c>
      <c r="AA46427" s="3" t="s">
        <v>19189</v>
      </c>
    </row>
    <row r="46428" spans="1:27" x14ac:dyDescent="0.2">
      <c r="A46428" s="1">
        <v>4536</v>
      </c>
      <c r="B46428" s="3" t="s">
        <v>1079</v>
      </c>
      <c r="C46428" s="3" t="s">
        <v>1080</v>
      </c>
      <c r="D46428" s="3" t="s">
        <v>28</v>
      </c>
      <c r="E46428" s="3" t="s">
        <v>28</v>
      </c>
      <c r="F46428" s="3" t="s">
        <v>29</v>
      </c>
      <c r="G46428" s="3" t="s">
        <v>2081</v>
      </c>
      <c r="H46428" s="3" t="s">
        <v>2015</v>
      </c>
      <c r="I46428" s="3" t="s">
        <v>2082</v>
      </c>
      <c r="J46428" s="3" t="s">
        <v>2083</v>
      </c>
      <c r="K46428" s="3" t="s">
        <v>92</v>
      </c>
      <c r="L46428" s="3" t="s">
        <v>1093</v>
      </c>
      <c r="M46428" s="3" t="s">
        <v>2084</v>
      </c>
      <c r="N46428" s="3" t="s">
        <v>2083</v>
      </c>
      <c r="O46428" s="4">
        <v>204488613.09</v>
      </c>
      <c r="P46428" s="4">
        <v>34790239.189999998</v>
      </c>
      <c r="Q46428" s="4">
        <v>0</v>
      </c>
      <c r="R46428" s="4">
        <v>0</v>
      </c>
      <c r="S46428" s="4">
        <v>0</v>
      </c>
      <c r="T46428" s="4">
        <v>1478317756.9100001</v>
      </c>
      <c r="U46428" s="4">
        <v>1502269458.4400001</v>
      </c>
      <c r="V46428" s="4">
        <v>34790239.189999998</v>
      </c>
      <c r="W46428" s="4">
        <v>215327150.75</v>
      </c>
      <c r="X46428" s="4">
        <v>1719970116.71</v>
      </c>
      <c r="Y46428" s="4">
        <v>1717596609.1900001</v>
      </c>
      <c r="Z46428" s="2">
        <v>43783</v>
      </c>
      <c r="AA46428" s="3" t="s">
        <v>19189</v>
      </c>
    </row>
    <row r="46429" spans="1:27" x14ac:dyDescent="0.2">
      <c r="A46429" s="1">
        <v>4537</v>
      </c>
      <c r="B46429" s="3" t="s">
        <v>2342</v>
      </c>
      <c r="C46429" s="3" t="s">
        <v>2343</v>
      </c>
      <c r="D46429" s="3" t="s">
        <v>28</v>
      </c>
      <c r="E46429" s="3" t="s">
        <v>28</v>
      </c>
      <c r="F46429" s="3" t="s">
        <v>29</v>
      </c>
      <c r="G46429" s="3" t="s">
        <v>4844</v>
      </c>
      <c r="H46429" s="3" t="s">
        <v>31</v>
      </c>
      <c r="I46429" s="3" t="s">
        <v>4845</v>
      </c>
      <c r="J46429" s="3" t="s">
        <v>4846</v>
      </c>
      <c r="K46429" s="3" t="s">
        <v>77</v>
      </c>
      <c r="L46429" s="3" t="s">
        <v>3660</v>
      </c>
      <c r="M46429" s="3" t="s">
        <v>4847</v>
      </c>
      <c r="N46429" s="3" t="s">
        <v>4846</v>
      </c>
      <c r="O46429" s="4">
        <v>0</v>
      </c>
      <c r="P46429" s="4">
        <v>0</v>
      </c>
      <c r="Q46429" s="4">
        <v>52500000</v>
      </c>
      <c r="R46429" s="4">
        <v>0</v>
      </c>
      <c r="S46429" s="4">
        <v>0</v>
      </c>
      <c r="T46429" s="4">
        <v>0</v>
      </c>
      <c r="U46429" s="4">
        <v>52500000</v>
      </c>
      <c r="V46429" s="4">
        <v>0</v>
      </c>
      <c r="W46429" s="4">
        <v>0</v>
      </c>
      <c r="X46429" s="4">
        <v>52500000</v>
      </c>
      <c r="Y46429" s="4">
        <v>52500000</v>
      </c>
      <c r="Z46429" s="2">
        <v>43783</v>
      </c>
      <c r="AA46429" s="3" t="s">
        <v>19189</v>
      </c>
    </row>
    <row r="46430" spans="1:27" x14ac:dyDescent="0.2">
      <c r="A46430" s="1">
        <v>4538</v>
      </c>
      <c r="B46430" s="3" t="s">
        <v>3649</v>
      </c>
      <c r="C46430" s="3" t="s">
        <v>3650</v>
      </c>
      <c r="D46430" s="3" t="s">
        <v>64</v>
      </c>
      <c r="E46430" s="3" t="s">
        <v>64</v>
      </c>
      <c r="F46430" s="3" t="s">
        <v>28</v>
      </c>
      <c r="G46430" s="3" t="s">
        <v>1513</v>
      </c>
      <c r="H46430" s="3" t="s">
        <v>31</v>
      </c>
      <c r="I46430" s="3" t="s">
        <v>19801</v>
      </c>
      <c r="J46430" s="3" t="s">
        <v>3811</v>
      </c>
      <c r="K46430" s="3" t="s">
        <v>77</v>
      </c>
      <c r="L46430" s="3" t="s">
        <v>251</v>
      </c>
      <c r="M46430" s="3" t="s">
        <v>3810</v>
      </c>
      <c r="N46430" s="3" t="s">
        <v>3811</v>
      </c>
      <c r="O46430" s="4">
        <v>0</v>
      </c>
      <c r="P46430" s="4">
        <v>0</v>
      </c>
      <c r="Q46430" s="4">
        <v>233113000</v>
      </c>
      <c r="R46430" s="4">
        <v>0</v>
      </c>
      <c r="S46430" s="4">
        <v>0</v>
      </c>
      <c r="T46430" s="4">
        <v>0</v>
      </c>
      <c r="U46430" s="4">
        <v>233113000</v>
      </c>
      <c r="V46430" s="4">
        <v>0</v>
      </c>
      <c r="W46430" s="4">
        <v>0</v>
      </c>
      <c r="X46430" s="4">
        <v>233113000</v>
      </c>
      <c r="Y46430" s="4">
        <v>233113000</v>
      </c>
      <c r="Z46430" s="2">
        <v>43783</v>
      </c>
      <c r="AA46430" s="3" t="s">
        <v>19189</v>
      </c>
    </row>
    <row r="46431" spans="1:27" x14ac:dyDescent="0.2">
      <c r="A46431" s="1">
        <v>4539</v>
      </c>
      <c r="B46431" s="3" t="s">
        <v>1079</v>
      </c>
      <c r="C46431" s="3" t="s">
        <v>1080</v>
      </c>
      <c r="D46431" s="3" t="s">
        <v>537</v>
      </c>
      <c r="E46431" s="3" t="s">
        <v>537</v>
      </c>
      <c r="F46431" s="3" t="s">
        <v>28</v>
      </c>
      <c r="G46431" s="3" t="s">
        <v>1332</v>
      </c>
      <c r="H46431" s="3" t="s">
        <v>31</v>
      </c>
      <c r="I46431" s="3" t="s">
        <v>17813</v>
      </c>
      <c r="J46431" s="3" t="s">
        <v>1334</v>
      </c>
      <c r="K46431" s="3" t="s">
        <v>92</v>
      </c>
      <c r="L46431" s="3" t="s">
        <v>93</v>
      </c>
      <c r="M46431" s="3" t="s">
        <v>1335</v>
      </c>
      <c r="N46431" s="3" t="s">
        <v>1334</v>
      </c>
      <c r="O46431" s="4">
        <v>644458.91</v>
      </c>
      <c r="P46431" s="4">
        <v>261826.55</v>
      </c>
      <c r="Q46431" s="4">
        <v>0</v>
      </c>
      <c r="R46431" s="4">
        <v>0</v>
      </c>
      <c r="S46431" s="4">
        <v>0</v>
      </c>
      <c r="T46431" s="4">
        <v>0</v>
      </c>
      <c r="U46431" s="4">
        <v>0</v>
      </c>
      <c r="V46431" s="4">
        <v>261826.55</v>
      </c>
      <c r="W46431" s="4">
        <v>906285.46</v>
      </c>
      <c r="X46431" s="4">
        <v>4091027.71</v>
      </c>
      <c r="Y46431" s="4">
        <v>906285.46</v>
      </c>
      <c r="Z46431" s="2">
        <v>43783</v>
      </c>
      <c r="AA46431" s="3" t="s">
        <v>19189</v>
      </c>
    </row>
    <row r="46432" spans="1:27" x14ac:dyDescent="0.2">
      <c r="A46432" s="1">
        <v>4540</v>
      </c>
      <c r="B46432" s="3" t="s">
        <v>795</v>
      </c>
      <c r="C46432" s="3" t="s">
        <v>796</v>
      </c>
      <c r="D46432" s="3" t="s">
        <v>950</v>
      </c>
      <c r="E46432" s="3" t="s">
        <v>950</v>
      </c>
      <c r="F46432" s="3" t="s">
        <v>28</v>
      </c>
      <c r="G46432" s="3" t="s">
        <v>146</v>
      </c>
      <c r="H46432" s="3" t="s">
        <v>31</v>
      </c>
      <c r="I46432" s="3" t="s">
        <v>16345</v>
      </c>
      <c r="J46432" s="3" t="s">
        <v>798</v>
      </c>
      <c r="K46432" s="3" t="s">
        <v>643</v>
      </c>
      <c r="L46432" s="3" t="s">
        <v>799</v>
      </c>
      <c r="M46432" s="3" t="s">
        <v>800</v>
      </c>
      <c r="N46432" s="3" t="s">
        <v>798</v>
      </c>
      <c r="O46432" s="4">
        <v>41253.9</v>
      </c>
      <c r="P46432" s="4">
        <v>20116.88</v>
      </c>
      <c r="Q46432" s="4">
        <v>0</v>
      </c>
      <c r="R46432" s="4">
        <v>0</v>
      </c>
      <c r="S46432" s="4">
        <v>0</v>
      </c>
      <c r="T46432" s="4">
        <v>0</v>
      </c>
      <c r="U46432" s="4">
        <v>226.45</v>
      </c>
      <c r="V46432" s="4">
        <v>20116.88</v>
      </c>
      <c r="W46432" s="4">
        <v>61144.33</v>
      </c>
      <c r="X46432" s="4">
        <v>115413.1</v>
      </c>
      <c r="Y46432" s="4">
        <v>61370.78</v>
      </c>
      <c r="Z46432" s="2">
        <v>43781</v>
      </c>
      <c r="AA46432" s="3" t="s">
        <v>19189</v>
      </c>
    </row>
    <row r="46433" spans="1:27" x14ac:dyDescent="0.2">
      <c r="A46433" s="1">
        <v>4541</v>
      </c>
      <c r="B46433" s="3" t="s">
        <v>10570</v>
      </c>
      <c r="C46433" s="3" t="s">
        <v>10571</v>
      </c>
      <c r="D46433" s="3" t="s">
        <v>539</v>
      </c>
      <c r="E46433" s="3" t="s">
        <v>537</v>
      </c>
      <c r="F46433" s="3" t="s">
        <v>28</v>
      </c>
      <c r="G46433" s="3" t="s">
        <v>10800</v>
      </c>
      <c r="H46433" s="3" t="s">
        <v>31</v>
      </c>
      <c r="I46433" s="3" t="s">
        <v>17473</v>
      </c>
      <c r="J46433" s="3" t="s">
        <v>10802</v>
      </c>
      <c r="K46433" s="3" t="s">
        <v>498</v>
      </c>
      <c r="L46433" s="3" t="s">
        <v>5173</v>
      </c>
      <c r="M46433" s="3" t="s">
        <v>10803</v>
      </c>
      <c r="N46433" s="3" t="s">
        <v>10802</v>
      </c>
      <c r="O46433" s="4">
        <v>100085.31</v>
      </c>
      <c r="P46433" s="4">
        <v>0</v>
      </c>
      <c r="Q46433" s="4">
        <v>0</v>
      </c>
      <c r="R46433" s="4">
        <v>0</v>
      </c>
      <c r="S46433" s="4">
        <v>0</v>
      </c>
      <c r="T46433" s="4">
        <v>0</v>
      </c>
      <c r="U46433" s="4">
        <v>5.73</v>
      </c>
      <c r="V46433" s="4">
        <v>0</v>
      </c>
      <c r="W46433" s="4">
        <v>100079.58</v>
      </c>
      <c r="X46433" s="4">
        <v>857566.13</v>
      </c>
      <c r="Y46433" s="4">
        <v>100085.31</v>
      </c>
      <c r="Z46433" s="2">
        <v>43783</v>
      </c>
      <c r="AA46433" s="3" t="s">
        <v>19189</v>
      </c>
    </row>
    <row r="46434" spans="1:27" x14ac:dyDescent="0.2">
      <c r="A46434" s="1">
        <v>4542</v>
      </c>
      <c r="B46434" s="3" t="s">
        <v>10570</v>
      </c>
      <c r="C46434" s="3" t="s">
        <v>10571</v>
      </c>
      <c r="D46434" s="3" t="s">
        <v>539</v>
      </c>
      <c r="E46434" s="3" t="s">
        <v>950</v>
      </c>
      <c r="F46434" s="3" t="s">
        <v>28</v>
      </c>
      <c r="G46434" s="3" t="s">
        <v>10666</v>
      </c>
      <c r="H46434" s="3" t="s">
        <v>31</v>
      </c>
      <c r="I46434" s="3" t="s">
        <v>16138</v>
      </c>
      <c r="J46434" s="3" t="s">
        <v>10670</v>
      </c>
      <c r="K46434" s="3" t="s">
        <v>498</v>
      </c>
      <c r="L46434" s="3" t="s">
        <v>5173</v>
      </c>
      <c r="M46434" s="3" t="s">
        <v>10669</v>
      </c>
      <c r="N46434" s="3" t="s">
        <v>10670</v>
      </c>
      <c r="O46434" s="4">
        <v>0</v>
      </c>
      <c r="P46434" s="4">
        <v>0</v>
      </c>
      <c r="Q46434" s="4">
        <v>0</v>
      </c>
      <c r="R46434" s="4">
        <v>0</v>
      </c>
      <c r="S46434" s="4">
        <v>0</v>
      </c>
      <c r="T46434" s="4">
        <v>0</v>
      </c>
      <c r="U46434" s="4">
        <v>0</v>
      </c>
      <c r="V46434" s="4">
        <v>0</v>
      </c>
      <c r="W46434" s="4">
        <v>0</v>
      </c>
      <c r="X46434" s="4">
        <v>5226706.5199999996</v>
      </c>
      <c r="Y46434" s="4">
        <v>0</v>
      </c>
      <c r="Z46434" s="2">
        <v>43783</v>
      </c>
      <c r="AA46434" s="3" t="s">
        <v>19189</v>
      </c>
    </row>
    <row r="46435" spans="1:27" x14ac:dyDescent="0.2">
      <c r="A46435" s="1">
        <v>4543</v>
      </c>
      <c r="B46435" s="3" t="s">
        <v>3649</v>
      </c>
      <c r="C46435" s="3" t="s">
        <v>3650</v>
      </c>
      <c r="D46435" s="3" t="s">
        <v>958</v>
      </c>
      <c r="E46435" s="3" t="s">
        <v>958</v>
      </c>
      <c r="F46435" s="3" t="s">
        <v>28</v>
      </c>
      <c r="G46435" s="3" t="s">
        <v>133</v>
      </c>
      <c r="H46435" s="3" t="s">
        <v>31</v>
      </c>
      <c r="I46435" s="3" t="s">
        <v>19802</v>
      </c>
      <c r="J46435" s="3" t="s">
        <v>3703</v>
      </c>
      <c r="K46435" s="3" t="s">
        <v>77</v>
      </c>
      <c r="L46435" s="3" t="s">
        <v>3660</v>
      </c>
      <c r="M46435" s="3" t="s">
        <v>3704</v>
      </c>
      <c r="N46435" s="3" t="s">
        <v>3703</v>
      </c>
      <c r="O46435" s="4">
        <v>1472312.98</v>
      </c>
      <c r="P46435" s="4">
        <v>-1472312.98</v>
      </c>
      <c r="Q46435" s="4">
        <v>0</v>
      </c>
      <c r="R46435" s="4">
        <v>0</v>
      </c>
      <c r="S46435" s="4">
        <v>0</v>
      </c>
      <c r="T46435" s="4">
        <v>0</v>
      </c>
      <c r="U46435" s="4">
        <v>0</v>
      </c>
      <c r="V46435" s="4">
        <v>0</v>
      </c>
      <c r="W46435" s="4">
        <v>0</v>
      </c>
      <c r="X46435" s="4">
        <v>0</v>
      </c>
      <c r="Y46435" s="4">
        <v>0</v>
      </c>
      <c r="Z46435" s="2">
        <v>43783</v>
      </c>
      <c r="AA46435" s="3" t="s">
        <v>19189</v>
      </c>
    </row>
    <row r="46436" spans="1:27" x14ac:dyDescent="0.2">
      <c r="A46436" s="1">
        <v>4544</v>
      </c>
      <c r="B46436" s="3" t="s">
        <v>637</v>
      </c>
      <c r="C46436" s="3" t="s">
        <v>638</v>
      </c>
      <c r="D46436" s="3" t="s">
        <v>958</v>
      </c>
      <c r="E46436" s="3" t="s">
        <v>537</v>
      </c>
      <c r="F46436" s="3" t="s">
        <v>28</v>
      </c>
      <c r="G46436" s="3" t="s">
        <v>8329</v>
      </c>
      <c r="H46436" s="3" t="s">
        <v>31</v>
      </c>
      <c r="I46436" s="3" t="s">
        <v>17809</v>
      </c>
      <c r="J46436" s="3" t="s">
        <v>8331</v>
      </c>
      <c r="K46436" s="3" t="s">
        <v>643</v>
      </c>
      <c r="L46436" s="3" t="s">
        <v>691</v>
      </c>
      <c r="M46436" s="3" t="s">
        <v>8332</v>
      </c>
      <c r="N46436" s="3" t="s">
        <v>8331</v>
      </c>
      <c r="O46436" s="4">
        <v>1875.78</v>
      </c>
      <c r="P46436" s="4">
        <v>0</v>
      </c>
      <c r="Q46436" s="4">
        <v>0</v>
      </c>
      <c r="R46436" s="4">
        <v>0</v>
      </c>
      <c r="S46436" s="4">
        <v>0</v>
      </c>
      <c r="T46436" s="4">
        <v>0</v>
      </c>
      <c r="U46436" s="4">
        <v>0</v>
      </c>
      <c r="V46436" s="4">
        <v>0</v>
      </c>
      <c r="W46436" s="4">
        <v>1875.78</v>
      </c>
      <c r="X46436" s="4">
        <v>647833.03</v>
      </c>
      <c r="Y46436" s="4">
        <v>1875.78</v>
      </c>
      <c r="Z46436" s="2">
        <v>43781</v>
      </c>
      <c r="AA46436" s="3" t="s">
        <v>19189</v>
      </c>
    </row>
    <row r="46437" spans="1:27" x14ac:dyDescent="0.2">
      <c r="A46437" s="1">
        <v>4545</v>
      </c>
      <c r="B46437" s="3" t="s">
        <v>8734</v>
      </c>
      <c r="C46437" s="3" t="s">
        <v>7364</v>
      </c>
      <c r="D46437" s="3" t="s">
        <v>963</v>
      </c>
      <c r="E46437" s="3" t="s">
        <v>958</v>
      </c>
      <c r="F46437" s="3" t="s">
        <v>28</v>
      </c>
      <c r="G46437" s="3" t="s">
        <v>12339</v>
      </c>
      <c r="H46437" s="3" t="s">
        <v>31</v>
      </c>
      <c r="I46437" s="3" t="s">
        <v>19803</v>
      </c>
      <c r="J46437" s="3" t="s">
        <v>12341</v>
      </c>
      <c r="K46437" s="3" t="s">
        <v>546</v>
      </c>
      <c r="L46437" s="3" t="s">
        <v>8942</v>
      </c>
      <c r="M46437" s="3" t="s">
        <v>12342</v>
      </c>
      <c r="N46437" s="3" t="s">
        <v>12341</v>
      </c>
      <c r="O46437" s="4">
        <v>70305968.560000002</v>
      </c>
      <c r="P46437" s="4">
        <v>-66955005.450000003</v>
      </c>
      <c r="Q46437" s="4">
        <v>0</v>
      </c>
      <c r="R46437" s="4">
        <v>0</v>
      </c>
      <c r="S46437" s="4">
        <v>0</v>
      </c>
      <c r="T46437" s="4">
        <v>0</v>
      </c>
      <c r="U46437" s="4">
        <v>3350963.11</v>
      </c>
      <c r="V46437" s="4">
        <v>179728073.81</v>
      </c>
      <c r="W46437" s="4">
        <v>0</v>
      </c>
      <c r="X46437" s="4">
        <v>98448391.390000001</v>
      </c>
      <c r="Y46437" s="4">
        <v>3350963.11</v>
      </c>
      <c r="Z46437" s="2">
        <v>43847</v>
      </c>
      <c r="AA46437" s="3" t="s">
        <v>19189</v>
      </c>
    </row>
    <row r="46438" spans="1:27" x14ac:dyDescent="0.2">
      <c r="A46438" s="1">
        <v>4546</v>
      </c>
      <c r="B46438" s="3" t="s">
        <v>1079</v>
      </c>
      <c r="C46438" s="3" t="s">
        <v>1080</v>
      </c>
      <c r="D46438" s="3" t="s">
        <v>537</v>
      </c>
      <c r="E46438" s="3" t="s">
        <v>950</v>
      </c>
      <c r="F46438" s="3" t="s">
        <v>28</v>
      </c>
      <c r="G46438" s="3" t="s">
        <v>1153</v>
      </c>
      <c r="H46438" s="3" t="s">
        <v>31</v>
      </c>
      <c r="I46438" s="3" t="s">
        <v>16381</v>
      </c>
      <c r="J46438" s="3" t="s">
        <v>1155</v>
      </c>
      <c r="K46438" s="3" t="s">
        <v>498</v>
      </c>
      <c r="L46438" s="3" t="s">
        <v>1088</v>
      </c>
      <c r="M46438" s="3" t="s">
        <v>1156</v>
      </c>
      <c r="N46438" s="3" t="s">
        <v>1155</v>
      </c>
      <c r="O46438" s="4">
        <v>0</v>
      </c>
      <c r="P46438" s="4">
        <v>0</v>
      </c>
      <c r="Q46438" s="4">
        <v>0</v>
      </c>
      <c r="R46438" s="4">
        <v>0</v>
      </c>
      <c r="S46438" s="4">
        <v>0</v>
      </c>
      <c r="T46438" s="4">
        <v>0</v>
      </c>
      <c r="U46438" s="4">
        <v>0</v>
      </c>
      <c r="V46438" s="4">
        <v>0</v>
      </c>
      <c r="W46438" s="4">
        <v>0</v>
      </c>
      <c r="X46438" s="4">
        <v>424249.21</v>
      </c>
      <c r="Y46438" s="4">
        <v>0</v>
      </c>
      <c r="Z46438" s="2">
        <v>43783</v>
      </c>
      <c r="AA46438" s="3" t="s">
        <v>19189</v>
      </c>
    </row>
    <row r="46439" spans="1:27" x14ac:dyDescent="0.2">
      <c r="A46439" s="1">
        <v>4547</v>
      </c>
      <c r="B46439" s="3" t="s">
        <v>10570</v>
      </c>
      <c r="C46439" s="3" t="s">
        <v>10571</v>
      </c>
      <c r="D46439" s="3" t="s">
        <v>958</v>
      </c>
      <c r="E46439" s="3" t="s">
        <v>958</v>
      </c>
      <c r="F46439" s="3" t="s">
        <v>28</v>
      </c>
      <c r="G46439" s="3" t="s">
        <v>10644</v>
      </c>
      <c r="H46439" s="3" t="s">
        <v>31</v>
      </c>
      <c r="I46439" s="3" t="s">
        <v>19804</v>
      </c>
      <c r="J46439" s="3" t="s">
        <v>10646</v>
      </c>
      <c r="K46439" s="3" t="s">
        <v>71</v>
      </c>
      <c r="L46439" s="3" t="s">
        <v>72</v>
      </c>
      <c r="M46439" s="3" t="s">
        <v>10647</v>
      </c>
      <c r="N46439" s="3" t="s">
        <v>10646</v>
      </c>
      <c r="O46439" s="4">
        <v>742401.21</v>
      </c>
      <c r="P46439" s="4">
        <v>-742401.21</v>
      </c>
      <c r="Q46439" s="4">
        <v>0</v>
      </c>
      <c r="R46439" s="4">
        <v>0</v>
      </c>
      <c r="S46439" s="4">
        <v>0</v>
      </c>
      <c r="T46439" s="4">
        <v>0</v>
      </c>
      <c r="U46439" s="4">
        <v>0</v>
      </c>
      <c r="V46439" s="4">
        <v>192077.08</v>
      </c>
      <c r="W46439" s="4">
        <v>0</v>
      </c>
      <c r="X46439" s="4">
        <v>0</v>
      </c>
      <c r="Y46439" s="4">
        <v>0</v>
      </c>
      <c r="Z46439" s="2">
        <v>43783</v>
      </c>
      <c r="AA46439" s="3" t="s">
        <v>19189</v>
      </c>
    </row>
    <row r="46440" spans="1:27" x14ac:dyDescent="0.2">
      <c r="A46440" s="1">
        <v>4548</v>
      </c>
      <c r="B46440" s="3" t="s">
        <v>2366</v>
      </c>
      <c r="C46440" s="3" t="s">
        <v>10462</v>
      </c>
      <c r="D46440" s="3" t="s">
        <v>64</v>
      </c>
      <c r="E46440" s="3" t="s">
        <v>61</v>
      </c>
      <c r="F46440" s="3" t="s">
        <v>28</v>
      </c>
      <c r="G46440" s="3" t="s">
        <v>11604</v>
      </c>
      <c r="H46440" s="3" t="s">
        <v>31</v>
      </c>
      <c r="I46440" s="3" t="s">
        <v>11787</v>
      </c>
      <c r="J46440" s="3" t="s">
        <v>11606</v>
      </c>
      <c r="K46440" s="3" t="s">
        <v>77</v>
      </c>
      <c r="L46440" s="3" t="s">
        <v>2113</v>
      </c>
      <c r="M46440" s="3" t="s">
        <v>11607</v>
      </c>
      <c r="N46440" s="3" t="s">
        <v>11606</v>
      </c>
      <c r="O46440" s="4">
        <v>0</v>
      </c>
      <c r="P46440" s="4">
        <v>0</v>
      </c>
      <c r="Q46440" s="4">
        <v>400000000</v>
      </c>
      <c r="R46440" s="4">
        <v>0</v>
      </c>
      <c r="S46440" s="4">
        <v>0</v>
      </c>
      <c r="T46440" s="4">
        <v>0</v>
      </c>
      <c r="U46440" s="4">
        <v>396795847</v>
      </c>
      <c r="V46440" s="4">
        <v>0</v>
      </c>
      <c r="W46440" s="4">
        <v>3204153</v>
      </c>
      <c r="X46440" s="4">
        <v>63498690.630000003</v>
      </c>
      <c r="Y46440" s="4">
        <v>400000000</v>
      </c>
      <c r="Z46440" s="2">
        <v>43774</v>
      </c>
      <c r="AA46440" s="3" t="s">
        <v>19189</v>
      </c>
    </row>
    <row r="46441" spans="1:27" x14ac:dyDescent="0.2">
      <c r="A46441" s="1">
        <v>4549</v>
      </c>
      <c r="B46441" s="3" t="s">
        <v>2861</v>
      </c>
      <c r="C46441" s="3" t="s">
        <v>2862</v>
      </c>
      <c r="D46441" s="3" t="s">
        <v>960</v>
      </c>
      <c r="E46441" s="3" t="s">
        <v>958</v>
      </c>
      <c r="F46441" s="3" t="s">
        <v>28</v>
      </c>
      <c r="G46441" s="3" t="s">
        <v>2880</v>
      </c>
      <c r="H46441" s="3" t="s">
        <v>31</v>
      </c>
      <c r="I46441" s="3" t="s">
        <v>19805</v>
      </c>
      <c r="J46441" s="3" t="s">
        <v>2882</v>
      </c>
      <c r="K46441" s="3" t="s">
        <v>119</v>
      </c>
      <c r="L46441" s="3" t="s">
        <v>120</v>
      </c>
      <c r="M46441" s="3" t="s">
        <v>2883</v>
      </c>
      <c r="N46441" s="3" t="s">
        <v>2882</v>
      </c>
      <c r="O46441" s="4">
        <v>618856.02</v>
      </c>
      <c r="P46441" s="4">
        <v>-618538.02</v>
      </c>
      <c r="Q46441" s="4">
        <v>0</v>
      </c>
      <c r="R46441" s="4">
        <v>0</v>
      </c>
      <c r="S46441" s="4">
        <v>0</v>
      </c>
      <c r="T46441" s="4">
        <v>0</v>
      </c>
      <c r="U46441" s="4">
        <v>318</v>
      </c>
      <c r="V46441" s="4">
        <v>30185.06</v>
      </c>
      <c r="W46441" s="4">
        <v>0</v>
      </c>
      <c r="X46441" s="4">
        <v>0</v>
      </c>
      <c r="Y46441" s="4">
        <v>318</v>
      </c>
      <c r="Z46441" s="2">
        <v>43783</v>
      </c>
      <c r="AA46441" s="3" t="s">
        <v>19189</v>
      </c>
    </row>
    <row r="46442" spans="1:27" x14ac:dyDescent="0.2">
      <c r="A46442" s="1">
        <v>4550</v>
      </c>
      <c r="B46442" s="3" t="s">
        <v>8954</v>
      </c>
      <c r="C46442" s="3" t="s">
        <v>7364</v>
      </c>
      <c r="D46442" s="3" t="s">
        <v>64</v>
      </c>
      <c r="E46442" s="3" t="s">
        <v>64</v>
      </c>
      <c r="F46442" s="3" t="s">
        <v>28</v>
      </c>
      <c r="G46442" s="3" t="s">
        <v>12071</v>
      </c>
      <c r="H46442" s="3" t="s">
        <v>31</v>
      </c>
      <c r="I46442" s="3" t="s">
        <v>12563</v>
      </c>
      <c r="J46442" s="3" t="s">
        <v>12073</v>
      </c>
      <c r="K46442" s="3" t="s">
        <v>546</v>
      </c>
      <c r="L46442" s="3" t="s">
        <v>8942</v>
      </c>
      <c r="M46442" s="3" t="s">
        <v>12074</v>
      </c>
      <c r="N46442" s="3" t="s">
        <v>12073</v>
      </c>
      <c r="O46442" s="4">
        <v>0</v>
      </c>
      <c r="P46442" s="4">
        <v>0</v>
      </c>
      <c r="Q46442" s="4">
        <v>4862869500</v>
      </c>
      <c r="R46442" s="4">
        <v>0</v>
      </c>
      <c r="S46442" s="4">
        <v>0</v>
      </c>
      <c r="T46442" s="4">
        <v>38690829.509999998</v>
      </c>
      <c r="U46442" s="4">
        <v>4889911717.3299999</v>
      </c>
      <c r="V46442" s="4">
        <v>0</v>
      </c>
      <c r="W46442" s="4">
        <v>11648612.18</v>
      </c>
      <c r="X46442" s="4">
        <v>4608077810.9899998</v>
      </c>
      <c r="Y46442" s="4">
        <v>4901560329.5100002</v>
      </c>
      <c r="Z46442" s="2">
        <v>43847</v>
      </c>
      <c r="AA46442" s="3" t="s">
        <v>19189</v>
      </c>
    </row>
    <row r="46443" spans="1:27" x14ac:dyDescent="0.2">
      <c r="A46443" s="1">
        <v>4551</v>
      </c>
      <c r="B46443" s="3" t="s">
        <v>1079</v>
      </c>
      <c r="C46443" s="3" t="s">
        <v>1080</v>
      </c>
      <c r="D46443" s="3" t="s">
        <v>28</v>
      </c>
      <c r="E46443" s="3" t="s">
        <v>28</v>
      </c>
      <c r="F46443" s="3" t="s">
        <v>29</v>
      </c>
      <c r="G46443" s="3" t="s">
        <v>1915</v>
      </c>
      <c r="H46443" s="3" t="s">
        <v>2320</v>
      </c>
      <c r="I46443" s="3" t="s">
        <v>2321</v>
      </c>
      <c r="J46443" s="3" t="s">
        <v>1917</v>
      </c>
      <c r="K46443" s="3" t="s">
        <v>92</v>
      </c>
      <c r="L46443" s="3" t="s">
        <v>1093</v>
      </c>
      <c r="M46443" s="3" t="s">
        <v>1918</v>
      </c>
      <c r="N46443" s="3" t="s">
        <v>1917</v>
      </c>
      <c r="O46443" s="4">
        <v>8537443.4900000002</v>
      </c>
      <c r="P46443" s="4">
        <v>1424150.33</v>
      </c>
      <c r="Q46443" s="4">
        <v>0</v>
      </c>
      <c r="R46443" s="4">
        <v>0</v>
      </c>
      <c r="S46443" s="4">
        <v>0</v>
      </c>
      <c r="T46443" s="4">
        <v>0</v>
      </c>
      <c r="U46443" s="4">
        <v>0</v>
      </c>
      <c r="V46443" s="4">
        <v>1424150.33</v>
      </c>
      <c r="W46443" s="4">
        <v>9961593.8200000003</v>
      </c>
      <c r="X46443" s="4">
        <v>1400813.47</v>
      </c>
      <c r="Y46443" s="4">
        <v>9961593.8200000003</v>
      </c>
      <c r="Z46443" s="2">
        <v>43783</v>
      </c>
      <c r="AA46443" s="3" t="s">
        <v>19189</v>
      </c>
    </row>
    <row r="46444" spans="1:27" x14ac:dyDescent="0.2">
      <c r="A46444" s="1">
        <v>4552</v>
      </c>
      <c r="B46444" s="3" t="s">
        <v>473</v>
      </c>
      <c r="C46444" s="3" t="s">
        <v>474</v>
      </c>
      <c r="D46444" s="3" t="s">
        <v>145</v>
      </c>
      <c r="E46444" s="3" t="s">
        <v>64</v>
      </c>
      <c r="F46444" s="3" t="s">
        <v>28</v>
      </c>
      <c r="G46444" s="3" t="s">
        <v>475</v>
      </c>
      <c r="H46444" s="3" t="s">
        <v>31</v>
      </c>
      <c r="I46444" s="3" t="s">
        <v>7243</v>
      </c>
      <c r="J46444" s="3" t="s">
        <v>478</v>
      </c>
      <c r="K46444" s="3" t="s">
        <v>479</v>
      </c>
      <c r="L46444" s="3" t="s">
        <v>480</v>
      </c>
      <c r="M46444" s="3" t="s">
        <v>481</v>
      </c>
      <c r="N46444" s="3" t="s">
        <v>478</v>
      </c>
      <c r="O46444" s="4">
        <v>0</v>
      </c>
      <c r="P46444" s="4">
        <v>0</v>
      </c>
      <c r="Q46444" s="4">
        <v>0</v>
      </c>
      <c r="R46444" s="4">
        <v>0</v>
      </c>
      <c r="S46444" s="4">
        <v>0</v>
      </c>
      <c r="T46444" s="4">
        <v>0</v>
      </c>
      <c r="U46444" s="4">
        <v>0</v>
      </c>
      <c r="V46444" s="4">
        <v>0</v>
      </c>
      <c r="W46444" s="4">
        <v>0</v>
      </c>
      <c r="X46444" s="4">
        <v>0</v>
      </c>
      <c r="Y46444" s="4">
        <v>0</v>
      </c>
      <c r="Z46444" s="2">
        <v>43784</v>
      </c>
      <c r="AA46444" s="3" t="s">
        <v>19189</v>
      </c>
    </row>
    <row r="46445" spans="1:27" x14ac:dyDescent="0.2">
      <c r="A46445" s="1">
        <v>4553</v>
      </c>
      <c r="B46445" s="3" t="s">
        <v>9257</v>
      </c>
      <c r="C46445" s="3" t="s">
        <v>7364</v>
      </c>
      <c r="D46445" s="3" t="s">
        <v>145</v>
      </c>
      <c r="E46445" s="3" t="s">
        <v>145</v>
      </c>
      <c r="F46445" s="3" t="s">
        <v>28</v>
      </c>
      <c r="G46445" s="3" t="s">
        <v>11904</v>
      </c>
      <c r="H46445" s="3" t="s">
        <v>31</v>
      </c>
      <c r="I46445" s="3" t="s">
        <v>15761</v>
      </c>
      <c r="J46445" s="3" t="s">
        <v>11906</v>
      </c>
      <c r="K46445" s="3" t="s">
        <v>546</v>
      </c>
      <c r="L46445" s="3" t="s">
        <v>8942</v>
      </c>
      <c r="M46445" s="3" t="s">
        <v>11907</v>
      </c>
      <c r="N46445" s="3" t="s">
        <v>11906</v>
      </c>
      <c r="O46445" s="4">
        <v>723648.84</v>
      </c>
      <c r="P46445" s="4">
        <v>1209123.21</v>
      </c>
      <c r="Q46445" s="4">
        <v>0</v>
      </c>
      <c r="R46445" s="4">
        <v>0</v>
      </c>
      <c r="S46445" s="4">
        <v>0</v>
      </c>
      <c r="T46445" s="4">
        <v>0</v>
      </c>
      <c r="U46445" s="4">
        <v>747573.39</v>
      </c>
      <c r="V46445" s="4">
        <v>1209123.21</v>
      </c>
      <c r="W46445" s="4">
        <v>1185198.6599999999</v>
      </c>
      <c r="X46445" s="4">
        <v>13081059.33</v>
      </c>
      <c r="Y46445" s="4">
        <v>1932772.05</v>
      </c>
      <c r="Z46445" s="2">
        <v>43847</v>
      </c>
      <c r="AA46445" s="3" t="s">
        <v>19189</v>
      </c>
    </row>
    <row r="46446" spans="1:27" x14ac:dyDescent="0.2">
      <c r="A46446" s="1">
        <v>4554</v>
      </c>
      <c r="B46446" s="3" t="s">
        <v>6910</v>
      </c>
      <c r="C46446" s="3" t="s">
        <v>6911</v>
      </c>
      <c r="D46446" s="3" t="s">
        <v>539</v>
      </c>
      <c r="E46446" s="3" t="s">
        <v>537</v>
      </c>
      <c r="F46446" s="3" t="s">
        <v>28</v>
      </c>
      <c r="G46446" s="3" t="s">
        <v>9505</v>
      </c>
      <c r="H46446" s="3" t="s">
        <v>31</v>
      </c>
      <c r="I46446" s="3" t="s">
        <v>16948</v>
      </c>
      <c r="J46446" s="3" t="s">
        <v>9507</v>
      </c>
      <c r="K46446" s="3" t="s">
        <v>42</v>
      </c>
      <c r="L46446" s="3" t="s">
        <v>2993</v>
      </c>
      <c r="M46446" s="3" t="s">
        <v>9508</v>
      </c>
      <c r="N46446" s="3" t="s">
        <v>9509</v>
      </c>
      <c r="O46446" s="4">
        <v>5765012.4199999999</v>
      </c>
      <c r="P46446" s="4">
        <v>644911.57999999996</v>
      </c>
      <c r="Q46446" s="4">
        <v>0</v>
      </c>
      <c r="R46446" s="4">
        <v>0</v>
      </c>
      <c r="S46446" s="4">
        <v>0</v>
      </c>
      <c r="T46446" s="4">
        <v>0</v>
      </c>
      <c r="U46446" s="4">
        <v>21792.63</v>
      </c>
      <c r="V46446" s="4">
        <v>644911.57999999996</v>
      </c>
      <c r="W46446" s="4">
        <v>6388131.3700000001</v>
      </c>
      <c r="X46446" s="4">
        <v>9357901.3800000008</v>
      </c>
      <c r="Y46446" s="4">
        <v>6409924</v>
      </c>
      <c r="Z46446" s="2">
        <v>43777</v>
      </c>
      <c r="AA46446" s="3" t="s">
        <v>19189</v>
      </c>
    </row>
    <row r="46447" spans="1:27" x14ac:dyDescent="0.2">
      <c r="A46447" s="1">
        <v>4555</v>
      </c>
      <c r="B46447" s="3" t="s">
        <v>1079</v>
      </c>
      <c r="C46447" s="3" t="s">
        <v>1080</v>
      </c>
      <c r="D46447" s="3" t="s">
        <v>28</v>
      </c>
      <c r="E46447" s="3" t="s">
        <v>28</v>
      </c>
      <c r="F46447" s="3" t="s">
        <v>29</v>
      </c>
      <c r="G46447" s="3" t="s">
        <v>2191</v>
      </c>
      <c r="H46447" s="3" t="s">
        <v>31</v>
      </c>
      <c r="I46447" s="3" t="s">
        <v>2192</v>
      </c>
      <c r="J46447" s="3" t="s">
        <v>2193</v>
      </c>
      <c r="K46447" s="3" t="s">
        <v>92</v>
      </c>
      <c r="L46447" s="3" t="s">
        <v>1093</v>
      </c>
      <c r="M46447" s="3" t="s">
        <v>2194</v>
      </c>
      <c r="N46447" s="3" t="s">
        <v>2193</v>
      </c>
      <c r="O46447" s="4">
        <v>311282638.49000001</v>
      </c>
      <c r="P46447" s="4">
        <v>0</v>
      </c>
      <c r="Q46447" s="4">
        <v>0</v>
      </c>
      <c r="R46447" s="4">
        <v>0</v>
      </c>
      <c r="S46447" s="4">
        <v>0</v>
      </c>
      <c r="T46447" s="4">
        <v>0</v>
      </c>
      <c r="U46447" s="4">
        <v>0</v>
      </c>
      <c r="V46447" s="4">
        <v>0</v>
      </c>
      <c r="W46447" s="4">
        <v>311282638.49000001</v>
      </c>
      <c r="X46447" s="4">
        <v>2966376</v>
      </c>
      <c r="Y46447" s="4">
        <v>311282638.49000001</v>
      </c>
      <c r="Z46447" s="2">
        <v>43783</v>
      </c>
      <c r="AA46447" s="3" t="s">
        <v>19189</v>
      </c>
    </row>
    <row r="46448" spans="1:27" x14ac:dyDescent="0.2">
      <c r="A46448" s="1">
        <v>4556</v>
      </c>
      <c r="B46448" s="3" t="s">
        <v>3649</v>
      </c>
      <c r="C46448" s="3" t="s">
        <v>3650</v>
      </c>
      <c r="D46448" s="3" t="s">
        <v>537</v>
      </c>
      <c r="E46448" s="3" t="s">
        <v>537</v>
      </c>
      <c r="F46448" s="3" t="s">
        <v>28</v>
      </c>
      <c r="G46448" s="3" t="s">
        <v>3670</v>
      </c>
      <c r="H46448" s="3" t="s">
        <v>31</v>
      </c>
      <c r="I46448" s="3" t="s">
        <v>17667</v>
      </c>
      <c r="J46448" s="3" t="s">
        <v>3672</v>
      </c>
      <c r="K46448" s="3" t="s">
        <v>77</v>
      </c>
      <c r="L46448" s="3" t="s">
        <v>3660</v>
      </c>
      <c r="M46448" s="3" t="s">
        <v>3673</v>
      </c>
      <c r="N46448" s="3" t="s">
        <v>3674</v>
      </c>
      <c r="O46448" s="4">
        <v>0</v>
      </c>
      <c r="P46448" s="4">
        <v>75630.33</v>
      </c>
      <c r="Q46448" s="4">
        <v>0</v>
      </c>
      <c r="R46448" s="4">
        <v>0</v>
      </c>
      <c r="S46448" s="4">
        <v>0</v>
      </c>
      <c r="T46448" s="4">
        <v>0</v>
      </c>
      <c r="U46448" s="4">
        <v>75630.33</v>
      </c>
      <c r="V46448" s="4">
        <v>75630.33</v>
      </c>
      <c r="W46448" s="4">
        <v>0</v>
      </c>
      <c r="X46448" s="4">
        <v>418.62</v>
      </c>
      <c r="Y46448" s="4">
        <v>75630.33</v>
      </c>
      <c r="Z46448" s="2">
        <v>43783</v>
      </c>
      <c r="AA46448" s="3" t="s">
        <v>19189</v>
      </c>
    </row>
    <row r="46449" spans="1:27" x14ac:dyDescent="0.2">
      <c r="A46449" s="1">
        <v>4557</v>
      </c>
      <c r="B46449" s="3" t="s">
        <v>107</v>
      </c>
      <c r="C46449" s="3" t="s">
        <v>108</v>
      </c>
      <c r="D46449" s="3" t="s">
        <v>64</v>
      </c>
      <c r="E46449" s="3" t="s">
        <v>64</v>
      </c>
      <c r="F46449" s="3" t="s">
        <v>28</v>
      </c>
      <c r="G46449" s="3" t="s">
        <v>13669</v>
      </c>
      <c r="H46449" s="3" t="s">
        <v>31</v>
      </c>
      <c r="I46449" s="3" t="s">
        <v>13675</v>
      </c>
      <c r="J46449" s="3" t="s">
        <v>13671</v>
      </c>
      <c r="K46449" s="3" t="s">
        <v>1000</v>
      </c>
      <c r="L46449" s="3" t="s">
        <v>13672</v>
      </c>
      <c r="M46449" s="3" t="s">
        <v>13673</v>
      </c>
      <c r="N46449" s="3" t="s">
        <v>13671</v>
      </c>
      <c r="O46449" s="4">
        <v>0</v>
      </c>
      <c r="P46449" s="4">
        <v>0</v>
      </c>
      <c r="Q46449" s="4">
        <v>75965000</v>
      </c>
      <c r="R46449" s="4">
        <v>0</v>
      </c>
      <c r="S46449" s="4">
        <v>0</v>
      </c>
      <c r="T46449" s="4">
        <v>0</v>
      </c>
      <c r="U46449" s="4">
        <v>75960655.920000002</v>
      </c>
      <c r="V46449" s="4">
        <v>0</v>
      </c>
      <c r="W46449" s="4">
        <v>4344.08</v>
      </c>
      <c r="X46449" s="4">
        <v>1359327.21</v>
      </c>
      <c r="Y46449" s="4">
        <v>75965000</v>
      </c>
      <c r="Z46449" s="2">
        <v>43782</v>
      </c>
      <c r="AA46449" s="3" t="s">
        <v>19189</v>
      </c>
    </row>
    <row r="46450" spans="1:27" x14ac:dyDescent="0.2">
      <c r="A46450" s="1">
        <v>4558</v>
      </c>
      <c r="B46450" s="3" t="s">
        <v>8954</v>
      </c>
      <c r="C46450" s="3" t="s">
        <v>7364</v>
      </c>
      <c r="D46450" s="3" t="s">
        <v>958</v>
      </c>
      <c r="E46450" s="3" t="s">
        <v>145</v>
      </c>
      <c r="F46450" s="3" t="s">
        <v>28</v>
      </c>
      <c r="G46450" s="3" t="s">
        <v>3051</v>
      </c>
      <c r="H46450" s="3" t="s">
        <v>31</v>
      </c>
      <c r="I46450" s="3" t="s">
        <v>15812</v>
      </c>
      <c r="J46450" s="3" t="s">
        <v>8960</v>
      </c>
      <c r="K46450" s="3" t="s">
        <v>546</v>
      </c>
      <c r="L46450" s="3" t="s">
        <v>8942</v>
      </c>
      <c r="M46450" s="3" t="s">
        <v>8961</v>
      </c>
      <c r="N46450" s="3" t="s">
        <v>8960</v>
      </c>
      <c r="O46450" s="4">
        <v>7414066.9900000002</v>
      </c>
      <c r="P46450" s="4">
        <v>40119436.270000003</v>
      </c>
      <c r="Q46450" s="4">
        <v>0</v>
      </c>
      <c r="R46450" s="4">
        <v>0</v>
      </c>
      <c r="S46450" s="4">
        <v>0</v>
      </c>
      <c r="T46450" s="4">
        <v>-32322049.190000001</v>
      </c>
      <c r="U46450" s="4">
        <v>8219039.2300000004</v>
      </c>
      <c r="V46450" s="4">
        <v>40119436.270000003</v>
      </c>
      <c r="W46450" s="4">
        <v>6992414.8399999999</v>
      </c>
      <c r="X46450" s="4">
        <v>271466520.97000003</v>
      </c>
      <c r="Y46450" s="4">
        <v>15211454.07</v>
      </c>
      <c r="Z46450" s="2">
        <v>43847</v>
      </c>
      <c r="AA46450" s="3" t="s">
        <v>19189</v>
      </c>
    </row>
    <row r="46451" spans="1:27" x14ac:dyDescent="0.2">
      <c r="A46451" s="1">
        <v>4559</v>
      </c>
      <c r="B46451" s="3" t="s">
        <v>3649</v>
      </c>
      <c r="C46451" s="3" t="s">
        <v>3650</v>
      </c>
      <c r="D46451" s="3" t="s">
        <v>539</v>
      </c>
      <c r="E46451" s="3" t="s">
        <v>537</v>
      </c>
      <c r="F46451" s="3" t="s">
        <v>28</v>
      </c>
      <c r="G46451" s="3" t="s">
        <v>30</v>
      </c>
      <c r="H46451" s="3" t="s">
        <v>31</v>
      </c>
      <c r="I46451" s="3" t="s">
        <v>17408</v>
      </c>
      <c r="J46451" s="3" t="s">
        <v>3690</v>
      </c>
      <c r="K46451" s="3" t="s">
        <v>77</v>
      </c>
      <c r="L46451" s="3" t="s">
        <v>78</v>
      </c>
      <c r="M46451" s="3" t="s">
        <v>3691</v>
      </c>
      <c r="N46451" s="3" t="s">
        <v>3690</v>
      </c>
      <c r="O46451" s="4">
        <v>953730.14</v>
      </c>
      <c r="P46451" s="4">
        <v>518296.88</v>
      </c>
      <c r="Q46451" s="4">
        <v>0</v>
      </c>
      <c r="R46451" s="4">
        <v>0</v>
      </c>
      <c r="S46451" s="4">
        <v>0</v>
      </c>
      <c r="T46451" s="4">
        <v>0</v>
      </c>
      <c r="U46451" s="4">
        <v>1435.44</v>
      </c>
      <c r="V46451" s="4">
        <v>518296.88</v>
      </c>
      <c r="W46451" s="4">
        <v>1470591.58</v>
      </c>
      <c r="X46451" s="4">
        <v>8151332.54</v>
      </c>
      <c r="Y46451" s="4">
        <v>1472027.02</v>
      </c>
      <c r="Z46451" s="2">
        <v>43783</v>
      </c>
      <c r="AA46451" s="3" t="s">
        <v>19189</v>
      </c>
    </row>
    <row r="46452" spans="1:27" x14ac:dyDescent="0.2">
      <c r="A46452" s="1">
        <v>4560</v>
      </c>
      <c r="B46452" s="3" t="s">
        <v>5720</v>
      </c>
      <c r="C46452" s="3" t="s">
        <v>5721</v>
      </c>
      <c r="D46452" s="3" t="s">
        <v>64</v>
      </c>
      <c r="E46452" s="3" t="s">
        <v>58</v>
      </c>
      <c r="F46452" s="3" t="s">
        <v>28</v>
      </c>
      <c r="G46452" s="3" t="s">
        <v>5936</v>
      </c>
      <c r="H46452" s="3" t="s">
        <v>31</v>
      </c>
      <c r="I46452" s="3" t="s">
        <v>6280</v>
      </c>
      <c r="J46452" s="3" t="s">
        <v>5969</v>
      </c>
      <c r="K46452" s="3" t="s">
        <v>643</v>
      </c>
      <c r="L46452" s="3" t="s">
        <v>799</v>
      </c>
      <c r="M46452" s="3" t="s">
        <v>5939</v>
      </c>
      <c r="N46452" s="3" t="s">
        <v>5938</v>
      </c>
      <c r="O46452" s="4">
        <v>0</v>
      </c>
      <c r="P46452" s="4">
        <v>0</v>
      </c>
      <c r="Q46452" s="4">
        <v>19756000</v>
      </c>
      <c r="R46452" s="4">
        <v>0</v>
      </c>
      <c r="S46452" s="4">
        <v>0</v>
      </c>
      <c r="T46452" s="4">
        <v>1421000</v>
      </c>
      <c r="U46452" s="4">
        <v>16527789.93</v>
      </c>
      <c r="V46452" s="4">
        <v>0</v>
      </c>
      <c r="W46452" s="4">
        <v>4649210.07</v>
      </c>
      <c r="X46452" s="4">
        <v>14366987.35</v>
      </c>
      <c r="Y46452" s="4">
        <v>21177000</v>
      </c>
      <c r="Z46452" s="2">
        <v>43844</v>
      </c>
      <c r="AA46452" s="3" t="s">
        <v>19189</v>
      </c>
    </row>
    <row r="46453" spans="1:27" x14ac:dyDescent="0.2">
      <c r="A46453" s="1">
        <v>4561</v>
      </c>
      <c r="B46453" s="3" t="s">
        <v>1079</v>
      </c>
      <c r="C46453" s="3" t="s">
        <v>1080</v>
      </c>
      <c r="D46453" s="3" t="s">
        <v>539</v>
      </c>
      <c r="E46453" s="3" t="s">
        <v>539</v>
      </c>
      <c r="F46453" s="3" t="s">
        <v>28</v>
      </c>
      <c r="G46453" s="3" t="s">
        <v>1356</v>
      </c>
      <c r="H46453" s="3" t="s">
        <v>31</v>
      </c>
      <c r="I46453" s="3" t="s">
        <v>18611</v>
      </c>
      <c r="J46453" s="3" t="s">
        <v>16997</v>
      </c>
      <c r="K46453" s="3" t="s">
        <v>92</v>
      </c>
      <c r="L46453" s="3" t="s">
        <v>93</v>
      </c>
      <c r="M46453" s="3" t="s">
        <v>1359</v>
      </c>
      <c r="N46453" s="3" t="s">
        <v>1358</v>
      </c>
      <c r="O46453" s="4">
        <v>1058661.6499999999</v>
      </c>
      <c r="P46453" s="4">
        <v>78657.73</v>
      </c>
      <c r="Q46453" s="4">
        <v>0</v>
      </c>
      <c r="R46453" s="4">
        <v>0</v>
      </c>
      <c r="S46453" s="4">
        <v>0</v>
      </c>
      <c r="T46453" s="4">
        <v>0</v>
      </c>
      <c r="U46453" s="4">
        <v>0</v>
      </c>
      <c r="V46453" s="4">
        <v>78657.73</v>
      </c>
      <c r="W46453" s="4">
        <v>1137319.3799999999</v>
      </c>
      <c r="X46453" s="4">
        <v>85995.520000000004</v>
      </c>
      <c r="Y46453" s="4">
        <v>1137319.3799999999</v>
      </c>
      <c r="Z46453" s="2">
        <v>43783</v>
      </c>
      <c r="AA46453" s="3" t="s">
        <v>19189</v>
      </c>
    </row>
    <row r="46454" spans="1:27" x14ac:dyDescent="0.2">
      <c r="A46454" s="1">
        <v>4562</v>
      </c>
      <c r="B46454" s="3" t="s">
        <v>9257</v>
      </c>
      <c r="C46454" s="3" t="s">
        <v>7364</v>
      </c>
      <c r="D46454" s="3" t="s">
        <v>28</v>
      </c>
      <c r="E46454" s="3" t="s">
        <v>28</v>
      </c>
      <c r="F46454" s="3" t="s">
        <v>29</v>
      </c>
      <c r="G46454" s="3" t="s">
        <v>12124</v>
      </c>
      <c r="H46454" s="3" t="s">
        <v>31</v>
      </c>
      <c r="I46454" s="3" t="s">
        <v>12125</v>
      </c>
      <c r="J46454" s="3" t="s">
        <v>12126</v>
      </c>
      <c r="K46454" s="3" t="s">
        <v>546</v>
      </c>
      <c r="L46454" s="3" t="s">
        <v>8942</v>
      </c>
      <c r="M46454" s="3" t="s">
        <v>12127</v>
      </c>
      <c r="N46454" s="3" t="s">
        <v>12126</v>
      </c>
      <c r="O46454" s="4">
        <v>7038052.1500000004</v>
      </c>
      <c r="P46454" s="4">
        <v>0</v>
      </c>
      <c r="Q46454" s="4">
        <v>184692.64</v>
      </c>
      <c r="R46454" s="4">
        <v>0</v>
      </c>
      <c r="S46454" s="4">
        <v>0</v>
      </c>
      <c r="T46454" s="4">
        <v>0</v>
      </c>
      <c r="U46454" s="4">
        <v>492499.18</v>
      </c>
      <c r="V46454" s="4">
        <v>0</v>
      </c>
      <c r="W46454" s="4">
        <v>6730245.6100000003</v>
      </c>
      <c r="X46454" s="4">
        <v>471217.77</v>
      </c>
      <c r="Y46454" s="4">
        <v>7222744.79</v>
      </c>
      <c r="Z46454" s="2">
        <v>43847</v>
      </c>
      <c r="AA46454" s="3" t="s">
        <v>19189</v>
      </c>
    </row>
    <row r="46455" spans="1:27" x14ac:dyDescent="0.2">
      <c r="A46455" s="1">
        <v>4563</v>
      </c>
      <c r="B46455" s="3" t="s">
        <v>107</v>
      </c>
      <c r="C46455" s="3" t="s">
        <v>108</v>
      </c>
      <c r="D46455" s="3" t="s">
        <v>975</v>
      </c>
      <c r="E46455" s="3" t="s">
        <v>975</v>
      </c>
      <c r="F46455" s="3" t="s">
        <v>28</v>
      </c>
      <c r="G46455" s="3" t="s">
        <v>12017</v>
      </c>
      <c r="H46455" s="3" t="s">
        <v>31</v>
      </c>
      <c r="I46455" s="3" t="s">
        <v>13646</v>
      </c>
      <c r="J46455" s="3" t="s">
        <v>13639</v>
      </c>
      <c r="K46455" s="3" t="s">
        <v>42</v>
      </c>
      <c r="L46455" s="3" t="s">
        <v>2993</v>
      </c>
      <c r="M46455" s="3" t="s">
        <v>13624</v>
      </c>
      <c r="N46455" s="3" t="s">
        <v>13623</v>
      </c>
      <c r="O46455" s="4">
        <v>256256299.53</v>
      </c>
      <c r="P46455" s="4">
        <v>26175.54</v>
      </c>
      <c r="Q46455" s="4">
        <v>0</v>
      </c>
      <c r="R46455" s="4">
        <v>0</v>
      </c>
      <c r="S46455" s="4">
        <v>0</v>
      </c>
      <c r="T46455" s="4">
        <v>0</v>
      </c>
      <c r="U46455" s="4">
        <v>19740.09</v>
      </c>
      <c r="V46455" s="4">
        <v>26175.54</v>
      </c>
      <c r="W46455" s="4">
        <v>256262734.97999999</v>
      </c>
      <c r="X46455" s="4">
        <v>146342.54999999999</v>
      </c>
      <c r="Y46455" s="4">
        <v>256282475.06999999</v>
      </c>
      <c r="Z46455" s="2">
        <v>43782</v>
      </c>
      <c r="AA46455" s="3" t="s">
        <v>19189</v>
      </c>
    </row>
    <row r="46456" spans="1:27" x14ac:dyDescent="0.2">
      <c r="A46456" s="1">
        <v>4564</v>
      </c>
      <c r="B46456" s="3" t="s">
        <v>7868</v>
      </c>
      <c r="C46456" s="3" t="s">
        <v>7869</v>
      </c>
      <c r="D46456" s="3" t="s">
        <v>539</v>
      </c>
      <c r="E46456" s="3" t="s">
        <v>539</v>
      </c>
      <c r="F46456" s="3" t="s">
        <v>28</v>
      </c>
      <c r="G46456" s="3" t="s">
        <v>1182</v>
      </c>
      <c r="H46456" s="3" t="s">
        <v>31</v>
      </c>
      <c r="I46456" s="3" t="s">
        <v>18628</v>
      </c>
      <c r="J46456" s="3" t="s">
        <v>7901</v>
      </c>
      <c r="K46456" s="3" t="s">
        <v>560</v>
      </c>
      <c r="L46456" s="3" t="s">
        <v>2784</v>
      </c>
      <c r="M46456" s="3" t="s">
        <v>7902</v>
      </c>
      <c r="N46456" s="3" t="s">
        <v>7901</v>
      </c>
      <c r="O46456" s="4">
        <v>1596171.74</v>
      </c>
      <c r="P46456" s="4">
        <v>9316.19</v>
      </c>
      <c r="Q46456" s="4">
        <v>0</v>
      </c>
      <c r="R46456" s="4">
        <v>0</v>
      </c>
      <c r="S46456" s="4">
        <v>0</v>
      </c>
      <c r="T46456" s="4">
        <v>0</v>
      </c>
      <c r="U46456" s="4">
        <v>43.29</v>
      </c>
      <c r="V46456" s="4">
        <v>9316.19</v>
      </c>
      <c r="W46456" s="4">
        <v>1605444.64</v>
      </c>
      <c r="X46456" s="4">
        <v>26621.57</v>
      </c>
      <c r="Y46456" s="4">
        <v>1605487.93</v>
      </c>
      <c r="Z46456" s="2">
        <v>43875</v>
      </c>
      <c r="AA46456" s="3" t="s">
        <v>19189</v>
      </c>
    </row>
    <row r="46457" spans="1:27" x14ac:dyDescent="0.2">
      <c r="A46457" s="1">
        <v>4565</v>
      </c>
      <c r="B46457" s="3" t="s">
        <v>4041</v>
      </c>
      <c r="C46457" s="3" t="s">
        <v>11058</v>
      </c>
      <c r="D46457" s="3" t="s">
        <v>145</v>
      </c>
      <c r="E46457" s="3" t="s">
        <v>145</v>
      </c>
      <c r="F46457" s="3" t="s">
        <v>28</v>
      </c>
      <c r="G46457" s="3" t="s">
        <v>3128</v>
      </c>
      <c r="H46457" s="3" t="s">
        <v>31</v>
      </c>
      <c r="I46457" s="3" t="s">
        <v>15446</v>
      </c>
      <c r="J46457" s="3" t="s">
        <v>11168</v>
      </c>
      <c r="K46457" s="3" t="s">
        <v>34</v>
      </c>
      <c r="L46457" s="3" t="s">
        <v>6700</v>
      </c>
      <c r="M46457" s="3" t="s">
        <v>11169</v>
      </c>
      <c r="N46457" s="3" t="s">
        <v>11168</v>
      </c>
      <c r="O46457" s="4">
        <v>943630.7</v>
      </c>
      <c r="P46457" s="4">
        <v>1993482.18</v>
      </c>
      <c r="Q46457" s="4">
        <v>0</v>
      </c>
      <c r="R46457" s="4">
        <v>0</v>
      </c>
      <c r="S46457" s="4">
        <v>0</v>
      </c>
      <c r="T46457" s="4">
        <v>-13798.67</v>
      </c>
      <c r="U46457" s="4">
        <v>2125900.73</v>
      </c>
      <c r="V46457" s="4">
        <v>1993482.18</v>
      </c>
      <c r="W46457" s="4">
        <v>797413.48</v>
      </c>
      <c r="X46457" s="4">
        <v>5520366.5300000003</v>
      </c>
      <c r="Y46457" s="4">
        <v>2923314.21</v>
      </c>
      <c r="Z46457" s="2">
        <v>43783</v>
      </c>
      <c r="AA46457" s="3" t="s">
        <v>19189</v>
      </c>
    </row>
    <row r="46458" spans="1:27" x14ac:dyDescent="0.2">
      <c r="A46458" s="1">
        <v>4566</v>
      </c>
      <c r="B46458" s="3" t="s">
        <v>1079</v>
      </c>
      <c r="C46458" s="3" t="s">
        <v>1080</v>
      </c>
      <c r="D46458" s="3" t="s">
        <v>950</v>
      </c>
      <c r="E46458" s="3" t="s">
        <v>950</v>
      </c>
      <c r="F46458" s="3" t="s">
        <v>28</v>
      </c>
      <c r="G46458" s="3" t="s">
        <v>1081</v>
      </c>
      <c r="H46458" s="3" t="s">
        <v>31</v>
      </c>
      <c r="I46458" s="3" t="s">
        <v>16011</v>
      </c>
      <c r="J46458" s="3" t="s">
        <v>1083</v>
      </c>
      <c r="K46458" s="3" t="s">
        <v>77</v>
      </c>
      <c r="L46458" s="3" t="s">
        <v>738</v>
      </c>
      <c r="M46458" s="3" t="s">
        <v>1084</v>
      </c>
      <c r="N46458" s="3" t="s">
        <v>1083</v>
      </c>
      <c r="O46458" s="4">
        <v>4303881.8600000003</v>
      </c>
      <c r="P46458" s="4">
        <v>11599955.050000001</v>
      </c>
      <c r="Q46458" s="4">
        <v>0</v>
      </c>
      <c r="R46458" s="4">
        <v>0</v>
      </c>
      <c r="S46458" s="4">
        <v>0</v>
      </c>
      <c r="T46458" s="4">
        <v>0</v>
      </c>
      <c r="U46458" s="4">
        <v>2193102.17</v>
      </c>
      <c r="V46458" s="4">
        <v>14550896.050000001</v>
      </c>
      <c r="W46458" s="4">
        <v>13710734.74</v>
      </c>
      <c r="X46458" s="4">
        <v>400240821.97000003</v>
      </c>
      <c r="Y46458" s="4">
        <v>15903836.91</v>
      </c>
      <c r="Z46458" s="2">
        <v>43783</v>
      </c>
      <c r="AA46458" s="3" t="s">
        <v>19189</v>
      </c>
    </row>
    <row r="46459" spans="1:27" x14ac:dyDescent="0.2">
      <c r="A46459" s="1">
        <v>4567</v>
      </c>
      <c r="B46459" s="3" t="s">
        <v>473</v>
      </c>
      <c r="C46459" s="3" t="s">
        <v>474</v>
      </c>
      <c r="D46459" s="3" t="s">
        <v>28</v>
      </c>
      <c r="E46459" s="3" t="s">
        <v>28</v>
      </c>
      <c r="F46459" s="3" t="s">
        <v>29</v>
      </c>
      <c r="G46459" s="3" t="s">
        <v>6968</v>
      </c>
      <c r="H46459" s="3" t="s">
        <v>31</v>
      </c>
      <c r="I46459" s="3" t="s">
        <v>6969</v>
      </c>
      <c r="J46459" s="3" t="s">
        <v>6970</v>
      </c>
      <c r="K46459" s="3" t="s">
        <v>479</v>
      </c>
      <c r="L46459" s="3" t="s">
        <v>2818</v>
      </c>
      <c r="M46459" s="3" t="s">
        <v>6971</v>
      </c>
      <c r="N46459" s="3" t="s">
        <v>6970</v>
      </c>
      <c r="O46459" s="4">
        <v>3638896.76</v>
      </c>
      <c r="P46459" s="4">
        <v>2092.64</v>
      </c>
      <c r="Q46459" s="4">
        <v>743000</v>
      </c>
      <c r="R46459" s="4">
        <v>0</v>
      </c>
      <c r="S46459" s="4">
        <v>0</v>
      </c>
      <c r="T46459" s="4">
        <v>1806600</v>
      </c>
      <c r="U46459" s="4">
        <v>3500316.37</v>
      </c>
      <c r="V46459" s="4">
        <v>2092.64</v>
      </c>
      <c r="W46459" s="4">
        <v>2690273.03</v>
      </c>
      <c r="X46459" s="4">
        <v>2712196.74</v>
      </c>
      <c r="Y46459" s="4">
        <v>6190589.4000000004</v>
      </c>
      <c r="Z46459" s="2">
        <v>43784</v>
      </c>
      <c r="AA46459" s="3" t="s">
        <v>19189</v>
      </c>
    </row>
    <row r="46460" spans="1:27" x14ac:dyDescent="0.2">
      <c r="A46460" s="1">
        <v>4568</v>
      </c>
      <c r="B46460" s="3" t="s">
        <v>107</v>
      </c>
      <c r="C46460" s="3" t="s">
        <v>108</v>
      </c>
      <c r="D46460" s="3" t="s">
        <v>28</v>
      </c>
      <c r="E46460" s="3" t="s">
        <v>28</v>
      </c>
      <c r="F46460" s="3" t="s">
        <v>29</v>
      </c>
      <c r="G46460" s="3" t="s">
        <v>14119</v>
      </c>
      <c r="H46460" s="3" t="s">
        <v>31</v>
      </c>
      <c r="I46460" s="3" t="s">
        <v>14120</v>
      </c>
      <c r="J46460" s="3" t="s">
        <v>14121</v>
      </c>
      <c r="K46460" s="3" t="s">
        <v>1000</v>
      </c>
      <c r="L46460" s="3" t="s">
        <v>13672</v>
      </c>
      <c r="M46460" s="3" t="s">
        <v>14122</v>
      </c>
      <c r="N46460" s="3" t="s">
        <v>14121</v>
      </c>
      <c r="O46460" s="4">
        <v>33162107.420000002</v>
      </c>
      <c r="P46460" s="4">
        <v>2773301.5</v>
      </c>
      <c r="Q46460" s="4">
        <v>0</v>
      </c>
      <c r="R46460" s="4">
        <v>0</v>
      </c>
      <c r="S46460" s="4">
        <v>0</v>
      </c>
      <c r="T46460" s="4">
        <v>40638423.780000001</v>
      </c>
      <c r="U46460" s="4">
        <v>50716740.509999998</v>
      </c>
      <c r="V46460" s="4">
        <v>2773301.5</v>
      </c>
      <c r="W46460" s="4">
        <v>25857092.190000001</v>
      </c>
      <c r="X46460" s="4">
        <v>47871255.469999999</v>
      </c>
      <c r="Y46460" s="4">
        <v>76573832.700000003</v>
      </c>
      <c r="Z46460" s="2">
        <v>43782</v>
      </c>
      <c r="AA46460" s="3" t="s">
        <v>19189</v>
      </c>
    </row>
    <row r="46461" spans="1:27" x14ac:dyDescent="0.2">
      <c r="A46461" s="1">
        <v>4569</v>
      </c>
      <c r="B46461" s="3" t="s">
        <v>4349</v>
      </c>
      <c r="C46461" s="3" t="s">
        <v>4350</v>
      </c>
      <c r="D46461" s="3" t="s">
        <v>28</v>
      </c>
      <c r="E46461" s="3" t="s">
        <v>28</v>
      </c>
      <c r="F46461" s="3" t="s">
        <v>29</v>
      </c>
      <c r="G46461" s="3" t="s">
        <v>4651</v>
      </c>
      <c r="H46461" s="3" t="s">
        <v>31</v>
      </c>
      <c r="I46461" s="3" t="s">
        <v>4652</v>
      </c>
      <c r="J46461" s="3" t="s">
        <v>4653</v>
      </c>
      <c r="K46461" s="3" t="s">
        <v>308</v>
      </c>
      <c r="L46461" s="3" t="s">
        <v>418</v>
      </c>
      <c r="M46461" s="3" t="s">
        <v>4654</v>
      </c>
      <c r="N46461" s="3" t="s">
        <v>4653</v>
      </c>
      <c r="O46461" s="4">
        <v>68978365.120000005</v>
      </c>
      <c r="P46461" s="4">
        <v>6050687.5999999996</v>
      </c>
      <c r="Q46461" s="4">
        <v>10400000</v>
      </c>
      <c r="R46461" s="4">
        <v>0</v>
      </c>
      <c r="S46461" s="4">
        <v>0</v>
      </c>
      <c r="T46461" s="4">
        <v>81128892.640000001</v>
      </c>
      <c r="U46461" s="4">
        <v>68072290.689999998</v>
      </c>
      <c r="V46461" s="4">
        <v>6050687.5999999996</v>
      </c>
      <c r="W46461" s="4">
        <v>98485654.670000002</v>
      </c>
      <c r="X46461" s="4">
        <v>78612845.349999994</v>
      </c>
      <c r="Y46461" s="4">
        <v>166557945.36000001</v>
      </c>
      <c r="Z46461" s="2">
        <v>43783</v>
      </c>
      <c r="AA46461" s="3" t="s">
        <v>19189</v>
      </c>
    </row>
    <row r="46462" spans="1:27" x14ac:dyDescent="0.2">
      <c r="A46462" s="1">
        <v>4570</v>
      </c>
      <c r="B46462" s="3" t="s">
        <v>7868</v>
      </c>
      <c r="C46462" s="3" t="s">
        <v>7869</v>
      </c>
      <c r="D46462" s="3" t="s">
        <v>145</v>
      </c>
      <c r="E46462" s="3" t="s">
        <v>145</v>
      </c>
      <c r="F46462" s="3" t="s">
        <v>28</v>
      </c>
      <c r="G46462" s="3" t="s">
        <v>7921</v>
      </c>
      <c r="H46462" s="3" t="s">
        <v>31</v>
      </c>
      <c r="I46462" s="3" t="s">
        <v>15833</v>
      </c>
      <c r="J46462" s="3" t="s">
        <v>7923</v>
      </c>
      <c r="K46462" s="3" t="s">
        <v>560</v>
      </c>
      <c r="L46462" s="3" t="s">
        <v>2784</v>
      </c>
      <c r="M46462" s="3" t="s">
        <v>7924</v>
      </c>
      <c r="N46462" s="3" t="s">
        <v>7923</v>
      </c>
      <c r="O46462" s="4">
        <v>2605227.65</v>
      </c>
      <c r="P46462" s="4">
        <v>-792397.17</v>
      </c>
      <c r="Q46462" s="4">
        <v>0</v>
      </c>
      <c r="R46462" s="4">
        <v>0</v>
      </c>
      <c r="S46462" s="4">
        <v>0</v>
      </c>
      <c r="T46462" s="4">
        <v>0</v>
      </c>
      <c r="U46462" s="4">
        <v>1422898.42</v>
      </c>
      <c r="V46462" s="4">
        <v>312402.83</v>
      </c>
      <c r="W46462" s="4">
        <v>389932.06</v>
      </c>
      <c r="X46462" s="4">
        <v>13367936.630000001</v>
      </c>
      <c r="Y46462" s="4">
        <v>1812830.48</v>
      </c>
      <c r="Z46462" s="2">
        <v>43875</v>
      </c>
      <c r="AA46462" s="3" t="s">
        <v>19189</v>
      </c>
    </row>
    <row r="46463" spans="1:27" x14ac:dyDescent="0.2">
      <c r="A46463" s="1">
        <v>4571</v>
      </c>
      <c r="B46463" s="3" t="s">
        <v>1079</v>
      </c>
      <c r="C46463" s="3" t="s">
        <v>1080</v>
      </c>
      <c r="D46463" s="3" t="s">
        <v>64</v>
      </c>
      <c r="E46463" s="3" t="s">
        <v>61</v>
      </c>
      <c r="F46463" s="3" t="s">
        <v>28</v>
      </c>
      <c r="G46463" s="3" t="s">
        <v>1521</v>
      </c>
      <c r="H46463" s="3" t="s">
        <v>31</v>
      </c>
      <c r="I46463" s="3" t="s">
        <v>2278</v>
      </c>
      <c r="J46463" s="3" t="s">
        <v>1523</v>
      </c>
      <c r="K46463" s="3" t="s">
        <v>92</v>
      </c>
      <c r="L46463" s="3" t="s">
        <v>1093</v>
      </c>
      <c r="M46463" s="3" t="s">
        <v>1524</v>
      </c>
      <c r="N46463" s="3" t="s">
        <v>1523</v>
      </c>
      <c r="O46463" s="4">
        <v>0</v>
      </c>
      <c r="P46463" s="4">
        <v>0</v>
      </c>
      <c r="Q46463" s="4">
        <v>0</v>
      </c>
      <c r="R46463" s="4">
        <v>0</v>
      </c>
      <c r="S46463" s="4">
        <v>0</v>
      </c>
      <c r="T46463" s="4">
        <v>19392336.23</v>
      </c>
      <c r="U46463" s="4">
        <v>10279460</v>
      </c>
      <c r="V46463" s="4">
        <v>0</v>
      </c>
      <c r="W46463" s="4">
        <v>9112876.2300000004</v>
      </c>
      <c r="X46463" s="4">
        <v>1352159</v>
      </c>
      <c r="Y46463" s="4">
        <v>19392336.23</v>
      </c>
      <c r="Z46463" s="2">
        <v>43783</v>
      </c>
      <c r="AA46463" s="3" t="s">
        <v>19189</v>
      </c>
    </row>
    <row r="46464" spans="1:27" x14ac:dyDescent="0.2">
      <c r="A46464" s="1">
        <v>4572</v>
      </c>
      <c r="B46464" s="3" t="s">
        <v>8954</v>
      </c>
      <c r="C46464" s="3" t="s">
        <v>7364</v>
      </c>
      <c r="D46464" s="3" t="s">
        <v>950</v>
      </c>
      <c r="E46464" s="3" t="s">
        <v>64</v>
      </c>
      <c r="F46464" s="3" t="s">
        <v>28</v>
      </c>
      <c r="G46464" s="3" t="s">
        <v>8397</v>
      </c>
      <c r="H46464" s="3" t="s">
        <v>31</v>
      </c>
      <c r="I46464" s="3" t="s">
        <v>12592</v>
      </c>
      <c r="J46464" s="3" t="s">
        <v>12043</v>
      </c>
      <c r="K46464" s="3" t="s">
        <v>546</v>
      </c>
      <c r="L46464" s="3" t="s">
        <v>8942</v>
      </c>
      <c r="M46464" s="3" t="s">
        <v>12044</v>
      </c>
      <c r="N46464" s="3" t="s">
        <v>12043</v>
      </c>
      <c r="O46464" s="4">
        <v>446871492.72000003</v>
      </c>
      <c r="P46464" s="4">
        <v>36937490.399999999</v>
      </c>
      <c r="Q46464" s="4">
        <v>0</v>
      </c>
      <c r="R46464" s="4">
        <v>0</v>
      </c>
      <c r="S46464" s="4">
        <v>0</v>
      </c>
      <c r="T46464" s="4">
        <v>0</v>
      </c>
      <c r="U46464" s="4">
        <v>480910465.64999998</v>
      </c>
      <c r="V46464" s="4">
        <v>40723490.399999999</v>
      </c>
      <c r="W46464" s="4">
        <v>2898517.47</v>
      </c>
      <c r="X46464" s="4">
        <v>1278174497</v>
      </c>
      <c r="Y46464" s="4">
        <v>483808983.12</v>
      </c>
      <c r="Z46464" s="2">
        <v>43847</v>
      </c>
      <c r="AA46464" s="3" t="s">
        <v>19189</v>
      </c>
    </row>
    <row r="46465" spans="1:27" x14ac:dyDescent="0.2">
      <c r="A46465" s="1">
        <v>4573</v>
      </c>
      <c r="B46465" s="3" t="s">
        <v>2366</v>
      </c>
      <c r="C46465" s="3" t="s">
        <v>10462</v>
      </c>
      <c r="D46465" s="3" t="s">
        <v>145</v>
      </c>
      <c r="E46465" s="3" t="s">
        <v>145</v>
      </c>
      <c r="F46465" s="3" t="s">
        <v>28</v>
      </c>
      <c r="G46465" s="3" t="s">
        <v>8348</v>
      </c>
      <c r="H46465" s="3" t="s">
        <v>31</v>
      </c>
      <c r="I46465" s="3" t="s">
        <v>15474</v>
      </c>
      <c r="J46465" s="3" t="s">
        <v>11592</v>
      </c>
      <c r="K46465" s="3" t="s">
        <v>77</v>
      </c>
      <c r="L46465" s="3" t="s">
        <v>258</v>
      </c>
      <c r="M46465" s="3" t="s">
        <v>11593</v>
      </c>
      <c r="N46465" s="3" t="s">
        <v>11592</v>
      </c>
      <c r="O46465" s="4">
        <v>233602.72</v>
      </c>
      <c r="P46465" s="4">
        <v>426880.16</v>
      </c>
      <c r="Q46465" s="4">
        <v>0</v>
      </c>
      <c r="R46465" s="4">
        <v>0</v>
      </c>
      <c r="S46465" s="4">
        <v>0</v>
      </c>
      <c r="T46465" s="4">
        <v>0</v>
      </c>
      <c r="U46465" s="4">
        <v>429493.41</v>
      </c>
      <c r="V46465" s="4">
        <v>426880.16</v>
      </c>
      <c r="W46465" s="4">
        <v>230989.47</v>
      </c>
      <c r="X46465" s="4">
        <v>14444203.880000001</v>
      </c>
      <c r="Y46465" s="4">
        <v>660482.88</v>
      </c>
      <c r="Z46465" s="2">
        <v>43774</v>
      </c>
      <c r="AA46465" s="3" t="s">
        <v>19189</v>
      </c>
    </row>
    <row r="46466" spans="1:27" x14ac:dyDescent="0.2">
      <c r="A46466" s="1">
        <v>4574</v>
      </c>
      <c r="B46466" s="3" t="s">
        <v>473</v>
      </c>
      <c r="C46466" s="3" t="s">
        <v>474</v>
      </c>
      <c r="D46466" s="3" t="s">
        <v>958</v>
      </c>
      <c r="E46466" s="3" t="s">
        <v>64</v>
      </c>
      <c r="F46466" s="3" t="s">
        <v>28</v>
      </c>
      <c r="G46466" s="3" t="s">
        <v>3567</v>
      </c>
      <c r="H46466" s="3" t="s">
        <v>31</v>
      </c>
      <c r="I46466" s="3" t="s">
        <v>7255</v>
      </c>
      <c r="J46466" s="3" t="s">
        <v>3569</v>
      </c>
      <c r="K46466" s="3" t="s">
        <v>479</v>
      </c>
      <c r="L46466" s="3" t="s">
        <v>480</v>
      </c>
      <c r="M46466" s="3" t="s">
        <v>3570</v>
      </c>
      <c r="N46466" s="3" t="s">
        <v>3569</v>
      </c>
      <c r="O46466" s="4">
        <v>148263</v>
      </c>
      <c r="P46466" s="4">
        <v>2747035</v>
      </c>
      <c r="Q46466" s="4">
        <v>0</v>
      </c>
      <c r="R46466" s="4">
        <v>0</v>
      </c>
      <c r="S46466" s="4">
        <v>0</v>
      </c>
      <c r="T46466" s="4">
        <v>0</v>
      </c>
      <c r="U46466" s="4">
        <v>2865278.59</v>
      </c>
      <c r="V46466" s="4">
        <v>0</v>
      </c>
      <c r="W46466" s="4">
        <v>30019.41</v>
      </c>
      <c r="X46466" s="4">
        <v>1188372.47</v>
      </c>
      <c r="Y46466" s="4">
        <v>2895298</v>
      </c>
      <c r="Z46466" s="2">
        <v>43784</v>
      </c>
      <c r="AA46466" s="3" t="s">
        <v>19189</v>
      </c>
    </row>
    <row r="46467" spans="1:27" x14ac:dyDescent="0.2">
      <c r="A46467" s="1">
        <v>4575</v>
      </c>
      <c r="B46467" s="3" t="s">
        <v>2342</v>
      </c>
      <c r="C46467" s="3" t="s">
        <v>2343</v>
      </c>
      <c r="D46467" s="3" t="s">
        <v>64</v>
      </c>
      <c r="E46467" s="3" t="s">
        <v>64</v>
      </c>
      <c r="F46467" s="3" t="s">
        <v>28</v>
      </c>
      <c r="G46467" s="3" t="s">
        <v>4970</v>
      </c>
      <c r="H46467" s="3" t="s">
        <v>31</v>
      </c>
      <c r="I46467" s="3" t="s">
        <v>5590</v>
      </c>
      <c r="J46467" s="3" t="s">
        <v>4972</v>
      </c>
      <c r="K46467" s="3" t="s">
        <v>34</v>
      </c>
      <c r="L46467" s="3" t="s">
        <v>4788</v>
      </c>
      <c r="M46467" s="3" t="s">
        <v>4973</v>
      </c>
      <c r="N46467" s="3" t="s">
        <v>4972</v>
      </c>
      <c r="O46467" s="4">
        <v>0</v>
      </c>
      <c r="P46467" s="4">
        <v>0</v>
      </c>
      <c r="Q46467" s="4">
        <v>2473554000</v>
      </c>
      <c r="R46467" s="4">
        <v>0</v>
      </c>
      <c r="S46467" s="4">
        <v>0</v>
      </c>
      <c r="T46467" s="4">
        <v>37964114.659999996</v>
      </c>
      <c r="U46467" s="4">
        <v>2508559179.6900001</v>
      </c>
      <c r="V46467" s="4">
        <v>0</v>
      </c>
      <c r="W46467" s="4">
        <v>2958934.97</v>
      </c>
      <c r="X46467" s="4">
        <v>2345242985.04</v>
      </c>
      <c r="Y46467" s="4">
        <v>2511518114.6599998</v>
      </c>
      <c r="Z46467" s="2">
        <v>43783</v>
      </c>
      <c r="AA46467" s="3" t="s">
        <v>19189</v>
      </c>
    </row>
    <row r="46468" spans="1:27" x14ac:dyDescent="0.2">
      <c r="A46468" s="1">
        <v>4576</v>
      </c>
      <c r="B46468" s="3" t="s">
        <v>3649</v>
      </c>
      <c r="C46468" s="3" t="s">
        <v>3650</v>
      </c>
      <c r="D46468" s="3" t="s">
        <v>64</v>
      </c>
      <c r="E46468" s="3" t="s">
        <v>64</v>
      </c>
      <c r="F46468" s="3" t="s">
        <v>28</v>
      </c>
      <c r="G46468" s="3" t="s">
        <v>709</v>
      </c>
      <c r="H46468" s="3" t="s">
        <v>31</v>
      </c>
      <c r="I46468" s="3" t="s">
        <v>4012</v>
      </c>
      <c r="J46468" s="3" t="s">
        <v>3676</v>
      </c>
      <c r="K46468" s="3" t="s">
        <v>77</v>
      </c>
      <c r="L46468" s="3" t="s">
        <v>3660</v>
      </c>
      <c r="M46468" s="3" t="s">
        <v>3677</v>
      </c>
      <c r="N46468" s="3" t="s">
        <v>3676</v>
      </c>
      <c r="O46468" s="4">
        <v>0</v>
      </c>
      <c r="P46468" s="4">
        <v>0</v>
      </c>
      <c r="Q46468" s="4">
        <v>180239000</v>
      </c>
      <c r="R46468" s="4">
        <v>0</v>
      </c>
      <c r="S46468" s="4">
        <v>0</v>
      </c>
      <c r="T46468" s="4">
        <v>0</v>
      </c>
      <c r="U46468" s="4">
        <v>180234202.81</v>
      </c>
      <c r="V46468" s="4">
        <v>0</v>
      </c>
      <c r="W46468" s="4">
        <v>4797.1899999999996</v>
      </c>
      <c r="X46468" s="4">
        <v>3031724.14</v>
      </c>
      <c r="Y46468" s="4">
        <v>180239000</v>
      </c>
      <c r="Z46468" s="2">
        <v>43783</v>
      </c>
      <c r="AA46468" s="3" t="s">
        <v>19189</v>
      </c>
    </row>
    <row r="46469" spans="1:27" x14ac:dyDescent="0.2">
      <c r="A46469" s="1">
        <v>4577</v>
      </c>
      <c r="B46469" s="3" t="s">
        <v>637</v>
      </c>
      <c r="C46469" s="3" t="s">
        <v>638</v>
      </c>
      <c r="D46469" s="3" t="s">
        <v>28</v>
      </c>
      <c r="E46469" s="3" t="s">
        <v>28</v>
      </c>
      <c r="F46469" s="3" t="s">
        <v>29</v>
      </c>
      <c r="G46469" s="3" t="s">
        <v>1430</v>
      </c>
      <c r="H46469" s="3" t="s">
        <v>31</v>
      </c>
      <c r="I46469" s="3" t="s">
        <v>18248</v>
      </c>
      <c r="J46469" s="3" t="s">
        <v>18249</v>
      </c>
      <c r="K46469" s="3" t="s">
        <v>643</v>
      </c>
      <c r="L46469" s="3" t="s">
        <v>644</v>
      </c>
      <c r="M46469" s="3" t="s">
        <v>18250</v>
      </c>
      <c r="N46469" s="3" t="s">
        <v>18249</v>
      </c>
      <c r="O46469" s="4">
        <v>0</v>
      </c>
      <c r="P46469" s="4">
        <v>0</v>
      </c>
      <c r="Q46469" s="4">
        <v>0</v>
      </c>
      <c r="R46469" s="4">
        <v>0</v>
      </c>
      <c r="S46469" s="4">
        <v>0</v>
      </c>
      <c r="T46469" s="4">
        <v>0</v>
      </c>
      <c r="U46469" s="4">
        <v>0</v>
      </c>
      <c r="V46469" s="4">
        <v>0</v>
      </c>
      <c r="W46469" s="4">
        <v>0</v>
      </c>
      <c r="X46469" s="4">
        <v>0</v>
      </c>
      <c r="Y46469" s="4">
        <v>0</v>
      </c>
      <c r="Z46469" s="2">
        <v>43781</v>
      </c>
      <c r="AA46469" s="3" t="s">
        <v>19189</v>
      </c>
    </row>
    <row r="46470" spans="1:27" x14ac:dyDescent="0.2">
      <c r="A46470" s="1">
        <v>4578</v>
      </c>
      <c r="B46470" s="3" t="s">
        <v>6910</v>
      </c>
      <c r="C46470" s="3" t="s">
        <v>6911</v>
      </c>
      <c r="D46470" s="3" t="s">
        <v>64</v>
      </c>
      <c r="E46470" s="3" t="s">
        <v>64</v>
      </c>
      <c r="F46470" s="3" t="s">
        <v>28</v>
      </c>
      <c r="G46470" s="3" t="s">
        <v>9531</v>
      </c>
      <c r="H46470" s="3" t="s">
        <v>31</v>
      </c>
      <c r="I46470" s="3" t="s">
        <v>10304</v>
      </c>
      <c r="J46470" s="3" t="s">
        <v>9535</v>
      </c>
      <c r="K46470" s="3" t="s">
        <v>42</v>
      </c>
      <c r="L46470" s="3" t="s">
        <v>43</v>
      </c>
      <c r="M46470" s="3" t="s">
        <v>9534</v>
      </c>
      <c r="N46470" s="3" t="s">
        <v>9535</v>
      </c>
      <c r="O46470" s="4">
        <v>0</v>
      </c>
      <c r="P46470" s="4">
        <v>0</v>
      </c>
      <c r="Q46470" s="4">
        <v>64138000</v>
      </c>
      <c r="R46470" s="4">
        <v>0</v>
      </c>
      <c r="S46470" s="4">
        <v>0</v>
      </c>
      <c r="T46470" s="4">
        <v>0</v>
      </c>
      <c r="U46470" s="4">
        <v>63057946.689999998</v>
      </c>
      <c r="V46470" s="4">
        <v>0</v>
      </c>
      <c r="W46470" s="4">
        <v>1080053.31</v>
      </c>
      <c r="X46470" s="4">
        <v>32802056.870000001</v>
      </c>
      <c r="Y46470" s="4">
        <v>64138000</v>
      </c>
      <c r="Z46470" s="2">
        <v>43777</v>
      </c>
      <c r="AA46470" s="3" t="s">
        <v>19189</v>
      </c>
    </row>
    <row r="46471" spans="1:27" x14ac:dyDescent="0.2">
      <c r="A46471" s="1">
        <v>4579</v>
      </c>
      <c r="B46471" s="3" t="s">
        <v>1079</v>
      </c>
      <c r="C46471" s="3" t="s">
        <v>1080</v>
      </c>
      <c r="D46471" s="3" t="s">
        <v>145</v>
      </c>
      <c r="E46471" s="3" t="s">
        <v>145</v>
      </c>
      <c r="F46471" s="3" t="s">
        <v>28</v>
      </c>
      <c r="G46471" s="3" t="s">
        <v>1170</v>
      </c>
      <c r="H46471" s="3" t="s">
        <v>31</v>
      </c>
      <c r="I46471" s="3" t="s">
        <v>14965</v>
      </c>
      <c r="J46471" s="3" t="s">
        <v>1172</v>
      </c>
      <c r="K46471" s="3" t="s">
        <v>92</v>
      </c>
      <c r="L46471" s="3" t="s">
        <v>1093</v>
      </c>
      <c r="M46471" s="3" t="s">
        <v>1173</v>
      </c>
      <c r="N46471" s="3" t="s">
        <v>1172</v>
      </c>
      <c r="O46471" s="4">
        <v>626435.97</v>
      </c>
      <c r="P46471" s="4">
        <v>457784.09</v>
      </c>
      <c r="Q46471" s="4">
        <v>0</v>
      </c>
      <c r="R46471" s="4">
        <v>0</v>
      </c>
      <c r="S46471" s="4">
        <v>0</v>
      </c>
      <c r="T46471" s="4">
        <v>0</v>
      </c>
      <c r="U46471" s="4">
        <v>191286.66</v>
      </c>
      <c r="V46471" s="4">
        <v>457784.09</v>
      </c>
      <c r="W46471" s="4">
        <v>892933.4</v>
      </c>
      <c r="X46471" s="4">
        <v>469536279.50999999</v>
      </c>
      <c r="Y46471" s="4">
        <v>1084220.06</v>
      </c>
      <c r="Z46471" s="2">
        <v>43783</v>
      </c>
      <c r="AA46471" s="3" t="s">
        <v>19189</v>
      </c>
    </row>
    <row r="46472" spans="1:27" x14ac:dyDescent="0.2">
      <c r="A46472" s="1">
        <v>4580</v>
      </c>
      <c r="B46472" s="3" t="s">
        <v>4349</v>
      </c>
      <c r="C46472" s="3" t="s">
        <v>4350</v>
      </c>
      <c r="D46472" s="3" t="s">
        <v>960</v>
      </c>
      <c r="E46472" s="3" t="s">
        <v>958</v>
      </c>
      <c r="F46472" s="3" t="s">
        <v>28</v>
      </c>
      <c r="G46472" s="3" t="s">
        <v>1847</v>
      </c>
      <c r="H46472" s="3" t="s">
        <v>31</v>
      </c>
      <c r="I46472" s="3" t="s">
        <v>19806</v>
      </c>
      <c r="J46472" s="3" t="s">
        <v>4352</v>
      </c>
      <c r="K46472" s="3" t="s">
        <v>308</v>
      </c>
      <c r="L46472" s="3" t="s">
        <v>4353</v>
      </c>
      <c r="M46472" s="3" t="s">
        <v>4354</v>
      </c>
      <c r="N46472" s="3" t="s">
        <v>4352</v>
      </c>
      <c r="O46472" s="4">
        <v>425594.89</v>
      </c>
      <c r="P46472" s="4">
        <v>-425594.89</v>
      </c>
      <c r="Q46472" s="4">
        <v>0</v>
      </c>
      <c r="R46472" s="4">
        <v>0</v>
      </c>
      <c r="S46472" s="4">
        <v>0</v>
      </c>
      <c r="T46472" s="4">
        <v>0</v>
      </c>
      <c r="U46472" s="4">
        <v>0</v>
      </c>
      <c r="V46472" s="4">
        <v>63804.82</v>
      </c>
      <c r="W46472" s="4">
        <v>0</v>
      </c>
      <c r="X46472" s="4">
        <v>0</v>
      </c>
      <c r="Y46472" s="4">
        <v>0</v>
      </c>
      <c r="Z46472" s="2">
        <v>43783</v>
      </c>
      <c r="AA46472" s="3" t="s">
        <v>19189</v>
      </c>
    </row>
    <row r="46473" spans="1:27" x14ac:dyDescent="0.2">
      <c r="A46473" s="1">
        <v>4581</v>
      </c>
      <c r="B46473" s="3" t="s">
        <v>637</v>
      </c>
      <c r="C46473" s="3" t="s">
        <v>638</v>
      </c>
      <c r="D46473" s="3" t="s">
        <v>950</v>
      </c>
      <c r="E46473" s="3" t="s">
        <v>950</v>
      </c>
      <c r="F46473" s="3" t="s">
        <v>28</v>
      </c>
      <c r="G46473" s="3" t="s">
        <v>3670</v>
      </c>
      <c r="H46473" s="3" t="s">
        <v>31</v>
      </c>
      <c r="I46473" s="3" t="s">
        <v>16858</v>
      </c>
      <c r="J46473" s="3" t="s">
        <v>8345</v>
      </c>
      <c r="K46473" s="3" t="s">
        <v>643</v>
      </c>
      <c r="L46473" s="3" t="s">
        <v>691</v>
      </c>
      <c r="M46473" s="3" t="s">
        <v>8346</v>
      </c>
      <c r="N46473" s="3" t="s">
        <v>8345</v>
      </c>
      <c r="O46473" s="4">
        <v>4039075.31</v>
      </c>
      <c r="P46473" s="4">
        <v>55793.4</v>
      </c>
      <c r="Q46473" s="4">
        <v>0</v>
      </c>
      <c r="R46473" s="4">
        <v>0</v>
      </c>
      <c r="S46473" s="4">
        <v>0</v>
      </c>
      <c r="T46473" s="4">
        <v>0</v>
      </c>
      <c r="U46473" s="4">
        <v>3375.97</v>
      </c>
      <c r="V46473" s="4">
        <v>55793.4</v>
      </c>
      <c r="W46473" s="4">
        <v>4091492.74</v>
      </c>
      <c r="X46473" s="4">
        <v>755319.98</v>
      </c>
      <c r="Y46473" s="4">
        <v>4094868.71</v>
      </c>
      <c r="Z46473" s="2">
        <v>43781</v>
      </c>
      <c r="AA46473" s="3" t="s">
        <v>19189</v>
      </c>
    </row>
    <row r="46474" spans="1:27" x14ac:dyDescent="0.2">
      <c r="A46474" s="1">
        <v>4582</v>
      </c>
      <c r="B46474" s="3" t="s">
        <v>2366</v>
      </c>
      <c r="C46474" s="3" t="s">
        <v>10462</v>
      </c>
      <c r="D46474" s="3" t="s">
        <v>28</v>
      </c>
      <c r="E46474" s="3" t="s">
        <v>28</v>
      </c>
      <c r="F46474" s="3" t="s">
        <v>29</v>
      </c>
      <c r="G46474" s="3" t="s">
        <v>11535</v>
      </c>
      <c r="H46474" s="3" t="s">
        <v>31</v>
      </c>
      <c r="I46474" s="3" t="s">
        <v>11536</v>
      </c>
      <c r="J46474" s="3" t="s">
        <v>11537</v>
      </c>
      <c r="K46474" s="3" t="s">
        <v>77</v>
      </c>
      <c r="L46474" s="3" t="s">
        <v>258</v>
      </c>
      <c r="M46474" s="3" t="s">
        <v>11538</v>
      </c>
      <c r="N46474" s="3" t="s">
        <v>11537</v>
      </c>
      <c r="O46474" s="4">
        <v>144824.59</v>
      </c>
      <c r="P46474" s="4">
        <v>0</v>
      </c>
      <c r="Q46474" s="4">
        <v>0</v>
      </c>
      <c r="R46474" s="4">
        <v>0</v>
      </c>
      <c r="S46474" s="4">
        <v>0</v>
      </c>
      <c r="T46474" s="4">
        <v>0</v>
      </c>
      <c r="U46474" s="4">
        <v>0</v>
      </c>
      <c r="V46474" s="4">
        <v>0</v>
      </c>
      <c r="W46474" s="4">
        <v>144824.59</v>
      </c>
      <c r="X46474" s="4">
        <v>1750</v>
      </c>
      <c r="Y46474" s="4">
        <v>144824.59</v>
      </c>
      <c r="Z46474" s="2">
        <v>43774</v>
      </c>
      <c r="AA46474" s="3" t="s">
        <v>19189</v>
      </c>
    </row>
    <row r="46475" spans="1:27" x14ac:dyDescent="0.2">
      <c r="A46475" s="1">
        <v>4583</v>
      </c>
      <c r="B46475" s="3" t="s">
        <v>2328</v>
      </c>
      <c r="C46475" s="3" t="s">
        <v>2329</v>
      </c>
      <c r="D46475" s="3" t="s">
        <v>64</v>
      </c>
      <c r="E46475" s="3" t="s">
        <v>61</v>
      </c>
      <c r="F46475" s="3" t="s">
        <v>28</v>
      </c>
      <c r="G46475" s="3" t="s">
        <v>1278</v>
      </c>
      <c r="H46475" s="3" t="s">
        <v>31</v>
      </c>
      <c r="I46475" s="3" t="s">
        <v>3511</v>
      </c>
      <c r="J46475" s="3" t="s">
        <v>3409</v>
      </c>
      <c r="K46475" s="3" t="s">
        <v>479</v>
      </c>
      <c r="L46475" s="3" t="s">
        <v>480</v>
      </c>
      <c r="M46475" s="3" t="s">
        <v>3410</v>
      </c>
      <c r="N46475" s="3" t="s">
        <v>3409</v>
      </c>
      <c r="O46475" s="4">
        <v>0</v>
      </c>
      <c r="P46475" s="4">
        <v>0</v>
      </c>
      <c r="Q46475" s="4">
        <v>230267000</v>
      </c>
      <c r="R46475" s="4">
        <v>0</v>
      </c>
      <c r="S46475" s="4">
        <v>0</v>
      </c>
      <c r="T46475" s="4">
        <v>0</v>
      </c>
      <c r="U46475" s="4">
        <v>120956955.11</v>
      </c>
      <c r="V46475" s="4">
        <v>0</v>
      </c>
      <c r="W46475" s="4">
        <v>109310044.89</v>
      </c>
      <c r="X46475" s="4">
        <v>36245599.399999999</v>
      </c>
      <c r="Y46475" s="4">
        <v>230267000</v>
      </c>
      <c r="Z46475" s="2">
        <v>43783</v>
      </c>
      <c r="AA46475" s="3" t="s">
        <v>19189</v>
      </c>
    </row>
    <row r="46476" spans="1:27" x14ac:dyDescent="0.2">
      <c r="A46476" s="1">
        <v>4584</v>
      </c>
      <c r="B46476" s="3" t="s">
        <v>6910</v>
      </c>
      <c r="C46476" s="3" t="s">
        <v>6911</v>
      </c>
      <c r="D46476" s="3" t="s">
        <v>537</v>
      </c>
      <c r="E46476" s="3" t="s">
        <v>950</v>
      </c>
      <c r="F46476" s="3" t="s">
        <v>28</v>
      </c>
      <c r="G46476" s="3" t="s">
        <v>9548</v>
      </c>
      <c r="H46476" s="3" t="s">
        <v>31</v>
      </c>
      <c r="I46476" s="3" t="s">
        <v>16591</v>
      </c>
      <c r="J46476" s="3" t="s">
        <v>9552</v>
      </c>
      <c r="K46476" s="3" t="s">
        <v>42</v>
      </c>
      <c r="L46476" s="3" t="s">
        <v>6826</v>
      </c>
      <c r="M46476" s="3" t="s">
        <v>9551</v>
      </c>
      <c r="N46476" s="3" t="s">
        <v>9552</v>
      </c>
      <c r="O46476" s="4">
        <v>0</v>
      </c>
      <c r="P46476" s="4">
        <v>57663.78</v>
      </c>
      <c r="Q46476" s="4">
        <v>0</v>
      </c>
      <c r="R46476" s="4">
        <v>0</v>
      </c>
      <c r="S46476" s="4">
        <v>0</v>
      </c>
      <c r="T46476" s="4">
        <v>0</v>
      </c>
      <c r="U46476" s="4">
        <v>0</v>
      </c>
      <c r="V46476" s="4">
        <v>57663.78</v>
      </c>
      <c r="W46476" s="4">
        <v>57663.78</v>
      </c>
      <c r="X46476" s="4">
        <v>0</v>
      </c>
      <c r="Y46476" s="4">
        <v>57663.78</v>
      </c>
      <c r="Z46476" s="2">
        <v>43777</v>
      </c>
      <c r="AA46476" s="3" t="s">
        <v>19189</v>
      </c>
    </row>
    <row r="46477" spans="1:27" x14ac:dyDescent="0.2">
      <c r="A46477" s="1">
        <v>4585</v>
      </c>
      <c r="B46477" s="3" t="s">
        <v>107</v>
      </c>
      <c r="C46477" s="3" t="s">
        <v>108</v>
      </c>
      <c r="D46477" s="3" t="s">
        <v>145</v>
      </c>
      <c r="E46477" s="3" t="s">
        <v>58</v>
      </c>
      <c r="F46477" s="3" t="s">
        <v>28</v>
      </c>
      <c r="G46477" s="3" t="s">
        <v>10548</v>
      </c>
      <c r="H46477" s="3" t="s">
        <v>31</v>
      </c>
      <c r="I46477" s="3" t="s">
        <v>13576</v>
      </c>
      <c r="J46477" s="3" t="s">
        <v>10550</v>
      </c>
      <c r="K46477" s="3" t="s">
        <v>42</v>
      </c>
      <c r="L46477" s="3" t="s">
        <v>2993</v>
      </c>
      <c r="M46477" s="3" t="s">
        <v>10551</v>
      </c>
      <c r="N46477" s="3" t="s">
        <v>10550</v>
      </c>
      <c r="O46477" s="4">
        <v>112422953.73999999</v>
      </c>
      <c r="P46477" s="4">
        <v>10689027.140000001</v>
      </c>
      <c r="Q46477" s="4">
        <v>0</v>
      </c>
      <c r="R46477" s="4">
        <v>0</v>
      </c>
      <c r="S46477" s="4">
        <v>0</v>
      </c>
      <c r="T46477" s="4">
        <v>797254.04</v>
      </c>
      <c r="U46477" s="4">
        <v>74623148.400000006</v>
      </c>
      <c r="V46477" s="4">
        <v>10689027.140000001</v>
      </c>
      <c r="W46477" s="4">
        <v>49286086.520000003</v>
      </c>
      <c r="X46477" s="4">
        <v>291915700.70999998</v>
      </c>
      <c r="Y46477" s="4">
        <v>123909234.92</v>
      </c>
      <c r="Z46477" s="2">
        <v>43782</v>
      </c>
      <c r="AA46477" s="3" t="s">
        <v>19189</v>
      </c>
    </row>
    <row r="46478" spans="1:27" x14ac:dyDescent="0.2">
      <c r="A46478" s="1">
        <v>4586</v>
      </c>
      <c r="B46478" s="3" t="s">
        <v>7868</v>
      </c>
      <c r="C46478" s="3" t="s">
        <v>7869</v>
      </c>
      <c r="D46478" s="3" t="s">
        <v>145</v>
      </c>
      <c r="E46478" s="3" t="s">
        <v>45</v>
      </c>
      <c r="F46478" s="3" t="s">
        <v>28</v>
      </c>
      <c r="G46478" s="3" t="s">
        <v>3128</v>
      </c>
      <c r="H46478" s="3" t="s">
        <v>31</v>
      </c>
      <c r="I46478" s="3" t="s">
        <v>7947</v>
      </c>
      <c r="J46478" s="3" t="s">
        <v>7892</v>
      </c>
      <c r="K46478" s="3" t="s">
        <v>560</v>
      </c>
      <c r="L46478" s="3" t="s">
        <v>7872</v>
      </c>
      <c r="M46478" s="3" t="s">
        <v>7893</v>
      </c>
      <c r="N46478" s="3" t="s">
        <v>7892</v>
      </c>
      <c r="O46478" s="4">
        <v>209636916</v>
      </c>
      <c r="P46478" s="4">
        <v>0</v>
      </c>
      <c r="Q46478" s="4">
        <v>0</v>
      </c>
      <c r="R46478" s="4">
        <v>0</v>
      </c>
      <c r="S46478" s="4">
        <v>0</v>
      </c>
      <c r="T46478" s="4">
        <v>0</v>
      </c>
      <c r="U46478" s="4">
        <v>204695411.77000001</v>
      </c>
      <c r="V46478" s="4">
        <v>0</v>
      </c>
      <c r="W46478" s="4">
        <v>4941504.2300000004</v>
      </c>
      <c r="X46478" s="4">
        <v>173058305.03</v>
      </c>
      <c r="Y46478" s="4">
        <v>209636916</v>
      </c>
      <c r="Z46478" s="2">
        <v>43875</v>
      </c>
      <c r="AA46478" s="3" t="s">
        <v>19189</v>
      </c>
    </row>
    <row r="46479" spans="1:27" x14ac:dyDescent="0.2">
      <c r="A46479" s="1">
        <v>4587</v>
      </c>
      <c r="B46479" s="3" t="s">
        <v>637</v>
      </c>
      <c r="C46479" s="3" t="s">
        <v>638</v>
      </c>
      <c r="D46479" s="3" t="s">
        <v>28</v>
      </c>
      <c r="E46479" s="3" t="s">
        <v>28</v>
      </c>
      <c r="F46479" s="3" t="s">
        <v>29</v>
      </c>
      <c r="G46479" s="3" t="s">
        <v>17163</v>
      </c>
      <c r="H46479" s="3" t="s">
        <v>31</v>
      </c>
      <c r="I46479" s="3" t="s">
        <v>17164</v>
      </c>
      <c r="J46479" s="3" t="s">
        <v>17165</v>
      </c>
      <c r="K46479" s="3" t="s">
        <v>643</v>
      </c>
      <c r="L46479" s="3" t="s">
        <v>644</v>
      </c>
      <c r="M46479" s="3" t="s">
        <v>17166</v>
      </c>
      <c r="N46479" s="3" t="s">
        <v>17165</v>
      </c>
      <c r="O46479" s="4">
        <v>3273561.92</v>
      </c>
      <c r="P46479" s="4">
        <v>62000.01</v>
      </c>
      <c r="Q46479" s="4">
        <v>0</v>
      </c>
      <c r="R46479" s="4">
        <v>0</v>
      </c>
      <c r="S46479" s="4">
        <v>0</v>
      </c>
      <c r="T46479" s="4">
        <v>0</v>
      </c>
      <c r="U46479" s="4">
        <v>0</v>
      </c>
      <c r="V46479" s="4">
        <v>62000.01</v>
      </c>
      <c r="W46479" s="4">
        <v>3335561.93</v>
      </c>
      <c r="X46479" s="4">
        <v>0</v>
      </c>
      <c r="Y46479" s="4">
        <v>3335561.93</v>
      </c>
      <c r="Z46479" s="2">
        <v>43781</v>
      </c>
      <c r="AA46479" s="3" t="s">
        <v>19189</v>
      </c>
    </row>
    <row r="46480" spans="1:27" x14ac:dyDescent="0.2">
      <c r="A46480" s="1">
        <v>4588</v>
      </c>
      <c r="B46480" s="3" t="s">
        <v>1079</v>
      </c>
      <c r="C46480" s="3" t="s">
        <v>1080</v>
      </c>
      <c r="D46480" s="3" t="s">
        <v>64</v>
      </c>
      <c r="E46480" s="3" t="s">
        <v>64</v>
      </c>
      <c r="F46480" s="3" t="s">
        <v>28</v>
      </c>
      <c r="G46480" s="3" t="s">
        <v>1120</v>
      </c>
      <c r="H46480" s="3" t="s">
        <v>31</v>
      </c>
      <c r="I46480" s="3" t="s">
        <v>2443</v>
      </c>
      <c r="J46480" s="3" t="s">
        <v>1122</v>
      </c>
      <c r="K46480" s="3" t="s">
        <v>92</v>
      </c>
      <c r="L46480" s="3" t="s">
        <v>1093</v>
      </c>
      <c r="M46480" s="3" t="s">
        <v>1123</v>
      </c>
      <c r="N46480" s="3" t="s">
        <v>1122</v>
      </c>
      <c r="O46480" s="4">
        <v>0</v>
      </c>
      <c r="P46480" s="4">
        <v>0</v>
      </c>
      <c r="Q46480" s="4">
        <v>347900000</v>
      </c>
      <c r="R46480" s="4">
        <v>0</v>
      </c>
      <c r="S46480" s="4">
        <v>0</v>
      </c>
      <c r="T46480" s="4">
        <v>0</v>
      </c>
      <c r="U46480" s="4">
        <v>347804924.50999999</v>
      </c>
      <c r="V46480" s="4">
        <v>0</v>
      </c>
      <c r="W46480" s="4">
        <v>95075.49</v>
      </c>
      <c r="X46480" s="4">
        <v>82173130.859999999</v>
      </c>
      <c r="Y46480" s="4">
        <v>347900000</v>
      </c>
      <c r="Z46480" s="2">
        <v>43783</v>
      </c>
      <c r="AA46480" s="3" t="s">
        <v>19189</v>
      </c>
    </row>
    <row r="46481" spans="1:27" x14ac:dyDescent="0.2">
      <c r="A46481" s="1">
        <v>4589</v>
      </c>
      <c r="B46481" s="3" t="s">
        <v>5720</v>
      </c>
      <c r="C46481" s="3" t="s">
        <v>5721</v>
      </c>
      <c r="D46481" s="3" t="s">
        <v>64</v>
      </c>
      <c r="E46481" s="3" t="s">
        <v>61</v>
      </c>
      <c r="F46481" s="3" t="s">
        <v>28</v>
      </c>
      <c r="G46481" s="3" t="s">
        <v>5749</v>
      </c>
      <c r="H46481" s="3" t="s">
        <v>31</v>
      </c>
      <c r="I46481" s="3" t="s">
        <v>6445</v>
      </c>
      <c r="J46481" s="3" t="s">
        <v>5751</v>
      </c>
      <c r="K46481" s="3" t="s">
        <v>643</v>
      </c>
      <c r="L46481" s="3" t="s">
        <v>799</v>
      </c>
      <c r="M46481" s="3" t="s">
        <v>5752</v>
      </c>
      <c r="N46481" s="3" t="s">
        <v>5751</v>
      </c>
      <c r="O46481" s="4">
        <v>0</v>
      </c>
      <c r="P46481" s="4">
        <v>0</v>
      </c>
      <c r="Q46481" s="4">
        <v>46977000</v>
      </c>
      <c r="R46481" s="4">
        <v>0</v>
      </c>
      <c r="S46481" s="4">
        <v>0</v>
      </c>
      <c r="T46481" s="4">
        <v>1967356.57</v>
      </c>
      <c r="U46481" s="4">
        <v>6877299</v>
      </c>
      <c r="V46481" s="4">
        <v>0</v>
      </c>
      <c r="W46481" s="4">
        <v>42067057.57</v>
      </c>
      <c r="X46481" s="4">
        <v>5605823</v>
      </c>
      <c r="Y46481" s="4">
        <v>48944356.57</v>
      </c>
      <c r="Z46481" s="2">
        <v>43844</v>
      </c>
      <c r="AA46481" s="3" t="s">
        <v>19189</v>
      </c>
    </row>
    <row r="46482" spans="1:27" x14ac:dyDescent="0.2">
      <c r="A46482" s="1">
        <v>4590</v>
      </c>
      <c r="B46482" s="3" t="s">
        <v>4041</v>
      </c>
      <c r="C46482" s="3" t="s">
        <v>474</v>
      </c>
      <c r="D46482" s="3" t="s">
        <v>99</v>
      </c>
      <c r="E46482" s="3" t="s">
        <v>958</v>
      </c>
      <c r="F46482" s="3" t="s">
        <v>28</v>
      </c>
      <c r="G46482" s="3" t="s">
        <v>7271</v>
      </c>
      <c r="H46482" s="3" t="s">
        <v>31</v>
      </c>
      <c r="I46482" s="3" t="s">
        <v>19807</v>
      </c>
      <c r="J46482" s="3" t="s">
        <v>7277</v>
      </c>
      <c r="K46482" s="3" t="s">
        <v>479</v>
      </c>
      <c r="L46482" s="3" t="s">
        <v>2333</v>
      </c>
      <c r="M46482" s="3" t="s">
        <v>7274</v>
      </c>
      <c r="N46482" s="3" t="s">
        <v>7273</v>
      </c>
      <c r="O46482" s="4">
        <v>0</v>
      </c>
      <c r="P46482" s="4">
        <v>0</v>
      </c>
      <c r="Q46482" s="4">
        <v>0</v>
      </c>
      <c r="R46482" s="4">
        <v>0</v>
      </c>
      <c r="S46482" s="4">
        <v>0</v>
      </c>
      <c r="T46482" s="4">
        <v>0</v>
      </c>
      <c r="U46482" s="4">
        <v>0</v>
      </c>
      <c r="V46482" s="4">
        <v>0</v>
      </c>
      <c r="W46482" s="4">
        <v>0</v>
      </c>
      <c r="X46482" s="4">
        <v>0</v>
      </c>
      <c r="Y46482" s="4">
        <v>0</v>
      </c>
      <c r="Z46482" s="2">
        <v>43784</v>
      </c>
      <c r="AA46482" s="3" t="s">
        <v>19189</v>
      </c>
    </row>
    <row r="46483" spans="1:27" x14ac:dyDescent="0.2">
      <c r="A46483" s="1">
        <v>4591</v>
      </c>
      <c r="B46483" s="3" t="s">
        <v>107</v>
      </c>
      <c r="C46483" s="3" t="s">
        <v>108</v>
      </c>
      <c r="D46483" s="3" t="s">
        <v>966</v>
      </c>
      <c r="E46483" s="3" t="s">
        <v>966</v>
      </c>
      <c r="F46483" s="3" t="s">
        <v>28</v>
      </c>
      <c r="G46483" s="3" t="s">
        <v>14143</v>
      </c>
      <c r="H46483" s="3" t="s">
        <v>31</v>
      </c>
      <c r="I46483" s="3" t="s">
        <v>18775</v>
      </c>
      <c r="J46483" s="3" t="s">
        <v>14145</v>
      </c>
      <c r="K46483" s="3" t="s">
        <v>119</v>
      </c>
      <c r="L46483" s="3" t="s">
        <v>5024</v>
      </c>
      <c r="M46483" s="3" t="s">
        <v>14146</v>
      </c>
      <c r="N46483" s="3" t="s">
        <v>14145</v>
      </c>
      <c r="O46483" s="4">
        <v>4391323.01</v>
      </c>
      <c r="P46483" s="4">
        <v>374585.38</v>
      </c>
      <c r="Q46483" s="4">
        <v>0</v>
      </c>
      <c r="R46483" s="4">
        <v>0</v>
      </c>
      <c r="S46483" s="4">
        <v>0</v>
      </c>
      <c r="T46483" s="4">
        <v>0</v>
      </c>
      <c r="U46483" s="4">
        <v>18642.689999999999</v>
      </c>
      <c r="V46483" s="4">
        <v>374585.38</v>
      </c>
      <c r="W46483" s="4">
        <v>4747265.7</v>
      </c>
      <c r="X46483" s="4">
        <v>0</v>
      </c>
      <c r="Y46483" s="4">
        <v>4765908.3899999997</v>
      </c>
      <c r="Z46483" s="2">
        <v>43782</v>
      </c>
      <c r="AA46483" s="3" t="s">
        <v>19189</v>
      </c>
    </row>
    <row r="46484" spans="1:27" x14ac:dyDescent="0.2">
      <c r="A46484" s="1">
        <v>4592</v>
      </c>
      <c r="B46484" s="3" t="s">
        <v>3649</v>
      </c>
      <c r="C46484" s="3" t="s">
        <v>3650</v>
      </c>
      <c r="D46484" s="3" t="s">
        <v>64</v>
      </c>
      <c r="E46484" s="3" t="s">
        <v>64</v>
      </c>
      <c r="F46484" s="3" t="s">
        <v>28</v>
      </c>
      <c r="G46484" s="3" t="s">
        <v>3663</v>
      </c>
      <c r="H46484" s="3" t="s">
        <v>31</v>
      </c>
      <c r="I46484" s="3" t="s">
        <v>4009</v>
      </c>
      <c r="J46484" s="3" t="s">
        <v>3665</v>
      </c>
      <c r="K46484" s="3" t="s">
        <v>77</v>
      </c>
      <c r="L46484" s="3" t="s">
        <v>3660</v>
      </c>
      <c r="M46484" s="3" t="s">
        <v>3666</v>
      </c>
      <c r="N46484" s="3" t="s">
        <v>3665</v>
      </c>
      <c r="O46484" s="4">
        <v>0</v>
      </c>
      <c r="P46484" s="4">
        <v>0</v>
      </c>
      <c r="Q46484" s="4">
        <v>107500000</v>
      </c>
      <c r="R46484" s="4">
        <v>0</v>
      </c>
      <c r="S46484" s="4">
        <v>0</v>
      </c>
      <c r="T46484" s="4">
        <v>0</v>
      </c>
      <c r="U46484" s="4">
        <v>107499994.7</v>
      </c>
      <c r="V46484" s="4">
        <v>0</v>
      </c>
      <c r="W46484" s="4">
        <v>5.3</v>
      </c>
      <c r="X46484" s="4">
        <v>584219.94999999995</v>
      </c>
      <c r="Y46484" s="4">
        <v>107500000</v>
      </c>
      <c r="Z46484" s="2">
        <v>43783</v>
      </c>
      <c r="AA46484" s="3" t="s">
        <v>19189</v>
      </c>
    </row>
    <row r="46485" spans="1:27" x14ac:dyDescent="0.2">
      <c r="A46485" s="1">
        <v>4593</v>
      </c>
      <c r="B46485" s="3" t="s">
        <v>8734</v>
      </c>
      <c r="C46485" s="3" t="s">
        <v>7364</v>
      </c>
      <c r="D46485" s="3" t="s">
        <v>539</v>
      </c>
      <c r="E46485" s="3" t="s">
        <v>64</v>
      </c>
      <c r="F46485" s="3" t="s">
        <v>28</v>
      </c>
      <c r="G46485" s="3" t="s">
        <v>12379</v>
      </c>
      <c r="H46485" s="3" t="s">
        <v>31</v>
      </c>
      <c r="I46485" s="3" t="s">
        <v>12736</v>
      </c>
      <c r="J46485" s="3" t="s">
        <v>12381</v>
      </c>
      <c r="K46485" s="3" t="s">
        <v>546</v>
      </c>
      <c r="L46485" s="3" t="s">
        <v>8942</v>
      </c>
      <c r="M46485" s="3" t="s">
        <v>12382</v>
      </c>
      <c r="N46485" s="3" t="s">
        <v>12381</v>
      </c>
      <c r="O46485" s="4">
        <v>3767213.86</v>
      </c>
      <c r="P46485" s="4">
        <v>0.01</v>
      </c>
      <c r="Q46485" s="4">
        <v>0</v>
      </c>
      <c r="R46485" s="4">
        <v>0</v>
      </c>
      <c r="S46485" s="4">
        <v>0</v>
      </c>
      <c r="T46485" s="4">
        <v>0</v>
      </c>
      <c r="U46485" s="4">
        <v>2023462.57</v>
      </c>
      <c r="V46485" s="4">
        <v>0.01</v>
      </c>
      <c r="W46485" s="4">
        <v>1743751.3</v>
      </c>
      <c r="X46485" s="4">
        <v>1130937.07</v>
      </c>
      <c r="Y46485" s="4">
        <v>3767213.87</v>
      </c>
      <c r="Z46485" s="2">
        <v>43847</v>
      </c>
      <c r="AA46485" s="3" t="s">
        <v>19189</v>
      </c>
    </row>
    <row r="46486" spans="1:27" x14ac:dyDescent="0.2">
      <c r="A46486" s="1">
        <v>4594</v>
      </c>
      <c r="B46486" s="3" t="s">
        <v>1079</v>
      </c>
      <c r="C46486" s="3" t="s">
        <v>1080</v>
      </c>
      <c r="D46486" s="3" t="s">
        <v>958</v>
      </c>
      <c r="E46486" s="3" t="s">
        <v>958</v>
      </c>
      <c r="F46486" s="3" t="s">
        <v>28</v>
      </c>
      <c r="G46486" s="3" t="s">
        <v>1356</v>
      </c>
      <c r="H46486" s="3" t="s">
        <v>31</v>
      </c>
      <c r="I46486" s="3" t="s">
        <v>19808</v>
      </c>
      <c r="J46486" s="3" t="s">
        <v>16997</v>
      </c>
      <c r="K46486" s="3" t="s">
        <v>92</v>
      </c>
      <c r="L46486" s="3" t="s">
        <v>93</v>
      </c>
      <c r="M46486" s="3" t="s">
        <v>1359</v>
      </c>
      <c r="N46486" s="3" t="s">
        <v>1358</v>
      </c>
      <c r="O46486" s="4">
        <v>1397217.65</v>
      </c>
      <c r="P46486" s="4">
        <v>-1351322.15</v>
      </c>
      <c r="Q46486" s="4">
        <v>0</v>
      </c>
      <c r="R46486" s="4">
        <v>0</v>
      </c>
      <c r="S46486" s="4">
        <v>0</v>
      </c>
      <c r="T46486" s="4">
        <v>0</v>
      </c>
      <c r="U46486" s="4">
        <v>45895.5</v>
      </c>
      <c r="V46486" s="4">
        <v>101377.38</v>
      </c>
      <c r="W46486" s="4">
        <v>0</v>
      </c>
      <c r="X46486" s="4">
        <v>0.01</v>
      </c>
      <c r="Y46486" s="4">
        <v>45895.5</v>
      </c>
      <c r="Z46486" s="2">
        <v>43783</v>
      </c>
      <c r="AA46486" s="3" t="s">
        <v>19189</v>
      </c>
    </row>
    <row r="46487" spans="1:27" x14ac:dyDescent="0.2">
      <c r="A46487" s="1">
        <v>4595</v>
      </c>
      <c r="B46487" s="3" t="s">
        <v>6910</v>
      </c>
      <c r="C46487" s="3" t="s">
        <v>6911</v>
      </c>
      <c r="D46487" s="3" t="s">
        <v>28</v>
      </c>
      <c r="E46487" s="3" t="s">
        <v>28</v>
      </c>
      <c r="F46487" s="3" t="s">
        <v>29</v>
      </c>
      <c r="G46487" s="3" t="s">
        <v>9907</v>
      </c>
      <c r="H46487" s="3" t="s">
        <v>2366</v>
      </c>
      <c r="I46487" s="3" t="s">
        <v>10482</v>
      </c>
      <c r="J46487" s="3" t="s">
        <v>9909</v>
      </c>
      <c r="K46487" s="3" t="s">
        <v>42</v>
      </c>
      <c r="L46487" s="3" t="s">
        <v>2993</v>
      </c>
      <c r="M46487" s="3" t="s">
        <v>9910</v>
      </c>
      <c r="N46487" s="3" t="s">
        <v>9909</v>
      </c>
      <c r="O46487" s="4">
        <v>31938576.93</v>
      </c>
      <c r="P46487" s="4">
        <v>83917602.299999997</v>
      </c>
      <c r="Q46487" s="4">
        <v>13274686.18</v>
      </c>
      <c r="R46487" s="4">
        <v>0</v>
      </c>
      <c r="S46487" s="4">
        <v>0</v>
      </c>
      <c r="T46487" s="4">
        <v>0</v>
      </c>
      <c r="U46487" s="4">
        <v>22795410.449999999</v>
      </c>
      <c r="V46487" s="4">
        <v>311915.28000000003</v>
      </c>
      <c r="W46487" s="4">
        <v>106335454.95999999</v>
      </c>
      <c r="X46487" s="4">
        <v>18651968.719999999</v>
      </c>
      <c r="Y46487" s="4">
        <v>129130865.41</v>
      </c>
      <c r="Z46487" s="2">
        <v>43777</v>
      </c>
      <c r="AA46487" s="3" t="s">
        <v>19189</v>
      </c>
    </row>
    <row r="46488" spans="1:27" x14ac:dyDescent="0.2">
      <c r="A46488" s="1">
        <v>4596</v>
      </c>
      <c r="B46488" s="3" t="s">
        <v>4041</v>
      </c>
      <c r="C46488" s="3" t="s">
        <v>11058</v>
      </c>
      <c r="D46488" s="3" t="s">
        <v>537</v>
      </c>
      <c r="E46488" s="3" t="s">
        <v>537</v>
      </c>
      <c r="F46488" s="3" t="s">
        <v>28</v>
      </c>
      <c r="G46488" s="3" t="s">
        <v>11152</v>
      </c>
      <c r="H46488" s="3" t="s">
        <v>31</v>
      </c>
      <c r="I46488" s="3" t="s">
        <v>17416</v>
      </c>
      <c r="J46488" s="3" t="s">
        <v>11154</v>
      </c>
      <c r="K46488" s="3" t="s">
        <v>34</v>
      </c>
      <c r="L46488" s="3" t="s">
        <v>6700</v>
      </c>
      <c r="M46488" s="3" t="s">
        <v>11155</v>
      </c>
      <c r="N46488" s="3" t="s">
        <v>11154</v>
      </c>
      <c r="O46488" s="4">
        <v>19126.32</v>
      </c>
      <c r="P46488" s="4">
        <v>0</v>
      </c>
      <c r="Q46488" s="4">
        <v>0</v>
      </c>
      <c r="R46488" s="4">
        <v>0</v>
      </c>
      <c r="S46488" s="4">
        <v>0</v>
      </c>
      <c r="T46488" s="4">
        <v>0</v>
      </c>
      <c r="U46488" s="4">
        <v>0</v>
      </c>
      <c r="V46488" s="4">
        <v>0</v>
      </c>
      <c r="W46488" s="4">
        <v>19126.32</v>
      </c>
      <c r="X46488" s="4">
        <v>0</v>
      </c>
      <c r="Y46488" s="4">
        <v>19126.32</v>
      </c>
      <c r="Z46488" s="2">
        <v>43783</v>
      </c>
      <c r="AA46488" s="3" t="s">
        <v>19189</v>
      </c>
    </row>
    <row r="46489" spans="1:27" x14ac:dyDescent="0.2">
      <c r="A46489" s="1">
        <v>4597</v>
      </c>
      <c r="B46489" s="3" t="s">
        <v>87</v>
      </c>
      <c r="C46489" s="3" t="s">
        <v>88</v>
      </c>
      <c r="D46489" s="3" t="s">
        <v>64</v>
      </c>
      <c r="E46489" s="3" t="s">
        <v>64</v>
      </c>
      <c r="F46489" s="3" t="s">
        <v>28</v>
      </c>
      <c r="G46489" s="3" t="s">
        <v>89</v>
      </c>
      <c r="H46489" s="3" t="s">
        <v>31</v>
      </c>
      <c r="I46489" s="3" t="s">
        <v>95</v>
      </c>
      <c r="J46489" s="3" t="s">
        <v>91</v>
      </c>
      <c r="K46489" s="3" t="s">
        <v>92</v>
      </c>
      <c r="L46489" s="3" t="s">
        <v>93</v>
      </c>
      <c r="M46489" s="3" t="s">
        <v>94</v>
      </c>
      <c r="N46489" s="3" t="s">
        <v>91</v>
      </c>
      <c r="O46489" s="4">
        <v>0</v>
      </c>
      <c r="P46489" s="4">
        <v>0</v>
      </c>
      <c r="Q46489" s="4">
        <v>150000000</v>
      </c>
      <c r="R46489" s="4">
        <v>0</v>
      </c>
      <c r="S46489" s="4">
        <v>0</v>
      </c>
      <c r="T46489" s="4">
        <v>0</v>
      </c>
      <c r="U46489" s="4">
        <v>150000000</v>
      </c>
      <c r="V46489" s="4">
        <v>0</v>
      </c>
      <c r="W46489" s="4">
        <v>0</v>
      </c>
      <c r="X46489" s="4">
        <v>150000000</v>
      </c>
      <c r="Y46489" s="4">
        <v>150000000</v>
      </c>
      <c r="Z46489" s="2">
        <v>43767</v>
      </c>
      <c r="AA46489" s="3" t="s">
        <v>19189</v>
      </c>
    </row>
    <row r="46490" spans="1:27" x14ac:dyDescent="0.2">
      <c r="A46490" s="1">
        <v>4598</v>
      </c>
      <c r="B46490" s="3" t="s">
        <v>4041</v>
      </c>
      <c r="C46490" s="3" t="s">
        <v>7364</v>
      </c>
      <c r="D46490" s="3" t="s">
        <v>958</v>
      </c>
      <c r="E46490" s="3" t="s">
        <v>145</v>
      </c>
      <c r="F46490" s="3" t="s">
        <v>28</v>
      </c>
      <c r="G46490" s="3" t="s">
        <v>12756</v>
      </c>
      <c r="H46490" s="3" t="s">
        <v>31</v>
      </c>
      <c r="I46490" s="3" t="s">
        <v>15731</v>
      </c>
      <c r="J46490" s="3" t="s">
        <v>12758</v>
      </c>
      <c r="K46490" s="3" t="s">
        <v>479</v>
      </c>
      <c r="L46490" s="3" t="s">
        <v>2333</v>
      </c>
      <c r="M46490" s="3" t="s">
        <v>12759</v>
      </c>
      <c r="N46490" s="3" t="s">
        <v>12758</v>
      </c>
      <c r="O46490" s="4">
        <v>0</v>
      </c>
      <c r="P46490" s="4">
        <v>49177.32</v>
      </c>
      <c r="Q46490" s="4">
        <v>0</v>
      </c>
      <c r="R46490" s="4">
        <v>0</v>
      </c>
      <c r="S46490" s="4">
        <v>0</v>
      </c>
      <c r="T46490" s="4">
        <v>0</v>
      </c>
      <c r="U46490" s="4">
        <v>27092.55</v>
      </c>
      <c r="V46490" s="4">
        <v>49177.32</v>
      </c>
      <c r="W46490" s="4">
        <v>22084.77</v>
      </c>
      <c r="X46490" s="4">
        <v>1294282.8600000001</v>
      </c>
      <c r="Y46490" s="4">
        <v>49177.32</v>
      </c>
      <c r="Z46490" s="2">
        <v>43847</v>
      </c>
      <c r="AA46490" s="3" t="s">
        <v>19189</v>
      </c>
    </row>
    <row r="46491" spans="1:27" x14ac:dyDescent="0.2">
      <c r="A46491" s="1">
        <v>4599</v>
      </c>
      <c r="B46491" s="3" t="s">
        <v>9257</v>
      </c>
      <c r="C46491" s="3" t="s">
        <v>7364</v>
      </c>
      <c r="D46491" s="3" t="s">
        <v>28</v>
      </c>
      <c r="E46491" s="3" t="s">
        <v>28</v>
      </c>
      <c r="F46491" s="3" t="s">
        <v>29</v>
      </c>
      <c r="G46491" s="3" t="s">
        <v>12804</v>
      </c>
      <c r="H46491" s="3" t="s">
        <v>31</v>
      </c>
      <c r="I46491" s="3" t="s">
        <v>12805</v>
      </c>
      <c r="J46491" s="3" t="s">
        <v>12806</v>
      </c>
      <c r="K46491" s="3" t="s">
        <v>546</v>
      </c>
      <c r="L46491" s="3" t="s">
        <v>8942</v>
      </c>
      <c r="M46491" s="3" t="s">
        <v>12807</v>
      </c>
      <c r="N46491" s="3" t="s">
        <v>12806</v>
      </c>
      <c r="O46491" s="4">
        <v>18811757.890000001</v>
      </c>
      <c r="P46491" s="4">
        <v>0</v>
      </c>
      <c r="Q46491" s="4">
        <v>40683857.170000002</v>
      </c>
      <c r="R46491" s="4">
        <v>0</v>
      </c>
      <c r="S46491" s="4">
        <v>0</v>
      </c>
      <c r="T46491" s="4">
        <v>0</v>
      </c>
      <c r="U46491" s="4">
        <v>41449270.810000002</v>
      </c>
      <c r="V46491" s="4">
        <v>0</v>
      </c>
      <c r="W46491" s="4">
        <v>18046344.25</v>
      </c>
      <c r="X46491" s="4">
        <v>50922142.810000002</v>
      </c>
      <c r="Y46491" s="4">
        <v>59495615.060000002</v>
      </c>
      <c r="Z46491" s="2">
        <v>43847</v>
      </c>
      <c r="AA46491" s="3" t="s">
        <v>19189</v>
      </c>
    </row>
    <row r="46492" spans="1:27" x14ac:dyDescent="0.2">
      <c r="A46492" s="1">
        <v>4600</v>
      </c>
      <c r="B46492" s="3" t="s">
        <v>2342</v>
      </c>
      <c r="C46492" s="3" t="s">
        <v>2343</v>
      </c>
      <c r="D46492" s="3" t="s">
        <v>28</v>
      </c>
      <c r="E46492" s="3" t="s">
        <v>28</v>
      </c>
      <c r="F46492" s="3" t="s">
        <v>29</v>
      </c>
      <c r="G46492" s="3" t="s">
        <v>3123</v>
      </c>
      <c r="H46492" s="3" t="s">
        <v>31</v>
      </c>
      <c r="I46492" s="3" t="s">
        <v>5269</v>
      </c>
      <c r="J46492" s="3" t="s">
        <v>5270</v>
      </c>
      <c r="K46492" s="3" t="s">
        <v>119</v>
      </c>
      <c r="L46492" s="3" t="s">
        <v>120</v>
      </c>
      <c r="M46492" s="3" t="s">
        <v>5271</v>
      </c>
      <c r="N46492" s="3" t="s">
        <v>5270</v>
      </c>
      <c r="O46492" s="4">
        <v>0</v>
      </c>
      <c r="P46492" s="4">
        <v>0</v>
      </c>
      <c r="Q46492" s="4">
        <v>2757103.56</v>
      </c>
      <c r="R46492" s="4">
        <v>0</v>
      </c>
      <c r="S46492" s="4">
        <v>0</v>
      </c>
      <c r="T46492" s="4">
        <v>0</v>
      </c>
      <c r="U46492" s="4">
        <v>2757103.56</v>
      </c>
      <c r="V46492" s="4">
        <v>407364.56</v>
      </c>
      <c r="W46492" s="4">
        <v>0</v>
      </c>
      <c r="X46492" s="4">
        <v>2427810.36</v>
      </c>
      <c r="Y46492" s="4">
        <v>2757103.56</v>
      </c>
      <c r="Z46492" s="2">
        <v>43783</v>
      </c>
      <c r="AA46492" s="3" t="s">
        <v>19189</v>
      </c>
    </row>
    <row r="46493" spans="1:27" x14ac:dyDescent="0.2">
      <c r="A46493" s="1">
        <v>4601</v>
      </c>
      <c r="B46493" s="3" t="s">
        <v>2849</v>
      </c>
      <c r="C46493" s="3" t="s">
        <v>2850</v>
      </c>
      <c r="D46493" s="3" t="s">
        <v>537</v>
      </c>
      <c r="E46493" s="3" t="s">
        <v>537</v>
      </c>
      <c r="F46493" s="3" t="s">
        <v>28</v>
      </c>
      <c r="G46493" s="3" t="s">
        <v>146</v>
      </c>
      <c r="H46493" s="3" t="s">
        <v>31</v>
      </c>
      <c r="I46493" s="3" t="s">
        <v>18046</v>
      </c>
      <c r="J46493" s="3" t="s">
        <v>2852</v>
      </c>
      <c r="K46493" s="3" t="s">
        <v>77</v>
      </c>
      <c r="L46493" s="3" t="s">
        <v>258</v>
      </c>
      <c r="M46493" s="3" t="s">
        <v>2853</v>
      </c>
      <c r="N46493" s="3" t="s">
        <v>2852</v>
      </c>
      <c r="O46493" s="4">
        <v>1014123.35</v>
      </c>
      <c r="P46493" s="4">
        <v>0</v>
      </c>
      <c r="Q46493" s="4">
        <v>0</v>
      </c>
      <c r="R46493" s="4">
        <v>0</v>
      </c>
      <c r="S46493" s="4">
        <v>0</v>
      </c>
      <c r="T46493" s="4">
        <v>0</v>
      </c>
      <c r="U46493" s="4">
        <v>0</v>
      </c>
      <c r="V46493" s="4">
        <v>0</v>
      </c>
      <c r="W46493" s="4">
        <v>1014123.35</v>
      </c>
      <c r="X46493" s="4">
        <v>0</v>
      </c>
      <c r="Y46493" s="4">
        <v>1014123.35</v>
      </c>
      <c r="Z46493" s="2">
        <v>43783</v>
      </c>
      <c r="AA46493" s="3" t="s">
        <v>19189</v>
      </c>
    </row>
    <row r="46494" spans="1:27" x14ac:dyDescent="0.2">
      <c r="A46494" s="1">
        <v>4602</v>
      </c>
      <c r="B46494" s="3" t="s">
        <v>5720</v>
      </c>
      <c r="C46494" s="3" t="s">
        <v>5721</v>
      </c>
      <c r="D46494" s="3" t="s">
        <v>539</v>
      </c>
      <c r="E46494" s="3" t="s">
        <v>537</v>
      </c>
      <c r="F46494" s="3" t="s">
        <v>28</v>
      </c>
      <c r="G46494" s="3" t="s">
        <v>2210</v>
      </c>
      <c r="H46494" s="3" t="s">
        <v>31</v>
      </c>
      <c r="I46494" s="3" t="s">
        <v>17160</v>
      </c>
      <c r="J46494" s="3" t="s">
        <v>16463</v>
      </c>
      <c r="K46494" s="3" t="s">
        <v>337</v>
      </c>
      <c r="L46494" s="3" t="s">
        <v>338</v>
      </c>
      <c r="M46494" s="3" t="s">
        <v>5836</v>
      </c>
      <c r="N46494" s="3" t="s">
        <v>5835</v>
      </c>
      <c r="O46494" s="4">
        <v>2844070.85</v>
      </c>
      <c r="P46494" s="4">
        <v>62862</v>
      </c>
      <c r="Q46494" s="4">
        <v>0</v>
      </c>
      <c r="R46494" s="4">
        <v>0</v>
      </c>
      <c r="S46494" s="4">
        <v>0</v>
      </c>
      <c r="T46494" s="4">
        <v>77845.2</v>
      </c>
      <c r="U46494" s="4">
        <v>27950.86</v>
      </c>
      <c r="V46494" s="4">
        <v>62862</v>
      </c>
      <c r="W46494" s="4">
        <v>2956827.19</v>
      </c>
      <c r="X46494" s="4">
        <v>31110.86</v>
      </c>
      <c r="Y46494" s="4">
        <v>2984778.05</v>
      </c>
      <c r="Z46494" s="2">
        <v>43844</v>
      </c>
      <c r="AA46494" s="3" t="s">
        <v>19189</v>
      </c>
    </row>
    <row r="46495" spans="1:27" x14ac:dyDescent="0.2">
      <c r="A46495" s="1">
        <v>4603</v>
      </c>
      <c r="B46495" s="3" t="s">
        <v>8954</v>
      </c>
      <c r="C46495" s="3" t="s">
        <v>7364</v>
      </c>
      <c r="D46495" s="3" t="s">
        <v>537</v>
      </c>
      <c r="E46495" s="3" t="s">
        <v>537</v>
      </c>
      <c r="F46495" s="3" t="s">
        <v>28</v>
      </c>
      <c r="G46495" s="3" t="s">
        <v>12021</v>
      </c>
      <c r="H46495" s="3" t="s">
        <v>31</v>
      </c>
      <c r="I46495" s="3" t="s">
        <v>17982</v>
      </c>
      <c r="J46495" s="3" t="s">
        <v>12023</v>
      </c>
      <c r="K46495" s="3" t="s">
        <v>546</v>
      </c>
      <c r="L46495" s="3" t="s">
        <v>8942</v>
      </c>
      <c r="M46495" s="3" t="s">
        <v>12024</v>
      </c>
      <c r="N46495" s="3" t="s">
        <v>12023</v>
      </c>
      <c r="O46495" s="4">
        <v>27966443.149999999</v>
      </c>
      <c r="P46495" s="4">
        <v>4500365.92</v>
      </c>
      <c r="Q46495" s="4">
        <v>0</v>
      </c>
      <c r="R46495" s="4">
        <v>0</v>
      </c>
      <c r="S46495" s="4">
        <v>0</v>
      </c>
      <c r="T46495" s="4">
        <v>16966.16</v>
      </c>
      <c r="U46495" s="4">
        <v>240709.78</v>
      </c>
      <c r="V46495" s="4">
        <v>4500365.92</v>
      </c>
      <c r="W46495" s="4">
        <v>32243065.449999999</v>
      </c>
      <c r="X46495" s="4">
        <v>9180918.1600000001</v>
      </c>
      <c r="Y46495" s="4">
        <v>32483775.23</v>
      </c>
      <c r="Z46495" s="2">
        <v>43847</v>
      </c>
      <c r="AA46495" s="3" t="s">
        <v>19189</v>
      </c>
    </row>
    <row r="46496" spans="1:27" x14ac:dyDescent="0.2">
      <c r="A46496" s="1">
        <v>4604</v>
      </c>
      <c r="B46496" s="3" t="s">
        <v>5720</v>
      </c>
      <c r="C46496" s="3" t="s">
        <v>5721</v>
      </c>
      <c r="D46496" s="3" t="s">
        <v>539</v>
      </c>
      <c r="E46496" s="3" t="s">
        <v>539</v>
      </c>
      <c r="F46496" s="3" t="s">
        <v>28</v>
      </c>
      <c r="G46496" s="3" t="s">
        <v>12270</v>
      </c>
      <c r="H46496" s="3" t="s">
        <v>31</v>
      </c>
      <c r="I46496" s="3" t="s">
        <v>18841</v>
      </c>
      <c r="J46496" s="3" t="s">
        <v>16985</v>
      </c>
      <c r="K46496" s="3" t="s">
        <v>337</v>
      </c>
      <c r="L46496" s="3" t="s">
        <v>338</v>
      </c>
      <c r="M46496" s="3" t="s">
        <v>16986</v>
      </c>
      <c r="N46496" s="3" t="s">
        <v>16985</v>
      </c>
      <c r="O46496" s="4">
        <v>657716.22</v>
      </c>
      <c r="P46496" s="4">
        <v>7285.39</v>
      </c>
      <c r="Q46496" s="4">
        <v>0</v>
      </c>
      <c r="R46496" s="4">
        <v>0</v>
      </c>
      <c r="S46496" s="4">
        <v>0</v>
      </c>
      <c r="T46496" s="4">
        <v>0</v>
      </c>
      <c r="U46496" s="4">
        <v>106736.19</v>
      </c>
      <c r="V46496" s="4">
        <v>7285.39</v>
      </c>
      <c r="W46496" s="4">
        <v>558265.42000000004</v>
      </c>
      <c r="X46496" s="4">
        <v>133820.24</v>
      </c>
      <c r="Y46496" s="4">
        <v>665001.61</v>
      </c>
      <c r="Z46496" s="2">
        <v>43844</v>
      </c>
      <c r="AA46496" s="3" t="s">
        <v>19189</v>
      </c>
    </row>
    <row r="46497" spans="1:27" x14ac:dyDescent="0.2">
      <c r="A46497" s="1">
        <v>4605</v>
      </c>
      <c r="B46497" s="3" t="s">
        <v>13375</v>
      </c>
      <c r="C46497" s="3" t="s">
        <v>13376</v>
      </c>
      <c r="D46497" s="3" t="s">
        <v>28</v>
      </c>
      <c r="E46497" s="3" t="s">
        <v>28</v>
      </c>
      <c r="F46497" s="3" t="s">
        <v>29</v>
      </c>
      <c r="G46497" s="3" t="s">
        <v>13425</v>
      </c>
      <c r="H46497" s="3" t="s">
        <v>31</v>
      </c>
      <c r="I46497" s="3" t="s">
        <v>13426</v>
      </c>
      <c r="J46497" s="3" t="s">
        <v>13427</v>
      </c>
      <c r="K46497" s="3" t="s">
        <v>42</v>
      </c>
      <c r="L46497" s="3" t="s">
        <v>6826</v>
      </c>
      <c r="M46497" s="3" t="s">
        <v>13428</v>
      </c>
      <c r="N46497" s="3" t="s">
        <v>13427</v>
      </c>
      <c r="O46497" s="4">
        <v>876404185.15999997</v>
      </c>
      <c r="P46497" s="4">
        <v>92573711.909999996</v>
      </c>
      <c r="Q46497" s="4">
        <v>0</v>
      </c>
      <c r="R46497" s="4">
        <v>0</v>
      </c>
      <c r="S46497" s="4">
        <v>0</v>
      </c>
      <c r="T46497" s="4">
        <v>8896239044.2700005</v>
      </c>
      <c r="U46497" s="4">
        <v>8922054711.6499996</v>
      </c>
      <c r="V46497" s="4">
        <v>92573711.909999996</v>
      </c>
      <c r="W46497" s="4">
        <v>943162229.69000006</v>
      </c>
      <c r="X46497" s="4">
        <v>8808808886.1900005</v>
      </c>
      <c r="Y46497" s="4">
        <v>9865216941.3400002</v>
      </c>
      <c r="Z46497" s="2">
        <v>43847</v>
      </c>
      <c r="AA46497" s="3" t="s">
        <v>19189</v>
      </c>
    </row>
    <row r="46498" spans="1:27" x14ac:dyDescent="0.2">
      <c r="A46498" s="1">
        <v>4606</v>
      </c>
      <c r="B46498" s="3" t="s">
        <v>4268</v>
      </c>
      <c r="C46498" s="3" t="s">
        <v>4269</v>
      </c>
      <c r="D46498" s="3" t="s">
        <v>537</v>
      </c>
      <c r="E46498" s="3" t="s">
        <v>950</v>
      </c>
      <c r="F46498" s="3" t="s">
        <v>28</v>
      </c>
      <c r="G46498" s="3" t="s">
        <v>1937</v>
      </c>
      <c r="H46498" s="3" t="s">
        <v>31</v>
      </c>
      <c r="I46498" s="3" t="s">
        <v>15965</v>
      </c>
      <c r="J46498" s="3" t="s">
        <v>4309</v>
      </c>
      <c r="K46498" s="3" t="s">
        <v>498</v>
      </c>
      <c r="L46498" s="3" t="s">
        <v>4273</v>
      </c>
      <c r="M46498" s="3" t="s">
        <v>4310</v>
      </c>
      <c r="N46498" s="3" t="s">
        <v>4309</v>
      </c>
      <c r="O46498" s="4">
        <v>140049.91</v>
      </c>
      <c r="P46498" s="4">
        <v>0</v>
      </c>
      <c r="Q46498" s="4">
        <v>0</v>
      </c>
      <c r="R46498" s="4">
        <v>0</v>
      </c>
      <c r="S46498" s="4">
        <v>0</v>
      </c>
      <c r="T46498" s="4">
        <v>0</v>
      </c>
      <c r="U46498" s="4">
        <v>0</v>
      </c>
      <c r="V46498" s="4">
        <v>0</v>
      </c>
      <c r="W46498" s="4">
        <v>140049.91</v>
      </c>
      <c r="X46498" s="4">
        <v>0</v>
      </c>
      <c r="Y46498" s="4">
        <v>140049.91</v>
      </c>
      <c r="Z46498" s="2">
        <v>43783</v>
      </c>
      <c r="AA46498" s="3" t="s">
        <v>19189</v>
      </c>
    </row>
    <row r="46499" spans="1:27" x14ac:dyDescent="0.2">
      <c r="A46499" s="1">
        <v>4607</v>
      </c>
      <c r="B46499" s="3" t="s">
        <v>1079</v>
      </c>
      <c r="C46499" s="3" t="s">
        <v>1080</v>
      </c>
      <c r="D46499" s="3" t="s">
        <v>537</v>
      </c>
      <c r="E46499" s="3" t="s">
        <v>537</v>
      </c>
      <c r="F46499" s="3" t="s">
        <v>28</v>
      </c>
      <c r="G46499" s="3" t="s">
        <v>1336</v>
      </c>
      <c r="H46499" s="3" t="s">
        <v>31</v>
      </c>
      <c r="I46499" s="3" t="s">
        <v>15877</v>
      </c>
      <c r="J46499" s="3" t="s">
        <v>1338</v>
      </c>
      <c r="K46499" s="3" t="s">
        <v>92</v>
      </c>
      <c r="L46499" s="3" t="s">
        <v>93</v>
      </c>
      <c r="M46499" s="3" t="s">
        <v>1339</v>
      </c>
      <c r="N46499" s="3" t="s">
        <v>1338</v>
      </c>
      <c r="O46499" s="4">
        <v>1756866.54</v>
      </c>
      <c r="P46499" s="4">
        <v>789998.05</v>
      </c>
      <c r="Q46499" s="4">
        <v>0</v>
      </c>
      <c r="R46499" s="4">
        <v>0</v>
      </c>
      <c r="S46499" s="4">
        <v>0</v>
      </c>
      <c r="T46499" s="4">
        <v>0</v>
      </c>
      <c r="U46499" s="4">
        <v>34226.36</v>
      </c>
      <c r="V46499" s="4">
        <v>789998.05</v>
      </c>
      <c r="W46499" s="4">
        <v>2512638.23</v>
      </c>
      <c r="X46499" s="4">
        <v>8237819.5899999999</v>
      </c>
      <c r="Y46499" s="4">
        <v>2546864.59</v>
      </c>
      <c r="Z46499" s="2">
        <v>43783</v>
      </c>
      <c r="AA46499" s="3" t="s">
        <v>19189</v>
      </c>
    </row>
    <row r="46500" spans="1:27" x14ac:dyDescent="0.2">
      <c r="A46500" s="1">
        <v>4608</v>
      </c>
      <c r="B46500" s="3" t="s">
        <v>9257</v>
      </c>
      <c r="C46500" s="3" t="s">
        <v>7364</v>
      </c>
      <c r="D46500" s="3" t="s">
        <v>28</v>
      </c>
      <c r="E46500" s="3" t="s">
        <v>28</v>
      </c>
      <c r="F46500" s="3" t="s">
        <v>29</v>
      </c>
      <c r="G46500" s="3" t="s">
        <v>1233</v>
      </c>
      <c r="H46500" s="3" t="s">
        <v>31</v>
      </c>
      <c r="I46500" s="3" t="s">
        <v>12829</v>
      </c>
      <c r="J46500" s="3" t="s">
        <v>9259</v>
      </c>
      <c r="K46500" s="3" t="s">
        <v>546</v>
      </c>
      <c r="L46500" s="3" t="s">
        <v>8942</v>
      </c>
      <c r="M46500" s="3" t="s">
        <v>9260</v>
      </c>
      <c r="N46500" s="3" t="s">
        <v>9259</v>
      </c>
      <c r="O46500" s="4">
        <v>244339827.68000001</v>
      </c>
      <c r="P46500" s="4">
        <v>44554333.229999997</v>
      </c>
      <c r="Q46500" s="4">
        <v>342000000</v>
      </c>
      <c r="R46500" s="4">
        <v>0</v>
      </c>
      <c r="S46500" s="4">
        <v>0</v>
      </c>
      <c r="T46500" s="4">
        <v>22175145.859999999</v>
      </c>
      <c r="U46500" s="4">
        <v>369123769.86000001</v>
      </c>
      <c r="V46500" s="4">
        <v>44554333.229999997</v>
      </c>
      <c r="W46500" s="4">
        <v>283945536.91000003</v>
      </c>
      <c r="X46500" s="4">
        <v>410776844.25</v>
      </c>
      <c r="Y46500" s="4">
        <v>653069306.76999998</v>
      </c>
      <c r="Z46500" s="2">
        <v>43847</v>
      </c>
      <c r="AA46500" s="3" t="s">
        <v>19189</v>
      </c>
    </row>
    <row r="46501" spans="1:27" x14ac:dyDescent="0.2">
      <c r="A46501" s="1">
        <v>4609</v>
      </c>
      <c r="B46501" s="3" t="s">
        <v>1079</v>
      </c>
      <c r="C46501" s="3" t="s">
        <v>1080</v>
      </c>
      <c r="D46501" s="3" t="s">
        <v>28</v>
      </c>
      <c r="E46501" s="3" t="s">
        <v>28</v>
      </c>
      <c r="F46501" s="3" t="s">
        <v>29</v>
      </c>
      <c r="G46501" s="3" t="s">
        <v>2069</v>
      </c>
      <c r="H46501" s="3" t="s">
        <v>31</v>
      </c>
      <c r="I46501" s="3" t="s">
        <v>2070</v>
      </c>
      <c r="J46501" s="3" t="s">
        <v>2071</v>
      </c>
      <c r="K46501" s="3" t="s">
        <v>92</v>
      </c>
      <c r="L46501" s="3" t="s">
        <v>609</v>
      </c>
      <c r="M46501" s="3" t="s">
        <v>2072</v>
      </c>
      <c r="N46501" s="3" t="s">
        <v>2071</v>
      </c>
      <c r="O46501" s="4">
        <v>5000000</v>
      </c>
      <c r="P46501" s="4">
        <v>0</v>
      </c>
      <c r="Q46501" s="4">
        <v>0</v>
      </c>
      <c r="R46501" s="4">
        <v>0</v>
      </c>
      <c r="S46501" s="4">
        <v>0</v>
      </c>
      <c r="T46501" s="4">
        <v>608911486</v>
      </c>
      <c r="U46501" s="4">
        <v>581413450.99000001</v>
      </c>
      <c r="V46501" s="4">
        <v>0</v>
      </c>
      <c r="W46501" s="4">
        <v>32498035.010000002</v>
      </c>
      <c r="X46501" s="4">
        <v>376207479.66000003</v>
      </c>
      <c r="Y46501" s="4">
        <v>613911486</v>
      </c>
      <c r="Z46501" s="2">
        <v>43783</v>
      </c>
      <c r="AA46501" s="3" t="s">
        <v>19189</v>
      </c>
    </row>
    <row r="46502" spans="1:27" x14ac:dyDescent="0.2">
      <c r="A46502" s="1">
        <v>4610</v>
      </c>
      <c r="B46502" s="3" t="s">
        <v>2342</v>
      </c>
      <c r="C46502" s="3" t="s">
        <v>2343</v>
      </c>
      <c r="D46502" s="3" t="s">
        <v>950</v>
      </c>
      <c r="E46502" s="3" t="s">
        <v>64</v>
      </c>
      <c r="F46502" s="3" t="s">
        <v>28</v>
      </c>
      <c r="G46502" s="3" t="s">
        <v>5044</v>
      </c>
      <c r="H46502" s="3" t="s">
        <v>31</v>
      </c>
      <c r="I46502" s="3" t="s">
        <v>5635</v>
      </c>
      <c r="J46502" s="3" t="s">
        <v>5046</v>
      </c>
      <c r="K46502" s="3" t="s">
        <v>34</v>
      </c>
      <c r="L46502" s="3" t="s">
        <v>4788</v>
      </c>
      <c r="M46502" s="3" t="s">
        <v>5047</v>
      </c>
      <c r="N46502" s="3" t="s">
        <v>5046</v>
      </c>
      <c r="O46502" s="4">
        <v>77892094.299999997</v>
      </c>
      <c r="P46502" s="4">
        <v>1066566.44</v>
      </c>
      <c r="Q46502" s="4">
        <v>0</v>
      </c>
      <c r="R46502" s="4">
        <v>0</v>
      </c>
      <c r="S46502" s="4">
        <v>0</v>
      </c>
      <c r="T46502" s="4">
        <v>0</v>
      </c>
      <c r="U46502" s="4">
        <v>78958644.650000006</v>
      </c>
      <c r="V46502" s="4">
        <v>1066566.44</v>
      </c>
      <c r="W46502" s="4">
        <v>16.09</v>
      </c>
      <c r="X46502" s="4">
        <v>69966496.680000007</v>
      </c>
      <c r="Y46502" s="4">
        <v>78958660.739999995</v>
      </c>
      <c r="Z46502" s="2">
        <v>43783</v>
      </c>
      <c r="AA46502" s="3" t="s">
        <v>19189</v>
      </c>
    </row>
    <row r="46503" spans="1:27" x14ac:dyDescent="0.2">
      <c r="A46503" s="1">
        <v>4611</v>
      </c>
      <c r="B46503" s="3" t="s">
        <v>4041</v>
      </c>
      <c r="C46503" s="3" t="s">
        <v>7364</v>
      </c>
      <c r="D46503" s="3" t="s">
        <v>64</v>
      </c>
      <c r="E46503" s="3" t="s">
        <v>64</v>
      </c>
      <c r="F46503" s="3" t="s">
        <v>28</v>
      </c>
      <c r="G46503" s="3" t="s">
        <v>7011</v>
      </c>
      <c r="H46503" s="3" t="s">
        <v>31</v>
      </c>
      <c r="I46503" s="3" t="s">
        <v>13367</v>
      </c>
      <c r="J46503" s="3" t="s">
        <v>7366</v>
      </c>
      <c r="K46503" s="3" t="s">
        <v>479</v>
      </c>
      <c r="L46503" s="3" t="s">
        <v>2333</v>
      </c>
      <c r="M46503" s="3" t="s">
        <v>7367</v>
      </c>
      <c r="N46503" s="3" t="s">
        <v>7368</v>
      </c>
      <c r="O46503" s="4">
        <v>0</v>
      </c>
      <c r="P46503" s="4">
        <v>0</v>
      </c>
      <c r="Q46503" s="4">
        <v>1712000</v>
      </c>
      <c r="R46503" s="4">
        <v>0</v>
      </c>
      <c r="S46503" s="4">
        <v>0</v>
      </c>
      <c r="T46503" s="4">
        <v>0</v>
      </c>
      <c r="U46503" s="4">
        <v>1265156.32</v>
      </c>
      <c r="V46503" s="4">
        <v>0</v>
      </c>
      <c r="W46503" s="4">
        <v>446843.68</v>
      </c>
      <c r="X46503" s="4">
        <v>708565.81</v>
      </c>
      <c r="Y46503" s="4">
        <v>1712000</v>
      </c>
      <c r="Z46503" s="2">
        <v>43847</v>
      </c>
      <c r="AA46503" s="3" t="s">
        <v>19189</v>
      </c>
    </row>
    <row r="46504" spans="1:27" x14ac:dyDescent="0.2">
      <c r="A46504" s="1">
        <v>4612</v>
      </c>
      <c r="B46504" s="3" t="s">
        <v>1079</v>
      </c>
      <c r="C46504" s="3" t="s">
        <v>1080</v>
      </c>
      <c r="D46504" s="3" t="s">
        <v>145</v>
      </c>
      <c r="E46504" s="3" t="s">
        <v>145</v>
      </c>
      <c r="F46504" s="3" t="s">
        <v>28</v>
      </c>
      <c r="G46504" s="3" t="s">
        <v>1542</v>
      </c>
      <c r="H46504" s="3" t="s">
        <v>31</v>
      </c>
      <c r="I46504" s="3" t="s">
        <v>2614</v>
      </c>
      <c r="J46504" s="3" t="s">
        <v>1544</v>
      </c>
      <c r="K46504" s="3" t="s">
        <v>498</v>
      </c>
      <c r="L46504" s="3" t="s">
        <v>1088</v>
      </c>
      <c r="M46504" s="3" t="s">
        <v>1545</v>
      </c>
      <c r="N46504" s="3" t="s">
        <v>1544</v>
      </c>
      <c r="O46504" s="4">
        <v>23061805.329999998</v>
      </c>
      <c r="P46504" s="4">
        <v>2827879.34</v>
      </c>
      <c r="Q46504" s="4">
        <v>0</v>
      </c>
      <c r="R46504" s="4">
        <v>0</v>
      </c>
      <c r="S46504" s="4">
        <v>0</v>
      </c>
      <c r="T46504" s="4">
        <v>0</v>
      </c>
      <c r="U46504" s="4">
        <v>2883368.21</v>
      </c>
      <c r="V46504" s="4">
        <v>2827879.34</v>
      </c>
      <c r="W46504" s="4">
        <v>23006316.460000001</v>
      </c>
      <c r="X46504" s="4">
        <v>4160135581.1799998</v>
      </c>
      <c r="Y46504" s="4">
        <v>25889684.670000002</v>
      </c>
      <c r="Z46504" s="2">
        <v>43783</v>
      </c>
      <c r="AA46504" s="3" t="s">
        <v>19189</v>
      </c>
    </row>
    <row r="46505" spans="1:27" x14ac:dyDescent="0.2">
      <c r="A46505" s="1">
        <v>4613</v>
      </c>
      <c r="B46505" s="3" t="s">
        <v>107</v>
      </c>
      <c r="C46505" s="3" t="s">
        <v>108</v>
      </c>
      <c r="D46505" s="3" t="s">
        <v>537</v>
      </c>
      <c r="E46505" s="3" t="s">
        <v>537</v>
      </c>
      <c r="F46505" s="3" t="s">
        <v>28</v>
      </c>
      <c r="G46505" s="3" t="s">
        <v>5491</v>
      </c>
      <c r="H46505" s="3" t="s">
        <v>31</v>
      </c>
      <c r="I46505" s="3" t="s">
        <v>17509</v>
      </c>
      <c r="J46505" s="3" t="s">
        <v>13788</v>
      </c>
      <c r="K46505" s="3" t="s">
        <v>1000</v>
      </c>
      <c r="L46505" s="3" t="s">
        <v>13672</v>
      </c>
      <c r="M46505" s="3" t="s">
        <v>13789</v>
      </c>
      <c r="N46505" s="3" t="s">
        <v>13788</v>
      </c>
      <c r="O46505" s="4">
        <v>1475475.68</v>
      </c>
      <c r="P46505" s="4">
        <v>24334.240000000002</v>
      </c>
      <c r="Q46505" s="4">
        <v>0</v>
      </c>
      <c r="R46505" s="4">
        <v>0</v>
      </c>
      <c r="S46505" s="4">
        <v>0</v>
      </c>
      <c r="T46505" s="4">
        <v>0</v>
      </c>
      <c r="U46505" s="4">
        <v>0</v>
      </c>
      <c r="V46505" s="4">
        <v>24334.240000000002</v>
      </c>
      <c r="W46505" s="4">
        <v>1499809.92</v>
      </c>
      <c r="X46505" s="4">
        <v>3703.19</v>
      </c>
      <c r="Y46505" s="4">
        <v>1499809.92</v>
      </c>
      <c r="Z46505" s="2">
        <v>43782</v>
      </c>
      <c r="AA46505" s="3" t="s">
        <v>19189</v>
      </c>
    </row>
    <row r="46506" spans="1:27" x14ac:dyDescent="0.2">
      <c r="A46506" s="1">
        <v>4614</v>
      </c>
      <c r="B46506" s="3" t="s">
        <v>2366</v>
      </c>
      <c r="C46506" s="3" t="s">
        <v>10462</v>
      </c>
      <c r="D46506" s="3" t="s">
        <v>537</v>
      </c>
      <c r="E46506" s="3" t="s">
        <v>950</v>
      </c>
      <c r="F46506" s="3" t="s">
        <v>28</v>
      </c>
      <c r="G46506" s="3" t="s">
        <v>11516</v>
      </c>
      <c r="H46506" s="3" t="s">
        <v>31</v>
      </c>
      <c r="I46506" s="3" t="s">
        <v>16364</v>
      </c>
      <c r="J46506" s="3" t="s">
        <v>11518</v>
      </c>
      <c r="K46506" s="3" t="s">
        <v>77</v>
      </c>
      <c r="L46506" s="3" t="s">
        <v>2113</v>
      </c>
      <c r="M46506" s="3" t="s">
        <v>11519</v>
      </c>
      <c r="N46506" s="3" t="s">
        <v>11518</v>
      </c>
      <c r="O46506" s="4">
        <v>75334.820000000007</v>
      </c>
      <c r="P46506" s="4">
        <v>57320.81</v>
      </c>
      <c r="Q46506" s="4">
        <v>0</v>
      </c>
      <c r="R46506" s="4">
        <v>0</v>
      </c>
      <c r="S46506" s="4">
        <v>0</v>
      </c>
      <c r="T46506" s="4">
        <v>0</v>
      </c>
      <c r="U46506" s="4">
        <v>0</v>
      </c>
      <c r="V46506" s="4">
        <v>57320.81</v>
      </c>
      <c r="W46506" s="4">
        <v>132655.63</v>
      </c>
      <c r="X46506" s="4">
        <v>50369.38</v>
      </c>
      <c r="Y46506" s="4">
        <v>132655.63</v>
      </c>
      <c r="Z46506" s="2">
        <v>43774</v>
      </c>
      <c r="AA46506" s="3" t="s">
        <v>19189</v>
      </c>
    </row>
    <row r="46507" spans="1:27" x14ac:dyDescent="0.2">
      <c r="A46507" s="1">
        <v>4615</v>
      </c>
      <c r="B46507" s="3" t="s">
        <v>1079</v>
      </c>
      <c r="C46507" s="3" t="s">
        <v>1080</v>
      </c>
      <c r="D46507" s="3" t="s">
        <v>64</v>
      </c>
      <c r="E46507" s="3" t="s">
        <v>58</v>
      </c>
      <c r="F46507" s="3" t="s">
        <v>28</v>
      </c>
      <c r="G46507" s="3" t="s">
        <v>1233</v>
      </c>
      <c r="H46507" s="3" t="s">
        <v>31</v>
      </c>
      <c r="I46507" s="3" t="s">
        <v>1254</v>
      </c>
      <c r="J46507" s="3" t="s">
        <v>1255</v>
      </c>
      <c r="K46507" s="3" t="s">
        <v>92</v>
      </c>
      <c r="L46507" s="3" t="s">
        <v>1093</v>
      </c>
      <c r="M46507" s="3" t="s">
        <v>1236</v>
      </c>
      <c r="N46507" s="3" t="s">
        <v>1235</v>
      </c>
      <c r="O46507" s="4">
        <v>0</v>
      </c>
      <c r="P46507" s="4">
        <v>0</v>
      </c>
      <c r="Q46507" s="4">
        <v>254500000</v>
      </c>
      <c r="R46507" s="4">
        <v>0</v>
      </c>
      <c r="S46507" s="4">
        <v>0</v>
      </c>
      <c r="T46507" s="4">
        <v>0</v>
      </c>
      <c r="U46507" s="4">
        <v>414156</v>
      </c>
      <c r="V46507" s="4">
        <v>0</v>
      </c>
      <c r="W46507" s="4">
        <v>254085844</v>
      </c>
      <c r="X46507" s="4">
        <v>0</v>
      </c>
      <c r="Y46507" s="4">
        <v>254500000</v>
      </c>
      <c r="Z46507" s="2">
        <v>43783</v>
      </c>
      <c r="AA46507" s="3" t="s">
        <v>19189</v>
      </c>
    </row>
    <row r="46508" spans="1:27" x14ac:dyDescent="0.2">
      <c r="A46508" s="1">
        <v>4616</v>
      </c>
      <c r="B46508" s="3" t="s">
        <v>5720</v>
      </c>
      <c r="C46508" s="3" t="s">
        <v>5721</v>
      </c>
      <c r="D46508" s="3" t="s">
        <v>537</v>
      </c>
      <c r="E46508" s="3" t="s">
        <v>537</v>
      </c>
      <c r="F46508" s="3" t="s">
        <v>28</v>
      </c>
      <c r="G46508" s="3" t="s">
        <v>3128</v>
      </c>
      <c r="H46508" s="3" t="s">
        <v>31</v>
      </c>
      <c r="I46508" s="3" t="s">
        <v>17806</v>
      </c>
      <c r="J46508" s="3" t="s">
        <v>6252</v>
      </c>
      <c r="K46508" s="3" t="s">
        <v>337</v>
      </c>
      <c r="L46508" s="3" t="s">
        <v>338</v>
      </c>
      <c r="M46508" s="3" t="s">
        <v>6251</v>
      </c>
      <c r="N46508" s="3" t="s">
        <v>6252</v>
      </c>
      <c r="O46508" s="4">
        <v>842489.32</v>
      </c>
      <c r="P46508" s="4">
        <v>87049.9</v>
      </c>
      <c r="Q46508" s="4">
        <v>0</v>
      </c>
      <c r="R46508" s="4">
        <v>0</v>
      </c>
      <c r="S46508" s="4">
        <v>0</v>
      </c>
      <c r="T46508" s="4">
        <v>0</v>
      </c>
      <c r="U46508" s="4">
        <v>122.35</v>
      </c>
      <c r="V46508" s="4">
        <v>87049.9</v>
      </c>
      <c r="W46508" s="4">
        <v>929416.87</v>
      </c>
      <c r="X46508" s="4">
        <v>2435138.2799999998</v>
      </c>
      <c r="Y46508" s="4">
        <v>929539.22</v>
      </c>
      <c r="Z46508" s="2">
        <v>43844</v>
      </c>
      <c r="AA46508" s="3" t="s">
        <v>19189</v>
      </c>
    </row>
    <row r="46509" spans="1:27" x14ac:dyDescent="0.2">
      <c r="A46509" s="1">
        <v>4617</v>
      </c>
      <c r="B46509" s="3" t="s">
        <v>114</v>
      </c>
      <c r="C46509" s="3" t="s">
        <v>115</v>
      </c>
      <c r="D46509" s="3" t="s">
        <v>539</v>
      </c>
      <c r="E46509" s="3" t="s">
        <v>539</v>
      </c>
      <c r="F46509" s="3" t="s">
        <v>28</v>
      </c>
      <c r="G46509" s="3" t="s">
        <v>146</v>
      </c>
      <c r="H46509" s="3" t="s">
        <v>31</v>
      </c>
      <c r="I46509" s="3" t="s">
        <v>18503</v>
      </c>
      <c r="J46509" s="3" t="s">
        <v>148</v>
      </c>
      <c r="K46509" s="3" t="s">
        <v>119</v>
      </c>
      <c r="L46509" s="3" t="s">
        <v>120</v>
      </c>
      <c r="M46509" s="3" t="s">
        <v>149</v>
      </c>
      <c r="N46509" s="3" t="s">
        <v>148</v>
      </c>
      <c r="O46509" s="4">
        <v>4374904.1100000003</v>
      </c>
      <c r="P46509" s="4">
        <v>452291.91</v>
      </c>
      <c r="Q46509" s="4">
        <v>0</v>
      </c>
      <c r="R46509" s="4">
        <v>0</v>
      </c>
      <c r="S46509" s="4">
        <v>0</v>
      </c>
      <c r="T46509" s="4">
        <v>0</v>
      </c>
      <c r="U46509" s="4">
        <v>125342.65</v>
      </c>
      <c r="V46509" s="4">
        <v>452291.91</v>
      </c>
      <c r="W46509" s="4">
        <v>4701853.37</v>
      </c>
      <c r="X46509" s="4">
        <v>260535.99</v>
      </c>
      <c r="Y46509" s="4">
        <v>4827196.0199999996</v>
      </c>
      <c r="Z46509" s="2">
        <v>43783</v>
      </c>
      <c r="AA46509" s="3" t="s">
        <v>19189</v>
      </c>
    </row>
    <row r="46510" spans="1:27" x14ac:dyDescent="0.2">
      <c r="A46510" s="1">
        <v>4618</v>
      </c>
      <c r="B46510" s="3" t="s">
        <v>5720</v>
      </c>
      <c r="C46510" s="3" t="s">
        <v>5721</v>
      </c>
      <c r="D46510" s="3" t="s">
        <v>950</v>
      </c>
      <c r="E46510" s="3" t="s">
        <v>145</v>
      </c>
      <c r="F46510" s="3" t="s">
        <v>28</v>
      </c>
      <c r="G46510" s="3" t="s">
        <v>2880</v>
      </c>
      <c r="H46510" s="3" t="s">
        <v>31</v>
      </c>
      <c r="I46510" s="3" t="s">
        <v>15279</v>
      </c>
      <c r="J46510" s="3" t="s">
        <v>5829</v>
      </c>
      <c r="K46510" s="3" t="s">
        <v>643</v>
      </c>
      <c r="L46510" s="3" t="s">
        <v>866</v>
      </c>
      <c r="M46510" s="3" t="s">
        <v>5830</v>
      </c>
      <c r="N46510" s="3" t="s">
        <v>5829</v>
      </c>
      <c r="O46510" s="4">
        <v>7449724.4400000004</v>
      </c>
      <c r="P46510" s="4">
        <v>16130864.800000001</v>
      </c>
      <c r="Q46510" s="4">
        <v>0</v>
      </c>
      <c r="R46510" s="4">
        <v>0</v>
      </c>
      <c r="S46510" s="4">
        <v>0</v>
      </c>
      <c r="T46510" s="4">
        <v>0</v>
      </c>
      <c r="U46510" s="4">
        <v>1064053.3500000001</v>
      </c>
      <c r="V46510" s="4">
        <v>16130864.800000001</v>
      </c>
      <c r="W46510" s="4">
        <v>22516535.890000001</v>
      </c>
      <c r="X46510" s="4">
        <v>149593014.94</v>
      </c>
      <c r="Y46510" s="4">
        <v>23580589.239999998</v>
      </c>
      <c r="Z46510" s="2">
        <v>43844</v>
      </c>
      <c r="AA46510" s="3" t="s">
        <v>19189</v>
      </c>
    </row>
    <row r="46511" spans="1:27" x14ac:dyDescent="0.2">
      <c r="A46511" s="1">
        <v>4619</v>
      </c>
      <c r="B46511" s="3" t="s">
        <v>114</v>
      </c>
      <c r="C46511" s="3" t="s">
        <v>115</v>
      </c>
      <c r="D46511" s="3" t="s">
        <v>958</v>
      </c>
      <c r="E46511" s="3" t="s">
        <v>539</v>
      </c>
      <c r="F46511" s="3" t="s">
        <v>28</v>
      </c>
      <c r="G46511" s="3" t="s">
        <v>146</v>
      </c>
      <c r="H46511" s="3" t="s">
        <v>31</v>
      </c>
      <c r="I46511" s="3" t="s">
        <v>18946</v>
      </c>
      <c r="J46511" s="3" t="s">
        <v>148</v>
      </c>
      <c r="K46511" s="3" t="s">
        <v>119</v>
      </c>
      <c r="L46511" s="3" t="s">
        <v>120</v>
      </c>
      <c r="M46511" s="3" t="s">
        <v>149</v>
      </c>
      <c r="N46511" s="3" t="s">
        <v>148</v>
      </c>
      <c r="O46511" s="4">
        <v>19588.919999999998</v>
      </c>
      <c r="P46511" s="4">
        <v>19357.099999999999</v>
      </c>
      <c r="Q46511" s="4">
        <v>0</v>
      </c>
      <c r="R46511" s="4">
        <v>0</v>
      </c>
      <c r="S46511" s="4">
        <v>0</v>
      </c>
      <c r="T46511" s="4">
        <v>0</v>
      </c>
      <c r="U46511" s="4">
        <v>0</v>
      </c>
      <c r="V46511" s="4">
        <v>19357.099999999999</v>
      </c>
      <c r="W46511" s="4">
        <v>38946.019999999997</v>
      </c>
      <c r="X46511" s="4">
        <v>0</v>
      </c>
      <c r="Y46511" s="4">
        <v>38946.019999999997</v>
      </c>
      <c r="Z46511" s="2">
        <v>43783</v>
      </c>
      <c r="AA46511" s="3" t="s">
        <v>19189</v>
      </c>
    </row>
    <row r="46512" spans="1:27" x14ac:dyDescent="0.2">
      <c r="A46512" s="1">
        <v>4620</v>
      </c>
      <c r="B46512" s="3" t="s">
        <v>2366</v>
      </c>
      <c r="C46512" s="3" t="s">
        <v>10462</v>
      </c>
      <c r="D46512" s="3" t="s">
        <v>950</v>
      </c>
      <c r="E46512" s="3" t="s">
        <v>950</v>
      </c>
      <c r="F46512" s="3" t="s">
        <v>28</v>
      </c>
      <c r="G46512" s="3" t="s">
        <v>1186</v>
      </c>
      <c r="H46512" s="3" t="s">
        <v>31</v>
      </c>
      <c r="I46512" s="3" t="s">
        <v>16094</v>
      </c>
      <c r="J46512" s="3" t="s">
        <v>11589</v>
      </c>
      <c r="K46512" s="3" t="s">
        <v>77</v>
      </c>
      <c r="L46512" s="3" t="s">
        <v>258</v>
      </c>
      <c r="M46512" s="3" t="s">
        <v>11590</v>
      </c>
      <c r="N46512" s="3" t="s">
        <v>11589</v>
      </c>
      <c r="O46512" s="4">
        <v>308637.21999999997</v>
      </c>
      <c r="P46512" s="4">
        <v>491557.55</v>
      </c>
      <c r="Q46512" s="4">
        <v>0</v>
      </c>
      <c r="R46512" s="4">
        <v>0</v>
      </c>
      <c r="S46512" s="4">
        <v>0</v>
      </c>
      <c r="T46512" s="4">
        <v>0</v>
      </c>
      <c r="U46512" s="4">
        <v>29579.08</v>
      </c>
      <c r="V46512" s="4">
        <v>491557.55</v>
      </c>
      <c r="W46512" s="4">
        <v>770615.69</v>
      </c>
      <c r="X46512" s="4">
        <v>3127972.45</v>
      </c>
      <c r="Y46512" s="4">
        <v>800194.77</v>
      </c>
      <c r="Z46512" s="2">
        <v>43774</v>
      </c>
      <c r="AA46512" s="3" t="s">
        <v>19189</v>
      </c>
    </row>
    <row r="46513" spans="1:27" x14ac:dyDescent="0.2">
      <c r="A46513" s="1">
        <v>4621</v>
      </c>
      <c r="B46513" s="3" t="s">
        <v>6910</v>
      </c>
      <c r="C46513" s="3" t="s">
        <v>6911</v>
      </c>
      <c r="D46513" s="3" t="s">
        <v>145</v>
      </c>
      <c r="E46513" s="3" t="s">
        <v>145</v>
      </c>
      <c r="F46513" s="3" t="s">
        <v>28</v>
      </c>
      <c r="G46513" s="3" t="s">
        <v>6292</v>
      </c>
      <c r="H46513" s="3" t="s">
        <v>31</v>
      </c>
      <c r="I46513" s="3" t="s">
        <v>18069</v>
      </c>
      <c r="J46513" s="3" t="s">
        <v>9578</v>
      </c>
      <c r="K46513" s="3" t="s">
        <v>34</v>
      </c>
      <c r="L46513" s="3" t="s">
        <v>35</v>
      </c>
      <c r="M46513" s="3" t="s">
        <v>9579</v>
      </c>
      <c r="N46513" s="3" t="s">
        <v>9578</v>
      </c>
      <c r="O46513" s="4">
        <v>0</v>
      </c>
      <c r="P46513" s="4">
        <v>0</v>
      </c>
      <c r="Q46513" s="4">
        <v>0</v>
      </c>
      <c r="R46513" s="4">
        <v>0</v>
      </c>
      <c r="S46513" s="4">
        <v>0</v>
      </c>
      <c r="T46513" s="4">
        <v>2319859.7000000002</v>
      </c>
      <c r="U46513" s="4">
        <v>2319859.7000000002</v>
      </c>
      <c r="V46513" s="4">
        <v>0</v>
      </c>
      <c r="W46513" s="4">
        <v>0</v>
      </c>
      <c r="X46513" s="4">
        <v>15145993.869999999</v>
      </c>
      <c r="Y46513" s="4">
        <v>2319859.7000000002</v>
      </c>
      <c r="Z46513" s="2">
        <v>43777</v>
      </c>
      <c r="AA46513" s="3" t="s">
        <v>19189</v>
      </c>
    </row>
    <row r="46514" spans="1:27" x14ac:dyDescent="0.2">
      <c r="A46514" s="1">
        <v>4622</v>
      </c>
      <c r="B46514" s="3" t="s">
        <v>473</v>
      </c>
      <c r="C46514" s="3" t="s">
        <v>474</v>
      </c>
      <c r="D46514" s="3" t="s">
        <v>28</v>
      </c>
      <c r="E46514" s="3" t="s">
        <v>28</v>
      </c>
      <c r="F46514" s="3" t="s">
        <v>29</v>
      </c>
      <c r="G46514" s="3" t="s">
        <v>3562</v>
      </c>
      <c r="H46514" s="3" t="s">
        <v>31</v>
      </c>
      <c r="I46514" s="3" t="s">
        <v>3563</v>
      </c>
      <c r="J46514" s="3" t="s">
        <v>3564</v>
      </c>
      <c r="K46514" s="3" t="s">
        <v>479</v>
      </c>
      <c r="L46514" s="3" t="s">
        <v>2818</v>
      </c>
      <c r="M46514" s="3" t="s">
        <v>3565</v>
      </c>
      <c r="N46514" s="3" t="s">
        <v>3564</v>
      </c>
      <c r="O46514" s="4">
        <v>600685.14</v>
      </c>
      <c r="P46514" s="4">
        <v>0</v>
      </c>
      <c r="Q46514" s="4">
        <v>0</v>
      </c>
      <c r="R46514" s="4">
        <v>0</v>
      </c>
      <c r="S46514" s="4">
        <v>0</v>
      </c>
      <c r="T46514" s="4">
        <v>0</v>
      </c>
      <c r="U46514" s="4">
        <v>0</v>
      </c>
      <c r="V46514" s="4">
        <v>0</v>
      </c>
      <c r="W46514" s="4">
        <v>600685.14</v>
      </c>
      <c r="X46514" s="4">
        <v>242.15</v>
      </c>
      <c r="Y46514" s="4">
        <v>600685.14</v>
      </c>
      <c r="Z46514" s="2">
        <v>43783</v>
      </c>
      <c r="AA46514" s="3" t="s">
        <v>19189</v>
      </c>
    </row>
    <row r="46515" spans="1:27" x14ac:dyDescent="0.2">
      <c r="A46515" s="1">
        <v>4623</v>
      </c>
      <c r="B46515" s="3" t="s">
        <v>9257</v>
      </c>
      <c r="C46515" s="3" t="s">
        <v>7364</v>
      </c>
      <c r="D46515" s="3" t="s">
        <v>64</v>
      </c>
      <c r="E46515" s="3" t="s">
        <v>64</v>
      </c>
      <c r="F46515" s="3" t="s">
        <v>28</v>
      </c>
      <c r="G46515" s="3" t="s">
        <v>4220</v>
      </c>
      <c r="H46515" s="3" t="s">
        <v>31</v>
      </c>
      <c r="I46515" s="3" t="s">
        <v>19809</v>
      </c>
      <c r="J46515" s="3" t="s">
        <v>11918</v>
      </c>
      <c r="K46515" s="3" t="s">
        <v>546</v>
      </c>
      <c r="L46515" s="3" t="s">
        <v>8942</v>
      </c>
      <c r="M46515" s="3" t="s">
        <v>11919</v>
      </c>
      <c r="N46515" s="3" t="s">
        <v>11918</v>
      </c>
      <c r="O46515" s="4">
        <v>0</v>
      </c>
      <c r="P46515" s="4">
        <v>0</v>
      </c>
      <c r="Q46515" s="4">
        <v>0</v>
      </c>
      <c r="R46515" s="4">
        <v>0</v>
      </c>
      <c r="S46515" s="4">
        <v>0</v>
      </c>
      <c r="T46515" s="4">
        <v>0</v>
      </c>
      <c r="U46515" s="4">
        <v>0</v>
      </c>
      <c r="V46515" s="4">
        <v>0</v>
      </c>
      <c r="W46515" s="4">
        <v>0</v>
      </c>
      <c r="X46515" s="4">
        <v>0</v>
      </c>
      <c r="Y46515" s="4">
        <v>0</v>
      </c>
      <c r="Z46515" s="2">
        <v>43847</v>
      </c>
      <c r="AA46515" s="3" t="s">
        <v>19189</v>
      </c>
    </row>
    <row r="46516" spans="1:27" x14ac:dyDescent="0.2">
      <c r="A46516" s="1">
        <v>4624</v>
      </c>
      <c r="B46516" s="3" t="s">
        <v>1079</v>
      </c>
      <c r="C46516" s="3" t="s">
        <v>1080</v>
      </c>
      <c r="D46516" s="3" t="s">
        <v>958</v>
      </c>
      <c r="E46516" s="3" t="s">
        <v>958</v>
      </c>
      <c r="F46516" s="3" t="s">
        <v>28</v>
      </c>
      <c r="G46516" s="3" t="s">
        <v>1116</v>
      </c>
      <c r="H46516" s="3" t="s">
        <v>31</v>
      </c>
      <c r="I46516" s="3" t="s">
        <v>19810</v>
      </c>
      <c r="J46516" s="3" t="s">
        <v>1118</v>
      </c>
      <c r="K46516" s="3" t="s">
        <v>92</v>
      </c>
      <c r="L46516" s="3" t="s">
        <v>1093</v>
      </c>
      <c r="M46516" s="3" t="s">
        <v>1119</v>
      </c>
      <c r="N46516" s="3" t="s">
        <v>1118</v>
      </c>
      <c r="O46516" s="4">
        <v>1325937.3899999999</v>
      </c>
      <c r="P46516" s="4">
        <v>-1325937.3899999999</v>
      </c>
      <c r="Q46516" s="4">
        <v>0</v>
      </c>
      <c r="R46516" s="4">
        <v>0</v>
      </c>
      <c r="S46516" s="4">
        <v>0</v>
      </c>
      <c r="T46516" s="4">
        <v>0</v>
      </c>
      <c r="U46516" s="4">
        <v>0</v>
      </c>
      <c r="V46516" s="4">
        <v>87526.15</v>
      </c>
      <c r="W46516" s="4">
        <v>0</v>
      </c>
      <c r="X46516" s="4">
        <v>21450</v>
      </c>
      <c r="Y46516" s="4">
        <v>0</v>
      </c>
      <c r="Z46516" s="2">
        <v>43783</v>
      </c>
      <c r="AA46516" s="3" t="s">
        <v>19189</v>
      </c>
    </row>
    <row r="46517" spans="1:27" x14ac:dyDescent="0.2">
      <c r="A46517" s="1">
        <v>4625</v>
      </c>
      <c r="B46517" s="3" t="s">
        <v>5720</v>
      </c>
      <c r="C46517" s="3" t="s">
        <v>5721</v>
      </c>
      <c r="D46517" s="3" t="s">
        <v>28</v>
      </c>
      <c r="E46517" s="3" t="s">
        <v>28</v>
      </c>
      <c r="F46517" s="3" t="s">
        <v>29</v>
      </c>
      <c r="G46517" s="3" t="s">
        <v>3128</v>
      </c>
      <c r="H46517" s="3" t="s">
        <v>31</v>
      </c>
      <c r="I46517" s="3" t="s">
        <v>6249</v>
      </c>
      <c r="J46517" s="3" t="s">
        <v>6250</v>
      </c>
      <c r="K46517" s="3" t="s">
        <v>337</v>
      </c>
      <c r="L46517" s="3" t="s">
        <v>338</v>
      </c>
      <c r="M46517" s="3" t="s">
        <v>6251</v>
      </c>
      <c r="N46517" s="3" t="s">
        <v>6252</v>
      </c>
      <c r="O46517" s="4">
        <v>248542.89</v>
      </c>
      <c r="P46517" s="4">
        <v>246097.83</v>
      </c>
      <c r="Q46517" s="4">
        <v>0</v>
      </c>
      <c r="R46517" s="4">
        <v>0</v>
      </c>
      <c r="S46517" s="4">
        <v>0</v>
      </c>
      <c r="T46517" s="4">
        <v>3636.94</v>
      </c>
      <c r="U46517" s="4">
        <v>208009.94</v>
      </c>
      <c r="V46517" s="4">
        <v>246097.83</v>
      </c>
      <c r="W46517" s="4">
        <v>290267.71999999997</v>
      </c>
      <c r="X46517" s="4">
        <v>219062.53</v>
      </c>
      <c r="Y46517" s="4">
        <v>498277.66</v>
      </c>
      <c r="Z46517" s="2">
        <v>43844</v>
      </c>
      <c r="AA46517" s="3" t="s">
        <v>19189</v>
      </c>
    </row>
    <row r="46518" spans="1:27" x14ac:dyDescent="0.2">
      <c r="A46518" s="1">
        <v>4626</v>
      </c>
      <c r="B46518" s="3" t="s">
        <v>2861</v>
      </c>
      <c r="C46518" s="3" t="s">
        <v>2862</v>
      </c>
      <c r="D46518" s="3" t="s">
        <v>28</v>
      </c>
      <c r="E46518" s="3" t="s">
        <v>28</v>
      </c>
      <c r="F46518" s="3" t="s">
        <v>29</v>
      </c>
      <c r="G46518" s="3" t="s">
        <v>1434</v>
      </c>
      <c r="H46518" s="3" t="s">
        <v>31</v>
      </c>
      <c r="I46518" s="3" t="s">
        <v>3112</v>
      </c>
      <c r="J46518" s="3" t="s">
        <v>3113</v>
      </c>
      <c r="K46518" s="3" t="s">
        <v>119</v>
      </c>
      <c r="L46518" s="3" t="s">
        <v>120</v>
      </c>
      <c r="M46518" s="3" t="s">
        <v>3114</v>
      </c>
      <c r="N46518" s="3" t="s">
        <v>3113</v>
      </c>
      <c r="O46518" s="4">
        <v>266727095.99000001</v>
      </c>
      <c r="P46518" s="4">
        <v>1343912.94</v>
      </c>
      <c r="Q46518" s="4">
        <v>106000000</v>
      </c>
      <c r="R46518" s="4">
        <v>0</v>
      </c>
      <c r="S46518" s="4">
        <v>0</v>
      </c>
      <c r="T46518" s="4">
        <v>778285.61</v>
      </c>
      <c r="U46518" s="4">
        <v>120091854.98999999</v>
      </c>
      <c r="V46518" s="4">
        <v>1343912.94</v>
      </c>
      <c r="W46518" s="4">
        <v>254757439.55000001</v>
      </c>
      <c r="X46518" s="4">
        <v>133543979.97</v>
      </c>
      <c r="Y46518" s="4">
        <v>374849294.54000002</v>
      </c>
      <c r="Z46518" s="2">
        <v>43783</v>
      </c>
      <c r="AA46518" s="3" t="s">
        <v>19189</v>
      </c>
    </row>
    <row r="46519" spans="1:27" x14ac:dyDescent="0.2">
      <c r="A46519" s="1">
        <v>4627</v>
      </c>
      <c r="B46519" s="3" t="s">
        <v>1079</v>
      </c>
      <c r="C46519" s="3" t="s">
        <v>1080</v>
      </c>
      <c r="D46519" s="3" t="s">
        <v>28</v>
      </c>
      <c r="E46519" s="3" t="s">
        <v>28</v>
      </c>
      <c r="F46519" s="3" t="s">
        <v>29</v>
      </c>
      <c r="G46519" s="3" t="s">
        <v>461</v>
      </c>
      <c r="H46519" s="3" t="s">
        <v>31</v>
      </c>
      <c r="I46519" s="3" t="s">
        <v>2106</v>
      </c>
      <c r="J46519" s="3" t="s">
        <v>1550</v>
      </c>
      <c r="K46519" s="3" t="s">
        <v>77</v>
      </c>
      <c r="L46519" s="3" t="s">
        <v>738</v>
      </c>
      <c r="M46519" s="3" t="s">
        <v>1551</v>
      </c>
      <c r="N46519" s="3" t="s">
        <v>1550</v>
      </c>
      <c r="O46519" s="4">
        <v>30350953.350000001</v>
      </c>
      <c r="P46519" s="4">
        <v>0</v>
      </c>
      <c r="Q46519" s="4">
        <v>0</v>
      </c>
      <c r="R46519" s="4">
        <v>0</v>
      </c>
      <c r="S46519" s="4">
        <v>0</v>
      </c>
      <c r="T46519" s="4">
        <v>0</v>
      </c>
      <c r="U46519" s="4">
        <v>167221.32</v>
      </c>
      <c r="V46519" s="4">
        <v>0</v>
      </c>
      <c r="W46519" s="4">
        <v>30183732.030000001</v>
      </c>
      <c r="X46519" s="4">
        <v>0</v>
      </c>
      <c r="Y46519" s="4">
        <v>30350953.350000001</v>
      </c>
      <c r="Z46519" s="2">
        <v>43783</v>
      </c>
      <c r="AA46519" s="3" t="s">
        <v>19189</v>
      </c>
    </row>
    <row r="46520" spans="1:27" x14ac:dyDescent="0.2">
      <c r="A46520" s="1">
        <v>4628</v>
      </c>
      <c r="B46520" s="3" t="s">
        <v>1079</v>
      </c>
      <c r="C46520" s="3" t="s">
        <v>1080</v>
      </c>
      <c r="D46520" s="3" t="s">
        <v>28</v>
      </c>
      <c r="E46520" s="3" t="s">
        <v>28</v>
      </c>
      <c r="F46520" s="3" t="s">
        <v>29</v>
      </c>
      <c r="G46520" s="3" t="s">
        <v>1737</v>
      </c>
      <c r="H46520" s="3" t="s">
        <v>31</v>
      </c>
      <c r="I46520" s="3" t="s">
        <v>1738</v>
      </c>
      <c r="J46520" s="3" t="s">
        <v>1739</v>
      </c>
      <c r="K46520" s="3" t="s">
        <v>92</v>
      </c>
      <c r="L46520" s="3" t="s">
        <v>1093</v>
      </c>
      <c r="M46520" s="3" t="s">
        <v>1740</v>
      </c>
      <c r="N46520" s="3" t="s">
        <v>1739</v>
      </c>
      <c r="O46520" s="4">
        <v>901938.35</v>
      </c>
      <c r="P46520" s="4">
        <v>15300.08</v>
      </c>
      <c r="Q46520" s="4">
        <v>131694.67000000001</v>
      </c>
      <c r="R46520" s="4">
        <v>0</v>
      </c>
      <c r="S46520" s="4">
        <v>0</v>
      </c>
      <c r="T46520" s="4">
        <v>0</v>
      </c>
      <c r="U46520" s="4">
        <v>129391.81</v>
      </c>
      <c r="V46520" s="4">
        <v>15300.08</v>
      </c>
      <c r="W46520" s="4">
        <v>919541.29</v>
      </c>
      <c r="X46520" s="4">
        <v>134709.54999999999</v>
      </c>
      <c r="Y46520" s="4">
        <v>1048933.1000000001</v>
      </c>
      <c r="Z46520" s="2">
        <v>43783</v>
      </c>
      <c r="AA46520" s="3" t="s">
        <v>19189</v>
      </c>
    </row>
    <row r="46521" spans="1:27" x14ac:dyDescent="0.2">
      <c r="A46521" s="1">
        <v>4629</v>
      </c>
      <c r="B46521" s="3" t="s">
        <v>6910</v>
      </c>
      <c r="C46521" s="3" t="s">
        <v>6911</v>
      </c>
      <c r="D46521" s="3" t="s">
        <v>145</v>
      </c>
      <c r="E46521" s="3" t="s">
        <v>145</v>
      </c>
      <c r="F46521" s="3" t="s">
        <v>28</v>
      </c>
      <c r="G46521" s="3" t="s">
        <v>9565</v>
      </c>
      <c r="H46521" s="3" t="s">
        <v>31</v>
      </c>
      <c r="I46521" s="3" t="s">
        <v>19811</v>
      </c>
      <c r="J46521" s="3" t="s">
        <v>9567</v>
      </c>
      <c r="K46521" s="3" t="s">
        <v>42</v>
      </c>
      <c r="L46521" s="3" t="s">
        <v>6826</v>
      </c>
      <c r="M46521" s="3" t="s">
        <v>9568</v>
      </c>
      <c r="N46521" s="3" t="s">
        <v>9567</v>
      </c>
      <c r="O46521" s="4">
        <v>248034.43</v>
      </c>
      <c r="P46521" s="4">
        <v>0</v>
      </c>
      <c r="Q46521" s="4">
        <v>0</v>
      </c>
      <c r="R46521" s="4">
        <v>0</v>
      </c>
      <c r="S46521" s="4">
        <v>0</v>
      </c>
      <c r="T46521" s="4">
        <v>-248034.43</v>
      </c>
      <c r="U46521" s="4">
        <v>0</v>
      </c>
      <c r="V46521" s="4">
        <v>0</v>
      </c>
      <c r="W46521" s="4">
        <v>0</v>
      </c>
      <c r="X46521" s="4">
        <v>0</v>
      </c>
      <c r="Y46521" s="4">
        <v>0</v>
      </c>
      <c r="Z46521" s="2">
        <v>43777</v>
      </c>
      <c r="AA46521" s="3" t="s">
        <v>19189</v>
      </c>
    </row>
    <row r="46522" spans="1:27" x14ac:dyDescent="0.2">
      <c r="A46522" s="1">
        <v>4630</v>
      </c>
      <c r="B46522" s="3" t="s">
        <v>473</v>
      </c>
      <c r="C46522" s="3" t="s">
        <v>474</v>
      </c>
      <c r="D46522" s="3" t="s">
        <v>973</v>
      </c>
      <c r="E46522" s="3" t="s">
        <v>539</v>
      </c>
      <c r="F46522" s="3" t="s">
        <v>28</v>
      </c>
      <c r="G46522" s="3" t="s">
        <v>3567</v>
      </c>
      <c r="H46522" s="3" t="s">
        <v>31</v>
      </c>
      <c r="I46522" s="3" t="s">
        <v>19069</v>
      </c>
      <c r="J46522" s="3" t="s">
        <v>3569</v>
      </c>
      <c r="K46522" s="3" t="s">
        <v>479</v>
      </c>
      <c r="L46522" s="3" t="s">
        <v>480</v>
      </c>
      <c r="M46522" s="3" t="s">
        <v>3570</v>
      </c>
      <c r="N46522" s="3" t="s">
        <v>3569</v>
      </c>
      <c r="O46522" s="4">
        <v>63448.56</v>
      </c>
      <c r="P46522" s="4">
        <v>0</v>
      </c>
      <c r="Q46522" s="4">
        <v>0</v>
      </c>
      <c r="R46522" s="4">
        <v>0</v>
      </c>
      <c r="S46522" s="4">
        <v>0</v>
      </c>
      <c r="T46522" s="4">
        <v>0</v>
      </c>
      <c r="U46522" s="4">
        <v>0</v>
      </c>
      <c r="V46522" s="4">
        <v>0</v>
      </c>
      <c r="W46522" s="4">
        <v>63448.56</v>
      </c>
      <c r="X46522" s="4">
        <v>0</v>
      </c>
      <c r="Y46522" s="4">
        <v>63448.56</v>
      </c>
      <c r="Z46522" s="2">
        <v>43784</v>
      </c>
      <c r="AA46522" s="3" t="s">
        <v>19189</v>
      </c>
    </row>
    <row r="46523" spans="1:27" x14ac:dyDescent="0.2">
      <c r="A46523" s="1">
        <v>4631</v>
      </c>
      <c r="B46523" s="3" t="s">
        <v>2328</v>
      </c>
      <c r="C46523" s="3" t="s">
        <v>2329</v>
      </c>
      <c r="D46523" s="3" t="s">
        <v>28</v>
      </c>
      <c r="E46523" s="3" t="s">
        <v>28</v>
      </c>
      <c r="F46523" s="3" t="s">
        <v>29</v>
      </c>
      <c r="G46523" s="3" t="s">
        <v>3387</v>
      </c>
      <c r="H46523" s="3" t="s">
        <v>31</v>
      </c>
      <c r="I46523" s="3" t="s">
        <v>3388</v>
      </c>
      <c r="J46523" s="3" t="s">
        <v>3389</v>
      </c>
      <c r="K46523" s="3" t="s">
        <v>479</v>
      </c>
      <c r="L46523" s="3" t="s">
        <v>480</v>
      </c>
      <c r="M46523" s="3" t="s">
        <v>3390</v>
      </c>
      <c r="N46523" s="3" t="s">
        <v>3391</v>
      </c>
      <c r="O46523" s="4">
        <v>63435629.100000001</v>
      </c>
      <c r="P46523" s="4">
        <v>-1576065.41</v>
      </c>
      <c r="Q46523" s="4">
        <v>30000000</v>
      </c>
      <c r="R46523" s="4">
        <v>0</v>
      </c>
      <c r="S46523" s="4">
        <v>0</v>
      </c>
      <c r="T46523" s="4">
        <v>0</v>
      </c>
      <c r="U46523" s="4">
        <v>15532773.5</v>
      </c>
      <c r="V46523" s="4">
        <v>423934.59</v>
      </c>
      <c r="W46523" s="4">
        <v>76326790.189999998</v>
      </c>
      <c r="X46523" s="4">
        <v>12716097.65</v>
      </c>
      <c r="Y46523" s="4">
        <v>91859563.689999998</v>
      </c>
      <c r="Z46523" s="2">
        <v>43783</v>
      </c>
      <c r="AA46523" s="3" t="s">
        <v>19189</v>
      </c>
    </row>
    <row r="46524" spans="1:27" x14ac:dyDescent="0.2">
      <c r="A46524" s="1">
        <v>4632</v>
      </c>
      <c r="B46524" s="3" t="s">
        <v>1079</v>
      </c>
      <c r="C46524" s="3" t="s">
        <v>1080</v>
      </c>
      <c r="D46524" s="3" t="s">
        <v>950</v>
      </c>
      <c r="E46524" s="3" t="s">
        <v>950</v>
      </c>
      <c r="F46524" s="3" t="s">
        <v>28</v>
      </c>
      <c r="G46524" s="3" t="s">
        <v>1120</v>
      </c>
      <c r="H46524" s="3" t="s">
        <v>31</v>
      </c>
      <c r="I46524" s="3" t="s">
        <v>16574</v>
      </c>
      <c r="J46524" s="3" t="s">
        <v>1122</v>
      </c>
      <c r="K46524" s="3" t="s">
        <v>92</v>
      </c>
      <c r="L46524" s="3" t="s">
        <v>1093</v>
      </c>
      <c r="M46524" s="3" t="s">
        <v>1123</v>
      </c>
      <c r="N46524" s="3" t="s">
        <v>1122</v>
      </c>
      <c r="O46524" s="4">
        <v>1141115.3999999999</v>
      </c>
      <c r="P46524" s="4">
        <v>7829603.4800000004</v>
      </c>
      <c r="Q46524" s="4">
        <v>0</v>
      </c>
      <c r="R46524" s="4">
        <v>0</v>
      </c>
      <c r="S46524" s="4">
        <v>0</v>
      </c>
      <c r="T46524" s="4">
        <v>0</v>
      </c>
      <c r="U46524" s="4">
        <v>4514229.1500000004</v>
      </c>
      <c r="V46524" s="4">
        <v>7829603.4800000004</v>
      </c>
      <c r="W46524" s="4">
        <v>4456489.7300000004</v>
      </c>
      <c r="X46524" s="4">
        <v>46485389.299999997</v>
      </c>
      <c r="Y46524" s="4">
        <v>8970718.8800000008</v>
      </c>
      <c r="Z46524" s="2">
        <v>43783</v>
      </c>
      <c r="AA46524" s="3" t="s">
        <v>19189</v>
      </c>
    </row>
    <row r="46525" spans="1:27" x14ac:dyDescent="0.2">
      <c r="A46525" s="1">
        <v>4633</v>
      </c>
      <c r="B46525" s="3" t="s">
        <v>4349</v>
      </c>
      <c r="C46525" s="3" t="s">
        <v>4350</v>
      </c>
      <c r="D46525" s="3" t="s">
        <v>64</v>
      </c>
      <c r="E46525" s="3" t="s">
        <v>61</v>
      </c>
      <c r="F46525" s="3" t="s">
        <v>28</v>
      </c>
      <c r="G46525" s="3" t="s">
        <v>3751</v>
      </c>
      <c r="H46525" s="3" t="s">
        <v>31</v>
      </c>
      <c r="I46525" s="3" t="s">
        <v>4450</v>
      </c>
      <c r="J46525" s="3" t="s">
        <v>4375</v>
      </c>
      <c r="K46525" s="3" t="s">
        <v>546</v>
      </c>
      <c r="L46525" s="3" t="s">
        <v>4119</v>
      </c>
      <c r="M46525" s="3" t="s">
        <v>4376</v>
      </c>
      <c r="N46525" s="3" t="s">
        <v>4375</v>
      </c>
      <c r="O46525" s="4">
        <v>0</v>
      </c>
      <c r="P46525" s="4">
        <v>0</v>
      </c>
      <c r="Q46525" s="4">
        <v>295432000</v>
      </c>
      <c r="R46525" s="4">
        <v>0</v>
      </c>
      <c r="S46525" s="4">
        <v>0</v>
      </c>
      <c r="T46525" s="4">
        <v>12553580.58</v>
      </c>
      <c r="U46525" s="4">
        <v>270738049.72000003</v>
      </c>
      <c r="V46525" s="4">
        <v>0</v>
      </c>
      <c r="W46525" s="4">
        <v>37247530.859999999</v>
      </c>
      <c r="X46525" s="4">
        <v>162122432.31</v>
      </c>
      <c r="Y46525" s="4">
        <v>307985580.57999998</v>
      </c>
      <c r="Z46525" s="2">
        <v>43783</v>
      </c>
      <c r="AA46525" s="3" t="s">
        <v>19189</v>
      </c>
    </row>
    <row r="46526" spans="1:27" x14ac:dyDescent="0.2">
      <c r="A46526" s="1">
        <v>4634</v>
      </c>
      <c r="B46526" s="3" t="s">
        <v>107</v>
      </c>
      <c r="C46526" s="3" t="s">
        <v>108</v>
      </c>
      <c r="D46526" s="3" t="s">
        <v>958</v>
      </c>
      <c r="E46526" s="3" t="s">
        <v>958</v>
      </c>
      <c r="F46526" s="3" t="s">
        <v>28</v>
      </c>
      <c r="G46526" s="3" t="s">
        <v>7580</v>
      </c>
      <c r="H46526" s="3" t="s">
        <v>31</v>
      </c>
      <c r="I46526" s="3" t="s">
        <v>19812</v>
      </c>
      <c r="J46526" s="3" t="s">
        <v>19373</v>
      </c>
      <c r="K46526" s="3" t="s">
        <v>71</v>
      </c>
      <c r="L46526" s="3" t="s">
        <v>112</v>
      </c>
      <c r="M46526" s="3" t="s">
        <v>13831</v>
      </c>
      <c r="N46526" s="3" t="s">
        <v>13830</v>
      </c>
      <c r="O46526" s="4">
        <v>5199237.66</v>
      </c>
      <c r="P46526" s="4">
        <v>-4371497.28</v>
      </c>
      <c r="Q46526" s="4">
        <v>0</v>
      </c>
      <c r="R46526" s="4">
        <v>0</v>
      </c>
      <c r="S46526" s="4">
        <v>0</v>
      </c>
      <c r="T46526" s="4">
        <v>-18681.18</v>
      </c>
      <c r="U46526" s="4">
        <v>809059.2</v>
      </c>
      <c r="V46526" s="4">
        <v>2779947.75</v>
      </c>
      <c r="W46526" s="4">
        <v>0</v>
      </c>
      <c r="X46526" s="4">
        <v>236238.81</v>
      </c>
      <c r="Y46526" s="4">
        <v>809059.2</v>
      </c>
      <c r="Z46526" s="2">
        <v>43782</v>
      </c>
      <c r="AA46526" s="3" t="s">
        <v>19189</v>
      </c>
    </row>
    <row r="46527" spans="1:27" x14ac:dyDescent="0.2">
      <c r="A46527" s="1">
        <v>4635</v>
      </c>
      <c r="B46527" s="3" t="s">
        <v>1079</v>
      </c>
      <c r="C46527" s="3" t="s">
        <v>1080</v>
      </c>
      <c r="D46527" s="3" t="s">
        <v>958</v>
      </c>
      <c r="E46527" s="3" t="s">
        <v>958</v>
      </c>
      <c r="F46527" s="3" t="s">
        <v>28</v>
      </c>
      <c r="G46527" s="3" t="s">
        <v>1239</v>
      </c>
      <c r="H46527" s="3" t="s">
        <v>31</v>
      </c>
      <c r="I46527" s="3" t="s">
        <v>19813</v>
      </c>
      <c r="J46527" s="3" t="s">
        <v>1439</v>
      </c>
      <c r="K46527" s="3" t="s">
        <v>92</v>
      </c>
      <c r="L46527" s="3" t="s">
        <v>1093</v>
      </c>
      <c r="M46527" s="3" t="s">
        <v>1242</v>
      </c>
      <c r="N46527" s="3" t="s">
        <v>1241</v>
      </c>
      <c r="O46527" s="4">
        <v>59546401.280000001</v>
      </c>
      <c r="P46527" s="4">
        <v>146415809.94999999</v>
      </c>
      <c r="Q46527" s="4">
        <v>0</v>
      </c>
      <c r="R46527" s="4">
        <v>0</v>
      </c>
      <c r="S46527" s="4">
        <v>0</v>
      </c>
      <c r="T46527" s="4">
        <v>-205205892.22999999</v>
      </c>
      <c r="U46527" s="4">
        <v>756319</v>
      </c>
      <c r="V46527" s="4">
        <v>146415809.94999999</v>
      </c>
      <c r="W46527" s="4">
        <v>0</v>
      </c>
      <c r="X46527" s="4">
        <v>5765802.2599999998</v>
      </c>
      <c r="Y46527" s="4">
        <v>756319</v>
      </c>
      <c r="Z46527" s="2">
        <v>43783</v>
      </c>
      <c r="AA46527" s="3" t="s">
        <v>19189</v>
      </c>
    </row>
    <row r="46528" spans="1:27" x14ac:dyDescent="0.2">
      <c r="A46528" s="1">
        <v>4636</v>
      </c>
      <c r="B46528" s="3" t="s">
        <v>4041</v>
      </c>
      <c r="C46528" s="3" t="s">
        <v>11058</v>
      </c>
      <c r="D46528" s="3" t="s">
        <v>539</v>
      </c>
      <c r="E46528" s="3" t="s">
        <v>539</v>
      </c>
      <c r="F46528" s="3" t="s">
        <v>28</v>
      </c>
      <c r="G46528" s="3" t="s">
        <v>11176</v>
      </c>
      <c r="H46528" s="3" t="s">
        <v>31</v>
      </c>
      <c r="I46528" s="3" t="s">
        <v>19076</v>
      </c>
      <c r="J46528" s="3" t="s">
        <v>11178</v>
      </c>
      <c r="K46528" s="3" t="s">
        <v>34</v>
      </c>
      <c r="L46528" s="3" t="s">
        <v>6700</v>
      </c>
      <c r="M46528" s="3" t="s">
        <v>11179</v>
      </c>
      <c r="N46528" s="3" t="s">
        <v>11178</v>
      </c>
      <c r="O46528" s="4">
        <v>40040.46</v>
      </c>
      <c r="P46528" s="4">
        <v>0</v>
      </c>
      <c r="Q46528" s="4">
        <v>0</v>
      </c>
      <c r="R46528" s="4">
        <v>0</v>
      </c>
      <c r="S46528" s="4">
        <v>0</v>
      </c>
      <c r="T46528" s="4">
        <v>0</v>
      </c>
      <c r="U46528" s="4">
        <v>0</v>
      </c>
      <c r="V46528" s="4">
        <v>0</v>
      </c>
      <c r="W46528" s="4">
        <v>40040.46</v>
      </c>
      <c r="X46528" s="4">
        <v>0</v>
      </c>
      <c r="Y46528" s="4">
        <v>40040.46</v>
      </c>
      <c r="Z46528" s="2">
        <v>43783</v>
      </c>
      <c r="AA46528" s="3" t="s">
        <v>19189</v>
      </c>
    </row>
    <row r="46529" spans="1:27" x14ac:dyDescent="0.2">
      <c r="A46529" s="1">
        <v>4637</v>
      </c>
      <c r="B46529" s="3" t="s">
        <v>6910</v>
      </c>
      <c r="C46529" s="3" t="s">
        <v>6911</v>
      </c>
      <c r="D46529" s="3" t="s">
        <v>28</v>
      </c>
      <c r="E46529" s="3" t="s">
        <v>28</v>
      </c>
      <c r="F46529" s="3" t="s">
        <v>29</v>
      </c>
      <c r="G46529" s="3" t="s">
        <v>3567</v>
      </c>
      <c r="H46529" s="3" t="s">
        <v>2342</v>
      </c>
      <c r="I46529" s="3" t="s">
        <v>10502</v>
      </c>
      <c r="J46529" s="3" t="s">
        <v>9514</v>
      </c>
      <c r="K46529" s="3" t="s">
        <v>42</v>
      </c>
      <c r="L46529" s="3" t="s">
        <v>722</v>
      </c>
      <c r="M46529" s="3" t="s">
        <v>9515</v>
      </c>
      <c r="N46529" s="3" t="s">
        <v>9514</v>
      </c>
      <c r="O46529" s="4">
        <v>147951.29999999999</v>
      </c>
      <c r="P46529" s="4">
        <v>0</v>
      </c>
      <c r="Q46529" s="4">
        <v>118335</v>
      </c>
      <c r="R46529" s="4">
        <v>0</v>
      </c>
      <c r="S46529" s="4">
        <v>0</v>
      </c>
      <c r="T46529" s="4">
        <v>0</v>
      </c>
      <c r="U46529" s="4">
        <v>47719.12</v>
      </c>
      <c r="V46529" s="4">
        <v>0</v>
      </c>
      <c r="W46529" s="4">
        <v>218567.18</v>
      </c>
      <c r="X46529" s="4">
        <v>80033.14</v>
      </c>
      <c r="Y46529" s="4">
        <v>266286.3</v>
      </c>
      <c r="Z46529" s="2">
        <v>43777</v>
      </c>
      <c r="AA46529" s="3" t="s">
        <v>19189</v>
      </c>
    </row>
    <row r="46530" spans="1:27" x14ac:dyDescent="0.2">
      <c r="A46530" s="1">
        <v>4638</v>
      </c>
      <c r="B46530" s="3" t="s">
        <v>1079</v>
      </c>
      <c r="C46530" s="3" t="s">
        <v>1080</v>
      </c>
      <c r="D46530" s="3" t="s">
        <v>145</v>
      </c>
      <c r="E46530" s="3" t="s">
        <v>64</v>
      </c>
      <c r="F46530" s="3" t="s">
        <v>28</v>
      </c>
      <c r="G46530" s="3" t="s">
        <v>1420</v>
      </c>
      <c r="H46530" s="3" t="s">
        <v>31</v>
      </c>
      <c r="I46530" s="3" t="s">
        <v>2608</v>
      </c>
      <c r="J46530" s="3" t="s">
        <v>1424</v>
      </c>
      <c r="K46530" s="3" t="s">
        <v>92</v>
      </c>
      <c r="L46530" s="3" t="s">
        <v>93</v>
      </c>
      <c r="M46530" s="3" t="s">
        <v>1423</v>
      </c>
      <c r="N46530" s="3" t="s">
        <v>1424</v>
      </c>
      <c r="O46530" s="4">
        <v>2500000</v>
      </c>
      <c r="P46530" s="4">
        <v>0</v>
      </c>
      <c r="Q46530" s="4">
        <v>0</v>
      </c>
      <c r="R46530" s="4">
        <v>0</v>
      </c>
      <c r="S46530" s="4">
        <v>0</v>
      </c>
      <c r="T46530" s="4">
        <v>0</v>
      </c>
      <c r="U46530" s="4">
        <v>2500000</v>
      </c>
      <c r="V46530" s="4">
        <v>0</v>
      </c>
      <c r="W46530" s="4">
        <v>0</v>
      </c>
      <c r="X46530" s="4">
        <v>1879369.52</v>
      </c>
      <c r="Y46530" s="4">
        <v>2500000</v>
      </c>
      <c r="Z46530" s="2">
        <v>43783</v>
      </c>
      <c r="AA46530" s="3" t="s">
        <v>19189</v>
      </c>
    </row>
    <row r="46531" spans="1:27" x14ac:dyDescent="0.2">
      <c r="A46531" s="1">
        <v>4639</v>
      </c>
      <c r="B46531" s="3" t="s">
        <v>2342</v>
      </c>
      <c r="C46531" s="3" t="s">
        <v>2343</v>
      </c>
      <c r="D46531" s="3" t="s">
        <v>64</v>
      </c>
      <c r="E46531" s="3" t="s">
        <v>64</v>
      </c>
      <c r="F46531" s="3" t="s">
        <v>28</v>
      </c>
      <c r="G46531" s="3" t="s">
        <v>4852</v>
      </c>
      <c r="H46531" s="3" t="s">
        <v>31</v>
      </c>
      <c r="I46531" s="3" t="s">
        <v>5586</v>
      </c>
      <c r="J46531" s="3" t="s">
        <v>4854</v>
      </c>
      <c r="K46531" s="3" t="s">
        <v>34</v>
      </c>
      <c r="L46531" s="3" t="s">
        <v>4788</v>
      </c>
      <c r="M46531" s="3" t="s">
        <v>4855</v>
      </c>
      <c r="N46531" s="3" t="s">
        <v>4854</v>
      </c>
      <c r="O46531" s="4">
        <v>0</v>
      </c>
      <c r="P46531" s="4">
        <v>0</v>
      </c>
      <c r="Q46531" s="4">
        <v>149000000</v>
      </c>
      <c r="R46531" s="4">
        <v>0</v>
      </c>
      <c r="S46531" s="4">
        <v>0</v>
      </c>
      <c r="T46531" s="4">
        <v>7756147.3799999999</v>
      </c>
      <c r="U46531" s="4">
        <v>154896525.02000001</v>
      </c>
      <c r="V46531" s="4">
        <v>0</v>
      </c>
      <c r="W46531" s="4">
        <v>1859622.36</v>
      </c>
      <c r="X46531" s="4">
        <v>121881303.7</v>
      </c>
      <c r="Y46531" s="4">
        <v>156756147.38</v>
      </c>
      <c r="Z46531" s="2">
        <v>43783</v>
      </c>
      <c r="AA46531" s="3" t="s">
        <v>19189</v>
      </c>
    </row>
    <row r="46532" spans="1:27" x14ac:dyDescent="0.2">
      <c r="A46532" s="1">
        <v>4640</v>
      </c>
      <c r="B46532" s="3" t="s">
        <v>107</v>
      </c>
      <c r="C46532" s="3" t="s">
        <v>108</v>
      </c>
      <c r="D46532" s="3" t="s">
        <v>28</v>
      </c>
      <c r="E46532" s="3" t="s">
        <v>28</v>
      </c>
      <c r="F46532" s="3" t="s">
        <v>29</v>
      </c>
      <c r="G46532" s="3" t="s">
        <v>10552</v>
      </c>
      <c r="H46532" s="3" t="s">
        <v>31</v>
      </c>
      <c r="I46532" s="3" t="s">
        <v>13508</v>
      </c>
      <c r="J46532" s="3" t="s">
        <v>10554</v>
      </c>
      <c r="K46532" s="3" t="s">
        <v>42</v>
      </c>
      <c r="L46532" s="3" t="s">
        <v>2993</v>
      </c>
      <c r="M46532" s="3" t="s">
        <v>10555</v>
      </c>
      <c r="N46532" s="3" t="s">
        <v>10554</v>
      </c>
      <c r="O46532" s="4">
        <v>40216.6</v>
      </c>
      <c r="P46532" s="4">
        <v>0</v>
      </c>
      <c r="Q46532" s="4">
        <v>0</v>
      </c>
      <c r="R46532" s="4">
        <v>0</v>
      </c>
      <c r="S46532" s="4">
        <v>0</v>
      </c>
      <c r="T46532" s="4">
        <v>0</v>
      </c>
      <c r="U46532" s="4">
        <v>0</v>
      </c>
      <c r="V46532" s="4">
        <v>0</v>
      </c>
      <c r="W46532" s="4">
        <v>40216.6</v>
      </c>
      <c r="X46532" s="4">
        <v>0</v>
      </c>
      <c r="Y46532" s="4">
        <v>40216.6</v>
      </c>
      <c r="Z46532" s="2">
        <v>43847</v>
      </c>
      <c r="AA46532" s="3" t="s">
        <v>19189</v>
      </c>
    </row>
    <row r="46533" spans="1:27" x14ac:dyDescent="0.2">
      <c r="A46533" s="1">
        <v>4641</v>
      </c>
      <c r="B46533" s="3" t="s">
        <v>4349</v>
      </c>
      <c r="C46533" s="3" t="s">
        <v>4350</v>
      </c>
      <c r="D46533" s="3" t="s">
        <v>28</v>
      </c>
      <c r="E46533" s="3" t="s">
        <v>28</v>
      </c>
      <c r="F46533" s="3" t="s">
        <v>29</v>
      </c>
      <c r="G46533" s="3" t="s">
        <v>4502</v>
      </c>
      <c r="H46533" s="3" t="s">
        <v>31</v>
      </c>
      <c r="I46533" s="3" t="s">
        <v>4503</v>
      </c>
      <c r="J46533" s="3" t="s">
        <v>4504</v>
      </c>
      <c r="K46533" s="3" t="s">
        <v>308</v>
      </c>
      <c r="L46533" s="3" t="s">
        <v>4490</v>
      </c>
      <c r="M46533" s="3" t="s">
        <v>4505</v>
      </c>
      <c r="N46533" s="3" t="s">
        <v>4504</v>
      </c>
      <c r="O46533" s="4">
        <v>38087450.119999997</v>
      </c>
      <c r="P46533" s="4">
        <v>133881.65</v>
      </c>
      <c r="Q46533" s="4">
        <v>235000000</v>
      </c>
      <c r="R46533" s="4">
        <v>0</v>
      </c>
      <c r="S46533" s="4">
        <v>0</v>
      </c>
      <c r="T46533" s="4">
        <v>0</v>
      </c>
      <c r="U46533" s="4">
        <v>215538942.53999999</v>
      </c>
      <c r="V46533" s="4">
        <v>133881.65</v>
      </c>
      <c r="W46533" s="4">
        <v>57682389.229999997</v>
      </c>
      <c r="X46533" s="4">
        <v>212866154.63999999</v>
      </c>
      <c r="Y46533" s="4">
        <v>273221331.76999998</v>
      </c>
      <c r="Z46533" s="2">
        <v>43783</v>
      </c>
      <c r="AA46533" s="3" t="s">
        <v>19189</v>
      </c>
    </row>
    <row r="46534" spans="1:27" x14ac:dyDescent="0.2">
      <c r="A46534" s="1">
        <v>4642</v>
      </c>
      <c r="B46534" s="3" t="s">
        <v>2363</v>
      </c>
      <c r="C46534" s="3" t="s">
        <v>2364</v>
      </c>
      <c r="D46534" s="3" t="s">
        <v>28</v>
      </c>
      <c r="E46534" s="3" t="s">
        <v>28</v>
      </c>
      <c r="F46534" s="3" t="s">
        <v>29</v>
      </c>
      <c r="G46534" s="3" t="s">
        <v>1199</v>
      </c>
      <c r="H46534" s="3" t="s">
        <v>31</v>
      </c>
      <c r="I46534" s="3" t="s">
        <v>7604</v>
      </c>
      <c r="J46534" s="3" t="s">
        <v>7605</v>
      </c>
      <c r="K46534" s="3" t="s">
        <v>337</v>
      </c>
      <c r="L46534" s="3" t="s">
        <v>2369</v>
      </c>
      <c r="M46534" s="3" t="s">
        <v>7606</v>
      </c>
      <c r="N46534" s="3" t="s">
        <v>7605</v>
      </c>
      <c r="O46534" s="4">
        <v>3162612109.6599998</v>
      </c>
      <c r="P46534" s="4">
        <v>4526787.62</v>
      </c>
      <c r="Q46534" s="4">
        <v>0</v>
      </c>
      <c r="R46534" s="4">
        <v>0</v>
      </c>
      <c r="S46534" s="4">
        <v>0</v>
      </c>
      <c r="T46534" s="4">
        <v>6226424.9500000002</v>
      </c>
      <c r="U46534" s="4">
        <v>1291373670.78</v>
      </c>
      <c r="V46534" s="4">
        <v>4526787.62</v>
      </c>
      <c r="W46534" s="4">
        <v>1881991651.45</v>
      </c>
      <c r="X46534" s="4">
        <v>1293743990.8900001</v>
      </c>
      <c r="Y46534" s="4">
        <v>3173365322.23</v>
      </c>
      <c r="Z46534" s="2">
        <v>43783</v>
      </c>
      <c r="AA46534" s="3" t="s">
        <v>19189</v>
      </c>
    </row>
    <row r="46535" spans="1:27" x14ac:dyDescent="0.2">
      <c r="A46535" s="1">
        <v>4643</v>
      </c>
      <c r="B46535" s="3" t="s">
        <v>4349</v>
      </c>
      <c r="C46535" s="3" t="s">
        <v>4350</v>
      </c>
      <c r="D46535" s="3" t="s">
        <v>537</v>
      </c>
      <c r="E46535" s="3" t="s">
        <v>950</v>
      </c>
      <c r="F46535" s="3" t="s">
        <v>28</v>
      </c>
      <c r="G46535" s="3" t="s">
        <v>4384</v>
      </c>
      <c r="H46535" s="3" t="s">
        <v>31</v>
      </c>
      <c r="I46535" s="3" t="s">
        <v>16279</v>
      </c>
      <c r="J46535" s="3" t="s">
        <v>4386</v>
      </c>
      <c r="K46535" s="3" t="s">
        <v>308</v>
      </c>
      <c r="L46535" s="3" t="s">
        <v>309</v>
      </c>
      <c r="M46535" s="3" t="s">
        <v>4387</v>
      </c>
      <c r="N46535" s="3" t="s">
        <v>4386</v>
      </c>
      <c r="O46535" s="4">
        <v>12479913.82</v>
      </c>
      <c r="P46535" s="4">
        <v>-848229.48</v>
      </c>
      <c r="Q46535" s="4">
        <v>0</v>
      </c>
      <c r="R46535" s="4">
        <v>0</v>
      </c>
      <c r="S46535" s="4">
        <v>0</v>
      </c>
      <c r="T46535" s="4">
        <v>-5238.28</v>
      </c>
      <c r="U46535" s="4">
        <v>15.49</v>
      </c>
      <c r="V46535" s="4">
        <v>385858.58</v>
      </c>
      <c r="W46535" s="4">
        <v>11626430.57</v>
      </c>
      <c r="X46535" s="4">
        <v>7318337.7400000002</v>
      </c>
      <c r="Y46535" s="4">
        <v>11626446.060000001</v>
      </c>
      <c r="Z46535" s="2">
        <v>43783</v>
      </c>
      <c r="AA46535" s="3" t="s">
        <v>19189</v>
      </c>
    </row>
    <row r="46536" spans="1:27" x14ac:dyDescent="0.2">
      <c r="A46536" s="1">
        <v>4644</v>
      </c>
      <c r="B46536" s="3" t="s">
        <v>1079</v>
      </c>
      <c r="C46536" s="3" t="s">
        <v>1080</v>
      </c>
      <c r="D46536" s="3" t="s">
        <v>537</v>
      </c>
      <c r="E46536" s="3" t="s">
        <v>950</v>
      </c>
      <c r="F46536" s="3" t="s">
        <v>28</v>
      </c>
      <c r="G46536" s="3" t="s">
        <v>1157</v>
      </c>
      <c r="H46536" s="3" t="s">
        <v>31</v>
      </c>
      <c r="I46536" s="3" t="s">
        <v>16112</v>
      </c>
      <c r="J46536" s="3" t="s">
        <v>1159</v>
      </c>
      <c r="K46536" s="3" t="s">
        <v>92</v>
      </c>
      <c r="L46536" s="3" t="s">
        <v>1093</v>
      </c>
      <c r="M46536" s="3" t="s">
        <v>1160</v>
      </c>
      <c r="N46536" s="3" t="s">
        <v>1159</v>
      </c>
      <c r="O46536" s="4">
        <v>56861.3</v>
      </c>
      <c r="P46536" s="4">
        <v>0</v>
      </c>
      <c r="Q46536" s="4">
        <v>0</v>
      </c>
      <c r="R46536" s="4">
        <v>0</v>
      </c>
      <c r="S46536" s="4">
        <v>0</v>
      </c>
      <c r="T46536" s="4">
        <v>0</v>
      </c>
      <c r="U46536" s="4">
        <v>0</v>
      </c>
      <c r="V46536" s="4">
        <v>0</v>
      </c>
      <c r="W46536" s="4">
        <v>56861.3</v>
      </c>
      <c r="X46536" s="4">
        <v>0</v>
      </c>
      <c r="Y46536" s="4">
        <v>56861.3</v>
      </c>
      <c r="Z46536" s="2">
        <v>43783</v>
      </c>
      <c r="AA46536" s="3" t="s">
        <v>19189</v>
      </c>
    </row>
    <row r="46537" spans="1:27" x14ac:dyDescent="0.2">
      <c r="A46537" s="1">
        <v>4645</v>
      </c>
      <c r="B46537" s="3" t="s">
        <v>1079</v>
      </c>
      <c r="C46537" s="3" t="s">
        <v>1080</v>
      </c>
      <c r="D46537" s="3" t="s">
        <v>539</v>
      </c>
      <c r="E46537" s="3" t="s">
        <v>539</v>
      </c>
      <c r="F46537" s="3" t="s">
        <v>28</v>
      </c>
      <c r="G46537" s="3" t="s">
        <v>1388</v>
      </c>
      <c r="H46537" s="3" t="s">
        <v>31</v>
      </c>
      <c r="I46537" s="3" t="s">
        <v>16947</v>
      </c>
      <c r="J46537" s="3" t="s">
        <v>1390</v>
      </c>
      <c r="K46537" s="3" t="s">
        <v>92</v>
      </c>
      <c r="L46537" s="3" t="s">
        <v>93</v>
      </c>
      <c r="M46537" s="3" t="s">
        <v>1391</v>
      </c>
      <c r="N46537" s="3" t="s">
        <v>1390</v>
      </c>
      <c r="O46537" s="4">
        <v>23817752.760000002</v>
      </c>
      <c r="P46537" s="4">
        <v>-1504005.57</v>
      </c>
      <c r="Q46537" s="4">
        <v>0</v>
      </c>
      <c r="R46537" s="4">
        <v>0</v>
      </c>
      <c r="S46537" s="4">
        <v>0</v>
      </c>
      <c r="T46537" s="4">
        <v>1450000</v>
      </c>
      <c r="U46537" s="4">
        <v>313932.95</v>
      </c>
      <c r="V46537" s="4">
        <v>7495994.4299999997</v>
      </c>
      <c r="W46537" s="4">
        <v>23449814.239999998</v>
      </c>
      <c r="X46537" s="4">
        <v>10069682.640000001</v>
      </c>
      <c r="Y46537" s="4">
        <v>23763747.190000001</v>
      </c>
      <c r="Z46537" s="2">
        <v>43783</v>
      </c>
      <c r="AA46537" s="3" t="s">
        <v>19189</v>
      </c>
    </row>
    <row r="46538" spans="1:27" x14ac:dyDescent="0.2">
      <c r="A46538" s="1">
        <v>4646</v>
      </c>
      <c r="B46538" s="3" t="s">
        <v>9257</v>
      </c>
      <c r="C46538" s="3" t="s">
        <v>7364</v>
      </c>
      <c r="D46538" s="3" t="s">
        <v>28</v>
      </c>
      <c r="E46538" s="3" t="s">
        <v>28</v>
      </c>
      <c r="F46538" s="3" t="s">
        <v>29</v>
      </c>
      <c r="G46538" s="3" t="s">
        <v>11937</v>
      </c>
      <c r="H46538" s="3" t="s">
        <v>31</v>
      </c>
      <c r="I46538" s="3" t="s">
        <v>12144</v>
      </c>
      <c r="J46538" s="3" t="s">
        <v>11939</v>
      </c>
      <c r="K46538" s="3" t="s">
        <v>546</v>
      </c>
      <c r="L46538" s="3" t="s">
        <v>8942</v>
      </c>
      <c r="M46538" s="3" t="s">
        <v>11940</v>
      </c>
      <c r="N46538" s="3" t="s">
        <v>11939</v>
      </c>
      <c r="O46538" s="4">
        <v>24171111.27</v>
      </c>
      <c r="P46538" s="4">
        <v>749584.01</v>
      </c>
      <c r="Q46538" s="4">
        <v>2273243.92</v>
      </c>
      <c r="R46538" s="4">
        <v>0</v>
      </c>
      <c r="S46538" s="4">
        <v>0</v>
      </c>
      <c r="T46538" s="4">
        <v>0</v>
      </c>
      <c r="U46538" s="4">
        <v>24762413.690000001</v>
      </c>
      <c r="V46538" s="4">
        <v>749584.01</v>
      </c>
      <c r="W46538" s="4">
        <v>2431525.5099999998</v>
      </c>
      <c r="X46538" s="4">
        <v>8508191.8499999996</v>
      </c>
      <c r="Y46538" s="4">
        <v>27193939.199999999</v>
      </c>
      <c r="Z46538" s="2">
        <v>43847</v>
      </c>
      <c r="AA46538" s="3" t="s">
        <v>19189</v>
      </c>
    </row>
    <row r="46539" spans="1:27" x14ac:dyDescent="0.2">
      <c r="A46539" s="1">
        <v>4647</v>
      </c>
      <c r="B46539" s="3" t="s">
        <v>5720</v>
      </c>
      <c r="C46539" s="3" t="s">
        <v>5721</v>
      </c>
      <c r="D46539" s="3" t="s">
        <v>537</v>
      </c>
      <c r="E46539" s="3" t="s">
        <v>537</v>
      </c>
      <c r="F46539" s="3" t="s">
        <v>28</v>
      </c>
      <c r="G46539" s="3" t="s">
        <v>12270</v>
      </c>
      <c r="H46539" s="3" t="s">
        <v>31</v>
      </c>
      <c r="I46539" s="3" t="s">
        <v>16984</v>
      </c>
      <c r="J46539" s="3" t="s">
        <v>16985</v>
      </c>
      <c r="K46539" s="3" t="s">
        <v>337</v>
      </c>
      <c r="L46539" s="3" t="s">
        <v>338</v>
      </c>
      <c r="M46539" s="3" t="s">
        <v>16986</v>
      </c>
      <c r="N46539" s="3" t="s">
        <v>16985</v>
      </c>
      <c r="O46539" s="4">
        <v>651353.96</v>
      </c>
      <c r="P46539" s="4">
        <v>284099.59999999998</v>
      </c>
      <c r="Q46539" s="4">
        <v>0</v>
      </c>
      <c r="R46539" s="4">
        <v>0</v>
      </c>
      <c r="S46539" s="4">
        <v>0</v>
      </c>
      <c r="T46539" s="4">
        <v>0</v>
      </c>
      <c r="U46539" s="4">
        <v>42.07</v>
      </c>
      <c r="V46539" s="4">
        <v>284099.59999999998</v>
      </c>
      <c r="W46539" s="4">
        <v>935411.49</v>
      </c>
      <c r="X46539" s="4">
        <v>205707.33</v>
      </c>
      <c r="Y46539" s="4">
        <v>935453.56</v>
      </c>
      <c r="Z46539" s="2">
        <v>43844</v>
      </c>
      <c r="AA46539" s="3" t="s">
        <v>19189</v>
      </c>
    </row>
    <row r="46540" spans="1:27" x14ac:dyDescent="0.2">
      <c r="A46540" s="1">
        <v>4648</v>
      </c>
      <c r="B46540" s="3" t="s">
        <v>637</v>
      </c>
      <c r="C46540" s="3" t="s">
        <v>638</v>
      </c>
      <c r="D46540" s="3" t="s">
        <v>960</v>
      </c>
      <c r="E46540" s="3" t="s">
        <v>958</v>
      </c>
      <c r="F46540" s="3" t="s">
        <v>28</v>
      </c>
      <c r="G46540" s="3" t="s">
        <v>8390</v>
      </c>
      <c r="H46540" s="3" t="s">
        <v>31</v>
      </c>
      <c r="I46540" s="3" t="s">
        <v>19814</v>
      </c>
      <c r="J46540" s="3" t="s">
        <v>8392</v>
      </c>
      <c r="K46540" s="3" t="s">
        <v>643</v>
      </c>
      <c r="L46540" s="3" t="s">
        <v>691</v>
      </c>
      <c r="M46540" s="3" t="s">
        <v>8393</v>
      </c>
      <c r="N46540" s="3" t="s">
        <v>8392</v>
      </c>
      <c r="O46540" s="4">
        <v>35</v>
      </c>
      <c r="P46540" s="4">
        <v>-35</v>
      </c>
      <c r="Q46540" s="4">
        <v>0</v>
      </c>
      <c r="R46540" s="4">
        <v>0</v>
      </c>
      <c r="S46540" s="4">
        <v>0</v>
      </c>
      <c r="T46540" s="4">
        <v>0</v>
      </c>
      <c r="U46540" s="4">
        <v>0</v>
      </c>
      <c r="V46540" s="4">
        <v>41391.94</v>
      </c>
      <c r="W46540" s="4">
        <v>0</v>
      </c>
      <c r="X46540" s="4">
        <v>0</v>
      </c>
      <c r="Y46540" s="4">
        <v>0</v>
      </c>
      <c r="Z46540" s="2">
        <v>43781</v>
      </c>
      <c r="AA46540" s="3" t="s">
        <v>19189</v>
      </c>
    </row>
    <row r="46541" spans="1:27" x14ac:dyDescent="0.2">
      <c r="A46541" s="1">
        <v>4649</v>
      </c>
      <c r="B46541" s="3" t="s">
        <v>4209</v>
      </c>
      <c r="C46541" s="3" t="s">
        <v>4210</v>
      </c>
      <c r="D46541" s="3" t="s">
        <v>2302</v>
      </c>
      <c r="E46541" s="3" t="s">
        <v>984</v>
      </c>
      <c r="F46541" s="3" t="s">
        <v>28</v>
      </c>
      <c r="G46541" s="3" t="s">
        <v>146</v>
      </c>
      <c r="H46541" s="3" t="s">
        <v>31</v>
      </c>
      <c r="I46541" s="3" t="s">
        <v>19815</v>
      </c>
      <c r="J46541" s="3" t="s">
        <v>4248</v>
      </c>
      <c r="K46541" s="3" t="s">
        <v>479</v>
      </c>
      <c r="L46541" s="3" t="s">
        <v>4214</v>
      </c>
      <c r="M46541" s="3" t="s">
        <v>4218</v>
      </c>
      <c r="N46541" s="3" t="s">
        <v>4217</v>
      </c>
      <c r="O46541" s="4">
        <v>31187519.010000002</v>
      </c>
      <c r="P46541" s="4">
        <v>-31187519.010000002</v>
      </c>
      <c r="Q46541" s="4">
        <v>0</v>
      </c>
      <c r="R46541" s="4">
        <v>0</v>
      </c>
      <c r="S46541" s="4">
        <v>0</v>
      </c>
      <c r="T46541" s="4">
        <v>0</v>
      </c>
      <c r="U46541" s="4">
        <v>0</v>
      </c>
      <c r="V46541" s="4">
        <v>6230940.5199999996</v>
      </c>
      <c r="W46541" s="4">
        <v>0</v>
      </c>
      <c r="X46541" s="4">
        <v>0</v>
      </c>
      <c r="Y46541" s="4">
        <v>0</v>
      </c>
      <c r="Z46541" s="2">
        <v>43790</v>
      </c>
      <c r="AA46541" s="3" t="s">
        <v>19189</v>
      </c>
    </row>
    <row r="46542" spans="1:27" x14ac:dyDescent="0.2">
      <c r="A46542" s="1">
        <v>4650</v>
      </c>
      <c r="B46542" s="3" t="s">
        <v>1079</v>
      </c>
      <c r="C46542" s="3" t="s">
        <v>1080</v>
      </c>
      <c r="D46542" s="3" t="s">
        <v>64</v>
      </c>
      <c r="E46542" s="3" t="s">
        <v>52</v>
      </c>
      <c r="F46542" s="3" t="s">
        <v>28</v>
      </c>
      <c r="G46542" s="3" t="s">
        <v>1229</v>
      </c>
      <c r="H46542" s="3" t="s">
        <v>31</v>
      </c>
      <c r="I46542" s="3" t="s">
        <v>1230</v>
      </c>
      <c r="J46542" s="3" t="s">
        <v>1231</v>
      </c>
      <c r="K46542" s="3" t="s">
        <v>92</v>
      </c>
      <c r="L46542" s="3" t="s">
        <v>93</v>
      </c>
      <c r="M46542" s="3" t="s">
        <v>1232</v>
      </c>
      <c r="N46542" s="3" t="s">
        <v>1231</v>
      </c>
      <c r="O46542" s="4">
        <v>0</v>
      </c>
      <c r="P46542" s="4">
        <v>0</v>
      </c>
      <c r="Q46542" s="4">
        <v>199313000</v>
      </c>
      <c r="R46542" s="4">
        <v>0</v>
      </c>
      <c r="S46542" s="4">
        <v>0</v>
      </c>
      <c r="T46542" s="4">
        <v>0</v>
      </c>
      <c r="U46542" s="4">
        <v>189900288.16</v>
      </c>
      <c r="V46542" s="4">
        <v>0</v>
      </c>
      <c r="W46542" s="4">
        <v>9412711.8399999999</v>
      </c>
      <c r="X46542" s="4">
        <v>32855083.850000001</v>
      </c>
      <c r="Y46542" s="4">
        <v>199313000</v>
      </c>
      <c r="Z46542" s="2">
        <v>43783</v>
      </c>
      <c r="AA46542" s="3" t="s">
        <v>19189</v>
      </c>
    </row>
    <row r="46543" spans="1:27" x14ac:dyDescent="0.2">
      <c r="A46543" s="1">
        <v>4651</v>
      </c>
      <c r="B46543" s="3" t="s">
        <v>7868</v>
      </c>
      <c r="C46543" s="3" t="s">
        <v>7869</v>
      </c>
      <c r="D46543" s="3" t="s">
        <v>64</v>
      </c>
      <c r="E46543" s="3" t="s">
        <v>64</v>
      </c>
      <c r="F46543" s="3" t="s">
        <v>28</v>
      </c>
      <c r="G46543" s="3" t="s">
        <v>1194</v>
      </c>
      <c r="H46543" s="3" t="s">
        <v>31</v>
      </c>
      <c r="I46543" s="3" t="s">
        <v>7944</v>
      </c>
      <c r="J46543" s="3" t="s">
        <v>7919</v>
      </c>
      <c r="K46543" s="3" t="s">
        <v>560</v>
      </c>
      <c r="L46543" s="3" t="s">
        <v>2784</v>
      </c>
      <c r="M46543" s="3" t="s">
        <v>7920</v>
      </c>
      <c r="N46543" s="3" t="s">
        <v>7919</v>
      </c>
      <c r="O46543" s="4">
        <v>0</v>
      </c>
      <c r="P46543" s="4">
        <v>0</v>
      </c>
      <c r="Q46543" s="4">
        <v>351182000</v>
      </c>
      <c r="R46543" s="4">
        <v>0</v>
      </c>
      <c r="S46543" s="4">
        <v>0</v>
      </c>
      <c r="T46543" s="4">
        <v>307385356.08999997</v>
      </c>
      <c r="U46543" s="4">
        <v>653886132.89999998</v>
      </c>
      <c r="V46543" s="4">
        <v>0</v>
      </c>
      <c r="W46543" s="4">
        <v>4681223.1900000004</v>
      </c>
      <c r="X46543" s="4">
        <v>502792017.95999998</v>
      </c>
      <c r="Y46543" s="4">
        <v>658567356.09000003</v>
      </c>
      <c r="Z46543" s="2">
        <v>43875</v>
      </c>
      <c r="AA46543" s="3" t="s">
        <v>19189</v>
      </c>
    </row>
    <row r="46544" spans="1:27" x14ac:dyDescent="0.2">
      <c r="A46544" s="1">
        <v>4652</v>
      </c>
      <c r="B46544" s="3" t="s">
        <v>5720</v>
      </c>
      <c r="C46544" s="3" t="s">
        <v>5721</v>
      </c>
      <c r="D46544" s="3" t="s">
        <v>28</v>
      </c>
      <c r="E46544" s="3" t="s">
        <v>28</v>
      </c>
      <c r="F46544" s="3" t="s">
        <v>29</v>
      </c>
      <c r="G46544" s="3" t="s">
        <v>165</v>
      </c>
      <c r="H46544" s="3" t="s">
        <v>31</v>
      </c>
      <c r="I46544" s="3" t="s">
        <v>6005</v>
      </c>
      <c r="J46544" s="3" t="s">
        <v>5955</v>
      </c>
      <c r="K46544" s="3" t="s">
        <v>337</v>
      </c>
      <c r="L46544" s="3" t="s">
        <v>338</v>
      </c>
      <c r="M46544" s="3" t="s">
        <v>5956</v>
      </c>
      <c r="N46544" s="3" t="s">
        <v>5957</v>
      </c>
      <c r="O46544" s="4">
        <v>14973077.5</v>
      </c>
      <c r="P46544" s="4">
        <v>139159.54</v>
      </c>
      <c r="Q46544" s="4">
        <v>0</v>
      </c>
      <c r="R46544" s="4">
        <v>0</v>
      </c>
      <c r="S46544" s="4">
        <v>0</v>
      </c>
      <c r="T46544" s="4">
        <v>12772134.630000001</v>
      </c>
      <c r="U46544" s="4">
        <v>15720639.17</v>
      </c>
      <c r="V46544" s="4">
        <v>139159.54</v>
      </c>
      <c r="W46544" s="4">
        <v>12163732.5</v>
      </c>
      <c r="X46544" s="4">
        <v>14183493.07</v>
      </c>
      <c r="Y46544" s="4">
        <v>27884371.670000002</v>
      </c>
      <c r="Z46544" s="2">
        <v>43844</v>
      </c>
      <c r="AA46544" s="3" t="s">
        <v>19189</v>
      </c>
    </row>
    <row r="46545" spans="1:27" x14ac:dyDescent="0.2">
      <c r="A46545" s="1">
        <v>4653</v>
      </c>
      <c r="B46545" s="3" t="s">
        <v>5720</v>
      </c>
      <c r="C46545" s="3" t="s">
        <v>5721</v>
      </c>
      <c r="D46545" s="3" t="s">
        <v>145</v>
      </c>
      <c r="E46545" s="3" t="s">
        <v>55</v>
      </c>
      <c r="F46545" s="3" t="s">
        <v>28</v>
      </c>
      <c r="G46545" s="3" t="s">
        <v>5819</v>
      </c>
      <c r="H46545" s="3" t="s">
        <v>31</v>
      </c>
      <c r="I46545" s="3" t="s">
        <v>6427</v>
      </c>
      <c r="J46545" s="3" t="s">
        <v>5821</v>
      </c>
      <c r="K46545" s="3" t="s">
        <v>337</v>
      </c>
      <c r="L46545" s="3" t="s">
        <v>338</v>
      </c>
      <c r="M46545" s="3" t="s">
        <v>5822</v>
      </c>
      <c r="N46545" s="3" t="s">
        <v>5821</v>
      </c>
      <c r="O46545" s="4">
        <v>154804199.75999999</v>
      </c>
      <c r="P46545" s="4">
        <v>80618.02</v>
      </c>
      <c r="Q46545" s="4">
        <v>0</v>
      </c>
      <c r="R46545" s="4">
        <v>0</v>
      </c>
      <c r="S46545" s="4">
        <v>0</v>
      </c>
      <c r="T46545" s="4">
        <v>0</v>
      </c>
      <c r="U46545" s="4">
        <v>41167352.130000003</v>
      </c>
      <c r="V46545" s="4">
        <v>80618.02</v>
      </c>
      <c r="W46545" s="4">
        <v>113717465.65000001</v>
      </c>
      <c r="X46545" s="4">
        <v>405235311.43000001</v>
      </c>
      <c r="Y46545" s="4">
        <v>154884817.78</v>
      </c>
      <c r="Z46545" s="2">
        <v>43844</v>
      </c>
      <c r="AA46545" s="3" t="s">
        <v>19189</v>
      </c>
    </row>
    <row r="46546" spans="1:27" x14ac:dyDescent="0.2">
      <c r="A46546" s="1">
        <v>4654</v>
      </c>
      <c r="B46546" s="3" t="s">
        <v>1079</v>
      </c>
      <c r="C46546" s="3" t="s">
        <v>1080</v>
      </c>
      <c r="D46546" s="3" t="s">
        <v>950</v>
      </c>
      <c r="E46546" s="3" t="s">
        <v>950</v>
      </c>
      <c r="F46546" s="3" t="s">
        <v>28</v>
      </c>
      <c r="G46546" s="3" t="s">
        <v>1264</v>
      </c>
      <c r="H46546" s="3" t="s">
        <v>31</v>
      </c>
      <c r="I46546" s="3" t="s">
        <v>16459</v>
      </c>
      <c r="J46546" s="3" t="s">
        <v>1266</v>
      </c>
      <c r="K46546" s="3" t="s">
        <v>92</v>
      </c>
      <c r="L46546" s="3" t="s">
        <v>1093</v>
      </c>
      <c r="M46546" s="3" t="s">
        <v>1267</v>
      </c>
      <c r="N46546" s="3" t="s">
        <v>1266</v>
      </c>
      <c r="O46546" s="4">
        <v>2084467.83</v>
      </c>
      <c r="P46546" s="4">
        <v>158000.99</v>
      </c>
      <c r="Q46546" s="4">
        <v>0</v>
      </c>
      <c r="R46546" s="4">
        <v>0</v>
      </c>
      <c r="S46546" s="4">
        <v>0</v>
      </c>
      <c r="T46546" s="4">
        <v>24984.49</v>
      </c>
      <c r="U46546" s="4">
        <v>270501</v>
      </c>
      <c r="V46546" s="4">
        <v>158000.99</v>
      </c>
      <c r="W46546" s="4">
        <v>1996952.31</v>
      </c>
      <c r="X46546" s="4">
        <v>105025695.26000001</v>
      </c>
      <c r="Y46546" s="4">
        <v>2267453.31</v>
      </c>
      <c r="Z46546" s="2">
        <v>43783</v>
      </c>
      <c r="AA46546" s="3" t="s">
        <v>19189</v>
      </c>
    </row>
    <row r="46547" spans="1:27" x14ac:dyDescent="0.2">
      <c r="A46547" s="1">
        <v>4655</v>
      </c>
      <c r="B46547" s="3" t="s">
        <v>2861</v>
      </c>
      <c r="C46547" s="3" t="s">
        <v>2862</v>
      </c>
      <c r="D46547" s="3" t="s">
        <v>539</v>
      </c>
      <c r="E46547" s="3" t="s">
        <v>539</v>
      </c>
      <c r="F46547" s="3" t="s">
        <v>28</v>
      </c>
      <c r="G46547" s="3" t="s">
        <v>863</v>
      </c>
      <c r="H46547" s="3" t="s">
        <v>31</v>
      </c>
      <c r="I46547" s="3" t="s">
        <v>18536</v>
      </c>
      <c r="J46547" s="3" t="s">
        <v>2902</v>
      </c>
      <c r="K46547" s="3" t="s">
        <v>119</v>
      </c>
      <c r="L46547" s="3" t="s">
        <v>120</v>
      </c>
      <c r="M46547" s="3" t="s">
        <v>2903</v>
      </c>
      <c r="N46547" s="3" t="s">
        <v>2902</v>
      </c>
      <c r="O46547" s="4">
        <v>987934.69</v>
      </c>
      <c r="P46547" s="4">
        <v>0</v>
      </c>
      <c r="Q46547" s="4">
        <v>0</v>
      </c>
      <c r="R46547" s="4">
        <v>0</v>
      </c>
      <c r="S46547" s="4">
        <v>0</v>
      </c>
      <c r="T46547" s="4">
        <v>0</v>
      </c>
      <c r="U46547" s="4">
        <v>39755.440000000002</v>
      </c>
      <c r="V46547" s="4">
        <v>0</v>
      </c>
      <c r="W46547" s="4">
        <v>948179.25</v>
      </c>
      <c r="X46547" s="4">
        <v>1270.44</v>
      </c>
      <c r="Y46547" s="4">
        <v>987934.69</v>
      </c>
      <c r="Z46547" s="2">
        <v>43783</v>
      </c>
      <c r="AA46547" s="3" t="s">
        <v>19189</v>
      </c>
    </row>
    <row r="46548" spans="1:27" x14ac:dyDescent="0.2">
      <c r="A46548" s="1">
        <v>4656</v>
      </c>
      <c r="B46548" s="3" t="s">
        <v>604</v>
      </c>
      <c r="C46548" s="3" t="s">
        <v>605</v>
      </c>
      <c r="D46548" s="3" t="s">
        <v>64</v>
      </c>
      <c r="E46548" s="3" t="s">
        <v>64</v>
      </c>
      <c r="F46548" s="3" t="s">
        <v>28</v>
      </c>
      <c r="G46548" s="3" t="s">
        <v>606</v>
      </c>
      <c r="H46548" s="3" t="s">
        <v>31</v>
      </c>
      <c r="I46548" s="3" t="s">
        <v>615</v>
      </c>
      <c r="J46548" s="3" t="s">
        <v>608</v>
      </c>
      <c r="K46548" s="3" t="s">
        <v>92</v>
      </c>
      <c r="L46548" s="3" t="s">
        <v>609</v>
      </c>
      <c r="M46548" s="3" t="s">
        <v>610</v>
      </c>
      <c r="N46548" s="3" t="s">
        <v>608</v>
      </c>
      <c r="O46548" s="4">
        <v>0</v>
      </c>
      <c r="P46548" s="4">
        <v>0</v>
      </c>
      <c r="Q46548" s="4">
        <v>17184000</v>
      </c>
      <c r="R46548" s="4">
        <v>0</v>
      </c>
      <c r="S46548" s="4">
        <v>0</v>
      </c>
      <c r="T46548" s="4">
        <v>0</v>
      </c>
      <c r="U46548" s="4">
        <v>15158107.220000001</v>
      </c>
      <c r="V46548" s="4">
        <v>0</v>
      </c>
      <c r="W46548" s="4">
        <v>2025892.78</v>
      </c>
      <c r="X46548" s="4">
        <v>13811213.65</v>
      </c>
      <c r="Y46548" s="4">
        <v>17184000</v>
      </c>
      <c r="Z46548" s="2">
        <v>43774</v>
      </c>
      <c r="AA46548" s="3" t="s">
        <v>19189</v>
      </c>
    </row>
    <row r="46549" spans="1:27" x14ac:dyDescent="0.2">
      <c r="A46549" s="1">
        <v>4657</v>
      </c>
      <c r="B46549" s="3" t="s">
        <v>1079</v>
      </c>
      <c r="C46549" s="3" t="s">
        <v>1080</v>
      </c>
      <c r="D46549" s="3" t="s">
        <v>958</v>
      </c>
      <c r="E46549" s="3" t="s">
        <v>958</v>
      </c>
      <c r="F46549" s="3" t="s">
        <v>28</v>
      </c>
      <c r="G46549" s="3" t="s">
        <v>1340</v>
      </c>
      <c r="H46549" s="3" t="s">
        <v>31</v>
      </c>
      <c r="I46549" s="3" t="s">
        <v>19816</v>
      </c>
      <c r="J46549" s="3" t="s">
        <v>19817</v>
      </c>
      <c r="K46549" s="3" t="s">
        <v>92</v>
      </c>
      <c r="L46549" s="3" t="s">
        <v>93</v>
      </c>
      <c r="M46549" s="3" t="s">
        <v>1343</v>
      </c>
      <c r="N46549" s="3" t="s">
        <v>1342</v>
      </c>
      <c r="O46549" s="4">
        <v>8507778.5299999993</v>
      </c>
      <c r="P46549" s="4">
        <v>-3683075.91</v>
      </c>
      <c r="Q46549" s="4">
        <v>0</v>
      </c>
      <c r="R46549" s="4">
        <v>0</v>
      </c>
      <c r="S46549" s="4">
        <v>0</v>
      </c>
      <c r="T46549" s="4">
        <v>569675.5</v>
      </c>
      <c r="U46549" s="4">
        <v>5394378.1200000001</v>
      </c>
      <c r="V46549" s="4">
        <v>4012081.55</v>
      </c>
      <c r="W46549" s="4">
        <v>0</v>
      </c>
      <c r="X46549" s="4">
        <v>4513206.87</v>
      </c>
      <c r="Y46549" s="4">
        <v>5394378.1200000001</v>
      </c>
      <c r="Z46549" s="2">
        <v>43783</v>
      </c>
      <c r="AA46549" s="3" t="s">
        <v>19189</v>
      </c>
    </row>
    <row r="46550" spans="1:27" x14ac:dyDescent="0.2">
      <c r="A46550" s="1">
        <v>4658</v>
      </c>
      <c r="B46550" s="3" t="s">
        <v>1079</v>
      </c>
      <c r="C46550" s="3" t="s">
        <v>1080</v>
      </c>
      <c r="D46550" s="3" t="s">
        <v>28</v>
      </c>
      <c r="E46550" s="3" t="s">
        <v>28</v>
      </c>
      <c r="F46550" s="3" t="s">
        <v>29</v>
      </c>
      <c r="G46550" s="3" t="s">
        <v>2001</v>
      </c>
      <c r="H46550" s="3" t="s">
        <v>31</v>
      </c>
      <c r="I46550" s="3" t="s">
        <v>2002</v>
      </c>
      <c r="J46550" s="3" t="s">
        <v>2003</v>
      </c>
      <c r="K46550" s="3" t="s">
        <v>1131</v>
      </c>
      <c r="L46550" s="3" t="s">
        <v>1131</v>
      </c>
      <c r="M46550" s="3" t="s">
        <v>2004</v>
      </c>
      <c r="N46550" s="3" t="s">
        <v>2003</v>
      </c>
      <c r="O46550" s="4">
        <v>0</v>
      </c>
      <c r="P46550" s="4">
        <v>0</v>
      </c>
      <c r="Q46550" s="4">
        <v>4456273099.3299999</v>
      </c>
      <c r="R46550" s="4">
        <v>0</v>
      </c>
      <c r="S46550" s="4">
        <v>0</v>
      </c>
      <c r="T46550" s="4">
        <v>0</v>
      </c>
      <c r="U46550" s="4">
        <v>4456273099.3299999</v>
      </c>
      <c r="V46550" s="4">
        <v>32883457.960000001</v>
      </c>
      <c r="W46550" s="4">
        <v>0</v>
      </c>
      <c r="X46550" s="4">
        <v>3934869540.0599999</v>
      </c>
      <c r="Y46550" s="4">
        <v>4456273099.3299999</v>
      </c>
      <c r="Z46550" s="2">
        <v>43783</v>
      </c>
      <c r="AA46550" s="3" t="s">
        <v>19189</v>
      </c>
    </row>
    <row r="46551" spans="1:27" x14ac:dyDescent="0.2">
      <c r="A46551" s="1">
        <v>4659</v>
      </c>
      <c r="B46551" s="3" t="s">
        <v>1079</v>
      </c>
      <c r="C46551" s="3" t="s">
        <v>1080</v>
      </c>
      <c r="D46551" s="3" t="s">
        <v>539</v>
      </c>
      <c r="E46551" s="3" t="s">
        <v>537</v>
      </c>
      <c r="F46551" s="3" t="s">
        <v>28</v>
      </c>
      <c r="G46551" s="3" t="s">
        <v>1133</v>
      </c>
      <c r="H46551" s="3" t="s">
        <v>31</v>
      </c>
      <c r="I46551" s="3" t="s">
        <v>17471</v>
      </c>
      <c r="J46551" s="3" t="s">
        <v>1135</v>
      </c>
      <c r="K46551" s="3" t="s">
        <v>92</v>
      </c>
      <c r="L46551" s="3" t="s">
        <v>93</v>
      </c>
      <c r="M46551" s="3" t="s">
        <v>1136</v>
      </c>
      <c r="N46551" s="3" t="s">
        <v>1135</v>
      </c>
      <c r="O46551" s="4">
        <v>988949.47</v>
      </c>
      <c r="P46551" s="4">
        <v>184635.72</v>
      </c>
      <c r="Q46551" s="4">
        <v>0</v>
      </c>
      <c r="R46551" s="4">
        <v>0</v>
      </c>
      <c r="S46551" s="4">
        <v>0</v>
      </c>
      <c r="T46551" s="4">
        <v>0</v>
      </c>
      <c r="U46551" s="4">
        <v>52442.77</v>
      </c>
      <c r="V46551" s="4">
        <v>184635.72</v>
      </c>
      <c r="W46551" s="4">
        <v>1121142.42</v>
      </c>
      <c r="X46551" s="4">
        <v>118959.34</v>
      </c>
      <c r="Y46551" s="4">
        <v>1173585.19</v>
      </c>
      <c r="Z46551" s="2">
        <v>43783</v>
      </c>
      <c r="AA46551" s="3" t="s">
        <v>19189</v>
      </c>
    </row>
    <row r="46552" spans="1:27" x14ac:dyDescent="0.2">
      <c r="A46552" s="1">
        <v>4660</v>
      </c>
      <c r="B46552" s="3" t="s">
        <v>1079</v>
      </c>
      <c r="C46552" s="3" t="s">
        <v>1080</v>
      </c>
      <c r="D46552" s="3" t="s">
        <v>950</v>
      </c>
      <c r="E46552" s="3" t="s">
        <v>64</v>
      </c>
      <c r="F46552" s="3" t="s">
        <v>28</v>
      </c>
      <c r="G46552" s="3" t="s">
        <v>1103</v>
      </c>
      <c r="H46552" s="3" t="s">
        <v>31</v>
      </c>
      <c r="I46552" s="3" t="s">
        <v>18271</v>
      </c>
      <c r="J46552" s="3" t="s">
        <v>1105</v>
      </c>
      <c r="K46552" s="3" t="s">
        <v>92</v>
      </c>
      <c r="L46552" s="3" t="s">
        <v>609</v>
      </c>
      <c r="M46552" s="3" t="s">
        <v>1106</v>
      </c>
      <c r="N46552" s="3" t="s">
        <v>1107</v>
      </c>
      <c r="O46552" s="4">
        <v>310156.96000000002</v>
      </c>
      <c r="P46552" s="4">
        <v>573.28</v>
      </c>
      <c r="Q46552" s="4">
        <v>0</v>
      </c>
      <c r="R46552" s="4">
        <v>0</v>
      </c>
      <c r="S46552" s="4">
        <v>0</v>
      </c>
      <c r="T46552" s="4">
        <v>0</v>
      </c>
      <c r="U46552" s="4">
        <v>310730.23999999999</v>
      </c>
      <c r="V46552" s="4">
        <v>573.28</v>
      </c>
      <c r="W46552" s="4">
        <v>0</v>
      </c>
      <c r="X46552" s="4">
        <v>310730.23999999999</v>
      </c>
      <c r="Y46552" s="4">
        <v>310730.23999999999</v>
      </c>
      <c r="Z46552" s="2">
        <v>43783</v>
      </c>
      <c r="AA46552" s="3" t="s">
        <v>19189</v>
      </c>
    </row>
    <row r="46553" spans="1:27" x14ac:dyDescent="0.2">
      <c r="A46553" s="1">
        <v>4661</v>
      </c>
      <c r="B46553" s="3" t="s">
        <v>107</v>
      </c>
      <c r="C46553" s="3" t="s">
        <v>108</v>
      </c>
      <c r="D46553" s="3" t="s">
        <v>64</v>
      </c>
      <c r="E46553" s="3" t="s">
        <v>64</v>
      </c>
      <c r="F46553" s="3" t="s">
        <v>28</v>
      </c>
      <c r="G46553" s="3" t="s">
        <v>14707</v>
      </c>
      <c r="H46553" s="3" t="s">
        <v>31</v>
      </c>
      <c r="I46553" s="3" t="s">
        <v>14729</v>
      </c>
      <c r="J46553" s="3" t="s">
        <v>14709</v>
      </c>
      <c r="K46553" s="3" t="s">
        <v>498</v>
      </c>
      <c r="L46553" s="3" t="s">
        <v>5906</v>
      </c>
      <c r="M46553" s="3" t="s">
        <v>14710</v>
      </c>
      <c r="N46553" s="3" t="s">
        <v>14709</v>
      </c>
      <c r="O46553" s="4">
        <v>0</v>
      </c>
      <c r="P46553" s="4">
        <v>0</v>
      </c>
      <c r="Q46553" s="4">
        <v>70094959047</v>
      </c>
      <c r="R46553" s="4">
        <v>0</v>
      </c>
      <c r="S46553" s="4">
        <v>0</v>
      </c>
      <c r="T46553" s="4">
        <v>47203668.149999999</v>
      </c>
      <c r="U46553" s="4">
        <v>62610360436.769997</v>
      </c>
      <c r="V46553" s="4">
        <v>0</v>
      </c>
      <c r="W46553" s="4">
        <v>7531802278.3800001</v>
      </c>
      <c r="X46553" s="4">
        <v>59405207114.470001</v>
      </c>
      <c r="Y46553" s="4">
        <v>70142162715.149994</v>
      </c>
      <c r="Z46553" s="2">
        <v>43782</v>
      </c>
      <c r="AA46553" s="3" t="s">
        <v>19189</v>
      </c>
    </row>
    <row r="46554" spans="1:27" x14ac:dyDescent="0.2">
      <c r="A46554" s="1">
        <v>4662</v>
      </c>
      <c r="B46554" s="3" t="s">
        <v>10570</v>
      </c>
      <c r="C46554" s="3" t="s">
        <v>10571</v>
      </c>
      <c r="D46554" s="3" t="s">
        <v>64</v>
      </c>
      <c r="E46554" s="3" t="s">
        <v>64</v>
      </c>
      <c r="F46554" s="3" t="s">
        <v>28</v>
      </c>
      <c r="G46554" s="3" t="s">
        <v>15372</v>
      </c>
      <c r="H46554" s="3" t="s">
        <v>31</v>
      </c>
      <c r="I46554" s="3" t="s">
        <v>19818</v>
      </c>
      <c r="J46554" s="3" t="s">
        <v>15374</v>
      </c>
      <c r="K46554" s="3" t="s">
        <v>71</v>
      </c>
      <c r="L46554" s="3" t="s">
        <v>72</v>
      </c>
      <c r="M46554" s="3" t="s">
        <v>15375</v>
      </c>
      <c r="N46554" s="3" t="s">
        <v>15374</v>
      </c>
      <c r="O46554" s="4">
        <v>0</v>
      </c>
      <c r="P46554" s="4">
        <v>0</v>
      </c>
      <c r="Q46554" s="4">
        <v>1821.21</v>
      </c>
      <c r="R46554" s="4">
        <v>0</v>
      </c>
      <c r="S46554" s="4">
        <v>0</v>
      </c>
      <c r="T46554" s="4">
        <v>0</v>
      </c>
      <c r="U46554" s="4">
        <v>1821.21</v>
      </c>
      <c r="V46554" s="4">
        <v>0</v>
      </c>
      <c r="W46554" s="4">
        <v>0</v>
      </c>
      <c r="X46554" s="4">
        <v>1821.21</v>
      </c>
      <c r="Y46554" s="4">
        <v>1821.21</v>
      </c>
      <c r="Z46554" s="2">
        <v>43783</v>
      </c>
      <c r="AA46554" s="3" t="s">
        <v>19189</v>
      </c>
    </row>
    <row r="46555" spans="1:27" x14ac:dyDescent="0.2">
      <c r="A46555" s="1">
        <v>4663</v>
      </c>
      <c r="B46555" s="3" t="s">
        <v>2861</v>
      </c>
      <c r="C46555" s="3" t="s">
        <v>2862</v>
      </c>
      <c r="D46555" s="3" t="s">
        <v>28</v>
      </c>
      <c r="E46555" s="3" t="s">
        <v>28</v>
      </c>
      <c r="F46555" s="3" t="s">
        <v>29</v>
      </c>
      <c r="G46555" s="3" t="s">
        <v>2863</v>
      </c>
      <c r="H46555" s="3" t="s">
        <v>31</v>
      </c>
      <c r="I46555" s="3" t="s">
        <v>3059</v>
      </c>
      <c r="J46555" s="3" t="s">
        <v>2865</v>
      </c>
      <c r="K46555" s="3" t="s">
        <v>42</v>
      </c>
      <c r="L46555" s="3" t="s">
        <v>598</v>
      </c>
      <c r="M46555" s="3" t="s">
        <v>2866</v>
      </c>
      <c r="N46555" s="3" t="s">
        <v>2865</v>
      </c>
      <c r="O46555" s="4">
        <v>209600670.86000001</v>
      </c>
      <c r="P46555" s="4">
        <v>14492156.710000001</v>
      </c>
      <c r="Q46555" s="4">
        <v>124733188</v>
      </c>
      <c r="R46555" s="4">
        <v>0</v>
      </c>
      <c r="S46555" s="4">
        <v>0</v>
      </c>
      <c r="T46555" s="4">
        <v>705078.96</v>
      </c>
      <c r="U46555" s="4">
        <v>199023729.81999999</v>
      </c>
      <c r="V46555" s="4">
        <v>4492156.71</v>
      </c>
      <c r="W46555" s="4">
        <v>150507364.71000001</v>
      </c>
      <c r="X46555" s="4">
        <v>90186640.609999999</v>
      </c>
      <c r="Y46555" s="4">
        <v>349531094.52999997</v>
      </c>
      <c r="Z46555" s="2">
        <v>43783</v>
      </c>
      <c r="AA46555" s="3" t="s">
        <v>19189</v>
      </c>
    </row>
    <row r="46556" spans="1:27" x14ac:dyDescent="0.2">
      <c r="A46556" s="1">
        <v>4664</v>
      </c>
      <c r="B46556" s="3" t="s">
        <v>2342</v>
      </c>
      <c r="C46556" s="3" t="s">
        <v>2343</v>
      </c>
      <c r="D46556" s="3" t="s">
        <v>958</v>
      </c>
      <c r="E46556" s="3" t="s">
        <v>958</v>
      </c>
      <c r="F46556" s="3" t="s">
        <v>28</v>
      </c>
      <c r="G46556" s="3" t="s">
        <v>863</v>
      </c>
      <c r="H46556" s="3" t="s">
        <v>31</v>
      </c>
      <c r="I46556" s="3" t="s">
        <v>19819</v>
      </c>
      <c r="J46556" s="3" t="s">
        <v>5023</v>
      </c>
      <c r="K46556" s="3" t="s">
        <v>119</v>
      </c>
      <c r="L46556" s="3" t="s">
        <v>5024</v>
      </c>
      <c r="M46556" s="3" t="s">
        <v>5025</v>
      </c>
      <c r="N46556" s="3" t="s">
        <v>5023</v>
      </c>
      <c r="O46556" s="4">
        <v>4360551.55</v>
      </c>
      <c r="P46556" s="4">
        <v>-4360551.55</v>
      </c>
      <c r="Q46556" s="4">
        <v>0</v>
      </c>
      <c r="R46556" s="4">
        <v>0</v>
      </c>
      <c r="S46556" s="4">
        <v>0</v>
      </c>
      <c r="T46556" s="4">
        <v>0</v>
      </c>
      <c r="U46556" s="4">
        <v>0</v>
      </c>
      <c r="V46556" s="4">
        <v>0</v>
      </c>
      <c r="W46556" s="4">
        <v>0</v>
      </c>
      <c r="X46556" s="4">
        <v>0</v>
      </c>
      <c r="Y46556" s="4">
        <v>0</v>
      </c>
      <c r="Z46556" s="2">
        <v>43783</v>
      </c>
      <c r="AA46556" s="3" t="s">
        <v>19189</v>
      </c>
    </row>
    <row r="46557" spans="1:27" x14ac:dyDescent="0.2">
      <c r="A46557" s="1">
        <v>4665</v>
      </c>
      <c r="B46557" s="3" t="s">
        <v>2861</v>
      </c>
      <c r="C46557" s="3" t="s">
        <v>2862</v>
      </c>
      <c r="D46557" s="3" t="s">
        <v>960</v>
      </c>
      <c r="E46557" s="3" t="s">
        <v>958</v>
      </c>
      <c r="F46557" s="3" t="s">
        <v>28</v>
      </c>
      <c r="G46557" s="3" t="s">
        <v>2872</v>
      </c>
      <c r="H46557" s="3" t="s">
        <v>31</v>
      </c>
      <c r="I46557" s="3" t="s">
        <v>19820</v>
      </c>
      <c r="J46557" s="3" t="s">
        <v>18533</v>
      </c>
      <c r="K46557" s="3" t="s">
        <v>42</v>
      </c>
      <c r="L46557" s="3" t="s">
        <v>598</v>
      </c>
      <c r="M46557" s="3" t="s">
        <v>2875</v>
      </c>
      <c r="N46557" s="3" t="s">
        <v>2874</v>
      </c>
      <c r="O46557" s="4">
        <v>25429917.25</v>
      </c>
      <c r="P46557" s="4">
        <v>-25378430.41</v>
      </c>
      <c r="Q46557" s="4">
        <v>0</v>
      </c>
      <c r="R46557" s="4">
        <v>0</v>
      </c>
      <c r="S46557" s="4">
        <v>0</v>
      </c>
      <c r="T46557" s="4">
        <v>0</v>
      </c>
      <c r="U46557" s="4">
        <v>51486.84</v>
      </c>
      <c r="V46557" s="4">
        <v>5514183.0899999999</v>
      </c>
      <c r="W46557" s="4">
        <v>0</v>
      </c>
      <c r="X46557" s="4">
        <v>1293788.4099999999</v>
      </c>
      <c r="Y46557" s="4">
        <v>51486.84</v>
      </c>
      <c r="Z46557" s="2">
        <v>43783</v>
      </c>
      <c r="AA46557" s="3" t="s">
        <v>19189</v>
      </c>
    </row>
    <row r="46558" spans="1:27" x14ac:dyDescent="0.2">
      <c r="A46558" s="1">
        <v>4666</v>
      </c>
      <c r="B46558" s="3" t="s">
        <v>6910</v>
      </c>
      <c r="C46558" s="3" t="s">
        <v>6911</v>
      </c>
      <c r="D46558" s="3" t="s">
        <v>28</v>
      </c>
      <c r="E46558" s="3" t="s">
        <v>28</v>
      </c>
      <c r="F46558" s="3" t="s">
        <v>29</v>
      </c>
      <c r="G46558" s="3" t="s">
        <v>9931</v>
      </c>
      <c r="H46558" s="3" t="s">
        <v>31</v>
      </c>
      <c r="I46558" s="3" t="s">
        <v>9932</v>
      </c>
      <c r="J46558" s="3" t="s">
        <v>9933</v>
      </c>
      <c r="K46558" s="3" t="s">
        <v>42</v>
      </c>
      <c r="L46558" s="3" t="s">
        <v>43</v>
      </c>
      <c r="M46558" s="3" t="s">
        <v>9934</v>
      </c>
      <c r="N46558" s="3" t="s">
        <v>9933</v>
      </c>
      <c r="O46558" s="4">
        <v>25545485.780000001</v>
      </c>
      <c r="P46558" s="4">
        <v>261873.97</v>
      </c>
      <c r="Q46558" s="4">
        <v>9902794.3100000005</v>
      </c>
      <c r="R46558" s="4">
        <v>0</v>
      </c>
      <c r="S46558" s="4">
        <v>0</v>
      </c>
      <c r="T46558" s="4">
        <v>0</v>
      </c>
      <c r="U46558" s="4">
        <v>8745120.4199999999</v>
      </c>
      <c r="V46558" s="4">
        <v>261873.97</v>
      </c>
      <c r="W46558" s="4">
        <v>26965033.640000001</v>
      </c>
      <c r="X46558" s="4">
        <v>10884042</v>
      </c>
      <c r="Y46558" s="4">
        <v>35710154.060000002</v>
      </c>
      <c r="Z46558" s="2">
        <v>43777</v>
      </c>
      <c r="AA46558" s="3" t="s">
        <v>19189</v>
      </c>
    </row>
    <row r="46559" spans="1:27" x14ac:dyDescent="0.2">
      <c r="A46559" s="1">
        <v>4667</v>
      </c>
      <c r="B46559" s="3" t="s">
        <v>1079</v>
      </c>
      <c r="C46559" s="3" t="s">
        <v>1080</v>
      </c>
      <c r="D46559" s="3" t="s">
        <v>145</v>
      </c>
      <c r="E46559" s="3" t="s">
        <v>64</v>
      </c>
      <c r="F46559" s="3" t="s">
        <v>28</v>
      </c>
      <c r="G46559" s="3" t="s">
        <v>1081</v>
      </c>
      <c r="H46559" s="3" t="s">
        <v>31</v>
      </c>
      <c r="I46559" s="3" t="s">
        <v>2591</v>
      </c>
      <c r="J46559" s="3" t="s">
        <v>1083</v>
      </c>
      <c r="K46559" s="3" t="s">
        <v>77</v>
      </c>
      <c r="L46559" s="3" t="s">
        <v>738</v>
      </c>
      <c r="M46559" s="3" t="s">
        <v>1084</v>
      </c>
      <c r="N46559" s="3" t="s">
        <v>1083</v>
      </c>
      <c r="O46559" s="4">
        <v>600639616.26999998</v>
      </c>
      <c r="P46559" s="4">
        <v>2819365.5</v>
      </c>
      <c r="Q46559" s="4">
        <v>0</v>
      </c>
      <c r="R46559" s="4">
        <v>0</v>
      </c>
      <c r="S46559" s="4">
        <v>0</v>
      </c>
      <c r="T46559" s="4">
        <v>0</v>
      </c>
      <c r="U46559" s="4">
        <v>603447085.29999995</v>
      </c>
      <c r="V46559" s="4">
        <v>2819365.5</v>
      </c>
      <c r="W46559" s="4">
        <v>11896.47</v>
      </c>
      <c r="X46559" s="4">
        <v>686313453.46000004</v>
      </c>
      <c r="Y46559" s="4">
        <v>603458981.76999998</v>
      </c>
      <c r="Z46559" s="2">
        <v>43783</v>
      </c>
      <c r="AA46559" s="3" t="s">
        <v>19189</v>
      </c>
    </row>
    <row r="46560" spans="1:27" x14ac:dyDescent="0.2">
      <c r="A46560" s="1">
        <v>4668</v>
      </c>
      <c r="B46560" s="3" t="s">
        <v>9257</v>
      </c>
      <c r="C46560" s="3" t="s">
        <v>7364</v>
      </c>
      <c r="D46560" s="3" t="s">
        <v>145</v>
      </c>
      <c r="E46560" s="3" t="s">
        <v>145</v>
      </c>
      <c r="F46560" s="3" t="s">
        <v>28</v>
      </c>
      <c r="G46560" s="3" t="s">
        <v>4220</v>
      </c>
      <c r="H46560" s="3" t="s">
        <v>31</v>
      </c>
      <c r="I46560" s="3" t="s">
        <v>15784</v>
      </c>
      <c r="J46560" s="3" t="s">
        <v>11918</v>
      </c>
      <c r="K46560" s="3" t="s">
        <v>546</v>
      </c>
      <c r="L46560" s="3" t="s">
        <v>8942</v>
      </c>
      <c r="M46560" s="3" t="s">
        <v>11919</v>
      </c>
      <c r="N46560" s="3" t="s">
        <v>11918</v>
      </c>
      <c r="O46560" s="4">
        <v>116441000</v>
      </c>
      <c r="P46560" s="4">
        <v>0</v>
      </c>
      <c r="Q46560" s="4">
        <v>0</v>
      </c>
      <c r="R46560" s="4">
        <v>0</v>
      </c>
      <c r="S46560" s="4">
        <v>0</v>
      </c>
      <c r="T46560" s="4">
        <v>0</v>
      </c>
      <c r="U46560" s="4">
        <v>0</v>
      </c>
      <c r="V46560" s="4">
        <v>0</v>
      </c>
      <c r="W46560" s="4">
        <v>116441000</v>
      </c>
      <c r="X46560" s="4">
        <v>0</v>
      </c>
      <c r="Y46560" s="4">
        <v>116441000</v>
      </c>
      <c r="Z46560" s="2">
        <v>43847</v>
      </c>
      <c r="AA46560" s="3" t="s">
        <v>19189</v>
      </c>
    </row>
    <row r="46561" spans="1:27" x14ac:dyDescent="0.2">
      <c r="A46561" s="1">
        <v>4669</v>
      </c>
      <c r="B46561" s="3" t="s">
        <v>1079</v>
      </c>
      <c r="C46561" s="3" t="s">
        <v>1080</v>
      </c>
      <c r="D46561" s="3" t="s">
        <v>145</v>
      </c>
      <c r="E46561" s="3" t="s">
        <v>145</v>
      </c>
      <c r="F46561" s="3" t="s">
        <v>28</v>
      </c>
      <c r="G46561" s="3" t="s">
        <v>1404</v>
      </c>
      <c r="H46561" s="3" t="s">
        <v>31</v>
      </c>
      <c r="I46561" s="3" t="s">
        <v>14952</v>
      </c>
      <c r="J46561" s="3" t="s">
        <v>1406</v>
      </c>
      <c r="K46561" s="3" t="s">
        <v>92</v>
      </c>
      <c r="L46561" s="3" t="s">
        <v>93</v>
      </c>
      <c r="M46561" s="3" t="s">
        <v>1407</v>
      </c>
      <c r="N46561" s="3" t="s">
        <v>1406</v>
      </c>
      <c r="O46561" s="4">
        <v>283562.39</v>
      </c>
      <c r="P46561" s="4">
        <v>9292869.5399999991</v>
      </c>
      <c r="Q46561" s="4">
        <v>0</v>
      </c>
      <c r="R46561" s="4">
        <v>0</v>
      </c>
      <c r="S46561" s="4">
        <v>0</v>
      </c>
      <c r="T46561" s="4">
        <v>0</v>
      </c>
      <c r="U46561" s="4">
        <v>6872697.6600000001</v>
      </c>
      <c r="V46561" s="4">
        <v>9292869.5399999991</v>
      </c>
      <c r="W46561" s="4">
        <v>2703734.27</v>
      </c>
      <c r="X46561" s="4">
        <v>964650792.51999998</v>
      </c>
      <c r="Y46561" s="4">
        <v>9576431.9299999997</v>
      </c>
      <c r="Z46561" s="2">
        <v>43783</v>
      </c>
      <c r="AA46561" s="3" t="s">
        <v>19189</v>
      </c>
    </row>
    <row r="46562" spans="1:27" x14ac:dyDescent="0.2">
      <c r="A46562" s="1">
        <v>4670</v>
      </c>
      <c r="B46562" s="3" t="s">
        <v>808</v>
      </c>
      <c r="C46562" s="3" t="s">
        <v>809</v>
      </c>
      <c r="D46562" s="3" t="s">
        <v>537</v>
      </c>
      <c r="E46562" s="3" t="s">
        <v>950</v>
      </c>
      <c r="F46562" s="3" t="s">
        <v>28</v>
      </c>
      <c r="G46562" s="3" t="s">
        <v>873</v>
      </c>
      <c r="H46562" s="3" t="s">
        <v>31</v>
      </c>
      <c r="I46562" s="3" t="s">
        <v>16296</v>
      </c>
      <c r="J46562" s="3" t="s">
        <v>875</v>
      </c>
      <c r="K46562" s="3" t="s">
        <v>825</v>
      </c>
      <c r="L46562" s="3" t="s">
        <v>826</v>
      </c>
      <c r="M46562" s="3" t="s">
        <v>876</v>
      </c>
      <c r="N46562" s="3" t="s">
        <v>875</v>
      </c>
      <c r="O46562" s="4">
        <v>3196.26</v>
      </c>
      <c r="P46562" s="4">
        <v>7400.59</v>
      </c>
      <c r="Q46562" s="4">
        <v>0</v>
      </c>
      <c r="R46562" s="4">
        <v>0</v>
      </c>
      <c r="S46562" s="4">
        <v>0</v>
      </c>
      <c r="T46562" s="4">
        <v>0</v>
      </c>
      <c r="U46562" s="4">
        <v>0</v>
      </c>
      <c r="V46562" s="4">
        <v>7400.59</v>
      </c>
      <c r="W46562" s="4">
        <v>10596.85</v>
      </c>
      <c r="X46562" s="4">
        <v>0</v>
      </c>
      <c r="Y46562" s="4">
        <v>10596.85</v>
      </c>
      <c r="Z46562" s="2">
        <v>43783</v>
      </c>
      <c r="AA46562" s="3" t="s">
        <v>19189</v>
      </c>
    </row>
    <row r="46563" spans="1:27" x14ac:dyDescent="0.2">
      <c r="A46563" s="1">
        <v>4671</v>
      </c>
      <c r="B46563" s="3" t="s">
        <v>637</v>
      </c>
      <c r="C46563" s="3" t="s">
        <v>638</v>
      </c>
      <c r="D46563" s="3" t="s">
        <v>64</v>
      </c>
      <c r="E46563" s="3" t="s">
        <v>58</v>
      </c>
      <c r="F46563" s="3" t="s">
        <v>28</v>
      </c>
      <c r="G46563" s="3" t="s">
        <v>8378</v>
      </c>
      <c r="H46563" s="3" t="s">
        <v>31</v>
      </c>
      <c r="I46563" s="3" t="s">
        <v>8437</v>
      </c>
      <c r="J46563" s="3" t="s">
        <v>8380</v>
      </c>
      <c r="K46563" s="3" t="s">
        <v>643</v>
      </c>
      <c r="L46563" s="3" t="s">
        <v>691</v>
      </c>
      <c r="M46563" s="3" t="s">
        <v>8381</v>
      </c>
      <c r="N46563" s="3" t="s">
        <v>8380</v>
      </c>
      <c r="O46563" s="4">
        <v>0</v>
      </c>
      <c r="P46563" s="4">
        <v>0</v>
      </c>
      <c r="Q46563" s="4">
        <v>23000000</v>
      </c>
      <c r="R46563" s="4">
        <v>0</v>
      </c>
      <c r="S46563" s="4">
        <v>0</v>
      </c>
      <c r="T46563" s="4">
        <v>0</v>
      </c>
      <c r="U46563" s="4">
        <v>23000000</v>
      </c>
      <c r="V46563" s="4">
        <v>0</v>
      </c>
      <c r="W46563" s="4">
        <v>0</v>
      </c>
      <c r="X46563" s="4">
        <v>12651937</v>
      </c>
      <c r="Y46563" s="4">
        <v>23000000</v>
      </c>
      <c r="Z46563" s="2">
        <v>43781</v>
      </c>
      <c r="AA46563" s="3" t="s">
        <v>19189</v>
      </c>
    </row>
    <row r="46564" spans="1:27" x14ac:dyDescent="0.2">
      <c r="A46564" s="1">
        <v>4672</v>
      </c>
      <c r="B46564" s="3" t="s">
        <v>107</v>
      </c>
      <c r="C46564" s="3" t="s">
        <v>108</v>
      </c>
      <c r="D46564" s="3" t="s">
        <v>958</v>
      </c>
      <c r="E46564" s="3" t="s">
        <v>958</v>
      </c>
      <c r="F46564" s="3" t="s">
        <v>28</v>
      </c>
      <c r="G46564" s="3" t="s">
        <v>849</v>
      </c>
      <c r="H46564" s="3" t="s">
        <v>31</v>
      </c>
      <c r="I46564" s="3" t="s">
        <v>19821</v>
      </c>
      <c r="J46564" s="3" t="s">
        <v>15938</v>
      </c>
      <c r="K46564" s="3" t="s">
        <v>1000</v>
      </c>
      <c r="L46564" s="3" t="s">
        <v>13672</v>
      </c>
      <c r="M46564" s="3" t="s">
        <v>13887</v>
      </c>
      <c r="N46564" s="3" t="s">
        <v>13886</v>
      </c>
      <c r="O46564" s="4">
        <v>2803367.85</v>
      </c>
      <c r="P46564" s="4">
        <v>-1796953.81</v>
      </c>
      <c r="Q46564" s="4">
        <v>0</v>
      </c>
      <c r="R46564" s="4">
        <v>0</v>
      </c>
      <c r="S46564" s="4">
        <v>0</v>
      </c>
      <c r="T46564" s="4">
        <v>-762160.1</v>
      </c>
      <c r="U46564" s="4">
        <v>244253.94</v>
      </c>
      <c r="V46564" s="4">
        <v>1072393.3700000001</v>
      </c>
      <c r="W46564" s="4">
        <v>0</v>
      </c>
      <c r="X46564" s="4">
        <v>1249074.6000000001</v>
      </c>
      <c r="Y46564" s="4">
        <v>244253.94</v>
      </c>
      <c r="Z46564" s="2">
        <v>43782</v>
      </c>
      <c r="AA46564" s="3" t="s">
        <v>19189</v>
      </c>
    </row>
    <row r="46565" spans="1:27" x14ac:dyDescent="0.2">
      <c r="A46565" s="1">
        <v>4673</v>
      </c>
      <c r="B46565" s="3" t="s">
        <v>2342</v>
      </c>
      <c r="C46565" s="3" t="s">
        <v>2343</v>
      </c>
      <c r="D46565" s="3" t="s">
        <v>28</v>
      </c>
      <c r="E46565" s="3" t="s">
        <v>28</v>
      </c>
      <c r="F46565" s="3" t="s">
        <v>29</v>
      </c>
      <c r="G46565" s="3" t="s">
        <v>4848</v>
      </c>
      <c r="H46565" s="3" t="s">
        <v>31</v>
      </c>
      <c r="I46565" s="3" t="s">
        <v>4849</v>
      </c>
      <c r="J46565" s="3" t="s">
        <v>4850</v>
      </c>
      <c r="K46565" s="3" t="s">
        <v>34</v>
      </c>
      <c r="L46565" s="3" t="s">
        <v>4788</v>
      </c>
      <c r="M46565" s="3" t="s">
        <v>4851</v>
      </c>
      <c r="N46565" s="3" t="s">
        <v>4850</v>
      </c>
      <c r="O46565" s="4">
        <v>0</v>
      </c>
      <c r="P46565" s="4">
        <v>0</v>
      </c>
      <c r="Q46565" s="4">
        <v>34756176.68</v>
      </c>
      <c r="R46565" s="4">
        <v>0</v>
      </c>
      <c r="S46565" s="4">
        <v>0</v>
      </c>
      <c r="T46565" s="4">
        <v>0</v>
      </c>
      <c r="U46565" s="4">
        <v>34756176.68</v>
      </c>
      <c r="V46565" s="4">
        <v>0</v>
      </c>
      <c r="W46565" s="4">
        <v>0</v>
      </c>
      <c r="X46565" s="4">
        <v>34756176.68</v>
      </c>
      <c r="Y46565" s="4">
        <v>34756176.68</v>
      </c>
      <c r="Z46565" s="2">
        <v>43783</v>
      </c>
      <c r="AA46565" s="3" t="s">
        <v>19189</v>
      </c>
    </row>
    <row r="46566" spans="1:27" x14ac:dyDescent="0.2">
      <c r="A46566" s="1">
        <v>4674</v>
      </c>
      <c r="B46566" s="3" t="s">
        <v>473</v>
      </c>
      <c r="C46566" s="3" t="s">
        <v>474</v>
      </c>
      <c r="D46566" s="3" t="s">
        <v>537</v>
      </c>
      <c r="E46566" s="3" t="s">
        <v>537</v>
      </c>
      <c r="F46566" s="3" t="s">
        <v>28</v>
      </c>
      <c r="G46566" s="3" t="s">
        <v>7091</v>
      </c>
      <c r="H46566" s="3" t="s">
        <v>31</v>
      </c>
      <c r="I46566" s="3" t="s">
        <v>17776</v>
      </c>
      <c r="J46566" s="3" t="s">
        <v>7093</v>
      </c>
      <c r="K46566" s="3" t="s">
        <v>42</v>
      </c>
      <c r="L46566" s="3" t="s">
        <v>6826</v>
      </c>
      <c r="M46566" s="3" t="s">
        <v>7094</v>
      </c>
      <c r="N46566" s="3" t="s">
        <v>7093</v>
      </c>
      <c r="O46566" s="4">
        <v>3033992.23</v>
      </c>
      <c r="P46566" s="4">
        <v>73763.039999999994</v>
      </c>
      <c r="Q46566" s="4">
        <v>0</v>
      </c>
      <c r="R46566" s="4">
        <v>0</v>
      </c>
      <c r="S46566" s="4">
        <v>0</v>
      </c>
      <c r="T46566" s="4">
        <v>0</v>
      </c>
      <c r="U46566" s="4">
        <v>707.51</v>
      </c>
      <c r="V46566" s="4">
        <v>73763.039999999994</v>
      </c>
      <c r="W46566" s="4">
        <v>3107047.76</v>
      </c>
      <c r="X46566" s="4">
        <v>26613.040000000001</v>
      </c>
      <c r="Y46566" s="4">
        <v>3107755.27</v>
      </c>
      <c r="Z46566" s="2">
        <v>43784</v>
      </c>
      <c r="AA46566" s="3" t="s">
        <v>19189</v>
      </c>
    </row>
    <row r="46567" spans="1:27" x14ac:dyDescent="0.2">
      <c r="A46567" s="1">
        <v>4675</v>
      </c>
      <c r="B46567" s="3" t="s">
        <v>2342</v>
      </c>
      <c r="C46567" s="3" t="s">
        <v>2343</v>
      </c>
      <c r="D46567" s="3" t="s">
        <v>28</v>
      </c>
      <c r="E46567" s="3" t="s">
        <v>28</v>
      </c>
      <c r="F46567" s="3" t="s">
        <v>29</v>
      </c>
      <c r="G46567" s="3" t="s">
        <v>5455</v>
      </c>
      <c r="H46567" s="3" t="s">
        <v>31</v>
      </c>
      <c r="I46567" s="3" t="s">
        <v>5456</v>
      </c>
      <c r="J46567" s="3" t="s">
        <v>5457</v>
      </c>
      <c r="K46567" s="3" t="s">
        <v>498</v>
      </c>
      <c r="L46567" s="3" t="s">
        <v>1088</v>
      </c>
      <c r="M46567" s="3" t="s">
        <v>5458</v>
      </c>
      <c r="N46567" s="3" t="s">
        <v>5457</v>
      </c>
      <c r="O46567" s="4">
        <v>0</v>
      </c>
      <c r="P46567" s="4">
        <v>0</v>
      </c>
      <c r="Q46567" s="4">
        <v>28898423029.299999</v>
      </c>
      <c r="R46567" s="4">
        <v>0</v>
      </c>
      <c r="S46567" s="4">
        <v>0</v>
      </c>
      <c r="T46567" s="4">
        <v>0</v>
      </c>
      <c r="U46567" s="4">
        <v>28898423029.299999</v>
      </c>
      <c r="V46567" s="4">
        <v>0</v>
      </c>
      <c r="W46567" s="4">
        <v>0</v>
      </c>
      <c r="X46567" s="4">
        <v>28898423029.299999</v>
      </c>
      <c r="Y46567" s="4">
        <v>28898423029.299999</v>
      </c>
      <c r="Z46567" s="2">
        <v>43783</v>
      </c>
      <c r="AA46567" s="3" t="s">
        <v>19189</v>
      </c>
    </row>
    <row r="46568" spans="1:27" x14ac:dyDescent="0.2">
      <c r="A46568" s="1">
        <v>4676</v>
      </c>
      <c r="B46568" s="3" t="s">
        <v>8938</v>
      </c>
      <c r="C46568" s="3" t="s">
        <v>7364</v>
      </c>
      <c r="D46568" s="3" t="s">
        <v>539</v>
      </c>
      <c r="E46568" s="3" t="s">
        <v>950</v>
      </c>
      <c r="F46568" s="3" t="s">
        <v>28</v>
      </c>
      <c r="G46568" s="3" t="s">
        <v>12262</v>
      </c>
      <c r="H46568" s="3" t="s">
        <v>31</v>
      </c>
      <c r="I46568" s="3" t="s">
        <v>15969</v>
      </c>
      <c r="J46568" s="3" t="s">
        <v>12264</v>
      </c>
      <c r="K46568" s="3" t="s">
        <v>546</v>
      </c>
      <c r="L46568" s="3" t="s">
        <v>8942</v>
      </c>
      <c r="M46568" s="3" t="s">
        <v>12265</v>
      </c>
      <c r="N46568" s="3" t="s">
        <v>12264</v>
      </c>
      <c r="O46568" s="4">
        <v>23074227.859999999</v>
      </c>
      <c r="P46568" s="4">
        <v>30709533.149999999</v>
      </c>
      <c r="Q46568" s="4">
        <v>0</v>
      </c>
      <c r="R46568" s="4">
        <v>0</v>
      </c>
      <c r="S46568" s="4">
        <v>0</v>
      </c>
      <c r="T46568" s="4">
        <v>0</v>
      </c>
      <c r="U46568" s="4">
        <v>38146828.780000001</v>
      </c>
      <c r="V46568" s="4">
        <v>30709533.149999999</v>
      </c>
      <c r="W46568" s="4">
        <v>15636932.23</v>
      </c>
      <c r="X46568" s="4">
        <v>250597715.02000001</v>
      </c>
      <c r="Y46568" s="4">
        <v>53783761.009999998</v>
      </c>
      <c r="Z46568" s="2">
        <v>43847</v>
      </c>
      <c r="AA46568" s="3" t="s">
        <v>19189</v>
      </c>
    </row>
    <row r="46569" spans="1:27" x14ac:dyDescent="0.2">
      <c r="A46569" s="1">
        <v>4677</v>
      </c>
      <c r="B46569" s="3" t="s">
        <v>441</v>
      </c>
      <c r="C46569" s="3" t="s">
        <v>442</v>
      </c>
      <c r="D46569" s="3" t="s">
        <v>537</v>
      </c>
      <c r="E46569" s="3" t="s">
        <v>537</v>
      </c>
      <c r="F46569" s="3" t="s">
        <v>28</v>
      </c>
      <c r="G46569" s="3" t="s">
        <v>451</v>
      </c>
      <c r="H46569" s="3" t="s">
        <v>31</v>
      </c>
      <c r="I46569" s="3" t="s">
        <v>17068</v>
      </c>
      <c r="J46569" s="3" t="s">
        <v>453</v>
      </c>
      <c r="K46569" s="3" t="s">
        <v>119</v>
      </c>
      <c r="L46569" s="3" t="s">
        <v>120</v>
      </c>
      <c r="M46569" s="3" t="s">
        <v>454</v>
      </c>
      <c r="N46569" s="3" t="s">
        <v>442</v>
      </c>
      <c r="O46569" s="4">
        <v>1550414.8</v>
      </c>
      <c r="P46569" s="4">
        <v>619083.41</v>
      </c>
      <c r="Q46569" s="4">
        <v>0</v>
      </c>
      <c r="R46569" s="4">
        <v>0</v>
      </c>
      <c r="S46569" s="4">
        <v>0</v>
      </c>
      <c r="T46569" s="4">
        <v>0</v>
      </c>
      <c r="U46569" s="4">
        <v>3884.65</v>
      </c>
      <c r="V46569" s="4">
        <v>619083.41</v>
      </c>
      <c r="W46569" s="4">
        <v>2165613.56</v>
      </c>
      <c r="X46569" s="4">
        <v>6672.13</v>
      </c>
      <c r="Y46569" s="4">
        <v>2169498.21</v>
      </c>
      <c r="Z46569" s="2">
        <v>43782</v>
      </c>
      <c r="AA46569" s="3" t="s">
        <v>19189</v>
      </c>
    </row>
    <row r="46570" spans="1:27" x14ac:dyDescent="0.2">
      <c r="A46570" s="1">
        <v>4678</v>
      </c>
      <c r="B46570" s="3" t="s">
        <v>9257</v>
      </c>
      <c r="C46570" s="3" t="s">
        <v>7364</v>
      </c>
      <c r="D46570" s="3" t="s">
        <v>537</v>
      </c>
      <c r="E46570" s="3" t="s">
        <v>145</v>
      </c>
      <c r="F46570" s="3" t="s">
        <v>28</v>
      </c>
      <c r="G46570" s="3" t="s">
        <v>1521</v>
      </c>
      <c r="H46570" s="3" t="s">
        <v>31</v>
      </c>
      <c r="I46570" s="3" t="s">
        <v>15781</v>
      </c>
      <c r="J46570" s="3" t="s">
        <v>12646</v>
      </c>
      <c r="K46570" s="3" t="s">
        <v>546</v>
      </c>
      <c r="L46570" s="3" t="s">
        <v>8942</v>
      </c>
      <c r="M46570" s="3" t="s">
        <v>11948</v>
      </c>
      <c r="N46570" s="3" t="s">
        <v>11947</v>
      </c>
      <c r="O46570" s="4">
        <v>12408171.34</v>
      </c>
      <c r="P46570" s="4">
        <v>18950834.940000001</v>
      </c>
      <c r="Q46570" s="4">
        <v>0</v>
      </c>
      <c r="R46570" s="4">
        <v>0</v>
      </c>
      <c r="S46570" s="4">
        <v>0</v>
      </c>
      <c r="T46570" s="4">
        <v>0</v>
      </c>
      <c r="U46570" s="4">
        <v>20890011.41</v>
      </c>
      <c r="V46570" s="4">
        <v>18950834.940000001</v>
      </c>
      <c r="W46570" s="4">
        <v>10468994.869999999</v>
      </c>
      <c r="X46570" s="4">
        <v>309075667.13</v>
      </c>
      <c r="Y46570" s="4">
        <v>31359006.280000001</v>
      </c>
      <c r="Z46570" s="2">
        <v>43847</v>
      </c>
      <c r="AA46570" s="3" t="s">
        <v>19189</v>
      </c>
    </row>
    <row r="46571" spans="1:27" x14ac:dyDescent="0.2">
      <c r="A46571" s="1">
        <v>4679</v>
      </c>
      <c r="B46571" s="3" t="s">
        <v>6910</v>
      </c>
      <c r="C46571" s="3" t="s">
        <v>6911</v>
      </c>
      <c r="D46571" s="3" t="s">
        <v>28</v>
      </c>
      <c r="E46571" s="3" t="s">
        <v>28</v>
      </c>
      <c r="F46571" s="3" t="s">
        <v>29</v>
      </c>
      <c r="G46571" s="3" t="s">
        <v>9757</v>
      </c>
      <c r="H46571" s="3" t="s">
        <v>31</v>
      </c>
      <c r="I46571" s="3" t="s">
        <v>9758</v>
      </c>
      <c r="J46571" s="3" t="s">
        <v>9759</v>
      </c>
      <c r="K46571" s="3" t="s">
        <v>42</v>
      </c>
      <c r="L46571" s="3" t="s">
        <v>2993</v>
      </c>
      <c r="M46571" s="3" t="s">
        <v>9760</v>
      </c>
      <c r="N46571" s="3" t="s">
        <v>9759</v>
      </c>
      <c r="O46571" s="4">
        <v>32372.400000000001</v>
      </c>
      <c r="P46571" s="4">
        <v>0</v>
      </c>
      <c r="Q46571" s="4">
        <v>0</v>
      </c>
      <c r="R46571" s="4">
        <v>0</v>
      </c>
      <c r="S46571" s="4">
        <v>0</v>
      </c>
      <c r="T46571" s="4">
        <v>0</v>
      </c>
      <c r="U46571" s="4">
        <v>0</v>
      </c>
      <c r="V46571" s="4">
        <v>0</v>
      </c>
      <c r="W46571" s="4">
        <v>32372.400000000001</v>
      </c>
      <c r="X46571" s="4">
        <v>0</v>
      </c>
      <c r="Y46571" s="4">
        <v>32372.400000000001</v>
      </c>
      <c r="Z46571" s="2">
        <v>43777</v>
      </c>
      <c r="AA46571" s="3" t="s">
        <v>19189</v>
      </c>
    </row>
    <row r="46572" spans="1:27" x14ac:dyDescent="0.2">
      <c r="A46572" s="1">
        <v>4680</v>
      </c>
      <c r="B46572" s="3" t="s">
        <v>6655</v>
      </c>
      <c r="C46572" s="3" t="s">
        <v>6656</v>
      </c>
      <c r="D46572" s="3" t="s">
        <v>950</v>
      </c>
      <c r="E46572" s="3" t="s">
        <v>145</v>
      </c>
      <c r="F46572" s="3" t="s">
        <v>28</v>
      </c>
      <c r="G46572" s="3" t="s">
        <v>2890</v>
      </c>
      <c r="H46572" s="3" t="s">
        <v>31</v>
      </c>
      <c r="I46572" s="3" t="s">
        <v>15545</v>
      </c>
      <c r="J46572" s="3" t="s">
        <v>6703</v>
      </c>
      <c r="K46572" s="3" t="s">
        <v>34</v>
      </c>
      <c r="L46572" s="3" t="s">
        <v>1008</v>
      </c>
      <c r="M46572" s="3" t="s">
        <v>6704</v>
      </c>
      <c r="N46572" s="3" t="s">
        <v>6703</v>
      </c>
      <c r="O46572" s="4">
        <v>4192.62</v>
      </c>
      <c r="P46572" s="4">
        <v>19700.04</v>
      </c>
      <c r="Q46572" s="4">
        <v>0</v>
      </c>
      <c r="R46572" s="4">
        <v>0</v>
      </c>
      <c r="S46572" s="4">
        <v>0</v>
      </c>
      <c r="T46572" s="4">
        <v>0</v>
      </c>
      <c r="U46572" s="4">
        <v>3531.86</v>
      </c>
      <c r="V46572" s="4">
        <v>19700.04</v>
      </c>
      <c r="W46572" s="4">
        <v>20360.8</v>
      </c>
      <c r="X46572" s="4">
        <v>7327556.5199999996</v>
      </c>
      <c r="Y46572" s="4">
        <v>23892.66</v>
      </c>
      <c r="Z46572" s="2">
        <v>43783</v>
      </c>
      <c r="AA46572" s="3" t="s">
        <v>19189</v>
      </c>
    </row>
    <row r="46573" spans="1:27" x14ac:dyDescent="0.2">
      <c r="A46573" s="1">
        <v>4681</v>
      </c>
      <c r="B46573" s="3" t="s">
        <v>8938</v>
      </c>
      <c r="C46573" s="3" t="s">
        <v>7364</v>
      </c>
      <c r="D46573" s="3" t="s">
        <v>537</v>
      </c>
      <c r="E46573" s="3" t="s">
        <v>61</v>
      </c>
      <c r="F46573" s="3" t="s">
        <v>28</v>
      </c>
      <c r="G46573" s="3" t="s">
        <v>8946</v>
      </c>
      <c r="H46573" s="3" t="s">
        <v>31</v>
      </c>
      <c r="I46573" s="3" t="s">
        <v>12956</v>
      </c>
      <c r="J46573" s="3" t="s">
        <v>8948</v>
      </c>
      <c r="K46573" s="3" t="s">
        <v>546</v>
      </c>
      <c r="L46573" s="3" t="s">
        <v>8942</v>
      </c>
      <c r="M46573" s="3" t="s">
        <v>8949</v>
      </c>
      <c r="N46573" s="3" t="s">
        <v>8948</v>
      </c>
      <c r="O46573" s="4">
        <v>388812896.13</v>
      </c>
      <c r="P46573" s="4">
        <v>4581390.57</v>
      </c>
      <c r="Q46573" s="4">
        <v>0</v>
      </c>
      <c r="R46573" s="4">
        <v>0</v>
      </c>
      <c r="S46573" s="4">
        <v>0</v>
      </c>
      <c r="T46573" s="4">
        <v>0</v>
      </c>
      <c r="U46573" s="4">
        <v>307931302.85000002</v>
      </c>
      <c r="V46573" s="4">
        <v>4581390.57</v>
      </c>
      <c r="W46573" s="4">
        <v>85462983.849999994</v>
      </c>
      <c r="X46573" s="4">
        <v>274510392.08999997</v>
      </c>
      <c r="Y46573" s="4">
        <v>393394286.69999999</v>
      </c>
      <c r="Z46573" s="2">
        <v>43847</v>
      </c>
      <c r="AA46573" s="3" t="s">
        <v>19189</v>
      </c>
    </row>
    <row r="46574" spans="1:27" x14ac:dyDescent="0.2">
      <c r="A46574" s="1">
        <v>4682</v>
      </c>
      <c r="B46574" s="3" t="s">
        <v>2328</v>
      </c>
      <c r="C46574" s="3" t="s">
        <v>2329</v>
      </c>
      <c r="D46574" s="3" t="s">
        <v>537</v>
      </c>
      <c r="E46574" s="3" t="s">
        <v>950</v>
      </c>
      <c r="F46574" s="3" t="s">
        <v>28</v>
      </c>
      <c r="G46574" s="3" t="s">
        <v>2330</v>
      </c>
      <c r="H46574" s="3" t="s">
        <v>31</v>
      </c>
      <c r="I46574" s="3" t="s">
        <v>16517</v>
      </c>
      <c r="J46574" s="3" t="s">
        <v>2332</v>
      </c>
      <c r="K46574" s="3" t="s">
        <v>479</v>
      </c>
      <c r="L46574" s="3" t="s">
        <v>2333</v>
      </c>
      <c r="M46574" s="3" t="s">
        <v>2334</v>
      </c>
      <c r="N46574" s="3" t="s">
        <v>2332</v>
      </c>
      <c r="O46574" s="4">
        <v>3194647.53</v>
      </c>
      <c r="P46574" s="4">
        <v>3927273.11</v>
      </c>
      <c r="Q46574" s="4">
        <v>0</v>
      </c>
      <c r="R46574" s="4">
        <v>0</v>
      </c>
      <c r="S46574" s="4">
        <v>0</v>
      </c>
      <c r="T46574" s="4">
        <v>0</v>
      </c>
      <c r="U46574" s="4">
        <v>435080.37</v>
      </c>
      <c r="V46574" s="4">
        <v>4225417.1100000003</v>
      </c>
      <c r="W46574" s="4">
        <v>6686840.2699999996</v>
      </c>
      <c r="X46574" s="4">
        <v>87288754.439999998</v>
      </c>
      <c r="Y46574" s="4">
        <v>7121920.6399999997</v>
      </c>
      <c r="Z46574" s="2">
        <v>43784</v>
      </c>
      <c r="AA46574" s="3" t="s">
        <v>19189</v>
      </c>
    </row>
    <row r="46575" spans="1:27" x14ac:dyDescent="0.2">
      <c r="A46575" s="1">
        <v>4683</v>
      </c>
      <c r="B46575" s="3" t="s">
        <v>13375</v>
      </c>
      <c r="C46575" s="3" t="s">
        <v>13376</v>
      </c>
      <c r="D46575" s="3" t="s">
        <v>145</v>
      </c>
      <c r="E46575" s="3" t="s">
        <v>64</v>
      </c>
      <c r="F46575" s="3" t="s">
        <v>28</v>
      </c>
      <c r="G46575" s="3" t="s">
        <v>13454</v>
      </c>
      <c r="H46575" s="3" t="s">
        <v>31</v>
      </c>
      <c r="I46575" s="3" t="s">
        <v>13502</v>
      </c>
      <c r="J46575" s="3" t="s">
        <v>13456</v>
      </c>
      <c r="K46575" s="3" t="s">
        <v>42</v>
      </c>
      <c r="L46575" s="3" t="s">
        <v>6826</v>
      </c>
      <c r="M46575" s="3" t="s">
        <v>13457</v>
      </c>
      <c r="N46575" s="3" t="s">
        <v>13456</v>
      </c>
      <c r="O46575" s="4">
        <v>6843201.5099999998</v>
      </c>
      <c r="P46575" s="4">
        <v>2826733.1</v>
      </c>
      <c r="Q46575" s="4">
        <v>0</v>
      </c>
      <c r="R46575" s="4">
        <v>0</v>
      </c>
      <c r="S46575" s="4">
        <v>0</v>
      </c>
      <c r="T46575" s="4">
        <v>195851.44</v>
      </c>
      <c r="U46575" s="4">
        <v>9847199.9600000009</v>
      </c>
      <c r="V46575" s="4">
        <v>2826733.1</v>
      </c>
      <c r="W46575" s="4">
        <v>18586.09</v>
      </c>
      <c r="X46575" s="4">
        <v>13980102.460000001</v>
      </c>
      <c r="Y46575" s="4">
        <v>9865786.0500000007</v>
      </c>
      <c r="Z46575" s="2">
        <v>43847</v>
      </c>
      <c r="AA46575" s="3" t="s">
        <v>19189</v>
      </c>
    </row>
    <row r="46576" spans="1:27" x14ac:dyDescent="0.2">
      <c r="A46576" s="1">
        <v>4684</v>
      </c>
      <c r="B46576" s="3" t="s">
        <v>2342</v>
      </c>
      <c r="C46576" s="3" t="s">
        <v>2343</v>
      </c>
      <c r="D46576" s="3" t="s">
        <v>28</v>
      </c>
      <c r="E46576" s="3" t="s">
        <v>28</v>
      </c>
      <c r="F46576" s="3" t="s">
        <v>29</v>
      </c>
      <c r="G46576" s="3" t="s">
        <v>1921</v>
      </c>
      <c r="H46576" s="3" t="s">
        <v>31</v>
      </c>
      <c r="I46576" s="3" t="s">
        <v>5272</v>
      </c>
      <c r="J46576" s="3" t="s">
        <v>4977</v>
      </c>
      <c r="K46576" s="3" t="s">
        <v>34</v>
      </c>
      <c r="L46576" s="3" t="s">
        <v>4788</v>
      </c>
      <c r="M46576" s="3" t="s">
        <v>4978</v>
      </c>
      <c r="N46576" s="3" t="s">
        <v>4977</v>
      </c>
      <c r="O46576" s="4">
        <v>137669.16</v>
      </c>
      <c r="P46576" s="4">
        <v>5.49</v>
      </c>
      <c r="Q46576" s="4">
        <v>0</v>
      </c>
      <c r="R46576" s="4">
        <v>0</v>
      </c>
      <c r="S46576" s="4">
        <v>0</v>
      </c>
      <c r="T46576" s="4">
        <v>0</v>
      </c>
      <c r="U46576" s="4">
        <v>109221.5</v>
      </c>
      <c r="V46576" s="4">
        <v>5.49</v>
      </c>
      <c r="W46576" s="4">
        <v>28453.15</v>
      </c>
      <c r="X46576" s="4">
        <v>81777.23</v>
      </c>
      <c r="Y46576" s="4">
        <v>137674.65</v>
      </c>
      <c r="Z46576" s="2">
        <v>43783</v>
      </c>
      <c r="AA46576" s="3" t="s">
        <v>19189</v>
      </c>
    </row>
    <row r="46577" spans="1:27" x14ac:dyDescent="0.2">
      <c r="A46577" s="1">
        <v>4685</v>
      </c>
      <c r="B46577" s="3" t="s">
        <v>5720</v>
      </c>
      <c r="C46577" s="3" t="s">
        <v>5721</v>
      </c>
      <c r="D46577" s="3" t="s">
        <v>958</v>
      </c>
      <c r="E46577" s="3" t="s">
        <v>958</v>
      </c>
      <c r="F46577" s="3" t="s">
        <v>28</v>
      </c>
      <c r="G46577" s="3" t="s">
        <v>3128</v>
      </c>
      <c r="H46577" s="3" t="s">
        <v>31</v>
      </c>
      <c r="I46577" s="3" t="s">
        <v>19822</v>
      </c>
      <c r="J46577" s="3" t="s">
        <v>6252</v>
      </c>
      <c r="K46577" s="3" t="s">
        <v>337</v>
      </c>
      <c r="L46577" s="3" t="s">
        <v>338</v>
      </c>
      <c r="M46577" s="3" t="s">
        <v>6251</v>
      </c>
      <c r="N46577" s="3" t="s">
        <v>6252</v>
      </c>
      <c r="O46577" s="4">
        <v>2026394.51</v>
      </c>
      <c r="P46577" s="4">
        <v>-1509380.16</v>
      </c>
      <c r="Q46577" s="4">
        <v>0</v>
      </c>
      <c r="R46577" s="4">
        <v>0</v>
      </c>
      <c r="S46577" s="4">
        <v>0</v>
      </c>
      <c r="T46577" s="4">
        <v>-396628.06</v>
      </c>
      <c r="U46577" s="4">
        <v>120386.29</v>
      </c>
      <c r="V46577" s="4">
        <v>1378171.22</v>
      </c>
      <c r="W46577" s="4">
        <v>0</v>
      </c>
      <c r="X46577" s="4">
        <v>127499.41</v>
      </c>
      <c r="Y46577" s="4">
        <v>120386.29</v>
      </c>
      <c r="Z46577" s="2">
        <v>43844</v>
      </c>
      <c r="AA46577" s="3" t="s">
        <v>19189</v>
      </c>
    </row>
    <row r="46578" spans="1:27" x14ac:dyDescent="0.2">
      <c r="A46578" s="1">
        <v>4686</v>
      </c>
      <c r="B46578" s="3" t="s">
        <v>5720</v>
      </c>
      <c r="C46578" s="3" t="s">
        <v>5721</v>
      </c>
      <c r="D46578" s="3" t="s">
        <v>28</v>
      </c>
      <c r="E46578" s="3" t="s">
        <v>28</v>
      </c>
      <c r="F46578" s="3" t="s">
        <v>29</v>
      </c>
      <c r="G46578" s="3" t="s">
        <v>6341</v>
      </c>
      <c r="H46578" s="3" t="s">
        <v>31</v>
      </c>
      <c r="I46578" s="3" t="s">
        <v>6342</v>
      </c>
      <c r="J46578" s="3" t="s">
        <v>6343</v>
      </c>
      <c r="K46578" s="3" t="s">
        <v>337</v>
      </c>
      <c r="L46578" s="3" t="s">
        <v>338</v>
      </c>
      <c r="M46578" s="3" t="s">
        <v>6344</v>
      </c>
      <c r="N46578" s="3" t="s">
        <v>6343</v>
      </c>
      <c r="O46578" s="4">
        <v>26814738.98</v>
      </c>
      <c r="P46578" s="4">
        <v>6003619.4500000002</v>
      </c>
      <c r="Q46578" s="4">
        <v>72633390.480000004</v>
      </c>
      <c r="R46578" s="4">
        <v>0</v>
      </c>
      <c r="S46578" s="4">
        <v>0</v>
      </c>
      <c r="T46578" s="4">
        <v>0</v>
      </c>
      <c r="U46578" s="4">
        <v>54930795.539999999</v>
      </c>
      <c r="V46578" s="4">
        <v>6003619.4500000002</v>
      </c>
      <c r="W46578" s="4">
        <v>50520953.369999997</v>
      </c>
      <c r="X46578" s="4">
        <v>47198828.880000003</v>
      </c>
      <c r="Y46578" s="4">
        <v>105451748.91</v>
      </c>
      <c r="Z46578" s="2">
        <v>43844</v>
      </c>
      <c r="AA46578" s="3" t="s">
        <v>19189</v>
      </c>
    </row>
    <row r="46579" spans="1:27" x14ac:dyDescent="0.2">
      <c r="A46579" s="1">
        <v>4687</v>
      </c>
      <c r="B46579" s="3" t="s">
        <v>3649</v>
      </c>
      <c r="C46579" s="3" t="s">
        <v>3650</v>
      </c>
      <c r="D46579" s="3" t="s">
        <v>145</v>
      </c>
      <c r="E46579" s="3" t="s">
        <v>64</v>
      </c>
      <c r="F46579" s="3" t="s">
        <v>28</v>
      </c>
      <c r="G46579" s="3" t="s">
        <v>2897</v>
      </c>
      <c r="H46579" s="3" t="s">
        <v>31</v>
      </c>
      <c r="I46579" s="3" t="s">
        <v>4026</v>
      </c>
      <c r="J46579" s="3" t="s">
        <v>3668</v>
      </c>
      <c r="K46579" s="3" t="s">
        <v>77</v>
      </c>
      <c r="L46579" s="3" t="s">
        <v>251</v>
      </c>
      <c r="M46579" s="3" t="s">
        <v>3669</v>
      </c>
      <c r="N46579" s="3" t="s">
        <v>3668</v>
      </c>
      <c r="O46579" s="4">
        <v>0</v>
      </c>
      <c r="P46579" s="4">
        <v>116750000</v>
      </c>
      <c r="Q46579" s="4">
        <v>0</v>
      </c>
      <c r="R46579" s="4">
        <v>0</v>
      </c>
      <c r="S46579" s="4">
        <v>0</v>
      </c>
      <c r="T46579" s="4">
        <v>0</v>
      </c>
      <c r="U46579" s="4">
        <v>115684284</v>
      </c>
      <c r="V46579" s="4">
        <v>0</v>
      </c>
      <c r="W46579" s="4">
        <v>1065716</v>
      </c>
      <c r="X46579" s="4">
        <v>0</v>
      </c>
      <c r="Y46579" s="4">
        <v>116750000</v>
      </c>
      <c r="Z46579" s="2">
        <v>43783</v>
      </c>
      <c r="AA46579" s="3" t="s">
        <v>19189</v>
      </c>
    </row>
    <row r="46580" spans="1:27" x14ac:dyDescent="0.2">
      <c r="A46580" s="1">
        <v>4688</v>
      </c>
      <c r="B46580" s="3" t="s">
        <v>1079</v>
      </c>
      <c r="C46580" s="3" t="s">
        <v>1080</v>
      </c>
      <c r="D46580" s="3" t="s">
        <v>537</v>
      </c>
      <c r="E46580" s="3" t="s">
        <v>950</v>
      </c>
      <c r="F46580" s="3" t="s">
        <v>28</v>
      </c>
      <c r="G46580" s="3" t="s">
        <v>1521</v>
      </c>
      <c r="H46580" s="3" t="s">
        <v>31</v>
      </c>
      <c r="I46580" s="3" t="s">
        <v>16338</v>
      </c>
      <c r="J46580" s="3" t="s">
        <v>1523</v>
      </c>
      <c r="K46580" s="3" t="s">
        <v>92</v>
      </c>
      <c r="L46580" s="3" t="s">
        <v>1093</v>
      </c>
      <c r="M46580" s="3" t="s">
        <v>1524</v>
      </c>
      <c r="N46580" s="3" t="s">
        <v>1523</v>
      </c>
      <c r="O46580" s="4">
        <v>10.58</v>
      </c>
      <c r="P46580" s="4">
        <v>206184</v>
      </c>
      <c r="Q46580" s="4">
        <v>0</v>
      </c>
      <c r="R46580" s="4">
        <v>0</v>
      </c>
      <c r="S46580" s="4">
        <v>0</v>
      </c>
      <c r="T46580" s="4">
        <v>0</v>
      </c>
      <c r="U46580" s="4">
        <v>0</v>
      </c>
      <c r="V46580" s="4">
        <v>206184</v>
      </c>
      <c r="W46580" s="4">
        <v>206194.58</v>
      </c>
      <c r="X46580" s="4">
        <v>21722.33</v>
      </c>
      <c r="Y46580" s="4">
        <v>206194.58</v>
      </c>
      <c r="Z46580" s="2">
        <v>43783</v>
      </c>
      <c r="AA46580" s="3" t="s">
        <v>19189</v>
      </c>
    </row>
    <row r="46581" spans="1:27" x14ac:dyDescent="0.2">
      <c r="A46581" s="1">
        <v>4689</v>
      </c>
      <c r="B46581" s="3" t="s">
        <v>2342</v>
      </c>
      <c r="C46581" s="3" t="s">
        <v>2343</v>
      </c>
      <c r="D46581" s="3" t="s">
        <v>28</v>
      </c>
      <c r="E46581" s="3" t="s">
        <v>28</v>
      </c>
      <c r="F46581" s="3" t="s">
        <v>29</v>
      </c>
      <c r="G46581" s="3" t="s">
        <v>5683</v>
      </c>
      <c r="H46581" s="3" t="s">
        <v>31</v>
      </c>
      <c r="I46581" s="3" t="s">
        <v>5684</v>
      </c>
      <c r="J46581" s="3" t="s">
        <v>5685</v>
      </c>
      <c r="K46581" s="3" t="s">
        <v>34</v>
      </c>
      <c r="L46581" s="3" t="s">
        <v>4091</v>
      </c>
      <c r="M46581" s="3" t="s">
        <v>5686</v>
      </c>
      <c r="N46581" s="3" t="s">
        <v>5685</v>
      </c>
      <c r="O46581" s="4">
        <v>0</v>
      </c>
      <c r="P46581" s="4">
        <v>0</v>
      </c>
      <c r="Q46581" s="4">
        <v>445324167.20999998</v>
      </c>
      <c r="R46581" s="4">
        <v>0</v>
      </c>
      <c r="S46581" s="4">
        <v>0</v>
      </c>
      <c r="T46581" s="4">
        <v>0</v>
      </c>
      <c r="U46581" s="4">
        <v>445324167.20999998</v>
      </c>
      <c r="V46581" s="4">
        <v>0</v>
      </c>
      <c r="W46581" s="4">
        <v>0</v>
      </c>
      <c r="X46581" s="4">
        <v>445324167.20999998</v>
      </c>
      <c r="Y46581" s="4">
        <v>445324167.20999998</v>
      </c>
      <c r="Z46581" s="2">
        <v>43783</v>
      </c>
      <c r="AA46581" s="3" t="s">
        <v>19189</v>
      </c>
    </row>
    <row r="46582" spans="1:27" x14ac:dyDescent="0.2">
      <c r="A46582" s="1">
        <v>4690</v>
      </c>
      <c r="B46582" s="3" t="s">
        <v>10570</v>
      </c>
      <c r="C46582" s="3" t="s">
        <v>10571</v>
      </c>
      <c r="D46582" s="3" t="s">
        <v>145</v>
      </c>
      <c r="E46582" s="3" t="s">
        <v>58</v>
      </c>
      <c r="F46582" s="3" t="s">
        <v>28</v>
      </c>
      <c r="G46582" s="3" t="s">
        <v>10684</v>
      </c>
      <c r="H46582" s="3" t="s">
        <v>31</v>
      </c>
      <c r="I46582" s="3" t="s">
        <v>10997</v>
      </c>
      <c r="J46582" s="3" t="s">
        <v>10686</v>
      </c>
      <c r="K46582" s="3" t="s">
        <v>498</v>
      </c>
      <c r="L46582" s="3" t="s">
        <v>5173</v>
      </c>
      <c r="M46582" s="3" t="s">
        <v>10687</v>
      </c>
      <c r="N46582" s="3" t="s">
        <v>10686</v>
      </c>
      <c r="O46582" s="4">
        <v>132859407.73999999</v>
      </c>
      <c r="P46582" s="4">
        <v>0</v>
      </c>
      <c r="Q46582" s="4">
        <v>0</v>
      </c>
      <c r="R46582" s="4">
        <v>0</v>
      </c>
      <c r="S46582" s="4">
        <v>0</v>
      </c>
      <c r="T46582" s="4">
        <v>1843446.18</v>
      </c>
      <c r="U46582" s="4">
        <v>45446560</v>
      </c>
      <c r="V46582" s="4">
        <v>0</v>
      </c>
      <c r="W46582" s="4">
        <v>89256293.920000002</v>
      </c>
      <c r="X46582" s="4">
        <v>100126882.56</v>
      </c>
      <c r="Y46582" s="4">
        <v>134702853.91999999</v>
      </c>
      <c r="Z46582" s="2">
        <v>43783</v>
      </c>
      <c r="AA46582" s="3" t="s">
        <v>19189</v>
      </c>
    </row>
    <row r="46583" spans="1:27" x14ac:dyDescent="0.2">
      <c r="A46583" s="1">
        <v>4691</v>
      </c>
      <c r="B46583" s="3" t="s">
        <v>2861</v>
      </c>
      <c r="C46583" s="3" t="s">
        <v>2862</v>
      </c>
      <c r="D46583" s="3" t="s">
        <v>64</v>
      </c>
      <c r="E46583" s="3" t="s">
        <v>61</v>
      </c>
      <c r="F46583" s="3" t="s">
        <v>28</v>
      </c>
      <c r="G46583" s="3" t="s">
        <v>2876</v>
      </c>
      <c r="H46583" s="3" t="s">
        <v>31</v>
      </c>
      <c r="I46583" s="3" t="s">
        <v>2877</v>
      </c>
      <c r="J46583" s="3" t="s">
        <v>2878</v>
      </c>
      <c r="K46583" s="3" t="s">
        <v>119</v>
      </c>
      <c r="L46583" s="3" t="s">
        <v>120</v>
      </c>
      <c r="M46583" s="3" t="s">
        <v>2879</v>
      </c>
      <c r="N46583" s="3" t="s">
        <v>2878</v>
      </c>
      <c r="O46583" s="4">
        <v>0</v>
      </c>
      <c r="P46583" s="4">
        <v>0</v>
      </c>
      <c r="Q46583" s="4">
        <v>484000000</v>
      </c>
      <c r="R46583" s="4">
        <v>0</v>
      </c>
      <c r="S46583" s="4">
        <v>0</v>
      </c>
      <c r="T46583" s="4">
        <v>974117.45</v>
      </c>
      <c r="U46583" s="4">
        <v>476506919.37</v>
      </c>
      <c r="V46583" s="4">
        <v>0</v>
      </c>
      <c r="W46583" s="4">
        <v>8467198.0800000001</v>
      </c>
      <c r="X46583" s="4">
        <v>387861390.75999999</v>
      </c>
      <c r="Y46583" s="4">
        <v>484974117.44999999</v>
      </c>
      <c r="Z46583" s="2">
        <v>43783</v>
      </c>
      <c r="AA46583" s="3" t="s">
        <v>19189</v>
      </c>
    </row>
    <row r="46584" spans="1:27" x14ac:dyDescent="0.2">
      <c r="A46584" s="1">
        <v>4692</v>
      </c>
      <c r="B46584" s="3" t="s">
        <v>1079</v>
      </c>
      <c r="C46584" s="3" t="s">
        <v>1080</v>
      </c>
      <c r="D46584" s="3" t="s">
        <v>950</v>
      </c>
      <c r="E46584" s="3" t="s">
        <v>950</v>
      </c>
      <c r="F46584" s="3" t="s">
        <v>28</v>
      </c>
      <c r="G46584" s="3" t="s">
        <v>1450</v>
      </c>
      <c r="H46584" s="3" t="s">
        <v>31</v>
      </c>
      <c r="I46584" s="3" t="s">
        <v>16244</v>
      </c>
      <c r="J46584" s="3" t="s">
        <v>1452</v>
      </c>
      <c r="K46584" s="3" t="s">
        <v>92</v>
      </c>
      <c r="L46584" s="3" t="s">
        <v>1093</v>
      </c>
      <c r="M46584" s="3" t="s">
        <v>1453</v>
      </c>
      <c r="N46584" s="3" t="s">
        <v>1452</v>
      </c>
      <c r="O46584" s="4">
        <v>35343.440000000002</v>
      </c>
      <c r="P46584" s="4">
        <v>143569.42000000001</v>
      </c>
      <c r="Q46584" s="4">
        <v>0</v>
      </c>
      <c r="R46584" s="4">
        <v>0</v>
      </c>
      <c r="S46584" s="4">
        <v>0</v>
      </c>
      <c r="T46584" s="4">
        <v>0</v>
      </c>
      <c r="U46584" s="4">
        <v>7.66</v>
      </c>
      <c r="V46584" s="4">
        <v>143569.42000000001</v>
      </c>
      <c r="W46584" s="4">
        <v>178905.2</v>
      </c>
      <c r="X46584" s="4">
        <v>7712179.3300000001</v>
      </c>
      <c r="Y46584" s="4">
        <v>178912.86</v>
      </c>
      <c r="Z46584" s="2">
        <v>43783</v>
      </c>
      <c r="AA46584" s="3" t="s">
        <v>19189</v>
      </c>
    </row>
    <row r="46585" spans="1:27" x14ac:dyDescent="0.2">
      <c r="A46585" s="1">
        <v>4693</v>
      </c>
      <c r="B46585" s="3" t="s">
        <v>2342</v>
      </c>
      <c r="C46585" s="3" t="s">
        <v>2343</v>
      </c>
      <c r="D46585" s="3" t="s">
        <v>145</v>
      </c>
      <c r="E46585" s="3" t="s">
        <v>145</v>
      </c>
      <c r="F46585" s="3" t="s">
        <v>28</v>
      </c>
      <c r="G46585" s="3" t="s">
        <v>4958</v>
      </c>
      <c r="H46585" s="3" t="s">
        <v>31</v>
      </c>
      <c r="I46585" s="3" t="s">
        <v>15425</v>
      </c>
      <c r="J46585" s="3" t="s">
        <v>4997</v>
      </c>
      <c r="K46585" s="3" t="s">
        <v>34</v>
      </c>
      <c r="L46585" s="3" t="s">
        <v>4788</v>
      </c>
      <c r="M46585" s="3" t="s">
        <v>4961</v>
      </c>
      <c r="N46585" s="3" t="s">
        <v>4960</v>
      </c>
      <c r="O46585" s="4">
        <v>601652.4</v>
      </c>
      <c r="P46585" s="4">
        <v>591232.6</v>
      </c>
      <c r="Q46585" s="4">
        <v>0</v>
      </c>
      <c r="R46585" s="4">
        <v>0</v>
      </c>
      <c r="S46585" s="4">
        <v>0</v>
      </c>
      <c r="T46585" s="4">
        <v>-6383.53</v>
      </c>
      <c r="U46585" s="4">
        <v>784575.5</v>
      </c>
      <c r="V46585" s="4">
        <v>941232.6</v>
      </c>
      <c r="W46585" s="4">
        <v>401925.97</v>
      </c>
      <c r="X46585" s="4">
        <v>17740744.940000001</v>
      </c>
      <c r="Y46585" s="4">
        <v>1186501.47</v>
      </c>
      <c r="Z46585" s="2">
        <v>43783</v>
      </c>
      <c r="AA46585" s="3" t="s">
        <v>19189</v>
      </c>
    </row>
    <row r="46586" spans="1:27" x14ac:dyDescent="0.2">
      <c r="A46586" s="1">
        <v>4694</v>
      </c>
      <c r="B46586" s="3" t="s">
        <v>107</v>
      </c>
      <c r="C46586" s="3" t="s">
        <v>108</v>
      </c>
      <c r="D46586" s="3" t="s">
        <v>64</v>
      </c>
      <c r="E46586" s="3" t="s">
        <v>64</v>
      </c>
      <c r="F46586" s="3" t="s">
        <v>28</v>
      </c>
      <c r="G46586" s="3" t="s">
        <v>859</v>
      </c>
      <c r="H46586" s="3" t="s">
        <v>31</v>
      </c>
      <c r="I46586" s="3" t="s">
        <v>14390</v>
      </c>
      <c r="J46586" s="3" t="s">
        <v>14384</v>
      </c>
      <c r="K46586" s="3" t="s">
        <v>1000</v>
      </c>
      <c r="L46586" s="3" t="s">
        <v>13672</v>
      </c>
      <c r="M46586" s="3" t="s">
        <v>14385</v>
      </c>
      <c r="N46586" s="3" t="s">
        <v>14384</v>
      </c>
      <c r="O46586" s="4">
        <v>0</v>
      </c>
      <c r="P46586" s="4">
        <v>0</v>
      </c>
      <c r="Q46586" s="4">
        <v>668000</v>
      </c>
      <c r="R46586" s="4">
        <v>0</v>
      </c>
      <c r="S46586" s="4">
        <v>0</v>
      </c>
      <c r="T46586" s="4">
        <v>0</v>
      </c>
      <c r="U46586" s="4">
        <v>582154.21</v>
      </c>
      <c r="V46586" s="4">
        <v>0</v>
      </c>
      <c r="W46586" s="4">
        <v>85845.79</v>
      </c>
      <c r="X46586" s="4">
        <v>531417.51</v>
      </c>
      <c r="Y46586" s="4">
        <v>668000</v>
      </c>
      <c r="Z46586" s="2">
        <v>43782</v>
      </c>
      <c r="AA46586" s="3" t="s">
        <v>19189</v>
      </c>
    </row>
    <row r="46587" spans="1:27" x14ac:dyDescent="0.2">
      <c r="A46587" s="1">
        <v>4695</v>
      </c>
      <c r="B46587" s="3" t="s">
        <v>6910</v>
      </c>
      <c r="C46587" s="3" t="s">
        <v>6911</v>
      </c>
      <c r="D46587" s="3" t="s">
        <v>28</v>
      </c>
      <c r="E46587" s="3" t="s">
        <v>28</v>
      </c>
      <c r="F46587" s="3" t="s">
        <v>29</v>
      </c>
      <c r="G46587" s="3" t="s">
        <v>10417</v>
      </c>
      <c r="H46587" s="3" t="s">
        <v>31</v>
      </c>
      <c r="I46587" s="3" t="s">
        <v>10418</v>
      </c>
      <c r="J46587" s="3" t="s">
        <v>10419</v>
      </c>
      <c r="K46587" s="3" t="s">
        <v>42</v>
      </c>
      <c r="L46587" s="3" t="s">
        <v>598</v>
      </c>
      <c r="M46587" s="3" t="s">
        <v>10420</v>
      </c>
      <c r="N46587" s="3" t="s">
        <v>10419</v>
      </c>
      <c r="O46587" s="4">
        <v>149454.89000000001</v>
      </c>
      <c r="P46587" s="4">
        <v>0</v>
      </c>
      <c r="Q46587" s="4">
        <v>48814.53</v>
      </c>
      <c r="R46587" s="4">
        <v>0</v>
      </c>
      <c r="S46587" s="4">
        <v>0</v>
      </c>
      <c r="T46587" s="4">
        <v>0</v>
      </c>
      <c r="U46587" s="4">
        <v>70298.740000000005</v>
      </c>
      <c r="V46587" s="4">
        <v>0</v>
      </c>
      <c r="W46587" s="4">
        <v>127970.68</v>
      </c>
      <c r="X46587" s="4">
        <v>178122.73</v>
      </c>
      <c r="Y46587" s="4">
        <v>198269.42</v>
      </c>
      <c r="Z46587" s="2">
        <v>43777</v>
      </c>
      <c r="AA46587" s="3" t="s">
        <v>19189</v>
      </c>
    </row>
    <row r="46588" spans="1:27" x14ac:dyDescent="0.2">
      <c r="A46588" s="1">
        <v>4696</v>
      </c>
      <c r="B46588" s="3" t="s">
        <v>4041</v>
      </c>
      <c r="C46588" s="3" t="s">
        <v>11058</v>
      </c>
      <c r="D46588" s="3" t="s">
        <v>145</v>
      </c>
      <c r="E46588" s="3" t="s">
        <v>145</v>
      </c>
      <c r="F46588" s="3" t="s">
        <v>28</v>
      </c>
      <c r="G46588" s="3" t="s">
        <v>255</v>
      </c>
      <c r="H46588" s="3" t="s">
        <v>31</v>
      </c>
      <c r="I46588" s="3" t="s">
        <v>15447</v>
      </c>
      <c r="J46588" s="3" t="s">
        <v>11083</v>
      </c>
      <c r="K46588" s="3" t="s">
        <v>34</v>
      </c>
      <c r="L46588" s="3" t="s">
        <v>6700</v>
      </c>
      <c r="M46588" s="3" t="s">
        <v>11084</v>
      </c>
      <c r="N46588" s="3" t="s">
        <v>11083</v>
      </c>
      <c r="O46588" s="4">
        <v>526046.1</v>
      </c>
      <c r="P46588" s="4">
        <v>376059.17</v>
      </c>
      <c r="Q46588" s="4">
        <v>0</v>
      </c>
      <c r="R46588" s="4">
        <v>0</v>
      </c>
      <c r="S46588" s="4">
        <v>0</v>
      </c>
      <c r="T46588" s="4">
        <v>0</v>
      </c>
      <c r="U46588" s="4">
        <v>506774.8</v>
      </c>
      <c r="V46588" s="4">
        <v>376059.17</v>
      </c>
      <c r="W46588" s="4">
        <v>395330.47</v>
      </c>
      <c r="X46588" s="4">
        <v>1335632.52</v>
      </c>
      <c r="Y46588" s="4">
        <v>902105.27</v>
      </c>
      <c r="Z46588" s="2">
        <v>43783</v>
      </c>
      <c r="AA46588" s="3" t="s">
        <v>19189</v>
      </c>
    </row>
    <row r="46589" spans="1:27" x14ac:dyDescent="0.2">
      <c r="A46589" s="1">
        <v>4697</v>
      </c>
      <c r="B46589" s="3" t="s">
        <v>5720</v>
      </c>
      <c r="C46589" s="3" t="s">
        <v>5721</v>
      </c>
      <c r="D46589" s="3" t="s">
        <v>950</v>
      </c>
      <c r="E46589" s="3" t="s">
        <v>64</v>
      </c>
      <c r="F46589" s="3" t="s">
        <v>28</v>
      </c>
      <c r="G46589" s="3" t="s">
        <v>2210</v>
      </c>
      <c r="H46589" s="3" t="s">
        <v>31</v>
      </c>
      <c r="I46589" s="3" t="s">
        <v>5834</v>
      </c>
      <c r="J46589" s="3" t="s">
        <v>5835</v>
      </c>
      <c r="K46589" s="3" t="s">
        <v>337</v>
      </c>
      <c r="L46589" s="3" t="s">
        <v>338</v>
      </c>
      <c r="M46589" s="3" t="s">
        <v>5836</v>
      </c>
      <c r="N46589" s="3" t="s">
        <v>5835</v>
      </c>
      <c r="O46589" s="4">
        <v>3496749.69</v>
      </c>
      <c r="P46589" s="4">
        <v>213147.22</v>
      </c>
      <c r="Q46589" s="4">
        <v>0</v>
      </c>
      <c r="R46589" s="4">
        <v>0</v>
      </c>
      <c r="S46589" s="4">
        <v>0</v>
      </c>
      <c r="T46589" s="4">
        <v>0</v>
      </c>
      <c r="U46589" s="4">
        <v>3709896.91</v>
      </c>
      <c r="V46589" s="4">
        <v>213147.22</v>
      </c>
      <c r="W46589" s="4">
        <v>0</v>
      </c>
      <c r="X46589" s="4">
        <v>5275385.9400000004</v>
      </c>
      <c r="Y46589" s="4">
        <v>3709896.91</v>
      </c>
      <c r="Z46589" s="2">
        <v>43844</v>
      </c>
      <c r="AA46589" s="3" t="s">
        <v>19189</v>
      </c>
    </row>
    <row r="46590" spans="1:27" x14ac:dyDescent="0.2">
      <c r="A46590" s="1">
        <v>4698</v>
      </c>
      <c r="B46590" s="3" t="s">
        <v>9257</v>
      </c>
      <c r="C46590" s="3" t="s">
        <v>7364</v>
      </c>
      <c r="D46590" s="3" t="s">
        <v>958</v>
      </c>
      <c r="E46590" s="3" t="s">
        <v>958</v>
      </c>
      <c r="F46590" s="3" t="s">
        <v>28</v>
      </c>
      <c r="G46590" s="3" t="s">
        <v>146</v>
      </c>
      <c r="H46590" s="3" t="s">
        <v>31</v>
      </c>
      <c r="I46590" s="3" t="s">
        <v>19823</v>
      </c>
      <c r="J46590" s="3" t="s">
        <v>11902</v>
      </c>
      <c r="K46590" s="3" t="s">
        <v>546</v>
      </c>
      <c r="L46590" s="3" t="s">
        <v>8942</v>
      </c>
      <c r="M46590" s="3" t="s">
        <v>11903</v>
      </c>
      <c r="N46590" s="3" t="s">
        <v>11902</v>
      </c>
      <c r="O46590" s="4">
        <v>1286901197.1300001</v>
      </c>
      <c r="P46590" s="4">
        <v>-798578005.32000005</v>
      </c>
      <c r="Q46590" s="4">
        <v>0</v>
      </c>
      <c r="R46590" s="4">
        <v>0</v>
      </c>
      <c r="S46590" s="4">
        <v>0</v>
      </c>
      <c r="T46590" s="4">
        <v>72903027.290000007</v>
      </c>
      <c r="U46590" s="4">
        <v>561226219.10000002</v>
      </c>
      <c r="V46590" s="4">
        <v>643676705.03999996</v>
      </c>
      <c r="W46590" s="4">
        <v>0</v>
      </c>
      <c r="X46590" s="4">
        <v>85921907.780000001</v>
      </c>
      <c r="Y46590" s="4">
        <v>561226219.10000002</v>
      </c>
      <c r="Z46590" s="2">
        <v>43847</v>
      </c>
      <c r="AA46590" s="3" t="s">
        <v>19189</v>
      </c>
    </row>
    <row r="46591" spans="1:27" x14ac:dyDescent="0.2">
      <c r="A46591" s="1">
        <v>4699</v>
      </c>
      <c r="B46591" s="3" t="s">
        <v>7868</v>
      </c>
      <c r="C46591" s="3" t="s">
        <v>7869</v>
      </c>
      <c r="D46591" s="3" t="s">
        <v>64</v>
      </c>
      <c r="E46591" s="3" t="s">
        <v>64</v>
      </c>
      <c r="F46591" s="3" t="s">
        <v>28</v>
      </c>
      <c r="G46591" s="3" t="s">
        <v>5012</v>
      </c>
      <c r="H46591" s="3" t="s">
        <v>31</v>
      </c>
      <c r="I46591" s="3" t="s">
        <v>7941</v>
      </c>
      <c r="J46591" s="3" t="s">
        <v>7942</v>
      </c>
      <c r="K46591" s="3" t="s">
        <v>560</v>
      </c>
      <c r="L46591" s="3" t="s">
        <v>2784</v>
      </c>
      <c r="M46591" s="3" t="s">
        <v>7943</v>
      </c>
      <c r="N46591" s="3" t="s">
        <v>7942</v>
      </c>
      <c r="O46591" s="4">
        <v>0</v>
      </c>
      <c r="P46591" s="4">
        <v>0</v>
      </c>
      <c r="Q46591" s="4">
        <v>2956316000</v>
      </c>
      <c r="R46591" s="4">
        <v>0</v>
      </c>
      <c r="S46591" s="4">
        <v>0</v>
      </c>
      <c r="T46591" s="4">
        <v>1432790978.1099999</v>
      </c>
      <c r="U46591" s="4">
        <v>4306482273.5900002</v>
      </c>
      <c r="V46591" s="4">
        <v>0</v>
      </c>
      <c r="W46591" s="4">
        <v>82624704.519999996</v>
      </c>
      <c r="X46591" s="4">
        <v>3605505414.0799999</v>
      </c>
      <c r="Y46591" s="4">
        <v>4389106978.1099997</v>
      </c>
      <c r="Z46591" s="2">
        <v>43875</v>
      </c>
      <c r="AA46591" s="3" t="s">
        <v>19189</v>
      </c>
    </row>
    <row r="46592" spans="1:27" x14ac:dyDescent="0.2">
      <c r="A46592" s="1">
        <v>4700</v>
      </c>
      <c r="B46592" s="3" t="s">
        <v>1079</v>
      </c>
      <c r="C46592" s="3" t="s">
        <v>1080</v>
      </c>
      <c r="D46592" s="3" t="s">
        <v>975</v>
      </c>
      <c r="E46592" s="3" t="s">
        <v>975</v>
      </c>
      <c r="F46592" s="3" t="s">
        <v>28</v>
      </c>
      <c r="G46592" s="3" t="s">
        <v>1542</v>
      </c>
      <c r="H46592" s="3" t="s">
        <v>31</v>
      </c>
      <c r="I46592" s="3" t="s">
        <v>2751</v>
      </c>
      <c r="J46592" s="3" t="s">
        <v>2298</v>
      </c>
      <c r="K46592" s="3" t="s">
        <v>498</v>
      </c>
      <c r="L46592" s="3" t="s">
        <v>1088</v>
      </c>
      <c r="M46592" s="3" t="s">
        <v>1545</v>
      </c>
      <c r="N46592" s="3" t="s">
        <v>1544</v>
      </c>
      <c r="O46592" s="4">
        <v>25197856.949999999</v>
      </c>
      <c r="P46592" s="4">
        <v>0</v>
      </c>
      <c r="Q46592" s="4">
        <v>0</v>
      </c>
      <c r="R46592" s="4">
        <v>0</v>
      </c>
      <c r="S46592" s="4">
        <v>0</v>
      </c>
      <c r="T46592" s="4">
        <v>0</v>
      </c>
      <c r="U46592" s="4">
        <v>0</v>
      </c>
      <c r="V46592" s="4">
        <v>0</v>
      </c>
      <c r="W46592" s="4">
        <v>25197856.949999999</v>
      </c>
      <c r="X46592" s="4">
        <v>763045.46</v>
      </c>
      <c r="Y46592" s="4">
        <v>25197856.949999999</v>
      </c>
      <c r="Z46592" s="2">
        <v>43783</v>
      </c>
      <c r="AA46592" s="3" t="s">
        <v>19189</v>
      </c>
    </row>
    <row r="46593" spans="1:27" x14ac:dyDescent="0.2">
      <c r="A46593" s="1">
        <v>4701</v>
      </c>
      <c r="B46593" s="3" t="s">
        <v>4349</v>
      </c>
      <c r="C46593" s="3" t="s">
        <v>4350</v>
      </c>
      <c r="D46593" s="3" t="s">
        <v>537</v>
      </c>
      <c r="E46593" s="3" t="s">
        <v>950</v>
      </c>
      <c r="F46593" s="3" t="s">
        <v>28</v>
      </c>
      <c r="G46593" s="3" t="s">
        <v>1847</v>
      </c>
      <c r="H46593" s="3" t="s">
        <v>31</v>
      </c>
      <c r="I46593" s="3" t="s">
        <v>16829</v>
      </c>
      <c r="J46593" s="3" t="s">
        <v>4352</v>
      </c>
      <c r="K46593" s="3" t="s">
        <v>308</v>
      </c>
      <c r="L46593" s="3" t="s">
        <v>4353</v>
      </c>
      <c r="M46593" s="3" t="s">
        <v>4354</v>
      </c>
      <c r="N46593" s="3" t="s">
        <v>4352</v>
      </c>
      <c r="O46593" s="4">
        <v>2011544.73</v>
      </c>
      <c r="P46593" s="4">
        <v>386151.59</v>
      </c>
      <c r="Q46593" s="4">
        <v>0</v>
      </c>
      <c r="R46593" s="4">
        <v>0</v>
      </c>
      <c r="S46593" s="4">
        <v>0</v>
      </c>
      <c r="T46593" s="4">
        <v>0</v>
      </c>
      <c r="U46593" s="4">
        <v>0</v>
      </c>
      <c r="V46593" s="4">
        <v>386151.59</v>
      </c>
      <c r="W46593" s="4">
        <v>2397696.3199999998</v>
      </c>
      <c r="X46593" s="4">
        <v>891193.06</v>
      </c>
      <c r="Y46593" s="4">
        <v>2397696.3199999998</v>
      </c>
      <c r="Z46593" s="2">
        <v>43783</v>
      </c>
      <c r="AA46593" s="3" t="s">
        <v>19189</v>
      </c>
    </row>
    <row r="46594" spans="1:27" x14ac:dyDescent="0.2">
      <c r="A46594" s="1">
        <v>4702</v>
      </c>
      <c r="B46594" s="3" t="s">
        <v>3649</v>
      </c>
      <c r="C46594" s="3" t="s">
        <v>3650</v>
      </c>
      <c r="D46594" s="3" t="s">
        <v>64</v>
      </c>
      <c r="E46594" s="3" t="s">
        <v>64</v>
      </c>
      <c r="F46594" s="3" t="s">
        <v>28</v>
      </c>
      <c r="G46594" s="3" t="s">
        <v>133</v>
      </c>
      <c r="H46594" s="3" t="s">
        <v>31</v>
      </c>
      <c r="I46594" s="3" t="s">
        <v>4001</v>
      </c>
      <c r="J46594" s="3" t="s">
        <v>3703</v>
      </c>
      <c r="K46594" s="3" t="s">
        <v>77</v>
      </c>
      <c r="L46594" s="3" t="s">
        <v>3660</v>
      </c>
      <c r="M46594" s="3" t="s">
        <v>3704</v>
      </c>
      <c r="N46594" s="3" t="s">
        <v>3703</v>
      </c>
      <c r="O46594" s="4">
        <v>0</v>
      </c>
      <c r="P46594" s="4">
        <v>0</v>
      </c>
      <c r="Q46594" s="4">
        <v>790503785</v>
      </c>
      <c r="R46594" s="4">
        <v>0</v>
      </c>
      <c r="S46594" s="4">
        <v>0</v>
      </c>
      <c r="T46594" s="4">
        <v>0</v>
      </c>
      <c r="U46594" s="4">
        <v>790498519</v>
      </c>
      <c r="V46594" s="4">
        <v>0</v>
      </c>
      <c r="W46594" s="4">
        <v>5266</v>
      </c>
      <c r="X46594" s="4">
        <v>500551704.18000001</v>
      </c>
      <c r="Y46594" s="4">
        <v>790503785</v>
      </c>
      <c r="Z46594" s="2">
        <v>43783</v>
      </c>
      <c r="AA46594" s="3" t="s">
        <v>19189</v>
      </c>
    </row>
    <row r="46595" spans="1:27" x14ac:dyDescent="0.2">
      <c r="A46595" s="1">
        <v>4703</v>
      </c>
      <c r="B46595" s="3" t="s">
        <v>8734</v>
      </c>
      <c r="C46595" s="3" t="s">
        <v>7364</v>
      </c>
      <c r="D46595" s="3" t="s">
        <v>64</v>
      </c>
      <c r="E46595" s="3" t="s">
        <v>64</v>
      </c>
      <c r="F46595" s="3" t="s">
        <v>28</v>
      </c>
      <c r="G46595" s="3" t="s">
        <v>12408</v>
      </c>
      <c r="H46595" s="3" t="s">
        <v>31</v>
      </c>
      <c r="I46595" s="3" t="s">
        <v>12702</v>
      </c>
      <c r="J46595" s="3" t="s">
        <v>12410</v>
      </c>
      <c r="K46595" s="3" t="s">
        <v>546</v>
      </c>
      <c r="L46595" s="3" t="s">
        <v>8942</v>
      </c>
      <c r="M46595" s="3" t="s">
        <v>12411</v>
      </c>
      <c r="N46595" s="3" t="s">
        <v>12410</v>
      </c>
      <c r="O46595" s="4">
        <v>0</v>
      </c>
      <c r="P46595" s="4">
        <v>0</v>
      </c>
      <c r="Q46595" s="4">
        <v>785067000</v>
      </c>
      <c r="R46595" s="4">
        <v>0</v>
      </c>
      <c r="S46595" s="4">
        <v>0</v>
      </c>
      <c r="T46595" s="4">
        <v>7235073.8899999997</v>
      </c>
      <c r="U46595" s="4">
        <v>789727156.02999997</v>
      </c>
      <c r="V46595" s="4">
        <v>0</v>
      </c>
      <c r="W46595" s="4">
        <v>2574917.86</v>
      </c>
      <c r="X46595" s="4">
        <v>744553764.24000001</v>
      </c>
      <c r="Y46595" s="4">
        <v>792302073.88999999</v>
      </c>
      <c r="Z46595" s="2">
        <v>43847</v>
      </c>
      <c r="AA46595" s="3" t="s">
        <v>19189</v>
      </c>
    </row>
    <row r="46596" spans="1:27" x14ac:dyDescent="0.2">
      <c r="A46596" s="1">
        <v>4704</v>
      </c>
      <c r="B46596" s="3" t="s">
        <v>5720</v>
      </c>
      <c r="C46596" s="3" t="s">
        <v>5721</v>
      </c>
      <c r="D46596" s="3" t="s">
        <v>539</v>
      </c>
      <c r="E46596" s="3" t="s">
        <v>537</v>
      </c>
      <c r="F46596" s="3" t="s">
        <v>28</v>
      </c>
      <c r="G46596" s="3" t="s">
        <v>3156</v>
      </c>
      <c r="H46596" s="3" t="s">
        <v>31</v>
      </c>
      <c r="I46596" s="3" t="s">
        <v>17968</v>
      </c>
      <c r="J46596" s="3" t="s">
        <v>6619</v>
      </c>
      <c r="K46596" s="3" t="s">
        <v>546</v>
      </c>
      <c r="L46596" s="3" t="s">
        <v>547</v>
      </c>
      <c r="M46596" s="3" t="s">
        <v>6620</v>
      </c>
      <c r="N46596" s="3" t="s">
        <v>6619</v>
      </c>
      <c r="O46596" s="4">
        <v>479167.98</v>
      </c>
      <c r="P46596" s="4">
        <v>492079.33</v>
      </c>
      <c r="Q46596" s="4">
        <v>0</v>
      </c>
      <c r="R46596" s="4">
        <v>0</v>
      </c>
      <c r="S46596" s="4">
        <v>0</v>
      </c>
      <c r="T46596" s="4">
        <v>0</v>
      </c>
      <c r="U46596" s="4">
        <v>11.3</v>
      </c>
      <c r="V46596" s="4">
        <v>492079.33</v>
      </c>
      <c r="W46596" s="4">
        <v>971236.01</v>
      </c>
      <c r="X46596" s="4">
        <v>1563148.68</v>
      </c>
      <c r="Y46596" s="4">
        <v>971247.31</v>
      </c>
      <c r="Z46596" s="2">
        <v>43844</v>
      </c>
      <c r="AA46596" s="3" t="s">
        <v>19189</v>
      </c>
    </row>
    <row r="46597" spans="1:27" x14ac:dyDescent="0.2">
      <c r="A46597" s="1">
        <v>4705</v>
      </c>
      <c r="B46597" s="3" t="s">
        <v>1079</v>
      </c>
      <c r="C46597" s="3" t="s">
        <v>1080</v>
      </c>
      <c r="D46597" s="3" t="s">
        <v>28</v>
      </c>
      <c r="E46597" s="3" t="s">
        <v>28</v>
      </c>
      <c r="F46597" s="3" t="s">
        <v>29</v>
      </c>
      <c r="G46597" s="3" t="s">
        <v>988</v>
      </c>
      <c r="H46597" s="3" t="s">
        <v>2320</v>
      </c>
      <c r="I46597" s="3" t="s">
        <v>2325</v>
      </c>
      <c r="J46597" s="3" t="s">
        <v>1946</v>
      </c>
      <c r="K46597" s="3" t="s">
        <v>92</v>
      </c>
      <c r="L46597" s="3" t="s">
        <v>1093</v>
      </c>
      <c r="M46597" s="3" t="s">
        <v>1947</v>
      </c>
      <c r="N46597" s="3" t="s">
        <v>1946</v>
      </c>
      <c r="O46597" s="4">
        <v>1935058.84</v>
      </c>
      <c r="P46597" s="4">
        <v>15001</v>
      </c>
      <c r="Q46597" s="4">
        <v>0</v>
      </c>
      <c r="R46597" s="4">
        <v>0</v>
      </c>
      <c r="S46597" s="4">
        <v>0</v>
      </c>
      <c r="T46597" s="4">
        <v>0</v>
      </c>
      <c r="U46597" s="4">
        <v>0</v>
      </c>
      <c r="V46597" s="4">
        <v>15001</v>
      </c>
      <c r="W46597" s="4">
        <v>1950059.84</v>
      </c>
      <c r="X46597" s="4">
        <v>0</v>
      </c>
      <c r="Y46597" s="4">
        <v>1950059.84</v>
      </c>
      <c r="Z46597" s="2">
        <v>43783</v>
      </c>
      <c r="AA46597" s="3" t="s">
        <v>19189</v>
      </c>
    </row>
    <row r="46598" spans="1:27" x14ac:dyDescent="0.2">
      <c r="A46598" s="1">
        <v>4706</v>
      </c>
      <c r="B46598" s="3" t="s">
        <v>1079</v>
      </c>
      <c r="C46598" s="3" t="s">
        <v>1080</v>
      </c>
      <c r="D46598" s="3" t="s">
        <v>958</v>
      </c>
      <c r="E46598" s="3" t="s">
        <v>537</v>
      </c>
      <c r="F46598" s="3" t="s">
        <v>28</v>
      </c>
      <c r="G46598" s="3" t="s">
        <v>1085</v>
      </c>
      <c r="H46598" s="3" t="s">
        <v>31</v>
      </c>
      <c r="I46598" s="3" t="s">
        <v>17763</v>
      </c>
      <c r="J46598" s="3" t="s">
        <v>1087</v>
      </c>
      <c r="K46598" s="3" t="s">
        <v>498</v>
      </c>
      <c r="L46598" s="3" t="s">
        <v>1088</v>
      </c>
      <c r="M46598" s="3" t="s">
        <v>1089</v>
      </c>
      <c r="N46598" s="3" t="s">
        <v>1087</v>
      </c>
      <c r="O46598" s="4">
        <v>7582148.04</v>
      </c>
      <c r="P46598" s="4">
        <v>2777.27</v>
      </c>
      <c r="Q46598" s="4">
        <v>0</v>
      </c>
      <c r="R46598" s="4">
        <v>0</v>
      </c>
      <c r="S46598" s="4">
        <v>0</v>
      </c>
      <c r="T46598" s="4">
        <v>0</v>
      </c>
      <c r="U46598" s="4">
        <v>1108.5</v>
      </c>
      <c r="V46598" s="4">
        <v>2777.27</v>
      </c>
      <c r="W46598" s="4">
        <v>7583816.8099999996</v>
      </c>
      <c r="X46598" s="4">
        <v>426837.61</v>
      </c>
      <c r="Y46598" s="4">
        <v>7584925.3099999996</v>
      </c>
      <c r="Z46598" s="2">
        <v>43783</v>
      </c>
      <c r="AA46598" s="3" t="s">
        <v>19189</v>
      </c>
    </row>
    <row r="46599" spans="1:27" x14ac:dyDescent="0.2">
      <c r="A46599" s="1">
        <v>4707</v>
      </c>
      <c r="B46599" s="3" t="s">
        <v>808</v>
      </c>
      <c r="C46599" s="3" t="s">
        <v>809</v>
      </c>
      <c r="D46599" s="3" t="s">
        <v>963</v>
      </c>
      <c r="E46599" s="3" t="s">
        <v>537</v>
      </c>
      <c r="F46599" s="3" t="s">
        <v>28</v>
      </c>
      <c r="G46599" s="3" t="s">
        <v>833</v>
      </c>
      <c r="H46599" s="3" t="s">
        <v>31</v>
      </c>
      <c r="I46599" s="3" t="s">
        <v>17128</v>
      </c>
      <c r="J46599" s="3" t="s">
        <v>956</v>
      </c>
      <c r="K46599" s="3" t="s">
        <v>825</v>
      </c>
      <c r="L46599" s="3" t="s">
        <v>826</v>
      </c>
      <c r="M46599" s="3" t="s">
        <v>836</v>
      </c>
      <c r="N46599" s="3" t="s">
        <v>835</v>
      </c>
      <c r="O46599" s="4">
        <v>0</v>
      </c>
      <c r="P46599" s="4">
        <v>0</v>
      </c>
      <c r="Q46599" s="4">
        <v>0</v>
      </c>
      <c r="R46599" s="4">
        <v>0</v>
      </c>
      <c r="S46599" s="4">
        <v>0</v>
      </c>
      <c r="T46599" s="4">
        <v>0</v>
      </c>
      <c r="U46599" s="4">
        <v>0</v>
      </c>
      <c r="V46599" s="4">
        <v>0</v>
      </c>
      <c r="W46599" s="4">
        <v>0</v>
      </c>
      <c r="X46599" s="4">
        <v>0</v>
      </c>
      <c r="Y46599" s="4">
        <v>0</v>
      </c>
      <c r="Z46599" s="2">
        <v>43783</v>
      </c>
      <c r="AA46599" s="3" t="s">
        <v>19189</v>
      </c>
    </row>
    <row r="46600" spans="1:27" x14ac:dyDescent="0.2">
      <c r="A46600" s="1">
        <v>4708</v>
      </c>
      <c r="B46600" s="3" t="s">
        <v>473</v>
      </c>
      <c r="C46600" s="3" t="s">
        <v>474</v>
      </c>
      <c r="D46600" s="3" t="s">
        <v>950</v>
      </c>
      <c r="E46600" s="3" t="s">
        <v>950</v>
      </c>
      <c r="F46600" s="3" t="s">
        <v>28</v>
      </c>
      <c r="G46600" s="3" t="s">
        <v>1937</v>
      </c>
      <c r="H46600" s="3" t="s">
        <v>31</v>
      </c>
      <c r="I46600" s="3" t="s">
        <v>16718</v>
      </c>
      <c r="J46600" s="3" t="s">
        <v>7072</v>
      </c>
      <c r="K46600" s="3" t="s">
        <v>479</v>
      </c>
      <c r="L46600" s="3" t="s">
        <v>2818</v>
      </c>
      <c r="M46600" s="3" t="s">
        <v>7073</v>
      </c>
      <c r="N46600" s="3" t="s">
        <v>7072</v>
      </c>
      <c r="O46600" s="4">
        <v>85159525.010000005</v>
      </c>
      <c r="P46600" s="4">
        <v>34992379.210000001</v>
      </c>
      <c r="Q46600" s="4">
        <v>0</v>
      </c>
      <c r="R46600" s="4">
        <v>0</v>
      </c>
      <c r="S46600" s="4">
        <v>0</v>
      </c>
      <c r="T46600" s="4">
        <v>1013889.8</v>
      </c>
      <c r="U46600" s="4">
        <v>5083939.41</v>
      </c>
      <c r="V46600" s="4">
        <v>34992379.210000001</v>
      </c>
      <c r="W46600" s="4">
        <v>116081854.61</v>
      </c>
      <c r="X46600" s="4">
        <v>59110569.829999998</v>
      </c>
      <c r="Y46600" s="4">
        <v>121165794.02</v>
      </c>
      <c r="Z46600" s="2">
        <v>43784</v>
      </c>
      <c r="AA46600" s="3" t="s">
        <v>19189</v>
      </c>
    </row>
    <row r="46601" spans="1:27" x14ac:dyDescent="0.2">
      <c r="A46601" s="1">
        <v>4709</v>
      </c>
      <c r="B46601" s="3" t="s">
        <v>3649</v>
      </c>
      <c r="C46601" s="3" t="s">
        <v>3650</v>
      </c>
      <c r="D46601" s="3" t="s">
        <v>28</v>
      </c>
      <c r="E46601" s="3" t="s">
        <v>28</v>
      </c>
      <c r="F46601" s="3" t="s">
        <v>29</v>
      </c>
      <c r="G46601" s="3" t="s">
        <v>1278</v>
      </c>
      <c r="H46601" s="3" t="s">
        <v>31</v>
      </c>
      <c r="I46601" s="3" t="s">
        <v>3805</v>
      </c>
      <c r="J46601" s="3" t="s">
        <v>3806</v>
      </c>
      <c r="K46601" s="3" t="s">
        <v>77</v>
      </c>
      <c r="L46601" s="3" t="s">
        <v>3660</v>
      </c>
      <c r="M46601" s="3" t="s">
        <v>3694</v>
      </c>
      <c r="N46601" s="3" t="s">
        <v>3693</v>
      </c>
      <c r="O46601" s="4">
        <v>0</v>
      </c>
      <c r="P46601" s="4">
        <v>14936.73</v>
      </c>
      <c r="Q46601" s="4">
        <v>0</v>
      </c>
      <c r="R46601" s="4">
        <v>0</v>
      </c>
      <c r="S46601" s="4">
        <v>0</v>
      </c>
      <c r="T46601" s="4">
        <v>0</v>
      </c>
      <c r="U46601" s="4">
        <v>0</v>
      </c>
      <c r="V46601" s="4">
        <v>14936.73</v>
      </c>
      <c r="W46601" s="4">
        <v>14936.73</v>
      </c>
      <c r="X46601" s="4">
        <v>0</v>
      </c>
      <c r="Y46601" s="4">
        <v>14936.73</v>
      </c>
      <c r="Z46601" s="2">
        <v>43783</v>
      </c>
      <c r="AA46601" s="3" t="s">
        <v>19189</v>
      </c>
    </row>
    <row r="46602" spans="1:27" x14ac:dyDescent="0.2">
      <c r="A46602" s="1">
        <v>4710</v>
      </c>
      <c r="B46602" s="3" t="s">
        <v>13375</v>
      </c>
      <c r="C46602" s="3" t="s">
        <v>13376</v>
      </c>
      <c r="D46602" s="3" t="s">
        <v>28</v>
      </c>
      <c r="E46602" s="3" t="s">
        <v>28</v>
      </c>
      <c r="F46602" s="3" t="s">
        <v>29</v>
      </c>
      <c r="G46602" s="3" t="s">
        <v>13467</v>
      </c>
      <c r="H46602" s="3" t="s">
        <v>31</v>
      </c>
      <c r="I46602" s="3" t="s">
        <v>13468</v>
      </c>
      <c r="J46602" s="3" t="s">
        <v>13469</v>
      </c>
      <c r="K46602" s="3" t="s">
        <v>42</v>
      </c>
      <c r="L46602" s="3" t="s">
        <v>6826</v>
      </c>
      <c r="M46602" s="3" t="s">
        <v>13470</v>
      </c>
      <c r="N46602" s="3" t="s">
        <v>13471</v>
      </c>
      <c r="O46602" s="4">
        <v>273996476.63</v>
      </c>
      <c r="P46602" s="4">
        <v>2976534.99</v>
      </c>
      <c r="Q46602" s="4">
        <v>160000000</v>
      </c>
      <c r="R46602" s="4">
        <v>0</v>
      </c>
      <c r="S46602" s="4">
        <v>0</v>
      </c>
      <c r="T46602" s="4">
        <v>38804385.710000001</v>
      </c>
      <c r="U46602" s="4">
        <v>190042636.86000001</v>
      </c>
      <c r="V46602" s="4">
        <v>2976534.99</v>
      </c>
      <c r="W46602" s="4">
        <v>285734760.47000003</v>
      </c>
      <c r="X46602" s="4">
        <v>171503826.24000001</v>
      </c>
      <c r="Y46602" s="4">
        <v>475777397.32999998</v>
      </c>
      <c r="Z46602" s="2">
        <v>43847</v>
      </c>
      <c r="AA46602" s="3" t="s">
        <v>19189</v>
      </c>
    </row>
    <row r="46603" spans="1:27" x14ac:dyDescent="0.2">
      <c r="A46603" s="1">
        <v>4711</v>
      </c>
      <c r="B46603" s="3" t="s">
        <v>7868</v>
      </c>
      <c r="C46603" s="3" t="s">
        <v>7869</v>
      </c>
      <c r="D46603" s="3" t="s">
        <v>960</v>
      </c>
      <c r="E46603" s="3" t="s">
        <v>958</v>
      </c>
      <c r="F46603" s="3" t="s">
        <v>28</v>
      </c>
      <c r="G46603" s="3" t="s">
        <v>7881</v>
      </c>
      <c r="H46603" s="3" t="s">
        <v>31</v>
      </c>
      <c r="I46603" s="3" t="s">
        <v>19824</v>
      </c>
      <c r="J46603" s="3" t="s">
        <v>7883</v>
      </c>
      <c r="K46603" s="3" t="s">
        <v>560</v>
      </c>
      <c r="L46603" s="3" t="s">
        <v>7872</v>
      </c>
      <c r="M46603" s="3" t="s">
        <v>7884</v>
      </c>
      <c r="N46603" s="3" t="s">
        <v>7883</v>
      </c>
      <c r="O46603" s="4">
        <v>2162999.14</v>
      </c>
      <c r="P46603" s="4">
        <v>-1750522.45</v>
      </c>
      <c r="Q46603" s="4">
        <v>0</v>
      </c>
      <c r="R46603" s="4">
        <v>0</v>
      </c>
      <c r="S46603" s="4">
        <v>0</v>
      </c>
      <c r="T46603" s="4">
        <v>0</v>
      </c>
      <c r="U46603" s="4">
        <v>412476.69</v>
      </c>
      <c r="V46603" s="4">
        <v>743386.32</v>
      </c>
      <c r="W46603" s="4">
        <v>0</v>
      </c>
      <c r="X46603" s="4">
        <v>471796.65</v>
      </c>
      <c r="Y46603" s="4">
        <v>412476.69</v>
      </c>
      <c r="Z46603" s="2">
        <v>43875</v>
      </c>
      <c r="AA46603" s="3" t="s">
        <v>19189</v>
      </c>
    </row>
    <row r="46604" spans="1:27" x14ac:dyDescent="0.2">
      <c r="A46604" s="1">
        <v>4712</v>
      </c>
      <c r="B46604" s="3" t="s">
        <v>1079</v>
      </c>
      <c r="C46604" s="3" t="s">
        <v>1080</v>
      </c>
      <c r="D46604" s="3" t="s">
        <v>960</v>
      </c>
      <c r="E46604" s="3" t="s">
        <v>539</v>
      </c>
      <c r="F46604" s="3" t="s">
        <v>28</v>
      </c>
      <c r="G46604" s="3" t="s">
        <v>1120</v>
      </c>
      <c r="H46604" s="3" t="s">
        <v>31</v>
      </c>
      <c r="I46604" s="3" t="s">
        <v>19126</v>
      </c>
      <c r="J46604" s="3" t="s">
        <v>1122</v>
      </c>
      <c r="K46604" s="3" t="s">
        <v>92</v>
      </c>
      <c r="L46604" s="3" t="s">
        <v>1093</v>
      </c>
      <c r="M46604" s="3" t="s">
        <v>1123</v>
      </c>
      <c r="N46604" s="3" t="s">
        <v>1122</v>
      </c>
      <c r="O46604" s="4">
        <v>8533362.8399999999</v>
      </c>
      <c r="P46604" s="4">
        <v>1901540.99</v>
      </c>
      <c r="Q46604" s="4">
        <v>0</v>
      </c>
      <c r="R46604" s="4">
        <v>0</v>
      </c>
      <c r="S46604" s="4">
        <v>0</v>
      </c>
      <c r="T46604" s="4">
        <v>0</v>
      </c>
      <c r="U46604" s="4">
        <v>0</v>
      </c>
      <c r="V46604" s="4">
        <v>1901540.99</v>
      </c>
      <c r="W46604" s="4">
        <v>10434903.83</v>
      </c>
      <c r="X46604" s="4">
        <v>39453</v>
      </c>
      <c r="Y46604" s="4">
        <v>10434903.83</v>
      </c>
      <c r="Z46604" s="2">
        <v>43783</v>
      </c>
      <c r="AA46604" s="3" t="s">
        <v>19189</v>
      </c>
    </row>
    <row r="46605" spans="1:27" x14ac:dyDescent="0.2">
      <c r="A46605" s="1">
        <v>4713</v>
      </c>
      <c r="B46605" s="3" t="s">
        <v>107</v>
      </c>
      <c r="C46605" s="3" t="s">
        <v>108</v>
      </c>
      <c r="D46605" s="3" t="s">
        <v>64</v>
      </c>
      <c r="E46605" s="3" t="s">
        <v>55</v>
      </c>
      <c r="F46605" s="3" t="s">
        <v>28</v>
      </c>
      <c r="G46605" s="3" t="s">
        <v>10552</v>
      </c>
      <c r="H46605" s="3" t="s">
        <v>2366</v>
      </c>
      <c r="I46605" s="3" t="s">
        <v>10564</v>
      </c>
      <c r="J46605" s="3" t="s">
        <v>10554</v>
      </c>
      <c r="K46605" s="3" t="s">
        <v>42</v>
      </c>
      <c r="L46605" s="3" t="s">
        <v>2993</v>
      </c>
      <c r="M46605" s="3" t="s">
        <v>10555</v>
      </c>
      <c r="N46605" s="3" t="s">
        <v>10554</v>
      </c>
      <c r="O46605" s="4">
        <v>0</v>
      </c>
      <c r="P46605" s="4">
        <v>0</v>
      </c>
      <c r="Q46605" s="4">
        <v>171220</v>
      </c>
      <c r="R46605" s="4">
        <v>0</v>
      </c>
      <c r="S46605" s="4">
        <v>0</v>
      </c>
      <c r="T46605" s="4">
        <v>0</v>
      </c>
      <c r="U46605" s="4">
        <v>2220</v>
      </c>
      <c r="V46605" s="4">
        <v>0</v>
      </c>
      <c r="W46605" s="4">
        <v>169000</v>
      </c>
      <c r="X46605" s="4">
        <v>2220</v>
      </c>
      <c r="Y46605" s="4">
        <v>171220</v>
      </c>
      <c r="Z46605" s="2">
        <v>43782</v>
      </c>
      <c r="AA46605" s="3" t="s">
        <v>19189</v>
      </c>
    </row>
    <row r="46606" spans="1:27" x14ac:dyDescent="0.2">
      <c r="A46606" s="1">
        <v>4714</v>
      </c>
      <c r="B46606" s="3" t="s">
        <v>13375</v>
      </c>
      <c r="C46606" s="3" t="s">
        <v>13376</v>
      </c>
      <c r="D46606" s="3" t="s">
        <v>28</v>
      </c>
      <c r="E46606" s="3" t="s">
        <v>28</v>
      </c>
      <c r="F46606" s="3" t="s">
        <v>29</v>
      </c>
      <c r="G46606" s="3" t="s">
        <v>13385</v>
      </c>
      <c r="H46606" s="3" t="s">
        <v>31</v>
      </c>
      <c r="I46606" s="3" t="s">
        <v>13386</v>
      </c>
      <c r="J46606" s="3" t="s">
        <v>13387</v>
      </c>
      <c r="K46606" s="3" t="s">
        <v>42</v>
      </c>
      <c r="L46606" s="3" t="s">
        <v>6826</v>
      </c>
      <c r="M46606" s="3" t="s">
        <v>13388</v>
      </c>
      <c r="N46606" s="3" t="s">
        <v>13387</v>
      </c>
      <c r="O46606" s="4">
        <v>0</v>
      </c>
      <c r="P46606" s="4">
        <v>0</v>
      </c>
      <c r="Q46606" s="4">
        <v>0</v>
      </c>
      <c r="R46606" s="4">
        <v>0</v>
      </c>
      <c r="S46606" s="4">
        <v>0</v>
      </c>
      <c r="T46606" s="4">
        <v>0</v>
      </c>
      <c r="U46606" s="4">
        <v>0</v>
      </c>
      <c r="V46606" s="4">
        <v>0</v>
      </c>
      <c r="W46606" s="4">
        <v>0</v>
      </c>
      <c r="X46606" s="4">
        <v>0</v>
      </c>
      <c r="Y46606" s="4">
        <v>0</v>
      </c>
      <c r="Z46606" s="2">
        <v>43847</v>
      </c>
      <c r="AA46606" s="3" t="s">
        <v>19189</v>
      </c>
    </row>
    <row r="46607" spans="1:27" x14ac:dyDescent="0.2">
      <c r="A46607" s="1">
        <v>4715</v>
      </c>
      <c r="B46607" s="3" t="s">
        <v>2366</v>
      </c>
      <c r="C46607" s="3" t="s">
        <v>10462</v>
      </c>
      <c r="D46607" s="3" t="s">
        <v>64</v>
      </c>
      <c r="E46607" s="3" t="s">
        <v>64</v>
      </c>
      <c r="F46607" s="3" t="s">
        <v>28</v>
      </c>
      <c r="G46607" s="3" t="s">
        <v>4979</v>
      </c>
      <c r="H46607" s="3" t="s">
        <v>31</v>
      </c>
      <c r="I46607" s="3" t="s">
        <v>11806</v>
      </c>
      <c r="J46607" s="3" t="s">
        <v>11595</v>
      </c>
      <c r="K46607" s="3" t="s">
        <v>77</v>
      </c>
      <c r="L46607" s="3" t="s">
        <v>258</v>
      </c>
      <c r="M46607" s="3" t="s">
        <v>11596</v>
      </c>
      <c r="N46607" s="3" t="s">
        <v>11595</v>
      </c>
      <c r="O46607" s="4">
        <v>0</v>
      </c>
      <c r="P46607" s="4">
        <v>0</v>
      </c>
      <c r="Q46607" s="4">
        <v>83487000</v>
      </c>
      <c r="R46607" s="4">
        <v>0</v>
      </c>
      <c r="S46607" s="4">
        <v>0</v>
      </c>
      <c r="T46607" s="4">
        <v>6004699.0499999998</v>
      </c>
      <c r="U46607" s="4">
        <v>89246232.569999993</v>
      </c>
      <c r="V46607" s="4">
        <v>0</v>
      </c>
      <c r="W46607" s="4">
        <v>245466.48</v>
      </c>
      <c r="X46607" s="4">
        <v>80365157.989999995</v>
      </c>
      <c r="Y46607" s="4">
        <v>89491699.049999997</v>
      </c>
      <c r="Z46607" s="2">
        <v>43774</v>
      </c>
      <c r="AA46607" s="3" t="s">
        <v>19189</v>
      </c>
    </row>
    <row r="46608" spans="1:27" x14ac:dyDescent="0.2">
      <c r="A46608" s="1">
        <v>4716</v>
      </c>
      <c r="B46608" s="3" t="s">
        <v>2366</v>
      </c>
      <c r="C46608" s="3" t="s">
        <v>10462</v>
      </c>
      <c r="D46608" s="3" t="s">
        <v>973</v>
      </c>
      <c r="E46608" s="3" t="s">
        <v>99</v>
      </c>
      <c r="F46608" s="3" t="s">
        <v>28</v>
      </c>
      <c r="G46608" s="3" t="s">
        <v>11824</v>
      </c>
      <c r="H46608" s="3" t="s">
        <v>31</v>
      </c>
      <c r="I46608" s="3" t="s">
        <v>11825</v>
      </c>
      <c r="J46608" s="3" t="s">
        <v>11826</v>
      </c>
      <c r="K46608" s="3" t="s">
        <v>77</v>
      </c>
      <c r="L46608" s="3" t="s">
        <v>2113</v>
      </c>
      <c r="M46608" s="3" t="s">
        <v>11827</v>
      </c>
      <c r="N46608" s="3" t="s">
        <v>11826</v>
      </c>
      <c r="O46608" s="4">
        <v>1095037.08</v>
      </c>
      <c r="P46608" s="4">
        <v>162465.04</v>
      </c>
      <c r="Q46608" s="4">
        <v>0</v>
      </c>
      <c r="R46608" s="4">
        <v>0</v>
      </c>
      <c r="S46608" s="4">
        <v>0</v>
      </c>
      <c r="T46608" s="4">
        <v>0</v>
      </c>
      <c r="U46608" s="4">
        <v>0</v>
      </c>
      <c r="V46608" s="4">
        <v>162465.04</v>
      </c>
      <c r="W46608" s="4">
        <v>1257502.1200000001</v>
      </c>
      <c r="X46608" s="4">
        <v>2777929.84</v>
      </c>
      <c r="Y46608" s="4">
        <v>1257502.1200000001</v>
      </c>
      <c r="Z46608" s="2">
        <v>43774</v>
      </c>
      <c r="AA46608" s="3" t="s">
        <v>19189</v>
      </c>
    </row>
    <row r="46609" spans="1:27" x14ac:dyDescent="0.2">
      <c r="A46609" s="1">
        <v>4717</v>
      </c>
      <c r="B46609" s="3" t="s">
        <v>2366</v>
      </c>
      <c r="C46609" s="3" t="s">
        <v>10462</v>
      </c>
      <c r="D46609" s="3" t="s">
        <v>64</v>
      </c>
      <c r="E46609" s="3" t="s">
        <v>64</v>
      </c>
      <c r="F46609" s="3" t="s">
        <v>28</v>
      </c>
      <c r="G46609" s="3" t="s">
        <v>1186</v>
      </c>
      <c r="H46609" s="3" t="s">
        <v>31</v>
      </c>
      <c r="I46609" s="3" t="s">
        <v>11804</v>
      </c>
      <c r="J46609" s="3" t="s">
        <v>11589</v>
      </c>
      <c r="K46609" s="3" t="s">
        <v>77</v>
      </c>
      <c r="L46609" s="3" t="s">
        <v>258</v>
      </c>
      <c r="M46609" s="3" t="s">
        <v>11590</v>
      </c>
      <c r="N46609" s="3" t="s">
        <v>11589</v>
      </c>
      <c r="O46609" s="4">
        <v>0</v>
      </c>
      <c r="P46609" s="4">
        <v>0</v>
      </c>
      <c r="Q46609" s="4">
        <v>103476000</v>
      </c>
      <c r="R46609" s="4">
        <v>0</v>
      </c>
      <c r="S46609" s="4">
        <v>0</v>
      </c>
      <c r="T46609" s="4">
        <v>0</v>
      </c>
      <c r="U46609" s="4">
        <v>103149593.66</v>
      </c>
      <c r="V46609" s="4">
        <v>0</v>
      </c>
      <c r="W46609" s="4">
        <v>326406.34000000003</v>
      </c>
      <c r="X46609" s="4">
        <v>86348880.829999998</v>
      </c>
      <c r="Y46609" s="4">
        <v>103476000</v>
      </c>
      <c r="Z46609" s="2">
        <v>43774</v>
      </c>
      <c r="AA46609" s="3" t="s">
        <v>19189</v>
      </c>
    </row>
    <row r="46610" spans="1:27" x14ac:dyDescent="0.2">
      <c r="A46610" s="1">
        <v>4718</v>
      </c>
      <c r="B46610" s="3" t="s">
        <v>1079</v>
      </c>
      <c r="C46610" s="3" t="s">
        <v>1080</v>
      </c>
      <c r="D46610" s="3" t="s">
        <v>950</v>
      </c>
      <c r="E46610" s="3" t="s">
        <v>950</v>
      </c>
      <c r="F46610" s="3" t="s">
        <v>28</v>
      </c>
      <c r="G46610" s="3" t="s">
        <v>1103</v>
      </c>
      <c r="H46610" s="3" t="s">
        <v>31</v>
      </c>
      <c r="I46610" s="3" t="s">
        <v>16169</v>
      </c>
      <c r="J46610" s="3" t="s">
        <v>1105</v>
      </c>
      <c r="K46610" s="3" t="s">
        <v>92</v>
      </c>
      <c r="L46610" s="3" t="s">
        <v>609</v>
      </c>
      <c r="M46610" s="3" t="s">
        <v>1106</v>
      </c>
      <c r="N46610" s="3" t="s">
        <v>1107</v>
      </c>
      <c r="O46610" s="4">
        <v>8387424.5899999999</v>
      </c>
      <c r="P46610" s="4">
        <v>11693106.140000001</v>
      </c>
      <c r="Q46610" s="4">
        <v>0</v>
      </c>
      <c r="R46610" s="4">
        <v>0</v>
      </c>
      <c r="S46610" s="4">
        <v>0</v>
      </c>
      <c r="T46610" s="4">
        <v>-64709.279999999999</v>
      </c>
      <c r="U46610" s="4">
        <v>2043657.21</v>
      </c>
      <c r="V46610" s="4">
        <v>11693106.140000001</v>
      </c>
      <c r="W46610" s="4">
        <v>17972164.239999998</v>
      </c>
      <c r="X46610" s="4">
        <v>128068274.84</v>
      </c>
      <c r="Y46610" s="4">
        <v>20015821.449999999</v>
      </c>
      <c r="Z46610" s="2">
        <v>43783</v>
      </c>
      <c r="AA46610" s="3" t="s">
        <v>19189</v>
      </c>
    </row>
    <row r="46611" spans="1:27" x14ac:dyDescent="0.2">
      <c r="A46611" s="1">
        <v>4719</v>
      </c>
      <c r="B46611" s="3" t="s">
        <v>2363</v>
      </c>
      <c r="C46611" s="3" t="s">
        <v>2364</v>
      </c>
      <c r="D46611" s="3" t="s">
        <v>539</v>
      </c>
      <c r="E46611" s="3" t="s">
        <v>539</v>
      </c>
      <c r="F46611" s="3" t="s">
        <v>28</v>
      </c>
      <c r="G46611" s="3" t="s">
        <v>2371</v>
      </c>
      <c r="H46611" s="3" t="s">
        <v>31</v>
      </c>
      <c r="I46611" s="3" t="s">
        <v>18450</v>
      </c>
      <c r="J46611" s="3" t="s">
        <v>2374</v>
      </c>
      <c r="K46611" s="3" t="s">
        <v>337</v>
      </c>
      <c r="L46611" s="3" t="s">
        <v>2375</v>
      </c>
      <c r="M46611" s="3" t="s">
        <v>2376</v>
      </c>
      <c r="N46611" s="3" t="s">
        <v>2374</v>
      </c>
      <c r="O46611" s="4">
        <v>19847903.18</v>
      </c>
      <c r="P46611" s="4">
        <v>0</v>
      </c>
      <c r="Q46611" s="4">
        <v>0</v>
      </c>
      <c r="R46611" s="4">
        <v>0</v>
      </c>
      <c r="S46611" s="4">
        <v>0</v>
      </c>
      <c r="T46611" s="4">
        <v>0</v>
      </c>
      <c r="U46611" s="4">
        <v>501279.28</v>
      </c>
      <c r="V46611" s="4">
        <v>0</v>
      </c>
      <c r="W46611" s="4">
        <v>19346623.899999999</v>
      </c>
      <c r="X46611" s="4">
        <v>838704.7</v>
      </c>
      <c r="Y46611" s="4">
        <v>19847903.18</v>
      </c>
      <c r="Z46611" s="2">
        <v>43783</v>
      </c>
      <c r="AA46611" s="3" t="s">
        <v>19189</v>
      </c>
    </row>
    <row r="46612" spans="1:27" x14ac:dyDescent="0.2">
      <c r="A46612" s="1">
        <v>4720</v>
      </c>
      <c r="B46612" s="3" t="s">
        <v>8734</v>
      </c>
      <c r="C46612" s="3" t="s">
        <v>7364</v>
      </c>
      <c r="D46612" s="3" t="s">
        <v>28</v>
      </c>
      <c r="E46612" s="3" t="s">
        <v>28</v>
      </c>
      <c r="F46612" s="3" t="s">
        <v>29</v>
      </c>
      <c r="G46612" s="3" t="s">
        <v>12270</v>
      </c>
      <c r="H46612" s="3" t="s">
        <v>31</v>
      </c>
      <c r="I46612" s="3" t="s">
        <v>12362</v>
      </c>
      <c r="J46612" s="3" t="s">
        <v>12363</v>
      </c>
      <c r="K46612" s="3" t="s">
        <v>546</v>
      </c>
      <c r="L46612" s="3" t="s">
        <v>8942</v>
      </c>
      <c r="M46612" s="3" t="s">
        <v>12364</v>
      </c>
      <c r="N46612" s="3" t="s">
        <v>12363</v>
      </c>
      <c r="O46612" s="4">
        <v>42597.16</v>
      </c>
      <c r="P46612" s="4">
        <v>0</v>
      </c>
      <c r="Q46612" s="4">
        <v>0</v>
      </c>
      <c r="R46612" s="4">
        <v>0</v>
      </c>
      <c r="S46612" s="4">
        <v>0</v>
      </c>
      <c r="T46612" s="4">
        <v>0</v>
      </c>
      <c r="U46612" s="4">
        <v>0</v>
      </c>
      <c r="V46612" s="4">
        <v>0</v>
      </c>
      <c r="W46612" s="4">
        <v>42597.16</v>
      </c>
      <c r="X46612" s="4">
        <v>0</v>
      </c>
      <c r="Y46612" s="4">
        <v>42597.16</v>
      </c>
      <c r="Z46612" s="2">
        <v>43847</v>
      </c>
      <c r="AA46612" s="3" t="s">
        <v>19189</v>
      </c>
    </row>
    <row r="46613" spans="1:27" x14ac:dyDescent="0.2">
      <c r="A46613" s="1">
        <v>4721</v>
      </c>
      <c r="B46613" s="3" t="s">
        <v>637</v>
      </c>
      <c r="C46613" s="3" t="s">
        <v>638</v>
      </c>
      <c r="D46613" s="3" t="s">
        <v>28</v>
      </c>
      <c r="E46613" s="3" t="s">
        <v>28</v>
      </c>
      <c r="F46613" s="3" t="s">
        <v>29</v>
      </c>
      <c r="G46613" s="3" t="s">
        <v>17636</v>
      </c>
      <c r="H46613" s="3" t="s">
        <v>31</v>
      </c>
      <c r="I46613" s="3" t="s">
        <v>17637</v>
      </c>
      <c r="J46613" s="3" t="s">
        <v>17638</v>
      </c>
      <c r="K46613" s="3" t="s">
        <v>643</v>
      </c>
      <c r="L46613" s="3" t="s">
        <v>644</v>
      </c>
      <c r="M46613" s="3" t="s">
        <v>17639</v>
      </c>
      <c r="N46613" s="3" t="s">
        <v>17638</v>
      </c>
      <c r="O46613" s="4">
        <v>0</v>
      </c>
      <c r="P46613" s="4">
        <v>0</v>
      </c>
      <c r="Q46613" s="4">
        <v>0</v>
      </c>
      <c r="R46613" s="4">
        <v>0</v>
      </c>
      <c r="S46613" s="4">
        <v>0</v>
      </c>
      <c r="T46613" s="4">
        <v>0</v>
      </c>
      <c r="U46613" s="4">
        <v>0</v>
      </c>
      <c r="V46613" s="4">
        <v>0</v>
      </c>
      <c r="W46613" s="4">
        <v>0</v>
      </c>
      <c r="X46613" s="4">
        <v>0</v>
      </c>
      <c r="Y46613" s="4">
        <v>0</v>
      </c>
      <c r="Z46613" s="2">
        <v>43781</v>
      </c>
      <c r="AA46613" s="3" t="s">
        <v>19189</v>
      </c>
    </row>
    <row r="46614" spans="1:27" x14ac:dyDescent="0.2">
      <c r="A46614" s="1">
        <v>4722</v>
      </c>
      <c r="B46614" s="3" t="s">
        <v>8954</v>
      </c>
      <c r="C46614" s="3" t="s">
        <v>7364</v>
      </c>
      <c r="D46614" s="3" t="s">
        <v>28</v>
      </c>
      <c r="E46614" s="3" t="s">
        <v>28</v>
      </c>
      <c r="F46614" s="3" t="s">
        <v>29</v>
      </c>
      <c r="G46614" s="3" t="s">
        <v>12976</v>
      </c>
      <c r="H46614" s="3" t="s">
        <v>31</v>
      </c>
      <c r="I46614" s="3" t="s">
        <v>12977</v>
      </c>
      <c r="J46614" s="3" t="s">
        <v>12978</v>
      </c>
      <c r="K46614" s="3" t="s">
        <v>546</v>
      </c>
      <c r="L46614" s="3" t="s">
        <v>8942</v>
      </c>
      <c r="M46614" s="3" t="s">
        <v>12979</v>
      </c>
      <c r="N46614" s="3" t="s">
        <v>12978</v>
      </c>
      <c r="O46614" s="4">
        <v>36913976.390000001</v>
      </c>
      <c r="P46614" s="4">
        <v>2079151.97</v>
      </c>
      <c r="Q46614" s="4">
        <v>959123.6</v>
      </c>
      <c r="R46614" s="4">
        <v>0</v>
      </c>
      <c r="S46614" s="4">
        <v>0</v>
      </c>
      <c r="T46614" s="4">
        <v>0</v>
      </c>
      <c r="U46614" s="4">
        <v>17765353.219999999</v>
      </c>
      <c r="V46614" s="4">
        <v>2079151.97</v>
      </c>
      <c r="W46614" s="4">
        <v>22186898.739999998</v>
      </c>
      <c r="X46614" s="4">
        <v>0</v>
      </c>
      <c r="Y46614" s="4">
        <v>39952251.960000001</v>
      </c>
      <c r="Z46614" s="2">
        <v>43847</v>
      </c>
      <c r="AA46614" s="3" t="s">
        <v>19189</v>
      </c>
    </row>
    <row r="46615" spans="1:27" x14ac:dyDescent="0.2">
      <c r="A46615" s="1">
        <v>4723</v>
      </c>
      <c r="B46615" s="3" t="s">
        <v>8734</v>
      </c>
      <c r="C46615" s="3" t="s">
        <v>7364</v>
      </c>
      <c r="D46615" s="3" t="s">
        <v>64</v>
      </c>
      <c r="E46615" s="3" t="s">
        <v>58</v>
      </c>
      <c r="F46615" s="3" t="s">
        <v>28</v>
      </c>
      <c r="G46615" s="3" t="s">
        <v>12384</v>
      </c>
      <c r="H46615" s="3" t="s">
        <v>31</v>
      </c>
      <c r="I46615" s="3" t="s">
        <v>13176</v>
      </c>
      <c r="J46615" s="3" t="s">
        <v>12386</v>
      </c>
      <c r="K46615" s="3" t="s">
        <v>546</v>
      </c>
      <c r="L46615" s="3" t="s">
        <v>8942</v>
      </c>
      <c r="M46615" s="3" t="s">
        <v>12387</v>
      </c>
      <c r="N46615" s="3" t="s">
        <v>12386</v>
      </c>
      <c r="O46615" s="4">
        <v>0</v>
      </c>
      <c r="P46615" s="4">
        <v>0</v>
      </c>
      <c r="Q46615" s="4">
        <v>1182465000</v>
      </c>
      <c r="R46615" s="4">
        <v>0</v>
      </c>
      <c r="S46615" s="4">
        <v>0</v>
      </c>
      <c r="T46615" s="4">
        <v>6080882.6500000004</v>
      </c>
      <c r="U46615" s="4">
        <v>994718376.78999996</v>
      </c>
      <c r="V46615" s="4">
        <v>0</v>
      </c>
      <c r="W46615" s="4">
        <v>193827505.86000001</v>
      </c>
      <c r="X46615" s="4">
        <v>117573963.41</v>
      </c>
      <c r="Y46615" s="4">
        <v>1188545882.6500001</v>
      </c>
      <c r="Z46615" s="2">
        <v>43847</v>
      </c>
      <c r="AA46615" s="3" t="s">
        <v>19189</v>
      </c>
    </row>
    <row r="46616" spans="1:27" x14ac:dyDescent="0.2">
      <c r="A46616" s="1">
        <v>4724</v>
      </c>
      <c r="B46616" s="3" t="s">
        <v>107</v>
      </c>
      <c r="C46616" s="3" t="s">
        <v>108</v>
      </c>
      <c r="D46616" s="3" t="s">
        <v>950</v>
      </c>
      <c r="E46616" s="3" t="s">
        <v>950</v>
      </c>
      <c r="F46616" s="3" t="s">
        <v>28</v>
      </c>
      <c r="G46616" s="3" t="s">
        <v>369</v>
      </c>
      <c r="H46616" s="3" t="s">
        <v>31</v>
      </c>
      <c r="I46616" s="3" t="s">
        <v>16014</v>
      </c>
      <c r="J46616" s="3" t="s">
        <v>14238</v>
      </c>
      <c r="K46616" s="3" t="s">
        <v>71</v>
      </c>
      <c r="L46616" s="3" t="s">
        <v>112</v>
      </c>
      <c r="M46616" s="3" t="s">
        <v>14239</v>
      </c>
      <c r="N46616" s="3" t="s">
        <v>14238</v>
      </c>
      <c r="O46616" s="4">
        <v>636</v>
      </c>
      <c r="P46616" s="4">
        <v>23857.51</v>
      </c>
      <c r="Q46616" s="4">
        <v>0</v>
      </c>
      <c r="R46616" s="4">
        <v>0</v>
      </c>
      <c r="S46616" s="4">
        <v>0</v>
      </c>
      <c r="T46616" s="4">
        <v>0</v>
      </c>
      <c r="U46616" s="4">
        <v>0</v>
      </c>
      <c r="V46616" s="4">
        <v>23857.51</v>
      </c>
      <c r="W46616" s="4">
        <v>24493.51</v>
      </c>
      <c r="X46616" s="4">
        <v>3242992.18</v>
      </c>
      <c r="Y46616" s="4">
        <v>24493.51</v>
      </c>
      <c r="Z46616" s="2">
        <v>43782</v>
      </c>
      <c r="AA46616" s="3" t="s">
        <v>19189</v>
      </c>
    </row>
    <row r="46617" spans="1:27" x14ac:dyDescent="0.2">
      <c r="A46617" s="1">
        <v>4725</v>
      </c>
      <c r="B46617" s="3" t="s">
        <v>10570</v>
      </c>
      <c r="C46617" s="3" t="s">
        <v>10571</v>
      </c>
      <c r="D46617" s="3" t="s">
        <v>539</v>
      </c>
      <c r="E46617" s="3" t="s">
        <v>145</v>
      </c>
      <c r="F46617" s="3" t="s">
        <v>28</v>
      </c>
      <c r="G46617" s="3" t="s">
        <v>10705</v>
      </c>
      <c r="H46617" s="3" t="s">
        <v>31</v>
      </c>
      <c r="I46617" s="3" t="s">
        <v>15356</v>
      </c>
      <c r="J46617" s="3" t="s">
        <v>10709</v>
      </c>
      <c r="K46617" s="3" t="s">
        <v>498</v>
      </c>
      <c r="L46617" s="3" t="s">
        <v>5173</v>
      </c>
      <c r="M46617" s="3" t="s">
        <v>10708</v>
      </c>
      <c r="N46617" s="3" t="s">
        <v>10709</v>
      </c>
      <c r="O46617" s="4">
        <v>5633429.4000000004</v>
      </c>
      <c r="P46617" s="4">
        <v>1402292.87</v>
      </c>
      <c r="Q46617" s="4">
        <v>0</v>
      </c>
      <c r="R46617" s="4">
        <v>0</v>
      </c>
      <c r="S46617" s="4">
        <v>0</v>
      </c>
      <c r="T46617" s="4">
        <v>0</v>
      </c>
      <c r="U46617" s="4">
        <v>3934837.29</v>
      </c>
      <c r="V46617" s="4">
        <v>1524531.65</v>
      </c>
      <c r="W46617" s="4">
        <v>3100884.98</v>
      </c>
      <c r="X46617" s="4">
        <v>119549928.70999999</v>
      </c>
      <c r="Y46617" s="4">
        <v>7035722.2699999996</v>
      </c>
      <c r="Z46617" s="2">
        <v>43783</v>
      </c>
      <c r="AA46617" s="3" t="s">
        <v>19189</v>
      </c>
    </row>
    <row r="46618" spans="1:27" x14ac:dyDescent="0.2">
      <c r="A46618" s="1">
        <v>4726</v>
      </c>
      <c r="B46618" s="3" t="s">
        <v>6910</v>
      </c>
      <c r="C46618" s="3" t="s">
        <v>6911</v>
      </c>
      <c r="D46618" s="3" t="s">
        <v>950</v>
      </c>
      <c r="E46618" s="3" t="s">
        <v>64</v>
      </c>
      <c r="F46618" s="3" t="s">
        <v>28</v>
      </c>
      <c r="G46618" s="3" t="s">
        <v>4200</v>
      </c>
      <c r="H46618" s="3" t="s">
        <v>31</v>
      </c>
      <c r="I46618" s="3" t="s">
        <v>10344</v>
      </c>
      <c r="J46618" s="3" t="s">
        <v>9626</v>
      </c>
      <c r="K46618" s="3" t="s">
        <v>71</v>
      </c>
      <c r="L46618" s="3" t="s">
        <v>112</v>
      </c>
      <c r="M46618" s="3" t="s">
        <v>9627</v>
      </c>
      <c r="N46618" s="3" t="s">
        <v>9626</v>
      </c>
      <c r="O46618" s="4">
        <v>32305827.100000001</v>
      </c>
      <c r="P46618" s="4">
        <v>1835023.01</v>
      </c>
      <c r="Q46618" s="4">
        <v>0</v>
      </c>
      <c r="R46618" s="4">
        <v>0</v>
      </c>
      <c r="S46618" s="4">
        <v>0</v>
      </c>
      <c r="T46618" s="4">
        <v>-23051.49</v>
      </c>
      <c r="U46618" s="4">
        <v>34117798.619999997</v>
      </c>
      <c r="V46618" s="4">
        <v>1835023.01</v>
      </c>
      <c r="W46618" s="4">
        <v>0</v>
      </c>
      <c r="X46618" s="4">
        <v>43639326.810000002</v>
      </c>
      <c r="Y46618" s="4">
        <v>34117798.619999997</v>
      </c>
      <c r="Z46618" s="2">
        <v>43777</v>
      </c>
      <c r="AA46618" s="3" t="s">
        <v>19189</v>
      </c>
    </row>
    <row r="46619" spans="1:27" x14ac:dyDescent="0.2">
      <c r="A46619" s="1">
        <v>4727</v>
      </c>
      <c r="B46619" s="3" t="s">
        <v>4041</v>
      </c>
      <c r="C46619" s="3" t="s">
        <v>7364</v>
      </c>
      <c r="D46619" s="3" t="s">
        <v>145</v>
      </c>
      <c r="E46619" s="3" t="s">
        <v>145</v>
      </c>
      <c r="F46619" s="3" t="s">
        <v>28</v>
      </c>
      <c r="G46619" s="3" t="s">
        <v>12756</v>
      </c>
      <c r="H46619" s="3" t="s">
        <v>31</v>
      </c>
      <c r="I46619" s="3" t="s">
        <v>15815</v>
      </c>
      <c r="J46619" s="3" t="s">
        <v>12758</v>
      </c>
      <c r="K46619" s="3" t="s">
        <v>479</v>
      </c>
      <c r="L46619" s="3" t="s">
        <v>2333</v>
      </c>
      <c r="M46619" s="3" t="s">
        <v>12759</v>
      </c>
      <c r="N46619" s="3" t="s">
        <v>12758</v>
      </c>
      <c r="O46619" s="4">
        <v>11229629</v>
      </c>
      <c r="P46619" s="4">
        <v>-11000000</v>
      </c>
      <c r="Q46619" s="4">
        <v>0</v>
      </c>
      <c r="R46619" s="4">
        <v>0</v>
      </c>
      <c r="S46619" s="4">
        <v>0</v>
      </c>
      <c r="T46619" s="4">
        <v>0</v>
      </c>
      <c r="U46619" s="4">
        <v>0</v>
      </c>
      <c r="V46619" s="4">
        <v>0</v>
      </c>
      <c r="W46619" s="4">
        <v>229629</v>
      </c>
      <c r="X46619" s="4">
        <v>0</v>
      </c>
      <c r="Y46619" s="4">
        <v>229629</v>
      </c>
      <c r="Z46619" s="2">
        <v>43847</v>
      </c>
      <c r="AA46619" s="3" t="s">
        <v>19189</v>
      </c>
    </row>
    <row r="46620" spans="1:27" x14ac:dyDescent="0.2">
      <c r="A46620" s="1">
        <v>4728</v>
      </c>
      <c r="B46620" s="3" t="s">
        <v>2335</v>
      </c>
      <c r="C46620" s="3" t="s">
        <v>2336</v>
      </c>
      <c r="D46620" s="3" t="s">
        <v>28</v>
      </c>
      <c r="E46620" s="3" t="s">
        <v>28</v>
      </c>
      <c r="F46620" s="3" t="s">
        <v>29</v>
      </c>
      <c r="G46620" s="3" t="s">
        <v>6803</v>
      </c>
      <c r="H46620" s="3" t="s">
        <v>31</v>
      </c>
      <c r="I46620" s="3" t="s">
        <v>6804</v>
      </c>
      <c r="J46620" s="3" t="s">
        <v>6805</v>
      </c>
      <c r="K46620" s="3" t="s">
        <v>42</v>
      </c>
      <c r="L46620" s="3" t="s">
        <v>722</v>
      </c>
      <c r="M46620" s="3" t="s">
        <v>6806</v>
      </c>
      <c r="N46620" s="3" t="s">
        <v>6805</v>
      </c>
      <c r="O46620" s="4">
        <v>1.23</v>
      </c>
      <c r="P46620" s="4">
        <v>0</v>
      </c>
      <c r="Q46620" s="4">
        <v>0</v>
      </c>
      <c r="R46620" s="4">
        <v>0</v>
      </c>
      <c r="S46620" s="4">
        <v>0</v>
      </c>
      <c r="T46620" s="4">
        <v>0</v>
      </c>
      <c r="U46620" s="4">
        <v>0</v>
      </c>
      <c r="V46620" s="4">
        <v>0</v>
      </c>
      <c r="W46620" s="4">
        <v>1.23</v>
      </c>
      <c r="X46620" s="4">
        <v>0</v>
      </c>
      <c r="Y46620" s="4">
        <v>1.23</v>
      </c>
      <c r="Z46620" s="2">
        <v>43782</v>
      </c>
      <c r="AA46620" s="3" t="s">
        <v>19189</v>
      </c>
    </row>
    <row r="46621" spans="1:27" x14ac:dyDescent="0.2">
      <c r="A46621" s="1">
        <v>4729</v>
      </c>
      <c r="B46621" s="3" t="s">
        <v>2342</v>
      </c>
      <c r="C46621" s="3" t="s">
        <v>2343</v>
      </c>
      <c r="D46621" s="3" t="s">
        <v>539</v>
      </c>
      <c r="E46621" s="3" t="s">
        <v>537</v>
      </c>
      <c r="F46621" s="3" t="s">
        <v>28</v>
      </c>
      <c r="G46621" s="3" t="s">
        <v>4814</v>
      </c>
      <c r="H46621" s="3" t="s">
        <v>31</v>
      </c>
      <c r="I46621" s="3" t="s">
        <v>17127</v>
      </c>
      <c r="J46621" s="3" t="s">
        <v>4816</v>
      </c>
      <c r="K46621" s="3" t="s">
        <v>71</v>
      </c>
      <c r="L46621" s="3" t="s">
        <v>72</v>
      </c>
      <c r="M46621" s="3" t="s">
        <v>4817</v>
      </c>
      <c r="N46621" s="3" t="s">
        <v>4816</v>
      </c>
      <c r="O46621" s="4">
        <v>502213.01</v>
      </c>
      <c r="P46621" s="4">
        <v>0</v>
      </c>
      <c r="Q46621" s="4">
        <v>0</v>
      </c>
      <c r="R46621" s="4">
        <v>0</v>
      </c>
      <c r="S46621" s="4">
        <v>0</v>
      </c>
      <c r="T46621" s="4">
        <v>0</v>
      </c>
      <c r="U46621" s="4">
        <v>0</v>
      </c>
      <c r="V46621" s="4">
        <v>0</v>
      </c>
      <c r="W46621" s="4">
        <v>502213.01</v>
      </c>
      <c r="X46621" s="4">
        <v>2570242</v>
      </c>
      <c r="Y46621" s="4">
        <v>502213.01</v>
      </c>
      <c r="Z46621" s="2">
        <v>43783</v>
      </c>
      <c r="AA46621" s="3" t="s">
        <v>19189</v>
      </c>
    </row>
    <row r="46622" spans="1:27" x14ac:dyDescent="0.2">
      <c r="A46622" s="1">
        <v>4730</v>
      </c>
      <c r="B46622" s="3" t="s">
        <v>5720</v>
      </c>
      <c r="C46622" s="3" t="s">
        <v>5721</v>
      </c>
      <c r="D46622" s="3" t="s">
        <v>28</v>
      </c>
      <c r="E46622" s="3" t="s">
        <v>28</v>
      </c>
      <c r="F46622" s="3" t="s">
        <v>29</v>
      </c>
      <c r="G46622" s="3" t="s">
        <v>6492</v>
      </c>
      <c r="H46622" s="3" t="s">
        <v>31</v>
      </c>
      <c r="I46622" s="3" t="s">
        <v>6493</v>
      </c>
      <c r="J46622" s="3" t="s">
        <v>6494</v>
      </c>
      <c r="K46622" s="3" t="s">
        <v>337</v>
      </c>
      <c r="L46622" s="3" t="s">
        <v>338</v>
      </c>
      <c r="M46622" s="3" t="s">
        <v>6495</v>
      </c>
      <c r="N46622" s="3" t="s">
        <v>6494</v>
      </c>
      <c r="O46622" s="4">
        <v>0.16</v>
      </c>
      <c r="P46622" s="4">
        <v>0</v>
      </c>
      <c r="Q46622" s="4">
        <v>0</v>
      </c>
      <c r="R46622" s="4">
        <v>0</v>
      </c>
      <c r="S46622" s="4">
        <v>0</v>
      </c>
      <c r="T46622" s="4">
        <v>0</v>
      </c>
      <c r="U46622" s="4">
        <v>0</v>
      </c>
      <c r="V46622" s="4">
        <v>0</v>
      </c>
      <c r="W46622" s="4">
        <v>0.16</v>
      </c>
      <c r="X46622" s="4">
        <v>0</v>
      </c>
      <c r="Y46622" s="4">
        <v>0.16</v>
      </c>
      <c r="Z46622" s="2">
        <v>43844</v>
      </c>
      <c r="AA46622" s="3" t="s">
        <v>19189</v>
      </c>
    </row>
    <row r="46623" spans="1:27" x14ac:dyDescent="0.2">
      <c r="A46623" s="1">
        <v>4731</v>
      </c>
      <c r="B46623" s="3" t="s">
        <v>1079</v>
      </c>
      <c r="C46623" s="3" t="s">
        <v>1080</v>
      </c>
      <c r="D46623" s="3" t="s">
        <v>145</v>
      </c>
      <c r="E46623" s="3" t="s">
        <v>145</v>
      </c>
      <c r="F46623" s="3" t="s">
        <v>28</v>
      </c>
      <c r="G46623" s="3" t="s">
        <v>1103</v>
      </c>
      <c r="H46623" s="3" t="s">
        <v>31</v>
      </c>
      <c r="I46623" s="3" t="s">
        <v>15014</v>
      </c>
      <c r="J46623" s="3" t="s">
        <v>1105</v>
      </c>
      <c r="K46623" s="3" t="s">
        <v>92</v>
      </c>
      <c r="L46623" s="3" t="s">
        <v>609</v>
      </c>
      <c r="M46623" s="3" t="s">
        <v>1106</v>
      </c>
      <c r="N46623" s="3" t="s">
        <v>1107</v>
      </c>
      <c r="O46623" s="4">
        <v>6281020.5800000001</v>
      </c>
      <c r="P46623" s="4">
        <v>20422741.59</v>
      </c>
      <c r="Q46623" s="4">
        <v>0</v>
      </c>
      <c r="R46623" s="4">
        <v>0</v>
      </c>
      <c r="S46623" s="4">
        <v>0</v>
      </c>
      <c r="T46623" s="4">
        <v>-5923333.4800000004</v>
      </c>
      <c r="U46623" s="4">
        <v>13026091.6</v>
      </c>
      <c r="V46623" s="4">
        <v>20422741.59</v>
      </c>
      <c r="W46623" s="4">
        <v>7754337.0899999999</v>
      </c>
      <c r="X46623" s="4">
        <v>641672170.72000003</v>
      </c>
      <c r="Y46623" s="4">
        <v>20780428.690000001</v>
      </c>
      <c r="Z46623" s="2">
        <v>43783</v>
      </c>
      <c r="AA46623" s="3" t="s">
        <v>19189</v>
      </c>
    </row>
    <row r="46624" spans="1:27" x14ac:dyDescent="0.2">
      <c r="A46624" s="1">
        <v>4732</v>
      </c>
      <c r="B46624" s="3" t="s">
        <v>4349</v>
      </c>
      <c r="C46624" s="3" t="s">
        <v>4350</v>
      </c>
      <c r="D46624" s="3" t="s">
        <v>28</v>
      </c>
      <c r="E46624" s="3" t="s">
        <v>28</v>
      </c>
      <c r="F46624" s="3" t="s">
        <v>29</v>
      </c>
      <c r="G46624" s="3" t="s">
        <v>4355</v>
      </c>
      <c r="H46624" s="3" t="s">
        <v>31</v>
      </c>
      <c r="I46624" s="3" t="s">
        <v>4635</v>
      </c>
      <c r="J46624" s="3" t="s">
        <v>4357</v>
      </c>
      <c r="K46624" s="3" t="s">
        <v>308</v>
      </c>
      <c r="L46624" s="3" t="s">
        <v>418</v>
      </c>
      <c r="M46624" s="3" t="s">
        <v>4358</v>
      </c>
      <c r="N46624" s="3" t="s">
        <v>4357</v>
      </c>
      <c r="O46624" s="4">
        <v>71137712.239999995</v>
      </c>
      <c r="P46624" s="4">
        <v>12510837.57</v>
      </c>
      <c r="Q46624" s="4">
        <v>1305218749</v>
      </c>
      <c r="R46624" s="4">
        <v>0</v>
      </c>
      <c r="S46624" s="4">
        <v>0</v>
      </c>
      <c r="T46624" s="4">
        <v>154462820.18000001</v>
      </c>
      <c r="U46624" s="4">
        <v>1437011652.9000001</v>
      </c>
      <c r="V46624" s="4">
        <v>12686024.33</v>
      </c>
      <c r="W46624" s="4">
        <v>106318466.09</v>
      </c>
      <c r="X46624" s="4">
        <v>1268971435.8599999</v>
      </c>
      <c r="Y46624" s="4">
        <v>1543330118.99</v>
      </c>
      <c r="Z46624" s="2">
        <v>43783</v>
      </c>
      <c r="AA46624" s="3" t="s">
        <v>19189</v>
      </c>
    </row>
    <row r="46625" spans="1:27" x14ac:dyDescent="0.2">
      <c r="A46625" s="1">
        <v>4733</v>
      </c>
      <c r="B46625" s="3" t="s">
        <v>2342</v>
      </c>
      <c r="C46625" s="3" t="s">
        <v>2343</v>
      </c>
      <c r="D46625" s="3" t="s">
        <v>537</v>
      </c>
      <c r="E46625" s="3" t="s">
        <v>58</v>
      </c>
      <c r="F46625" s="3" t="s">
        <v>28</v>
      </c>
      <c r="G46625" s="3" t="s">
        <v>4920</v>
      </c>
      <c r="H46625" s="3" t="s">
        <v>31</v>
      </c>
      <c r="I46625" s="3" t="s">
        <v>5642</v>
      </c>
      <c r="J46625" s="3" t="s">
        <v>4922</v>
      </c>
      <c r="K46625" s="3" t="s">
        <v>479</v>
      </c>
      <c r="L46625" s="3" t="s">
        <v>480</v>
      </c>
      <c r="M46625" s="3" t="s">
        <v>4923</v>
      </c>
      <c r="N46625" s="3" t="s">
        <v>4922</v>
      </c>
      <c r="O46625" s="4">
        <v>938392.89</v>
      </c>
      <c r="P46625" s="4">
        <v>70742.23</v>
      </c>
      <c r="Q46625" s="4">
        <v>0</v>
      </c>
      <c r="R46625" s="4">
        <v>0</v>
      </c>
      <c r="S46625" s="4">
        <v>0</v>
      </c>
      <c r="T46625" s="4">
        <v>0</v>
      </c>
      <c r="U46625" s="4">
        <v>407886.63</v>
      </c>
      <c r="V46625" s="4">
        <v>70742.23</v>
      </c>
      <c r="W46625" s="4">
        <v>601248.49</v>
      </c>
      <c r="X46625" s="4">
        <v>359864.76</v>
      </c>
      <c r="Y46625" s="4">
        <v>1009135.12</v>
      </c>
      <c r="Z46625" s="2">
        <v>43783</v>
      </c>
      <c r="AA46625" s="3" t="s">
        <v>19189</v>
      </c>
    </row>
    <row r="46626" spans="1:27" x14ac:dyDescent="0.2">
      <c r="A46626" s="1">
        <v>4734</v>
      </c>
      <c r="B46626" s="3" t="s">
        <v>4140</v>
      </c>
      <c r="C46626" s="3" t="s">
        <v>4141</v>
      </c>
      <c r="D46626" s="3" t="s">
        <v>64</v>
      </c>
      <c r="E46626" s="3" t="s">
        <v>61</v>
      </c>
      <c r="F46626" s="3" t="s">
        <v>28</v>
      </c>
      <c r="G46626" s="3" t="s">
        <v>202</v>
      </c>
      <c r="H46626" s="3" t="s">
        <v>31</v>
      </c>
      <c r="I46626" s="3" t="s">
        <v>4153</v>
      </c>
      <c r="J46626" s="3" t="s">
        <v>4141</v>
      </c>
      <c r="K46626" s="3" t="s">
        <v>479</v>
      </c>
      <c r="L46626" s="3" t="s">
        <v>480</v>
      </c>
      <c r="M46626" s="3" t="s">
        <v>4147</v>
      </c>
      <c r="N46626" s="3" t="s">
        <v>4141</v>
      </c>
      <c r="O46626" s="4">
        <v>0</v>
      </c>
      <c r="P46626" s="4">
        <v>0</v>
      </c>
      <c r="Q46626" s="4">
        <v>30000000</v>
      </c>
      <c r="R46626" s="4">
        <v>0</v>
      </c>
      <c r="S46626" s="4">
        <v>0</v>
      </c>
      <c r="T46626" s="4">
        <v>0</v>
      </c>
      <c r="U46626" s="4">
        <v>27946754.010000002</v>
      </c>
      <c r="V46626" s="4">
        <v>0</v>
      </c>
      <c r="W46626" s="4">
        <v>2053245.99</v>
      </c>
      <c r="X46626" s="4">
        <v>14232308.369999999</v>
      </c>
      <c r="Y46626" s="4">
        <v>30000000</v>
      </c>
      <c r="Z46626" s="2">
        <v>43782</v>
      </c>
      <c r="AA46626" s="3" t="s">
        <v>19189</v>
      </c>
    </row>
    <row r="46627" spans="1:27" x14ac:dyDescent="0.2">
      <c r="A46627" s="1">
        <v>4735</v>
      </c>
      <c r="B46627" s="3" t="s">
        <v>107</v>
      </c>
      <c r="C46627" s="3" t="s">
        <v>108</v>
      </c>
      <c r="D46627" s="3" t="s">
        <v>28</v>
      </c>
      <c r="E46627" s="3" t="s">
        <v>28</v>
      </c>
      <c r="F46627" s="3" t="s">
        <v>29</v>
      </c>
      <c r="G46627" s="3" t="s">
        <v>14654</v>
      </c>
      <c r="H46627" s="3" t="s">
        <v>31</v>
      </c>
      <c r="I46627" s="3" t="s">
        <v>14662</v>
      </c>
      <c r="J46627" s="3" t="s">
        <v>14656</v>
      </c>
      <c r="K46627" s="3" t="s">
        <v>42</v>
      </c>
      <c r="L46627" s="3" t="s">
        <v>2993</v>
      </c>
      <c r="M46627" s="3" t="s">
        <v>14657</v>
      </c>
      <c r="N46627" s="3" t="s">
        <v>14656</v>
      </c>
      <c r="O46627" s="4">
        <v>20095026.940000001</v>
      </c>
      <c r="P46627" s="4">
        <v>4894131.3899999997</v>
      </c>
      <c r="Q46627" s="4">
        <v>2197783.4500000002</v>
      </c>
      <c r="R46627" s="4">
        <v>0</v>
      </c>
      <c r="S46627" s="4">
        <v>0</v>
      </c>
      <c r="T46627" s="4">
        <v>0</v>
      </c>
      <c r="U46627" s="4">
        <v>1561278.1</v>
      </c>
      <c r="V46627" s="4">
        <v>976580.55</v>
      </c>
      <c r="W46627" s="4">
        <v>25625663.68</v>
      </c>
      <c r="X46627" s="4">
        <v>4741254.54</v>
      </c>
      <c r="Y46627" s="4">
        <v>27186941.780000001</v>
      </c>
      <c r="Z46627" s="2">
        <v>43782</v>
      </c>
      <c r="AA46627" s="3" t="s">
        <v>19189</v>
      </c>
    </row>
    <row r="46628" spans="1:27" x14ac:dyDescent="0.2">
      <c r="A46628" s="1">
        <v>4736</v>
      </c>
      <c r="B46628" s="3" t="s">
        <v>7868</v>
      </c>
      <c r="C46628" s="3" t="s">
        <v>7869</v>
      </c>
      <c r="D46628" s="3" t="s">
        <v>950</v>
      </c>
      <c r="E46628" s="3" t="s">
        <v>145</v>
      </c>
      <c r="F46628" s="3" t="s">
        <v>28</v>
      </c>
      <c r="G46628" s="3" t="s">
        <v>7913</v>
      </c>
      <c r="H46628" s="3" t="s">
        <v>31</v>
      </c>
      <c r="I46628" s="3" t="s">
        <v>15851</v>
      </c>
      <c r="J46628" s="3" t="s">
        <v>7915</v>
      </c>
      <c r="K46628" s="3" t="s">
        <v>560</v>
      </c>
      <c r="L46628" s="3" t="s">
        <v>7872</v>
      </c>
      <c r="M46628" s="3" t="s">
        <v>7916</v>
      </c>
      <c r="N46628" s="3" t="s">
        <v>7917</v>
      </c>
      <c r="O46628" s="4">
        <v>0.21</v>
      </c>
      <c r="P46628" s="4">
        <v>39704.129999999997</v>
      </c>
      <c r="Q46628" s="4">
        <v>0</v>
      </c>
      <c r="R46628" s="4">
        <v>0</v>
      </c>
      <c r="S46628" s="4">
        <v>0</v>
      </c>
      <c r="T46628" s="4">
        <v>0</v>
      </c>
      <c r="U46628" s="4">
        <v>39704.129999999997</v>
      </c>
      <c r="V46628" s="4">
        <v>39704.129999999997</v>
      </c>
      <c r="W46628" s="4">
        <v>0.21</v>
      </c>
      <c r="X46628" s="4">
        <v>953168.42</v>
      </c>
      <c r="Y46628" s="4">
        <v>39704.339999999997</v>
      </c>
      <c r="Z46628" s="2">
        <v>43875</v>
      </c>
      <c r="AA46628" s="3" t="s">
        <v>19189</v>
      </c>
    </row>
    <row r="46629" spans="1:27" x14ac:dyDescent="0.2">
      <c r="A46629" s="1">
        <v>4737</v>
      </c>
      <c r="B46629" s="3" t="s">
        <v>2328</v>
      </c>
      <c r="C46629" s="3" t="s">
        <v>2329</v>
      </c>
      <c r="D46629" s="3" t="s">
        <v>539</v>
      </c>
      <c r="E46629" s="3" t="s">
        <v>61</v>
      </c>
      <c r="F46629" s="3" t="s">
        <v>28</v>
      </c>
      <c r="G46629" s="3" t="s">
        <v>3383</v>
      </c>
      <c r="H46629" s="3" t="s">
        <v>31</v>
      </c>
      <c r="I46629" s="3" t="s">
        <v>3550</v>
      </c>
      <c r="J46629" s="3" t="s">
        <v>3385</v>
      </c>
      <c r="K46629" s="3" t="s">
        <v>479</v>
      </c>
      <c r="L46629" s="3" t="s">
        <v>480</v>
      </c>
      <c r="M46629" s="3" t="s">
        <v>3386</v>
      </c>
      <c r="N46629" s="3" t="s">
        <v>3385</v>
      </c>
      <c r="O46629" s="4">
        <v>2717588.13</v>
      </c>
      <c r="P46629" s="4">
        <v>8590996.6099999994</v>
      </c>
      <c r="Q46629" s="4">
        <v>0</v>
      </c>
      <c r="R46629" s="4">
        <v>0</v>
      </c>
      <c r="S46629" s="4">
        <v>0</v>
      </c>
      <c r="T46629" s="4">
        <v>0</v>
      </c>
      <c r="U46629" s="4">
        <v>3992135</v>
      </c>
      <c r="V46629" s="4">
        <v>5967958.6100000003</v>
      </c>
      <c r="W46629" s="4">
        <v>7316449.7400000002</v>
      </c>
      <c r="X46629" s="4">
        <v>198411853.31</v>
      </c>
      <c r="Y46629" s="4">
        <v>11308584.74</v>
      </c>
      <c r="Z46629" s="2">
        <v>43783</v>
      </c>
      <c r="AA46629" s="3" t="s">
        <v>19189</v>
      </c>
    </row>
    <row r="46630" spans="1:27" x14ac:dyDescent="0.2">
      <c r="A46630" s="1">
        <v>4738</v>
      </c>
      <c r="B46630" s="3" t="s">
        <v>4349</v>
      </c>
      <c r="C46630" s="3" t="s">
        <v>4350</v>
      </c>
      <c r="D46630" s="3" t="s">
        <v>28</v>
      </c>
      <c r="E46630" s="3" t="s">
        <v>28</v>
      </c>
      <c r="F46630" s="3" t="s">
        <v>29</v>
      </c>
      <c r="G46630" s="3" t="s">
        <v>4420</v>
      </c>
      <c r="H46630" s="3" t="s">
        <v>31</v>
      </c>
      <c r="I46630" s="3" t="s">
        <v>4632</v>
      </c>
      <c r="J46630" s="3" t="s">
        <v>4633</v>
      </c>
      <c r="K46630" s="3" t="s">
        <v>308</v>
      </c>
      <c r="L46630" s="3" t="s">
        <v>4353</v>
      </c>
      <c r="M46630" s="3" t="s">
        <v>4423</v>
      </c>
      <c r="N46630" s="3" t="s">
        <v>4422</v>
      </c>
      <c r="O46630" s="4">
        <v>4333639607.1499996</v>
      </c>
      <c r="P46630" s="4">
        <v>6879.96</v>
      </c>
      <c r="Q46630" s="4">
        <v>0</v>
      </c>
      <c r="R46630" s="4">
        <v>0</v>
      </c>
      <c r="S46630" s="4">
        <v>0</v>
      </c>
      <c r="T46630" s="4">
        <v>0</v>
      </c>
      <c r="U46630" s="4">
        <v>0</v>
      </c>
      <c r="V46630" s="4">
        <v>6879.96</v>
      </c>
      <c r="W46630" s="4">
        <v>4333646487.1099997</v>
      </c>
      <c r="X46630" s="4">
        <v>198522.11</v>
      </c>
      <c r="Y46630" s="4">
        <v>4333646487.1099997</v>
      </c>
      <c r="Z46630" s="2">
        <v>43783</v>
      </c>
      <c r="AA46630" s="3" t="s">
        <v>19189</v>
      </c>
    </row>
    <row r="46631" spans="1:27" x14ac:dyDescent="0.2">
      <c r="A46631" s="1">
        <v>4739</v>
      </c>
      <c r="B46631" s="3" t="s">
        <v>2363</v>
      </c>
      <c r="C46631" s="3" t="s">
        <v>2364</v>
      </c>
      <c r="D46631" s="3" t="s">
        <v>539</v>
      </c>
      <c r="E46631" s="3" t="s">
        <v>539</v>
      </c>
      <c r="F46631" s="3" t="s">
        <v>28</v>
      </c>
      <c r="G46631" s="3" t="s">
        <v>5159</v>
      </c>
      <c r="H46631" s="3" t="s">
        <v>31</v>
      </c>
      <c r="I46631" s="3" t="s">
        <v>18549</v>
      </c>
      <c r="J46631" s="3" t="s">
        <v>7608</v>
      </c>
      <c r="K46631" s="3" t="s">
        <v>337</v>
      </c>
      <c r="L46631" s="3" t="s">
        <v>338</v>
      </c>
      <c r="M46631" s="3" t="s">
        <v>7609</v>
      </c>
      <c r="N46631" s="3" t="s">
        <v>7608</v>
      </c>
      <c r="O46631" s="4">
        <v>6321.75</v>
      </c>
      <c r="P46631" s="4">
        <v>0</v>
      </c>
      <c r="Q46631" s="4">
        <v>0</v>
      </c>
      <c r="R46631" s="4">
        <v>0</v>
      </c>
      <c r="S46631" s="4">
        <v>0</v>
      </c>
      <c r="T46631" s="4">
        <v>0</v>
      </c>
      <c r="U46631" s="4">
        <v>0</v>
      </c>
      <c r="V46631" s="4">
        <v>0</v>
      </c>
      <c r="W46631" s="4">
        <v>6321.75</v>
      </c>
      <c r="X46631" s="4">
        <v>0</v>
      </c>
      <c r="Y46631" s="4">
        <v>6321.75</v>
      </c>
      <c r="Z46631" s="2">
        <v>43783</v>
      </c>
      <c r="AA46631" s="3" t="s">
        <v>19189</v>
      </c>
    </row>
    <row r="46632" spans="1:27" x14ac:dyDescent="0.2">
      <c r="A46632" s="1">
        <v>4740</v>
      </c>
      <c r="B46632" s="3" t="s">
        <v>5720</v>
      </c>
      <c r="C46632" s="3" t="s">
        <v>5721</v>
      </c>
      <c r="D46632" s="3" t="s">
        <v>145</v>
      </c>
      <c r="E46632" s="3" t="s">
        <v>61</v>
      </c>
      <c r="F46632" s="3" t="s">
        <v>28</v>
      </c>
      <c r="G46632" s="3" t="s">
        <v>5780</v>
      </c>
      <c r="H46632" s="3" t="s">
        <v>31</v>
      </c>
      <c r="I46632" s="3" t="s">
        <v>6309</v>
      </c>
      <c r="J46632" s="3" t="s">
        <v>5782</v>
      </c>
      <c r="K46632" s="3" t="s">
        <v>337</v>
      </c>
      <c r="L46632" s="3" t="s">
        <v>338</v>
      </c>
      <c r="M46632" s="3" t="s">
        <v>5783</v>
      </c>
      <c r="N46632" s="3" t="s">
        <v>5782</v>
      </c>
      <c r="O46632" s="4">
        <v>152190112.00999999</v>
      </c>
      <c r="P46632" s="4">
        <v>788347.49</v>
      </c>
      <c r="Q46632" s="4">
        <v>0</v>
      </c>
      <c r="R46632" s="4">
        <v>0</v>
      </c>
      <c r="S46632" s="4">
        <v>0</v>
      </c>
      <c r="T46632" s="4">
        <v>765039.04</v>
      </c>
      <c r="U46632" s="4">
        <v>105950852.59</v>
      </c>
      <c r="V46632" s="4">
        <v>788347.49</v>
      </c>
      <c r="W46632" s="4">
        <v>47792645.950000003</v>
      </c>
      <c r="X46632" s="4">
        <v>241061381.65000001</v>
      </c>
      <c r="Y46632" s="4">
        <v>153743498.53999999</v>
      </c>
      <c r="Z46632" s="2">
        <v>43844</v>
      </c>
      <c r="AA46632" s="3" t="s">
        <v>19189</v>
      </c>
    </row>
    <row r="46633" spans="1:27" x14ac:dyDescent="0.2">
      <c r="A46633" s="1">
        <v>4741</v>
      </c>
      <c r="B46633" s="3" t="s">
        <v>9257</v>
      </c>
      <c r="C46633" s="3" t="s">
        <v>7364</v>
      </c>
      <c r="D46633" s="3" t="s">
        <v>28</v>
      </c>
      <c r="E46633" s="3" t="s">
        <v>28</v>
      </c>
      <c r="F46633" s="3" t="s">
        <v>29</v>
      </c>
      <c r="G46633" s="3" t="s">
        <v>12785</v>
      </c>
      <c r="H46633" s="3" t="s">
        <v>31</v>
      </c>
      <c r="I46633" s="3" t="s">
        <v>12786</v>
      </c>
      <c r="J46633" s="3" t="s">
        <v>12787</v>
      </c>
      <c r="K46633" s="3" t="s">
        <v>546</v>
      </c>
      <c r="L46633" s="3" t="s">
        <v>8942</v>
      </c>
      <c r="M46633" s="3" t="s">
        <v>12788</v>
      </c>
      <c r="N46633" s="3" t="s">
        <v>12787</v>
      </c>
      <c r="O46633" s="4">
        <v>796335.02</v>
      </c>
      <c r="P46633" s="4">
        <v>10735.75</v>
      </c>
      <c r="Q46633" s="4">
        <v>0</v>
      </c>
      <c r="R46633" s="4">
        <v>0</v>
      </c>
      <c r="S46633" s="4">
        <v>0</v>
      </c>
      <c r="T46633" s="4">
        <v>0</v>
      </c>
      <c r="U46633" s="4">
        <v>0</v>
      </c>
      <c r="V46633" s="4">
        <v>10735.75</v>
      </c>
      <c r="W46633" s="4">
        <v>807070.77</v>
      </c>
      <c r="X46633" s="4">
        <v>0</v>
      </c>
      <c r="Y46633" s="4">
        <v>807070.77</v>
      </c>
      <c r="Z46633" s="2">
        <v>43847</v>
      </c>
      <c r="AA46633" s="3" t="s">
        <v>19189</v>
      </c>
    </row>
    <row r="46634" spans="1:27" x14ac:dyDescent="0.2">
      <c r="A46634" s="1">
        <v>4742</v>
      </c>
      <c r="B46634" s="3" t="s">
        <v>637</v>
      </c>
      <c r="C46634" s="3" t="s">
        <v>638</v>
      </c>
      <c r="D46634" s="3" t="s">
        <v>28</v>
      </c>
      <c r="E46634" s="3" t="s">
        <v>28</v>
      </c>
      <c r="F46634" s="3" t="s">
        <v>29</v>
      </c>
      <c r="G46634" s="3" t="s">
        <v>6387</v>
      </c>
      <c r="H46634" s="3" t="s">
        <v>31</v>
      </c>
      <c r="I46634" s="3" t="s">
        <v>17802</v>
      </c>
      <c r="J46634" s="3" t="s">
        <v>17803</v>
      </c>
      <c r="K46634" s="3" t="s">
        <v>643</v>
      </c>
      <c r="L46634" s="3" t="s">
        <v>644</v>
      </c>
      <c r="M46634" s="3" t="s">
        <v>17804</v>
      </c>
      <c r="N46634" s="3" t="s">
        <v>17803</v>
      </c>
      <c r="O46634" s="4">
        <v>2037034.5</v>
      </c>
      <c r="P46634" s="4">
        <v>0</v>
      </c>
      <c r="Q46634" s="4">
        <v>0</v>
      </c>
      <c r="R46634" s="4">
        <v>0</v>
      </c>
      <c r="S46634" s="4">
        <v>0</v>
      </c>
      <c r="T46634" s="4">
        <v>0</v>
      </c>
      <c r="U46634" s="4">
        <v>0</v>
      </c>
      <c r="V46634" s="4">
        <v>0</v>
      </c>
      <c r="W46634" s="4">
        <v>2037034.5</v>
      </c>
      <c r="X46634" s="4">
        <v>0</v>
      </c>
      <c r="Y46634" s="4">
        <v>2037034.5</v>
      </c>
      <c r="Z46634" s="2">
        <v>43781</v>
      </c>
      <c r="AA46634" s="3" t="s">
        <v>19189</v>
      </c>
    </row>
    <row r="46635" spans="1:27" x14ac:dyDescent="0.2">
      <c r="A46635" s="1">
        <v>4743</v>
      </c>
      <c r="B46635" s="3" t="s">
        <v>4041</v>
      </c>
      <c r="C46635" s="3" t="s">
        <v>13509</v>
      </c>
      <c r="D46635" s="3" t="s">
        <v>960</v>
      </c>
      <c r="E46635" s="3" t="s">
        <v>958</v>
      </c>
      <c r="F46635" s="3" t="s">
        <v>28</v>
      </c>
      <c r="G46635" s="3" t="s">
        <v>1274</v>
      </c>
      <c r="H46635" s="3" t="s">
        <v>31</v>
      </c>
      <c r="I46635" s="3" t="s">
        <v>19825</v>
      </c>
      <c r="J46635" s="3" t="s">
        <v>13511</v>
      </c>
      <c r="K46635" s="3" t="s">
        <v>479</v>
      </c>
      <c r="L46635" s="3" t="s">
        <v>480</v>
      </c>
      <c r="M46635" s="3" t="s">
        <v>13512</v>
      </c>
      <c r="N46635" s="3" t="s">
        <v>13511</v>
      </c>
      <c r="O46635" s="4">
        <v>103571.88</v>
      </c>
      <c r="P46635" s="4">
        <v>-103571.88</v>
      </c>
      <c r="Q46635" s="4">
        <v>0</v>
      </c>
      <c r="R46635" s="4">
        <v>0</v>
      </c>
      <c r="S46635" s="4">
        <v>0</v>
      </c>
      <c r="T46635" s="4">
        <v>0</v>
      </c>
      <c r="U46635" s="4">
        <v>0</v>
      </c>
      <c r="V46635" s="4">
        <v>1421157.56</v>
      </c>
      <c r="W46635" s="4">
        <v>0</v>
      </c>
      <c r="X46635" s="4">
        <v>491436.67</v>
      </c>
      <c r="Y46635" s="4">
        <v>0</v>
      </c>
      <c r="Z46635" s="2">
        <v>43790</v>
      </c>
      <c r="AA46635" s="3" t="s">
        <v>19189</v>
      </c>
    </row>
    <row r="46636" spans="1:27" x14ac:dyDescent="0.2">
      <c r="A46636" s="1">
        <v>4744</v>
      </c>
      <c r="B46636" s="3" t="s">
        <v>8734</v>
      </c>
      <c r="C46636" s="3" t="s">
        <v>7364</v>
      </c>
      <c r="D46636" s="3" t="s">
        <v>28</v>
      </c>
      <c r="E46636" s="3" t="s">
        <v>28</v>
      </c>
      <c r="F46636" s="3" t="s">
        <v>29</v>
      </c>
      <c r="G46636" s="3" t="s">
        <v>12613</v>
      </c>
      <c r="H46636" s="3" t="s">
        <v>31</v>
      </c>
      <c r="I46636" s="3" t="s">
        <v>12614</v>
      </c>
      <c r="J46636" s="3" t="s">
        <v>12615</v>
      </c>
      <c r="K46636" s="3" t="s">
        <v>546</v>
      </c>
      <c r="L46636" s="3" t="s">
        <v>8942</v>
      </c>
      <c r="M46636" s="3" t="s">
        <v>12616</v>
      </c>
      <c r="N46636" s="3" t="s">
        <v>12615</v>
      </c>
      <c r="O46636" s="4">
        <v>7846493.0700000003</v>
      </c>
      <c r="P46636" s="4">
        <v>0</v>
      </c>
      <c r="Q46636" s="4">
        <v>7036799.9699999997</v>
      </c>
      <c r="R46636" s="4">
        <v>0</v>
      </c>
      <c r="S46636" s="4">
        <v>0</v>
      </c>
      <c r="T46636" s="4">
        <v>0</v>
      </c>
      <c r="U46636" s="4">
        <v>2451063.2200000002</v>
      </c>
      <c r="V46636" s="4">
        <v>0</v>
      </c>
      <c r="W46636" s="4">
        <v>12432229.82</v>
      </c>
      <c r="X46636" s="4">
        <v>2053334.12</v>
      </c>
      <c r="Y46636" s="4">
        <v>14883293.039999999</v>
      </c>
      <c r="Z46636" s="2">
        <v>43847</v>
      </c>
      <c r="AA46636" s="3" t="s">
        <v>19189</v>
      </c>
    </row>
    <row r="46637" spans="1:27" x14ac:dyDescent="0.2">
      <c r="A46637" s="1">
        <v>4745</v>
      </c>
      <c r="B46637" s="3" t="s">
        <v>107</v>
      </c>
      <c r="C46637" s="3" t="s">
        <v>108</v>
      </c>
      <c r="D46637" s="3" t="s">
        <v>64</v>
      </c>
      <c r="E46637" s="3" t="s">
        <v>58</v>
      </c>
      <c r="F46637" s="3" t="s">
        <v>28</v>
      </c>
      <c r="G46637" s="3" t="s">
        <v>14684</v>
      </c>
      <c r="H46637" s="3" t="s">
        <v>31</v>
      </c>
      <c r="I46637" s="3" t="s">
        <v>14692</v>
      </c>
      <c r="J46637" s="3" t="s">
        <v>14686</v>
      </c>
      <c r="K46637" s="3" t="s">
        <v>498</v>
      </c>
      <c r="L46637" s="3" t="s">
        <v>5906</v>
      </c>
      <c r="M46637" s="3" t="s">
        <v>14687</v>
      </c>
      <c r="N46637" s="3" t="s">
        <v>14686</v>
      </c>
      <c r="O46637" s="4">
        <v>0</v>
      </c>
      <c r="P46637" s="4">
        <v>0</v>
      </c>
      <c r="Q46637" s="4">
        <v>12297000</v>
      </c>
      <c r="R46637" s="4">
        <v>0</v>
      </c>
      <c r="S46637" s="4">
        <v>0</v>
      </c>
      <c r="T46637" s="4">
        <v>0</v>
      </c>
      <c r="U46637" s="4">
        <v>6030046.29</v>
      </c>
      <c r="V46637" s="4">
        <v>0</v>
      </c>
      <c r="W46637" s="4">
        <v>6266953.71</v>
      </c>
      <c r="X46637" s="4">
        <v>74110.11</v>
      </c>
      <c r="Y46637" s="4">
        <v>12297000</v>
      </c>
      <c r="Z46637" s="2">
        <v>43782</v>
      </c>
      <c r="AA46637" s="3" t="s">
        <v>19189</v>
      </c>
    </row>
    <row r="46638" spans="1:27" x14ac:dyDescent="0.2">
      <c r="A46638" s="1">
        <v>4746</v>
      </c>
      <c r="B46638" s="3" t="s">
        <v>1079</v>
      </c>
      <c r="C46638" s="3" t="s">
        <v>1080</v>
      </c>
      <c r="D46638" s="3" t="s">
        <v>950</v>
      </c>
      <c r="E46638" s="3" t="s">
        <v>950</v>
      </c>
      <c r="F46638" s="3" t="s">
        <v>28</v>
      </c>
      <c r="G46638" s="3" t="s">
        <v>1368</v>
      </c>
      <c r="H46638" s="3" t="s">
        <v>31</v>
      </c>
      <c r="I46638" s="3" t="s">
        <v>16173</v>
      </c>
      <c r="J46638" s="3" t="s">
        <v>1370</v>
      </c>
      <c r="K46638" s="3" t="s">
        <v>92</v>
      </c>
      <c r="L46638" s="3" t="s">
        <v>93</v>
      </c>
      <c r="M46638" s="3" t="s">
        <v>1371</v>
      </c>
      <c r="N46638" s="3" t="s">
        <v>1370</v>
      </c>
      <c r="O46638" s="4">
        <v>2868330.28</v>
      </c>
      <c r="P46638" s="4">
        <v>10239847.84</v>
      </c>
      <c r="Q46638" s="4">
        <v>0</v>
      </c>
      <c r="R46638" s="4">
        <v>0</v>
      </c>
      <c r="S46638" s="4">
        <v>0</v>
      </c>
      <c r="T46638" s="4">
        <v>0</v>
      </c>
      <c r="U46638" s="4">
        <v>6872683.29</v>
      </c>
      <c r="V46638" s="4">
        <v>10239847.84</v>
      </c>
      <c r="W46638" s="4">
        <v>6235494.8300000001</v>
      </c>
      <c r="X46638" s="4">
        <v>264991281.03999999</v>
      </c>
      <c r="Y46638" s="4">
        <v>13108178.119999999</v>
      </c>
      <c r="Z46638" s="2">
        <v>43783</v>
      </c>
      <c r="AA46638" s="3" t="s">
        <v>19189</v>
      </c>
    </row>
    <row r="46639" spans="1:27" x14ac:dyDescent="0.2">
      <c r="A46639" s="1">
        <v>4747</v>
      </c>
      <c r="B46639" s="3" t="s">
        <v>637</v>
      </c>
      <c r="C46639" s="3" t="s">
        <v>638</v>
      </c>
      <c r="D46639" s="3" t="s">
        <v>963</v>
      </c>
      <c r="E46639" s="3" t="s">
        <v>960</v>
      </c>
      <c r="F46639" s="3" t="s">
        <v>28</v>
      </c>
      <c r="G46639" s="3" t="s">
        <v>8348</v>
      </c>
      <c r="H46639" s="3" t="s">
        <v>31</v>
      </c>
      <c r="I46639" s="3" t="s">
        <v>19826</v>
      </c>
      <c r="J46639" s="3" t="s">
        <v>8350</v>
      </c>
      <c r="K46639" s="3" t="s">
        <v>643</v>
      </c>
      <c r="L46639" s="3" t="s">
        <v>644</v>
      </c>
      <c r="M46639" s="3" t="s">
        <v>8351</v>
      </c>
      <c r="N46639" s="3" t="s">
        <v>8350</v>
      </c>
      <c r="O46639" s="4">
        <v>0</v>
      </c>
      <c r="P46639" s="4">
        <v>0</v>
      </c>
      <c r="Q46639" s="4">
        <v>0</v>
      </c>
      <c r="R46639" s="4">
        <v>0</v>
      </c>
      <c r="S46639" s="4">
        <v>0</v>
      </c>
      <c r="T46639" s="4">
        <v>0</v>
      </c>
      <c r="U46639" s="4">
        <v>0</v>
      </c>
      <c r="V46639" s="4">
        <v>0</v>
      </c>
      <c r="W46639" s="4">
        <v>0</v>
      </c>
      <c r="X46639" s="4">
        <v>0</v>
      </c>
      <c r="Y46639" s="4">
        <v>0</v>
      </c>
      <c r="Z46639" s="2">
        <v>43781</v>
      </c>
      <c r="AA46639" s="3" t="s">
        <v>19189</v>
      </c>
    </row>
    <row r="46640" spans="1:27" x14ac:dyDescent="0.2">
      <c r="A46640" s="1">
        <v>4748</v>
      </c>
      <c r="B46640" s="3" t="s">
        <v>6910</v>
      </c>
      <c r="C46640" s="3" t="s">
        <v>6911</v>
      </c>
      <c r="D46640" s="3" t="s">
        <v>958</v>
      </c>
      <c r="E46640" s="3" t="s">
        <v>958</v>
      </c>
      <c r="F46640" s="3" t="s">
        <v>28</v>
      </c>
      <c r="G46640" s="3" t="s">
        <v>8112</v>
      </c>
      <c r="H46640" s="3" t="s">
        <v>31</v>
      </c>
      <c r="I46640" s="3" t="s">
        <v>19827</v>
      </c>
      <c r="J46640" s="3" t="s">
        <v>10141</v>
      </c>
      <c r="K46640" s="3" t="s">
        <v>34</v>
      </c>
      <c r="L46640" s="3" t="s">
        <v>4091</v>
      </c>
      <c r="M46640" s="3" t="s">
        <v>10142</v>
      </c>
      <c r="N46640" s="3" t="s">
        <v>10141</v>
      </c>
      <c r="O46640" s="4">
        <v>13920.52</v>
      </c>
      <c r="P46640" s="4">
        <v>-13920.52</v>
      </c>
      <c r="Q46640" s="4">
        <v>0</v>
      </c>
      <c r="R46640" s="4">
        <v>0</v>
      </c>
      <c r="S46640" s="4">
        <v>0</v>
      </c>
      <c r="T46640" s="4">
        <v>0</v>
      </c>
      <c r="U46640" s="4">
        <v>0</v>
      </c>
      <c r="V46640" s="4">
        <v>0</v>
      </c>
      <c r="W46640" s="4">
        <v>0</v>
      </c>
      <c r="X46640" s="4">
        <v>0</v>
      </c>
      <c r="Y46640" s="4">
        <v>0</v>
      </c>
      <c r="Z46640" s="2">
        <v>43777</v>
      </c>
      <c r="AA46640" s="3" t="s">
        <v>19189</v>
      </c>
    </row>
    <row r="46641" spans="1:27" x14ac:dyDescent="0.2">
      <c r="A46641" s="1">
        <v>4749</v>
      </c>
      <c r="B46641" s="3" t="s">
        <v>2363</v>
      </c>
      <c r="C46641" s="3" t="s">
        <v>2364</v>
      </c>
      <c r="D46641" s="3" t="s">
        <v>539</v>
      </c>
      <c r="E46641" s="3" t="s">
        <v>537</v>
      </c>
      <c r="F46641" s="3" t="s">
        <v>28</v>
      </c>
      <c r="G46641" s="3" t="s">
        <v>859</v>
      </c>
      <c r="H46641" s="3" t="s">
        <v>31</v>
      </c>
      <c r="I46641" s="3" t="s">
        <v>17626</v>
      </c>
      <c r="J46641" s="3" t="s">
        <v>7494</v>
      </c>
      <c r="K46641" s="3" t="s">
        <v>337</v>
      </c>
      <c r="L46641" s="3" t="s">
        <v>4902</v>
      </c>
      <c r="M46641" s="3" t="s">
        <v>7495</v>
      </c>
      <c r="N46641" s="3" t="s">
        <v>7494</v>
      </c>
      <c r="O46641" s="4">
        <v>5283475.1100000003</v>
      </c>
      <c r="P46641" s="4">
        <v>2027.95</v>
      </c>
      <c r="Q46641" s="4">
        <v>0</v>
      </c>
      <c r="R46641" s="4">
        <v>0</v>
      </c>
      <c r="S46641" s="4">
        <v>0</v>
      </c>
      <c r="T46641" s="4">
        <v>-2724921.17</v>
      </c>
      <c r="U46641" s="4">
        <v>2560586.89</v>
      </c>
      <c r="V46641" s="4">
        <v>2027.95</v>
      </c>
      <c r="W46641" s="4">
        <v>-5</v>
      </c>
      <c r="X46641" s="4">
        <v>45431.07</v>
      </c>
      <c r="Y46641" s="4">
        <v>2560581.89</v>
      </c>
      <c r="Z46641" s="2">
        <v>43783</v>
      </c>
      <c r="AA46641" s="3" t="s">
        <v>19189</v>
      </c>
    </row>
    <row r="46642" spans="1:27" x14ac:dyDescent="0.2">
      <c r="A46642" s="1">
        <v>4750</v>
      </c>
      <c r="B46642" s="3" t="s">
        <v>107</v>
      </c>
      <c r="C46642" s="3" t="s">
        <v>108</v>
      </c>
      <c r="D46642" s="3" t="s">
        <v>958</v>
      </c>
      <c r="E46642" s="3" t="s">
        <v>958</v>
      </c>
      <c r="F46642" s="3" t="s">
        <v>28</v>
      </c>
      <c r="G46642" s="3" t="s">
        <v>859</v>
      </c>
      <c r="H46642" s="3" t="s">
        <v>31</v>
      </c>
      <c r="I46642" s="3" t="s">
        <v>19828</v>
      </c>
      <c r="J46642" s="3" t="s">
        <v>19829</v>
      </c>
      <c r="K46642" s="3" t="s">
        <v>1000</v>
      </c>
      <c r="L46642" s="3" t="s">
        <v>13672</v>
      </c>
      <c r="M46642" s="3" t="s">
        <v>14385</v>
      </c>
      <c r="N46642" s="3" t="s">
        <v>14384</v>
      </c>
      <c r="O46642" s="4">
        <v>49563.17</v>
      </c>
      <c r="P46642" s="4">
        <v>-49563.17</v>
      </c>
      <c r="Q46642" s="4">
        <v>0</v>
      </c>
      <c r="R46642" s="4">
        <v>0</v>
      </c>
      <c r="S46642" s="4">
        <v>0</v>
      </c>
      <c r="T46642" s="4">
        <v>0</v>
      </c>
      <c r="U46642" s="4">
        <v>0</v>
      </c>
      <c r="V46642" s="4">
        <v>3.51</v>
      </c>
      <c r="W46642" s="4">
        <v>0</v>
      </c>
      <c r="X46642" s="4">
        <v>0</v>
      </c>
      <c r="Y46642" s="4">
        <v>0</v>
      </c>
      <c r="Z46642" s="2">
        <v>43782</v>
      </c>
      <c r="AA46642" s="3" t="s">
        <v>19189</v>
      </c>
    </row>
    <row r="46643" spans="1:27" x14ac:dyDescent="0.2">
      <c r="A46643" s="1">
        <v>4751</v>
      </c>
      <c r="B46643" s="3" t="s">
        <v>3649</v>
      </c>
      <c r="C46643" s="3" t="s">
        <v>3650</v>
      </c>
      <c r="D46643" s="3" t="s">
        <v>537</v>
      </c>
      <c r="E46643" s="3" t="s">
        <v>537</v>
      </c>
      <c r="F46643" s="3" t="s">
        <v>28</v>
      </c>
      <c r="G46643" s="3" t="s">
        <v>202</v>
      </c>
      <c r="H46643" s="3" t="s">
        <v>31</v>
      </c>
      <c r="I46643" s="3" t="s">
        <v>17253</v>
      </c>
      <c r="J46643" s="3" t="s">
        <v>3734</v>
      </c>
      <c r="K46643" s="3" t="s">
        <v>337</v>
      </c>
      <c r="L46643" s="3" t="s">
        <v>338</v>
      </c>
      <c r="M46643" s="3" t="s">
        <v>3735</v>
      </c>
      <c r="N46643" s="3" t="s">
        <v>3734</v>
      </c>
      <c r="O46643" s="4">
        <v>1.1399999999999999</v>
      </c>
      <c r="P46643" s="4">
        <v>299</v>
      </c>
      <c r="Q46643" s="4">
        <v>0</v>
      </c>
      <c r="R46643" s="4">
        <v>0</v>
      </c>
      <c r="S46643" s="4">
        <v>0</v>
      </c>
      <c r="T46643" s="4">
        <v>0</v>
      </c>
      <c r="U46643" s="4">
        <v>0</v>
      </c>
      <c r="V46643" s="4">
        <v>299</v>
      </c>
      <c r="W46643" s="4">
        <v>300.14</v>
      </c>
      <c r="X46643" s="4">
        <v>454241.71</v>
      </c>
      <c r="Y46643" s="4">
        <v>300.14</v>
      </c>
      <c r="Z46643" s="2">
        <v>43783</v>
      </c>
      <c r="AA46643" s="3" t="s">
        <v>19189</v>
      </c>
    </row>
    <row r="46644" spans="1:27" x14ac:dyDescent="0.2">
      <c r="A46644" s="1">
        <v>4752</v>
      </c>
      <c r="B46644" s="3" t="s">
        <v>637</v>
      </c>
      <c r="C46644" s="3" t="s">
        <v>638</v>
      </c>
      <c r="D46644" s="3" t="s">
        <v>64</v>
      </c>
      <c r="E46644" s="3" t="s">
        <v>64</v>
      </c>
      <c r="F46644" s="3" t="s">
        <v>28</v>
      </c>
      <c r="G46644" s="3" t="s">
        <v>8329</v>
      </c>
      <c r="H46644" s="3" t="s">
        <v>31</v>
      </c>
      <c r="I46644" s="3" t="s">
        <v>8330</v>
      </c>
      <c r="J46644" s="3" t="s">
        <v>8331</v>
      </c>
      <c r="K46644" s="3" t="s">
        <v>643</v>
      </c>
      <c r="L46644" s="3" t="s">
        <v>691</v>
      </c>
      <c r="M46644" s="3" t="s">
        <v>8332</v>
      </c>
      <c r="N46644" s="3" t="s">
        <v>8331</v>
      </c>
      <c r="O46644" s="4">
        <v>0</v>
      </c>
      <c r="P46644" s="4">
        <v>0</v>
      </c>
      <c r="Q46644" s="4">
        <v>6253000</v>
      </c>
      <c r="R46644" s="4">
        <v>0</v>
      </c>
      <c r="S46644" s="4">
        <v>0</v>
      </c>
      <c r="T46644" s="4">
        <v>92537.45</v>
      </c>
      <c r="U46644" s="4">
        <v>6275475.4800000004</v>
      </c>
      <c r="V46644" s="4">
        <v>0</v>
      </c>
      <c r="W46644" s="4">
        <v>70061.97</v>
      </c>
      <c r="X46644" s="4">
        <v>6101916.3399999999</v>
      </c>
      <c r="Y46644" s="4">
        <v>6345537.4500000002</v>
      </c>
      <c r="Z46644" s="2">
        <v>43781</v>
      </c>
      <c r="AA46644" s="3" t="s">
        <v>19189</v>
      </c>
    </row>
    <row r="46645" spans="1:27" x14ac:dyDescent="0.2">
      <c r="A46645" s="1">
        <v>4753</v>
      </c>
      <c r="B46645" s="3" t="s">
        <v>2342</v>
      </c>
      <c r="C46645" s="3" t="s">
        <v>2343</v>
      </c>
      <c r="D46645" s="3" t="s">
        <v>950</v>
      </c>
      <c r="E46645" s="3" t="s">
        <v>950</v>
      </c>
      <c r="F46645" s="3" t="s">
        <v>28</v>
      </c>
      <c r="G46645" s="3" t="s">
        <v>1921</v>
      </c>
      <c r="H46645" s="3" t="s">
        <v>31</v>
      </c>
      <c r="I46645" s="3" t="s">
        <v>16206</v>
      </c>
      <c r="J46645" s="3" t="s">
        <v>5027</v>
      </c>
      <c r="K46645" s="3" t="s">
        <v>34</v>
      </c>
      <c r="L46645" s="3" t="s">
        <v>4788</v>
      </c>
      <c r="M46645" s="3" t="s">
        <v>4978</v>
      </c>
      <c r="N46645" s="3" t="s">
        <v>4977</v>
      </c>
      <c r="O46645" s="4">
        <v>289958.94</v>
      </c>
      <c r="P46645" s="4">
        <v>60492.52</v>
      </c>
      <c r="Q46645" s="4">
        <v>0</v>
      </c>
      <c r="R46645" s="4">
        <v>0</v>
      </c>
      <c r="S46645" s="4">
        <v>0</v>
      </c>
      <c r="T46645" s="4">
        <v>0</v>
      </c>
      <c r="U46645" s="4">
        <v>43272.69</v>
      </c>
      <c r="V46645" s="4">
        <v>60492.52</v>
      </c>
      <c r="W46645" s="4">
        <v>307178.77</v>
      </c>
      <c r="X46645" s="4">
        <v>447506.27</v>
      </c>
      <c r="Y46645" s="4">
        <v>350451.46</v>
      </c>
      <c r="Z46645" s="2">
        <v>43783</v>
      </c>
      <c r="AA46645" s="3" t="s">
        <v>19189</v>
      </c>
    </row>
    <row r="46646" spans="1:27" x14ac:dyDescent="0.2">
      <c r="A46646" s="1">
        <v>4754</v>
      </c>
      <c r="B46646" s="3" t="s">
        <v>2363</v>
      </c>
      <c r="C46646" s="3" t="s">
        <v>2364</v>
      </c>
      <c r="D46646" s="3" t="s">
        <v>958</v>
      </c>
      <c r="E46646" s="3" t="s">
        <v>958</v>
      </c>
      <c r="F46646" s="3" t="s">
        <v>28</v>
      </c>
      <c r="G46646" s="3" t="s">
        <v>2371</v>
      </c>
      <c r="H46646" s="3" t="s">
        <v>31</v>
      </c>
      <c r="I46646" s="3" t="s">
        <v>19830</v>
      </c>
      <c r="J46646" s="3" t="s">
        <v>2374</v>
      </c>
      <c r="K46646" s="3" t="s">
        <v>337</v>
      </c>
      <c r="L46646" s="3" t="s">
        <v>2375</v>
      </c>
      <c r="M46646" s="3" t="s">
        <v>2376</v>
      </c>
      <c r="N46646" s="3" t="s">
        <v>2374</v>
      </c>
      <c r="O46646" s="4">
        <v>14938551.310000001</v>
      </c>
      <c r="P46646" s="4">
        <v>-14938551.310000001</v>
      </c>
      <c r="Q46646" s="4">
        <v>0</v>
      </c>
      <c r="R46646" s="4">
        <v>0</v>
      </c>
      <c r="S46646" s="4">
        <v>0</v>
      </c>
      <c r="T46646" s="4">
        <v>0</v>
      </c>
      <c r="U46646" s="4">
        <v>0</v>
      </c>
      <c r="V46646" s="4">
        <v>1086355.6399999999</v>
      </c>
      <c r="W46646" s="4">
        <v>0</v>
      </c>
      <c r="X46646" s="4">
        <v>3479651.41</v>
      </c>
      <c r="Y46646" s="4">
        <v>0</v>
      </c>
      <c r="Z46646" s="2">
        <v>43783</v>
      </c>
      <c r="AA46646" s="3" t="s">
        <v>19189</v>
      </c>
    </row>
    <row r="46647" spans="1:27" x14ac:dyDescent="0.2">
      <c r="A46647" s="1">
        <v>4755</v>
      </c>
      <c r="B46647" s="3" t="s">
        <v>10570</v>
      </c>
      <c r="C46647" s="3" t="s">
        <v>10571</v>
      </c>
      <c r="D46647" s="3" t="s">
        <v>537</v>
      </c>
      <c r="E46647" s="3" t="s">
        <v>537</v>
      </c>
      <c r="F46647" s="3" t="s">
        <v>28</v>
      </c>
      <c r="G46647" s="3" t="s">
        <v>10804</v>
      </c>
      <c r="H46647" s="3" t="s">
        <v>31</v>
      </c>
      <c r="I46647" s="3" t="s">
        <v>17796</v>
      </c>
      <c r="J46647" s="3" t="s">
        <v>10806</v>
      </c>
      <c r="K46647" s="3" t="s">
        <v>498</v>
      </c>
      <c r="L46647" s="3" t="s">
        <v>5173</v>
      </c>
      <c r="M46647" s="3" t="s">
        <v>10807</v>
      </c>
      <c r="N46647" s="3" t="s">
        <v>10806</v>
      </c>
      <c r="O46647" s="4">
        <v>149942.01999999999</v>
      </c>
      <c r="P46647" s="4">
        <v>45538.48</v>
      </c>
      <c r="Q46647" s="4">
        <v>0</v>
      </c>
      <c r="R46647" s="4">
        <v>0</v>
      </c>
      <c r="S46647" s="4">
        <v>0</v>
      </c>
      <c r="T46647" s="4">
        <v>0</v>
      </c>
      <c r="U46647" s="4">
        <v>5.19</v>
      </c>
      <c r="V46647" s="4">
        <v>45538.48</v>
      </c>
      <c r="W46647" s="4">
        <v>195475.31</v>
      </c>
      <c r="X46647" s="4">
        <v>800.19</v>
      </c>
      <c r="Y46647" s="4">
        <v>195480.5</v>
      </c>
      <c r="Z46647" s="2">
        <v>43783</v>
      </c>
      <c r="AA46647" s="3" t="s">
        <v>19189</v>
      </c>
    </row>
    <row r="46648" spans="1:27" x14ac:dyDescent="0.2">
      <c r="A46648" s="1">
        <v>4756</v>
      </c>
      <c r="B46648" s="3" t="s">
        <v>1079</v>
      </c>
      <c r="C46648" s="3" t="s">
        <v>1080</v>
      </c>
      <c r="D46648" s="3" t="s">
        <v>958</v>
      </c>
      <c r="E46648" s="3" t="s">
        <v>958</v>
      </c>
      <c r="F46648" s="3" t="s">
        <v>28</v>
      </c>
      <c r="G46648" s="3" t="s">
        <v>1140</v>
      </c>
      <c r="H46648" s="3" t="s">
        <v>31</v>
      </c>
      <c r="I46648" s="3" t="s">
        <v>19831</v>
      </c>
      <c r="J46648" s="3" t="s">
        <v>1142</v>
      </c>
      <c r="K46648" s="3" t="s">
        <v>498</v>
      </c>
      <c r="L46648" s="3" t="s">
        <v>1088</v>
      </c>
      <c r="M46648" s="3" t="s">
        <v>1143</v>
      </c>
      <c r="N46648" s="3" t="s">
        <v>1142</v>
      </c>
      <c r="O46648" s="4">
        <v>3015.6</v>
      </c>
      <c r="P46648" s="4">
        <v>2306127.3199999998</v>
      </c>
      <c r="Q46648" s="4">
        <v>0</v>
      </c>
      <c r="R46648" s="4">
        <v>0</v>
      </c>
      <c r="S46648" s="4">
        <v>0</v>
      </c>
      <c r="T46648" s="4">
        <v>0</v>
      </c>
      <c r="U46648" s="4">
        <v>2309142.92</v>
      </c>
      <c r="V46648" s="4">
        <v>20951764.010000002</v>
      </c>
      <c r="W46648" s="4">
        <v>0</v>
      </c>
      <c r="X46648" s="4">
        <v>0</v>
      </c>
      <c r="Y46648" s="4">
        <v>2309142.92</v>
      </c>
      <c r="Z46648" s="2">
        <v>43783</v>
      </c>
      <c r="AA46648" s="3" t="s">
        <v>19189</v>
      </c>
    </row>
    <row r="46649" spans="1:27" x14ac:dyDescent="0.2">
      <c r="A46649" s="1">
        <v>4757</v>
      </c>
      <c r="B46649" s="3" t="s">
        <v>2342</v>
      </c>
      <c r="C46649" s="3" t="s">
        <v>2343</v>
      </c>
      <c r="D46649" s="3" t="s">
        <v>537</v>
      </c>
      <c r="E46649" s="3" t="s">
        <v>950</v>
      </c>
      <c r="F46649" s="3" t="s">
        <v>28</v>
      </c>
      <c r="G46649" s="3" t="s">
        <v>4970</v>
      </c>
      <c r="H46649" s="3" t="s">
        <v>31</v>
      </c>
      <c r="I46649" s="3" t="s">
        <v>16850</v>
      </c>
      <c r="J46649" s="3" t="s">
        <v>4972</v>
      </c>
      <c r="K46649" s="3" t="s">
        <v>34</v>
      </c>
      <c r="L46649" s="3" t="s">
        <v>4788</v>
      </c>
      <c r="M46649" s="3" t="s">
        <v>4973</v>
      </c>
      <c r="N46649" s="3" t="s">
        <v>4972</v>
      </c>
      <c r="O46649" s="4">
        <v>7171.5</v>
      </c>
      <c r="P46649" s="4">
        <v>102850.69</v>
      </c>
      <c r="Q46649" s="4">
        <v>0</v>
      </c>
      <c r="R46649" s="4">
        <v>0</v>
      </c>
      <c r="S46649" s="4">
        <v>0</v>
      </c>
      <c r="T46649" s="4">
        <v>0</v>
      </c>
      <c r="U46649" s="4">
        <v>102850.69</v>
      </c>
      <c r="V46649" s="4">
        <v>102850.69</v>
      </c>
      <c r="W46649" s="4">
        <v>7171.5</v>
      </c>
      <c r="X46649" s="4">
        <v>0</v>
      </c>
      <c r="Y46649" s="4">
        <v>110022.19</v>
      </c>
      <c r="Z46649" s="2">
        <v>43783</v>
      </c>
      <c r="AA46649" s="3" t="s">
        <v>19189</v>
      </c>
    </row>
    <row r="46650" spans="1:27" x14ac:dyDescent="0.2">
      <c r="A46650" s="1">
        <v>4758</v>
      </c>
      <c r="B46650" s="3" t="s">
        <v>240</v>
      </c>
      <c r="C46650" s="3" t="s">
        <v>241</v>
      </c>
      <c r="D46650" s="3" t="s">
        <v>28</v>
      </c>
      <c r="E46650" s="3" t="s">
        <v>28</v>
      </c>
      <c r="F46650" s="3" t="s">
        <v>29</v>
      </c>
      <c r="G46650" s="3" t="s">
        <v>242</v>
      </c>
      <c r="H46650" s="3" t="s">
        <v>31</v>
      </c>
      <c r="I46650" s="3" t="s">
        <v>243</v>
      </c>
      <c r="J46650" s="3" t="s">
        <v>244</v>
      </c>
      <c r="K46650" s="3" t="s">
        <v>119</v>
      </c>
      <c r="L46650" s="3" t="s">
        <v>120</v>
      </c>
      <c r="M46650" s="3" t="s">
        <v>245</v>
      </c>
      <c r="N46650" s="3" t="s">
        <v>244</v>
      </c>
      <c r="O46650" s="4">
        <v>3383356.94</v>
      </c>
      <c r="P46650" s="4">
        <v>857892.62</v>
      </c>
      <c r="Q46650" s="4">
        <v>3906901.5</v>
      </c>
      <c r="R46650" s="4">
        <v>0</v>
      </c>
      <c r="S46650" s="4">
        <v>0</v>
      </c>
      <c r="T46650" s="4">
        <v>0</v>
      </c>
      <c r="U46650" s="4">
        <v>3750146.01</v>
      </c>
      <c r="V46650" s="4">
        <v>857892.62</v>
      </c>
      <c r="W46650" s="4">
        <v>4398005.05</v>
      </c>
      <c r="X46650" s="4">
        <v>3564710.14</v>
      </c>
      <c r="Y46650" s="4">
        <v>8148151.0599999996</v>
      </c>
      <c r="Z46650" s="2">
        <v>43776</v>
      </c>
      <c r="AA46650" s="3" t="s">
        <v>19189</v>
      </c>
    </row>
    <row r="46651" spans="1:27" x14ac:dyDescent="0.2">
      <c r="A46651" s="1">
        <v>4759</v>
      </c>
      <c r="B46651" s="3" t="s">
        <v>808</v>
      </c>
      <c r="C46651" s="3" t="s">
        <v>809</v>
      </c>
      <c r="D46651" s="3" t="s">
        <v>966</v>
      </c>
      <c r="E46651" s="3" t="s">
        <v>537</v>
      </c>
      <c r="F46651" s="3" t="s">
        <v>28</v>
      </c>
      <c r="G46651" s="3" t="s">
        <v>833</v>
      </c>
      <c r="H46651" s="3" t="s">
        <v>31</v>
      </c>
      <c r="I46651" s="3" t="s">
        <v>18037</v>
      </c>
      <c r="J46651" s="3" t="s">
        <v>956</v>
      </c>
      <c r="K46651" s="3" t="s">
        <v>825</v>
      </c>
      <c r="L46651" s="3" t="s">
        <v>826</v>
      </c>
      <c r="M46651" s="3" t="s">
        <v>836</v>
      </c>
      <c r="N46651" s="3" t="s">
        <v>835</v>
      </c>
      <c r="O46651" s="4">
        <v>333772.44</v>
      </c>
      <c r="P46651" s="4">
        <v>6435284.6799999997</v>
      </c>
      <c r="Q46651" s="4">
        <v>0</v>
      </c>
      <c r="R46651" s="4">
        <v>0</v>
      </c>
      <c r="S46651" s="4">
        <v>0</v>
      </c>
      <c r="T46651" s="4">
        <v>0</v>
      </c>
      <c r="U46651" s="4">
        <v>6408202.3600000003</v>
      </c>
      <c r="V46651" s="4">
        <v>6435284.6799999997</v>
      </c>
      <c r="W46651" s="4">
        <v>360854.76</v>
      </c>
      <c r="X46651" s="4">
        <v>353129.86</v>
      </c>
      <c r="Y46651" s="4">
        <v>6769057.1200000001</v>
      </c>
      <c r="Z46651" s="2">
        <v>43783</v>
      </c>
      <c r="AA46651" s="3" t="s">
        <v>19189</v>
      </c>
    </row>
    <row r="46652" spans="1:27" x14ac:dyDescent="0.2">
      <c r="A46652" s="1">
        <v>4760</v>
      </c>
      <c r="B46652" s="3" t="s">
        <v>4041</v>
      </c>
      <c r="C46652" s="3" t="s">
        <v>11058</v>
      </c>
      <c r="D46652" s="3" t="s">
        <v>950</v>
      </c>
      <c r="E46652" s="3" t="s">
        <v>950</v>
      </c>
      <c r="F46652" s="3" t="s">
        <v>28</v>
      </c>
      <c r="G46652" s="3" t="s">
        <v>11102</v>
      </c>
      <c r="H46652" s="3" t="s">
        <v>31</v>
      </c>
      <c r="I46652" s="3" t="s">
        <v>16727</v>
      </c>
      <c r="J46652" s="3" t="s">
        <v>11106</v>
      </c>
      <c r="K46652" s="3" t="s">
        <v>34</v>
      </c>
      <c r="L46652" s="3" t="s">
        <v>6700</v>
      </c>
      <c r="M46652" s="3" t="s">
        <v>11105</v>
      </c>
      <c r="N46652" s="3" t="s">
        <v>11106</v>
      </c>
      <c r="O46652" s="4">
        <v>648596.24</v>
      </c>
      <c r="P46652" s="4">
        <v>49023.19</v>
      </c>
      <c r="Q46652" s="4">
        <v>0</v>
      </c>
      <c r="R46652" s="4">
        <v>0</v>
      </c>
      <c r="S46652" s="4">
        <v>0</v>
      </c>
      <c r="T46652" s="4">
        <v>0</v>
      </c>
      <c r="U46652" s="4">
        <v>9834.5499999999993</v>
      </c>
      <c r="V46652" s="4">
        <v>49023.19</v>
      </c>
      <c r="W46652" s="4">
        <v>687784.88</v>
      </c>
      <c r="X46652" s="4">
        <v>324046.09999999998</v>
      </c>
      <c r="Y46652" s="4">
        <v>697619.43</v>
      </c>
      <c r="Z46652" s="2">
        <v>43783</v>
      </c>
      <c r="AA46652" s="3" t="s">
        <v>19189</v>
      </c>
    </row>
    <row r="46653" spans="1:27" x14ac:dyDescent="0.2">
      <c r="A46653" s="1">
        <v>4761</v>
      </c>
      <c r="B46653" s="3" t="s">
        <v>10570</v>
      </c>
      <c r="C46653" s="3" t="s">
        <v>10571</v>
      </c>
      <c r="D46653" s="3" t="s">
        <v>966</v>
      </c>
      <c r="E46653" s="3" t="s">
        <v>958</v>
      </c>
      <c r="F46653" s="3" t="s">
        <v>28</v>
      </c>
      <c r="G46653" s="3" t="s">
        <v>2244</v>
      </c>
      <c r="H46653" s="3" t="s">
        <v>31</v>
      </c>
      <c r="I46653" s="3" t="s">
        <v>11046</v>
      </c>
      <c r="J46653" s="3" t="s">
        <v>10652</v>
      </c>
      <c r="K46653" s="3" t="s">
        <v>498</v>
      </c>
      <c r="L46653" s="3" t="s">
        <v>5173</v>
      </c>
      <c r="M46653" s="3" t="s">
        <v>10653</v>
      </c>
      <c r="N46653" s="3" t="s">
        <v>10652</v>
      </c>
      <c r="O46653" s="4">
        <v>2410905.35</v>
      </c>
      <c r="P46653" s="4">
        <v>-2410605.35</v>
      </c>
      <c r="Q46653" s="4">
        <v>0</v>
      </c>
      <c r="R46653" s="4">
        <v>0</v>
      </c>
      <c r="S46653" s="4">
        <v>0</v>
      </c>
      <c r="T46653" s="4">
        <v>0</v>
      </c>
      <c r="U46653" s="4">
        <v>0</v>
      </c>
      <c r="V46653" s="4">
        <v>117626.26</v>
      </c>
      <c r="W46653" s="4">
        <v>300</v>
      </c>
      <c r="X46653" s="4">
        <v>1189526.7</v>
      </c>
      <c r="Y46653" s="4">
        <v>300</v>
      </c>
      <c r="Z46653" s="2">
        <v>43783</v>
      </c>
      <c r="AA46653" s="3" t="s">
        <v>19189</v>
      </c>
    </row>
    <row r="46654" spans="1:27" x14ac:dyDescent="0.2">
      <c r="A46654" s="1">
        <v>4762</v>
      </c>
      <c r="B46654" s="3" t="s">
        <v>107</v>
      </c>
      <c r="C46654" s="3" t="s">
        <v>108</v>
      </c>
      <c r="D46654" s="3" t="s">
        <v>28</v>
      </c>
      <c r="E46654" s="3" t="s">
        <v>28</v>
      </c>
      <c r="F46654" s="3" t="s">
        <v>29</v>
      </c>
      <c r="G46654" s="3" t="s">
        <v>10548</v>
      </c>
      <c r="H46654" s="3" t="s">
        <v>4041</v>
      </c>
      <c r="I46654" s="3" t="s">
        <v>10549</v>
      </c>
      <c r="J46654" s="3" t="s">
        <v>10550</v>
      </c>
      <c r="K46654" s="3" t="s">
        <v>42</v>
      </c>
      <c r="L46654" s="3" t="s">
        <v>2993</v>
      </c>
      <c r="M46654" s="3" t="s">
        <v>10551</v>
      </c>
      <c r="N46654" s="3" t="s">
        <v>10550</v>
      </c>
      <c r="O46654" s="4">
        <v>34322.1</v>
      </c>
      <c r="P46654" s="4">
        <v>0</v>
      </c>
      <c r="Q46654" s="4">
        <v>0</v>
      </c>
      <c r="R46654" s="4">
        <v>0</v>
      </c>
      <c r="S46654" s="4">
        <v>0</v>
      </c>
      <c r="T46654" s="4">
        <v>0</v>
      </c>
      <c r="U46654" s="4">
        <v>0</v>
      </c>
      <c r="V46654" s="4">
        <v>0</v>
      </c>
      <c r="W46654" s="4">
        <v>34322.1</v>
      </c>
      <c r="X46654" s="4">
        <v>0</v>
      </c>
      <c r="Y46654" s="4">
        <v>34322.1</v>
      </c>
      <c r="Z46654" s="2">
        <v>43782</v>
      </c>
      <c r="AA46654" s="3" t="s">
        <v>19189</v>
      </c>
    </row>
    <row r="46655" spans="1:27" x14ac:dyDescent="0.2">
      <c r="A46655" s="1">
        <v>4763</v>
      </c>
      <c r="B46655" s="3" t="s">
        <v>8734</v>
      </c>
      <c r="C46655" s="3" t="s">
        <v>7364</v>
      </c>
      <c r="D46655" s="3" t="s">
        <v>958</v>
      </c>
      <c r="E46655" s="3" t="s">
        <v>958</v>
      </c>
      <c r="F46655" s="3" t="s">
        <v>28</v>
      </c>
      <c r="G46655" s="3" t="s">
        <v>12431</v>
      </c>
      <c r="H46655" s="3" t="s">
        <v>31</v>
      </c>
      <c r="I46655" s="3" t="s">
        <v>19832</v>
      </c>
      <c r="J46655" s="3" t="s">
        <v>12433</v>
      </c>
      <c r="K46655" s="3" t="s">
        <v>546</v>
      </c>
      <c r="L46655" s="3" t="s">
        <v>8942</v>
      </c>
      <c r="M46655" s="3" t="s">
        <v>12434</v>
      </c>
      <c r="N46655" s="3" t="s">
        <v>12433</v>
      </c>
      <c r="O46655" s="4">
        <v>61843503.549999997</v>
      </c>
      <c r="P46655" s="4">
        <v>-54839472.439999998</v>
      </c>
      <c r="Q46655" s="4">
        <v>0</v>
      </c>
      <c r="R46655" s="4">
        <v>0</v>
      </c>
      <c r="S46655" s="4">
        <v>0</v>
      </c>
      <c r="T46655" s="4">
        <v>744526.76</v>
      </c>
      <c r="U46655" s="4">
        <v>7748557.8700000001</v>
      </c>
      <c r="V46655" s="4">
        <v>9447166.0299999993</v>
      </c>
      <c r="W46655" s="4">
        <v>0</v>
      </c>
      <c r="X46655" s="4">
        <v>7778812.0800000001</v>
      </c>
      <c r="Y46655" s="4">
        <v>7748557.8700000001</v>
      </c>
      <c r="Z46655" s="2">
        <v>43847</v>
      </c>
      <c r="AA46655" s="3" t="s">
        <v>19189</v>
      </c>
    </row>
    <row r="46656" spans="1:27" x14ac:dyDescent="0.2">
      <c r="A46656" s="1">
        <v>4764</v>
      </c>
      <c r="B46656" s="3" t="s">
        <v>2861</v>
      </c>
      <c r="C46656" s="3" t="s">
        <v>2862</v>
      </c>
      <c r="D46656" s="3" t="s">
        <v>958</v>
      </c>
      <c r="E46656" s="3" t="s">
        <v>958</v>
      </c>
      <c r="F46656" s="3" t="s">
        <v>28</v>
      </c>
      <c r="G46656" s="3" t="s">
        <v>2897</v>
      </c>
      <c r="H46656" s="3" t="s">
        <v>31</v>
      </c>
      <c r="I46656" s="3" t="s">
        <v>19833</v>
      </c>
      <c r="J46656" s="3" t="s">
        <v>2899</v>
      </c>
      <c r="K46656" s="3" t="s">
        <v>119</v>
      </c>
      <c r="L46656" s="3" t="s">
        <v>120</v>
      </c>
      <c r="M46656" s="3" t="s">
        <v>2900</v>
      </c>
      <c r="N46656" s="3" t="s">
        <v>2899</v>
      </c>
      <c r="O46656" s="4">
        <v>1502308.31</v>
      </c>
      <c r="P46656" s="4">
        <v>-1502308.31</v>
      </c>
      <c r="Q46656" s="4">
        <v>0</v>
      </c>
      <c r="R46656" s="4">
        <v>0</v>
      </c>
      <c r="S46656" s="4">
        <v>0</v>
      </c>
      <c r="T46656" s="4">
        <v>0</v>
      </c>
      <c r="U46656" s="4">
        <v>0</v>
      </c>
      <c r="V46656" s="4">
        <v>12028.52</v>
      </c>
      <c r="W46656" s="4">
        <v>0</v>
      </c>
      <c r="X46656" s="4">
        <v>252.13</v>
      </c>
      <c r="Y46656" s="4">
        <v>0</v>
      </c>
      <c r="Z46656" s="2">
        <v>43783</v>
      </c>
      <c r="AA46656" s="3" t="s">
        <v>19189</v>
      </c>
    </row>
    <row r="46657" spans="1:27" x14ac:dyDescent="0.2">
      <c r="A46657" s="1">
        <v>4765</v>
      </c>
      <c r="B46657" s="3" t="s">
        <v>2366</v>
      </c>
      <c r="C46657" s="3" t="s">
        <v>10462</v>
      </c>
      <c r="D46657" s="3" t="s">
        <v>64</v>
      </c>
      <c r="E46657" s="3" t="s">
        <v>64</v>
      </c>
      <c r="F46657" s="3" t="s">
        <v>28</v>
      </c>
      <c r="G46657" s="3" t="s">
        <v>165</v>
      </c>
      <c r="H46657" s="3" t="s">
        <v>31</v>
      </c>
      <c r="I46657" s="3" t="s">
        <v>11797</v>
      </c>
      <c r="J46657" s="3" t="s">
        <v>11601</v>
      </c>
      <c r="K46657" s="3" t="s">
        <v>77</v>
      </c>
      <c r="L46657" s="3" t="s">
        <v>258</v>
      </c>
      <c r="M46657" s="3" t="s">
        <v>11600</v>
      </c>
      <c r="N46657" s="3" t="s">
        <v>11601</v>
      </c>
      <c r="O46657" s="4">
        <v>0</v>
      </c>
      <c r="P46657" s="4">
        <v>0</v>
      </c>
      <c r="Q46657" s="4">
        <v>550000000</v>
      </c>
      <c r="R46657" s="4">
        <v>0</v>
      </c>
      <c r="S46657" s="4">
        <v>0</v>
      </c>
      <c r="T46657" s="4">
        <v>96454142.170000002</v>
      </c>
      <c r="U46657" s="4">
        <v>645879001.38999999</v>
      </c>
      <c r="V46657" s="4">
        <v>0</v>
      </c>
      <c r="W46657" s="4">
        <v>575140.78</v>
      </c>
      <c r="X46657" s="4">
        <v>541379107.23000002</v>
      </c>
      <c r="Y46657" s="4">
        <v>646454142.16999996</v>
      </c>
      <c r="Z46657" s="2">
        <v>43774</v>
      </c>
      <c r="AA46657" s="3" t="s">
        <v>19189</v>
      </c>
    </row>
    <row r="46658" spans="1:27" x14ac:dyDescent="0.2">
      <c r="A46658" s="1">
        <v>4766</v>
      </c>
      <c r="B46658" s="3" t="s">
        <v>8938</v>
      </c>
      <c r="C46658" s="3" t="s">
        <v>7364</v>
      </c>
      <c r="D46658" s="3" t="s">
        <v>28</v>
      </c>
      <c r="E46658" s="3" t="s">
        <v>28</v>
      </c>
      <c r="F46658" s="3" t="s">
        <v>29</v>
      </c>
      <c r="G46658" s="3" t="s">
        <v>8946</v>
      </c>
      <c r="H46658" s="3" t="s">
        <v>31</v>
      </c>
      <c r="I46658" s="3" t="s">
        <v>19834</v>
      </c>
      <c r="J46658" s="3" t="s">
        <v>8948</v>
      </c>
      <c r="K46658" s="3" t="s">
        <v>546</v>
      </c>
      <c r="L46658" s="3" t="s">
        <v>8942</v>
      </c>
      <c r="M46658" s="3" t="s">
        <v>8949</v>
      </c>
      <c r="N46658" s="3" t="s">
        <v>8948</v>
      </c>
      <c r="O46658" s="4">
        <v>6511561.3300000001</v>
      </c>
      <c r="P46658" s="4">
        <v>-6511561.3300000001</v>
      </c>
      <c r="Q46658" s="4">
        <v>0</v>
      </c>
      <c r="R46658" s="4">
        <v>0</v>
      </c>
      <c r="S46658" s="4">
        <v>0</v>
      </c>
      <c r="T46658" s="4">
        <v>0</v>
      </c>
      <c r="U46658" s="4">
        <v>0</v>
      </c>
      <c r="V46658" s="4">
        <v>0</v>
      </c>
      <c r="W46658" s="4">
        <v>0</v>
      </c>
      <c r="X46658" s="4">
        <v>0</v>
      </c>
      <c r="Y46658" s="4">
        <v>0</v>
      </c>
      <c r="Z46658" s="2">
        <v>43847</v>
      </c>
      <c r="AA46658" s="3" t="s">
        <v>19189</v>
      </c>
    </row>
    <row r="46659" spans="1:27" x14ac:dyDescent="0.2">
      <c r="A46659" s="1">
        <v>4767</v>
      </c>
      <c r="B46659" s="3" t="s">
        <v>11301</v>
      </c>
      <c r="C46659" s="3" t="s">
        <v>11302</v>
      </c>
      <c r="D46659" s="3" t="s">
        <v>28</v>
      </c>
      <c r="E46659" s="3" t="s">
        <v>28</v>
      </c>
      <c r="F46659" s="3" t="s">
        <v>29</v>
      </c>
      <c r="G46659" s="3" t="s">
        <v>11303</v>
      </c>
      <c r="H46659" s="3" t="s">
        <v>31</v>
      </c>
      <c r="I46659" s="3" t="s">
        <v>11304</v>
      </c>
      <c r="J46659" s="3" t="s">
        <v>11305</v>
      </c>
      <c r="K46659" s="3" t="s">
        <v>119</v>
      </c>
      <c r="L46659" s="3" t="s">
        <v>1063</v>
      </c>
      <c r="M46659" s="3" t="s">
        <v>11306</v>
      </c>
      <c r="N46659" s="3" t="s">
        <v>11305</v>
      </c>
      <c r="O46659" s="4">
        <v>98688542538.029999</v>
      </c>
      <c r="P46659" s="4">
        <v>0</v>
      </c>
      <c r="Q46659" s="4">
        <v>0</v>
      </c>
      <c r="R46659" s="4">
        <v>0</v>
      </c>
      <c r="S46659" s="4">
        <v>0</v>
      </c>
      <c r="T46659" s="4">
        <v>7802508254.3500004</v>
      </c>
      <c r="U46659" s="4">
        <v>1899309669.29</v>
      </c>
      <c r="V46659" s="4">
        <v>0</v>
      </c>
      <c r="W46659" s="4">
        <v>104591741123.09</v>
      </c>
      <c r="X46659" s="4">
        <v>1891265959.1099999</v>
      </c>
      <c r="Y46659" s="4">
        <v>106491050792.38</v>
      </c>
      <c r="Z46659" s="2">
        <v>43783</v>
      </c>
      <c r="AA46659" s="3" t="s">
        <v>19189</v>
      </c>
    </row>
    <row r="46660" spans="1:27" x14ac:dyDescent="0.2">
      <c r="A46660" s="1">
        <v>4768</v>
      </c>
      <c r="B46660" s="3" t="s">
        <v>6910</v>
      </c>
      <c r="C46660" s="3" t="s">
        <v>6911</v>
      </c>
      <c r="D46660" s="3" t="s">
        <v>28</v>
      </c>
      <c r="E46660" s="3" t="s">
        <v>28</v>
      </c>
      <c r="F46660" s="3" t="s">
        <v>29</v>
      </c>
      <c r="G46660" s="3" t="s">
        <v>4924</v>
      </c>
      <c r="H46660" s="3" t="s">
        <v>2320</v>
      </c>
      <c r="I46660" s="3" t="s">
        <v>8996</v>
      </c>
      <c r="J46660" s="3" t="s">
        <v>8997</v>
      </c>
      <c r="K46660" s="3" t="s">
        <v>42</v>
      </c>
      <c r="L46660" s="3" t="s">
        <v>43</v>
      </c>
      <c r="M46660" s="3" t="s">
        <v>8998</v>
      </c>
      <c r="N46660" s="3" t="s">
        <v>8997</v>
      </c>
      <c r="O46660" s="4">
        <v>0</v>
      </c>
      <c r="P46660" s="4">
        <v>0</v>
      </c>
      <c r="Q46660" s="4">
        <v>0</v>
      </c>
      <c r="R46660" s="4">
        <v>0</v>
      </c>
      <c r="S46660" s="4">
        <v>0</v>
      </c>
      <c r="T46660" s="4">
        <v>0</v>
      </c>
      <c r="U46660" s="4">
        <v>0</v>
      </c>
      <c r="V46660" s="4">
        <v>0</v>
      </c>
      <c r="W46660" s="4">
        <v>0</v>
      </c>
      <c r="X46660" s="4">
        <v>0</v>
      </c>
      <c r="Y46660" s="4">
        <v>0</v>
      </c>
      <c r="Z46660" s="2">
        <v>43781</v>
      </c>
      <c r="AA46660" s="3" t="s">
        <v>19189</v>
      </c>
    </row>
    <row r="46661" spans="1:27" x14ac:dyDescent="0.2">
      <c r="A46661" s="1">
        <v>4769</v>
      </c>
      <c r="B46661" s="3" t="s">
        <v>6655</v>
      </c>
      <c r="C46661" s="3" t="s">
        <v>6656</v>
      </c>
      <c r="D46661" s="3" t="s">
        <v>960</v>
      </c>
      <c r="E46661" s="3" t="s">
        <v>539</v>
      </c>
      <c r="F46661" s="3" t="s">
        <v>28</v>
      </c>
      <c r="G46661" s="3" t="s">
        <v>6669</v>
      </c>
      <c r="H46661" s="3" t="s">
        <v>2015</v>
      </c>
      <c r="I46661" s="3" t="s">
        <v>18915</v>
      </c>
      <c r="J46661" s="3" t="s">
        <v>6671</v>
      </c>
      <c r="K46661" s="3" t="s">
        <v>34</v>
      </c>
      <c r="L46661" s="3" t="s">
        <v>1008</v>
      </c>
      <c r="M46661" s="3" t="s">
        <v>6672</v>
      </c>
      <c r="N46661" s="3" t="s">
        <v>6671</v>
      </c>
      <c r="O46661" s="4">
        <v>5547789.3399999999</v>
      </c>
      <c r="P46661" s="4">
        <v>0</v>
      </c>
      <c r="Q46661" s="4">
        <v>0</v>
      </c>
      <c r="R46661" s="4">
        <v>0</v>
      </c>
      <c r="S46661" s="4">
        <v>0</v>
      </c>
      <c r="T46661" s="4">
        <v>0</v>
      </c>
      <c r="U46661" s="4">
        <v>0</v>
      </c>
      <c r="V46661" s="4">
        <v>0</v>
      </c>
      <c r="W46661" s="4">
        <v>5547789.3399999999</v>
      </c>
      <c r="X46661" s="4">
        <v>0</v>
      </c>
      <c r="Y46661" s="4">
        <v>5547789.3399999999</v>
      </c>
      <c r="Z46661" s="2">
        <v>43783</v>
      </c>
      <c r="AA46661" s="3" t="s">
        <v>19189</v>
      </c>
    </row>
    <row r="46662" spans="1:27" x14ac:dyDescent="0.2">
      <c r="A46662" s="1">
        <v>4770</v>
      </c>
      <c r="B46662" s="3" t="s">
        <v>2814</v>
      </c>
      <c r="C46662" s="3" t="s">
        <v>2815</v>
      </c>
      <c r="D46662" s="3" t="s">
        <v>28</v>
      </c>
      <c r="E46662" s="3" t="s">
        <v>28</v>
      </c>
      <c r="F46662" s="3" t="s">
        <v>29</v>
      </c>
      <c r="G46662" s="3" t="s">
        <v>146</v>
      </c>
      <c r="H46662" s="3" t="s">
        <v>31</v>
      </c>
      <c r="I46662" s="3" t="s">
        <v>2816</v>
      </c>
      <c r="J46662" s="3" t="s">
        <v>2817</v>
      </c>
      <c r="K46662" s="3" t="s">
        <v>479</v>
      </c>
      <c r="L46662" s="3" t="s">
        <v>2818</v>
      </c>
      <c r="M46662" s="3" t="s">
        <v>2819</v>
      </c>
      <c r="N46662" s="3" t="s">
        <v>2817</v>
      </c>
      <c r="O46662" s="4">
        <v>498719.34</v>
      </c>
      <c r="P46662" s="4">
        <v>8699490.6400000006</v>
      </c>
      <c r="Q46662" s="4">
        <v>95000000</v>
      </c>
      <c r="R46662" s="4">
        <v>0</v>
      </c>
      <c r="S46662" s="4">
        <v>0</v>
      </c>
      <c r="T46662" s="4">
        <v>0</v>
      </c>
      <c r="U46662" s="4">
        <v>103815828.47</v>
      </c>
      <c r="V46662" s="4">
        <v>8699490.6400000006</v>
      </c>
      <c r="W46662" s="4">
        <v>382381.51</v>
      </c>
      <c r="X46662" s="4">
        <v>95983716.019999996</v>
      </c>
      <c r="Y46662" s="4">
        <v>104198209.98</v>
      </c>
      <c r="Z46662" s="2">
        <v>43782</v>
      </c>
      <c r="AA46662" s="3" t="s">
        <v>19189</v>
      </c>
    </row>
    <row r="46663" spans="1:27" x14ac:dyDescent="0.2">
      <c r="A46663" s="1">
        <v>4771</v>
      </c>
      <c r="B46663" s="3" t="s">
        <v>3649</v>
      </c>
      <c r="C46663" s="3" t="s">
        <v>3650</v>
      </c>
      <c r="D46663" s="3" t="s">
        <v>537</v>
      </c>
      <c r="E46663" s="3" t="s">
        <v>537</v>
      </c>
      <c r="F46663" s="3" t="s">
        <v>28</v>
      </c>
      <c r="G46663" s="3" t="s">
        <v>3663</v>
      </c>
      <c r="H46663" s="3" t="s">
        <v>31</v>
      </c>
      <c r="I46663" s="3" t="s">
        <v>17660</v>
      </c>
      <c r="J46663" s="3" t="s">
        <v>3665</v>
      </c>
      <c r="K46663" s="3" t="s">
        <v>77</v>
      </c>
      <c r="L46663" s="3" t="s">
        <v>3660</v>
      </c>
      <c r="M46663" s="3" t="s">
        <v>3666</v>
      </c>
      <c r="N46663" s="3" t="s">
        <v>3665</v>
      </c>
      <c r="O46663" s="4">
        <v>405311.84</v>
      </c>
      <c r="P46663" s="4">
        <v>2221794.44</v>
      </c>
      <c r="Q46663" s="4">
        <v>0</v>
      </c>
      <c r="R46663" s="4">
        <v>0</v>
      </c>
      <c r="S46663" s="4">
        <v>0</v>
      </c>
      <c r="T46663" s="4">
        <v>0</v>
      </c>
      <c r="U46663" s="4">
        <v>0</v>
      </c>
      <c r="V46663" s="4">
        <v>2221794.44</v>
      </c>
      <c r="W46663" s="4">
        <v>2627106.2799999998</v>
      </c>
      <c r="X46663" s="4">
        <v>15463325.960000001</v>
      </c>
      <c r="Y46663" s="4">
        <v>2627106.2799999998</v>
      </c>
      <c r="Z46663" s="2">
        <v>43783</v>
      </c>
      <c r="AA46663" s="3" t="s">
        <v>19189</v>
      </c>
    </row>
    <row r="46664" spans="1:27" x14ac:dyDescent="0.2">
      <c r="A46664" s="1">
        <v>4772</v>
      </c>
      <c r="B46664" s="3" t="s">
        <v>4114</v>
      </c>
      <c r="C46664" s="3" t="s">
        <v>4115</v>
      </c>
      <c r="D46664" s="3" t="s">
        <v>958</v>
      </c>
      <c r="E46664" s="3" t="s">
        <v>539</v>
      </c>
      <c r="F46664" s="3" t="s">
        <v>28</v>
      </c>
      <c r="G46664" s="3" t="s">
        <v>4116</v>
      </c>
      <c r="H46664" s="3" t="s">
        <v>31</v>
      </c>
      <c r="I46664" s="3" t="s">
        <v>18779</v>
      </c>
      <c r="J46664" s="3" t="s">
        <v>4118</v>
      </c>
      <c r="K46664" s="3" t="s">
        <v>546</v>
      </c>
      <c r="L46664" s="3" t="s">
        <v>4119</v>
      </c>
      <c r="M46664" s="3" t="s">
        <v>4120</v>
      </c>
      <c r="N46664" s="3" t="s">
        <v>4118</v>
      </c>
      <c r="O46664" s="4">
        <v>3184951.44</v>
      </c>
      <c r="P46664" s="4">
        <v>4857.33</v>
      </c>
      <c r="Q46664" s="4">
        <v>0</v>
      </c>
      <c r="R46664" s="4">
        <v>0</v>
      </c>
      <c r="S46664" s="4">
        <v>0</v>
      </c>
      <c r="T46664" s="4">
        <v>0</v>
      </c>
      <c r="U46664" s="4">
        <v>0</v>
      </c>
      <c r="V46664" s="4">
        <v>4857.33</v>
      </c>
      <c r="W46664" s="4">
        <v>3189808.77</v>
      </c>
      <c r="X46664" s="4">
        <v>0</v>
      </c>
      <c r="Y46664" s="4">
        <v>3189808.77</v>
      </c>
      <c r="Z46664" s="2">
        <v>43782</v>
      </c>
      <c r="AA46664" s="3" t="s">
        <v>19189</v>
      </c>
    </row>
    <row r="46665" spans="1:27" x14ac:dyDescent="0.2">
      <c r="A46665" s="1">
        <v>4773</v>
      </c>
      <c r="B46665" s="3" t="s">
        <v>6910</v>
      </c>
      <c r="C46665" s="3" t="s">
        <v>6911</v>
      </c>
      <c r="D46665" s="3" t="s">
        <v>28</v>
      </c>
      <c r="E46665" s="3" t="s">
        <v>28</v>
      </c>
      <c r="F46665" s="3" t="s">
        <v>29</v>
      </c>
      <c r="G46665" s="3" t="s">
        <v>7007</v>
      </c>
      <c r="H46665" s="3" t="s">
        <v>2342</v>
      </c>
      <c r="I46665" s="3" t="s">
        <v>10497</v>
      </c>
      <c r="J46665" s="3" t="s">
        <v>9511</v>
      </c>
      <c r="K46665" s="3" t="s">
        <v>42</v>
      </c>
      <c r="L46665" s="3" t="s">
        <v>2993</v>
      </c>
      <c r="M46665" s="3" t="s">
        <v>9512</v>
      </c>
      <c r="N46665" s="3" t="s">
        <v>9511</v>
      </c>
      <c r="O46665" s="4">
        <v>9979416.6400000006</v>
      </c>
      <c r="P46665" s="4">
        <v>5277526.09</v>
      </c>
      <c r="Q46665" s="4">
        <v>175431378</v>
      </c>
      <c r="R46665" s="4">
        <v>0</v>
      </c>
      <c r="S46665" s="4">
        <v>0</v>
      </c>
      <c r="T46665" s="4">
        <v>2441553.08</v>
      </c>
      <c r="U46665" s="4">
        <v>179073118.99000001</v>
      </c>
      <c r="V46665" s="4">
        <v>5277526.09</v>
      </c>
      <c r="W46665" s="4">
        <v>14056754.82</v>
      </c>
      <c r="X46665" s="4">
        <v>178736083.30000001</v>
      </c>
      <c r="Y46665" s="4">
        <v>193129873.81</v>
      </c>
      <c r="Z46665" s="2">
        <v>43777</v>
      </c>
      <c r="AA46665" s="3" t="s">
        <v>19189</v>
      </c>
    </row>
    <row r="46666" spans="1:27" x14ac:dyDescent="0.2">
      <c r="A46666" s="1">
        <v>4774</v>
      </c>
      <c r="B46666" s="3" t="s">
        <v>10570</v>
      </c>
      <c r="C46666" s="3" t="s">
        <v>10571</v>
      </c>
      <c r="D46666" s="3" t="s">
        <v>537</v>
      </c>
      <c r="E46666" s="3" t="s">
        <v>537</v>
      </c>
      <c r="F46666" s="3" t="s">
        <v>28</v>
      </c>
      <c r="G46666" s="3" t="s">
        <v>10962</v>
      </c>
      <c r="H46666" s="3" t="s">
        <v>31</v>
      </c>
      <c r="I46666" s="3" t="s">
        <v>17756</v>
      </c>
      <c r="J46666" s="3" t="s">
        <v>10964</v>
      </c>
      <c r="K46666" s="3" t="s">
        <v>71</v>
      </c>
      <c r="L46666" s="3" t="s">
        <v>72</v>
      </c>
      <c r="M46666" s="3" t="s">
        <v>10965</v>
      </c>
      <c r="N46666" s="3" t="s">
        <v>10964</v>
      </c>
      <c r="O46666" s="4">
        <v>109929.33</v>
      </c>
      <c r="P46666" s="4">
        <v>1.78</v>
      </c>
      <c r="Q46666" s="4">
        <v>0</v>
      </c>
      <c r="R46666" s="4">
        <v>0</v>
      </c>
      <c r="S46666" s="4">
        <v>0</v>
      </c>
      <c r="T46666" s="4">
        <v>0</v>
      </c>
      <c r="U46666" s="4">
        <v>0</v>
      </c>
      <c r="V46666" s="4">
        <v>1.78</v>
      </c>
      <c r="W46666" s="4">
        <v>109931.11</v>
      </c>
      <c r="X46666" s="4">
        <v>0</v>
      </c>
      <c r="Y46666" s="4">
        <v>109931.11</v>
      </c>
      <c r="Z46666" s="2">
        <v>43783</v>
      </c>
      <c r="AA46666" s="3" t="s">
        <v>19189</v>
      </c>
    </row>
    <row r="46667" spans="1:27" x14ac:dyDescent="0.2">
      <c r="A46667" s="1">
        <v>4775</v>
      </c>
      <c r="B46667" s="3" t="s">
        <v>107</v>
      </c>
      <c r="C46667" s="3" t="s">
        <v>108</v>
      </c>
      <c r="D46667" s="3" t="s">
        <v>145</v>
      </c>
      <c r="E46667" s="3" t="s">
        <v>64</v>
      </c>
      <c r="F46667" s="3" t="s">
        <v>28</v>
      </c>
      <c r="G46667" s="3" t="s">
        <v>5510</v>
      </c>
      <c r="H46667" s="3" t="s">
        <v>31</v>
      </c>
      <c r="I46667" s="3" t="s">
        <v>14271</v>
      </c>
      <c r="J46667" s="3" t="s">
        <v>14260</v>
      </c>
      <c r="K46667" s="3" t="s">
        <v>1000</v>
      </c>
      <c r="L46667" s="3" t="s">
        <v>13672</v>
      </c>
      <c r="M46667" s="3" t="s">
        <v>14261</v>
      </c>
      <c r="N46667" s="3" t="s">
        <v>14260</v>
      </c>
      <c r="O46667" s="4">
        <v>4000000</v>
      </c>
      <c r="P46667" s="4">
        <v>4133171</v>
      </c>
      <c r="Q46667" s="4">
        <v>0</v>
      </c>
      <c r="R46667" s="4">
        <v>0</v>
      </c>
      <c r="S46667" s="4">
        <v>0</v>
      </c>
      <c r="T46667" s="4">
        <v>0</v>
      </c>
      <c r="U46667" s="4">
        <v>8092908.8600000003</v>
      </c>
      <c r="V46667" s="4">
        <v>0</v>
      </c>
      <c r="W46667" s="4">
        <v>40262.14</v>
      </c>
      <c r="X46667" s="4">
        <v>7378928.9699999997</v>
      </c>
      <c r="Y46667" s="4">
        <v>8133171</v>
      </c>
      <c r="Z46667" s="2">
        <v>43782</v>
      </c>
      <c r="AA46667" s="3" t="s">
        <v>19189</v>
      </c>
    </row>
    <row r="46668" spans="1:27" x14ac:dyDescent="0.2">
      <c r="A46668" s="1">
        <v>4776</v>
      </c>
      <c r="B46668" s="3" t="s">
        <v>1003</v>
      </c>
      <c r="C46668" s="3" t="s">
        <v>1004</v>
      </c>
      <c r="D46668" s="3" t="s">
        <v>64</v>
      </c>
      <c r="E46668" s="3" t="s">
        <v>64</v>
      </c>
      <c r="F46668" s="3" t="s">
        <v>28</v>
      </c>
      <c r="G46668" s="3" t="s">
        <v>170</v>
      </c>
      <c r="H46668" s="3" t="s">
        <v>31</v>
      </c>
      <c r="I46668" s="3" t="s">
        <v>1047</v>
      </c>
      <c r="J46668" s="3" t="s">
        <v>1026</v>
      </c>
      <c r="K46668" s="3" t="s">
        <v>34</v>
      </c>
      <c r="L46668" s="3" t="s">
        <v>1008</v>
      </c>
      <c r="M46668" s="3" t="s">
        <v>1027</v>
      </c>
      <c r="N46668" s="3" t="s">
        <v>1026</v>
      </c>
      <c r="O46668" s="4">
        <v>0</v>
      </c>
      <c r="P46668" s="4">
        <v>0</v>
      </c>
      <c r="Q46668" s="4">
        <v>373000000</v>
      </c>
      <c r="R46668" s="4">
        <v>0</v>
      </c>
      <c r="S46668" s="4">
        <v>0</v>
      </c>
      <c r="T46668" s="4">
        <v>2722491.41</v>
      </c>
      <c r="U46668" s="4">
        <v>375257192.18000001</v>
      </c>
      <c r="V46668" s="4">
        <v>0</v>
      </c>
      <c r="W46668" s="4">
        <v>465299.23</v>
      </c>
      <c r="X46668" s="4">
        <v>301357418.38</v>
      </c>
      <c r="Y46668" s="4">
        <v>375722491.41000003</v>
      </c>
      <c r="Z46668" s="2">
        <v>43783</v>
      </c>
      <c r="AA46668" s="3" t="s">
        <v>19189</v>
      </c>
    </row>
    <row r="46669" spans="1:27" x14ac:dyDescent="0.2">
      <c r="A46669" s="1">
        <v>4777</v>
      </c>
      <c r="B46669" s="3" t="s">
        <v>4041</v>
      </c>
      <c r="C46669" s="3" t="s">
        <v>7364</v>
      </c>
      <c r="D46669" s="3" t="s">
        <v>539</v>
      </c>
      <c r="E46669" s="3" t="s">
        <v>64</v>
      </c>
      <c r="F46669" s="3" t="s">
        <v>28</v>
      </c>
      <c r="G46669" s="3" t="s">
        <v>12756</v>
      </c>
      <c r="H46669" s="3" t="s">
        <v>31</v>
      </c>
      <c r="I46669" s="3" t="s">
        <v>13374</v>
      </c>
      <c r="J46669" s="3" t="s">
        <v>12758</v>
      </c>
      <c r="K46669" s="3" t="s">
        <v>479</v>
      </c>
      <c r="L46669" s="3" t="s">
        <v>2333</v>
      </c>
      <c r="M46669" s="3" t="s">
        <v>12759</v>
      </c>
      <c r="N46669" s="3" t="s">
        <v>12758</v>
      </c>
      <c r="O46669" s="4">
        <v>0</v>
      </c>
      <c r="P46669" s="4">
        <v>2845037</v>
      </c>
      <c r="Q46669" s="4">
        <v>0</v>
      </c>
      <c r="R46669" s="4">
        <v>0</v>
      </c>
      <c r="S46669" s="4">
        <v>0</v>
      </c>
      <c r="T46669" s="4">
        <v>0</v>
      </c>
      <c r="U46669" s="4">
        <v>2237428.91</v>
      </c>
      <c r="V46669" s="4">
        <v>0</v>
      </c>
      <c r="W46669" s="4">
        <v>607608.09</v>
      </c>
      <c r="X46669" s="4">
        <v>416951.1</v>
      </c>
      <c r="Y46669" s="4">
        <v>2845037</v>
      </c>
      <c r="Z46669" s="2">
        <v>43847</v>
      </c>
      <c r="AA46669" s="3" t="s">
        <v>19189</v>
      </c>
    </row>
    <row r="46670" spans="1:27" x14ac:dyDescent="0.2">
      <c r="A46670" s="1">
        <v>4778</v>
      </c>
      <c r="B46670" s="3" t="s">
        <v>107</v>
      </c>
      <c r="C46670" s="3" t="s">
        <v>108</v>
      </c>
      <c r="D46670" s="3" t="s">
        <v>950</v>
      </c>
      <c r="E46670" s="3" t="s">
        <v>61</v>
      </c>
      <c r="F46670" s="3" t="s">
        <v>28</v>
      </c>
      <c r="G46670" s="3" t="s">
        <v>10552</v>
      </c>
      <c r="H46670" s="3" t="s">
        <v>2366</v>
      </c>
      <c r="I46670" s="3" t="s">
        <v>10568</v>
      </c>
      <c r="J46670" s="3" t="s">
        <v>10554</v>
      </c>
      <c r="K46670" s="3" t="s">
        <v>42</v>
      </c>
      <c r="L46670" s="3" t="s">
        <v>2993</v>
      </c>
      <c r="M46670" s="3" t="s">
        <v>10555</v>
      </c>
      <c r="N46670" s="3" t="s">
        <v>10554</v>
      </c>
      <c r="O46670" s="4">
        <v>36625</v>
      </c>
      <c r="P46670" s="4">
        <v>0</v>
      </c>
      <c r="Q46670" s="4">
        <v>0</v>
      </c>
      <c r="R46670" s="4">
        <v>0</v>
      </c>
      <c r="S46670" s="4">
        <v>0</v>
      </c>
      <c r="T46670" s="4">
        <v>0</v>
      </c>
      <c r="U46670" s="4">
        <v>0</v>
      </c>
      <c r="V46670" s="4">
        <v>0</v>
      </c>
      <c r="W46670" s="4">
        <v>36625</v>
      </c>
      <c r="X46670" s="4">
        <v>160299.16</v>
      </c>
      <c r="Y46670" s="4">
        <v>36625</v>
      </c>
      <c r="Z46670" s="2">
        <v>43782</v>
      </c>
      <c r="AA46670" s="3" t="s">
        <v>19189</v>
      </c>
    </row>
    <row r="46671" spans="1:27" x14ac:dyDescent="0.2">
      <c r="A46671" s="1">
        <v>4779</v>
      </c>
      <c r="B46671" s="3" t="s">
        <v>2366</v>
      </c>
      <c r="C46671" s="3" t="s">
        <v>10462</v>
      </c>
      <c r="D46671" s="3" t="s">
        <v>960</v>
      </c>
      <c r="E46671" s="3" t="s">
        <v>958</v>
      </c>
      <c r="F46671" s="3" t="s">
        <v>28</v>
      </c>
      <c r="G46671" s="3" t="s">
        <v>8059</v>
      </c>
      <c r="H46671" s="3" t="s">
        <v>31</v>
      </c>
      <c r="I46671" s="3" t="s">
        <v>19835</v>
      </c>
      <c r="J46671" s="3" t="s">
        <v>11614</v>
      </c>
      <c r="K46671" s="3" t="s">
        <v>77</v>
      </c>
      <c r="L46671" s="3" t="s">
        <v>2113</v>
      </c>
      <c r="M46671" s="3" t="s">
        <v>11615</v>
      </c>
      <c r="N46671" s="3" t="s">
        <v>11614</v>
      </c>
      <c r="O46671" s="4">
        <v>162110.57</v>
      </c>
      <c r="P46671" s="4">
        <v>-162110.57</v>
      </c>
      <c r="Q46671" s="4">
        <v>0</v>
      </c>
      <c r="R46671" s="4">
        <v>0</v>
      </c>
      <c r="S46671" s="4">
        <v>0</v>
      </c>
      <c r="T46671" s="4">
        <v>0</v>
      </c>
      <c r="U46671" s="4">
        <v>0</v>
      </c>
      <c r="V46671" s="4">
        <v>0</v>
      </c>
      <c r="W46671" s="4">
        <v>0</v>
      </c>
      <c r="X46671" s="4">
        <v>0</v>
      </c>
      <c r="Y46671" s="4">
        <v>0</v>
      </c>
      <c r="Z46671" s="2">
        <v>43774</v>
      </c>
      <c r="AA46671" s="3" t="s">
        <v>19189</v>
      </c>
    </row>
    <row r="46672" spans="1:27" x14ac:dyDescent="0.2">
      <c r="A46672" s="1">
        <v>4780</v>
      </c>
      <c r="B46672" s="3" t="s">
        <v>637</v>
      </c>
      <c r="C46672" s="3" t="s">
        <v>638</v>
      </c>
      <c r="D46672" s="3" t="s">
        <v>64</v>
      </c>
      <c r="E46672" s="3" t="s">
        <v>55</v>
      </c>
      <c r="F46672" s="3" t="s">
        <v>28</v>
      </c>
      <c r="G46672" s="3" t="s">
        <v>4479</v>
      </c>
      <c r="H46672" s="3" t="s">
        <v>31</v>
      </c>
      <c r="I46672" s="3" t="s">
        <v>9254</v>
      </c>
      <c r="J46672" s="3" t="s">
        <v>4481</v>
      </c>
      <c r="K46672" s="3" t="s">
        <v>643</v>
      </c>
      <c r="L46672" s="3" t="s">
        <v>644</v>
      </c>
      <c r="M46672" s="3" t="s">
        <v>4482</v>
      </c>
      <c r="N46672" s="3" t="s">
        <v>4481</v>
      </c>
      <c r="O46672" s="4">
        <v>0</v>
      </c>
      <c r="P46672" s="4">
        <v>0</v>
      </c>
      <c r="Q46672" s="4">
        <v>3250000000</v>
      </c>
      <c r="R46672" s="4">
        <v>0</v>
      </c>
      <c r="S46672" s="4">
        <v>0</v>
      </c>
      <c r="T46672" s="4">
        <v>0</v>
      </c>
      <c r="U46672" s="4">
        <v>795574153.71000004</v>
      </c>
      <c r="V46672" s="4">
        <v>0</v>
      </c>
      <c r="W46672" s="4">
        <v>2454425846.29</v>
      </c>
      <c r="X46672" s="4">
        <v>221970168.28</v>
      </c>
      <c r="Y46672" s="4">
        <v>3250000000</v>
      </c>
      <c r="Z46672" s="2">
        <v>43781</v>
      </c>
      <c r="AA46672" s="3" t="s">
        <v>19189</v>
      </c>
    </row>
    <row r="46673" spans="1:27" x14ac:dyDescent="0.2">
      <c r="A46673" s="1">
        <v>4781</v>
      </c>
      <c r="B46673" s="3" t="s">
        <v>1079</v>
      </c>
      <c r="C46673" s="3" t="s">
        <v>1080</v>
      </c>
      <c r="D46673" s="3" t="s">
        <v>64</v>
      </c>
      <c r="E46673" s="3" t="s">
        <v>211</v>
      </c>
      <c r="F46673" s="3" t="s">
        <v>28</v>
      </c>
      <c r="G46673" s="3" t="s">
        <v>1149</v>
      </c>
      <c r="H46673" s="3" t="s">
        <v>31</v>
      </c>
      <c r="I46673" s="3" t="s">
        <v>1224</v>
      </c>
      <c r="J46673" s="3" t="s">
        <v>1151</v>
      </c>
      <c r="K46673" s="3" t="s">
        <v>77</v>
      </c>
      <c r="L46673" s="3" t="s">
        <v>738</v>
      </c>
      <c r="M46673" s="3" t="s">
        <v>1152</v>
      </c>
      <c r="N46673" s="3" t="s">
        <v>1151</v>
      </c>
      <c r="O46673" s="4">
        <v>0</v>
      </c>
      <c r="P46673" s="4">
        <v>0</v>
      </c>
      <c r="Q46673" s="4">
        <v>15000000</v>
      </c>
      <c r="R46673" s="4">
        <v>0</v>
      </c>
      <c r="S46673" s="4">
        <v>0</v>
      </c>
      <c r="T46673" s="4">
        <v>0</v>
      </c>
      <c r="U46673" s="4">
        <v>1449970</v>
      </c>
      <c r="V46673" s="4">
        <v>0</v>
      </c>
      <c r="W46673" s="4">
        <v>13550030</v>
      </c>
      <c r="X46673" s="4">
        <v>0</v>
      </c>
      <c r="Y46673" s="4">
        <v>15000000</v>
      </c>
      <c r="Z46673" s="2">
        <v>43783</v>
      </c>
      <c r="AA46673" s="3" t="s">
        <v>19189</v>
      </c>
    </row>
    <row r="46674" spans="1:27" x14ac:dyDescent="0.2">
      <c r="A46674" s="1">
        <v>4782</v>
      </c>
      <c r="B46674" s="3" t="s">
        <v>107</v>
      </c>
      <c r="C46674" s="3" t="s">
        <v>108</v>
      </c>
      <c r="D46674" s="3" t="s">
        <v>539</v>
      </c>
      <c r="E46674" s="3" t="s">
        <v>539</v>
      </c>
      <c r="F46674" s="3" t="s">
        <v>28</v>
      </c>
      <c r="G46674" s="3" t="s">
        <v>3776</v>
      </c>
      <c r="H46674" s="3" t="s">
        <v>31</v>
      </c>
      <c r="I46674" s="3" t="s">
        <v>18579</v>
      </c>
      <c r="J46674" s="3" t="s">
        <v>13926</v>
      </c>
      <c r="K46674" s="3" t="s">
        <v>1000</v>
      </c>
      <c r="L46674" s="3" t="s">
        <v>13672</v>
      </c>
      <c r="M46674" s="3" t="s">
        <v>13927</v>
      </c>
      <c r="N46674" s="3" t="s">
        <v>13926</v>
      </c>
      <c r="O46674" s="4">
        <v>505928.08</v>
      </c>
      <c r="P46674" s="4">
        <v>6432.1</v>
      </c>
      <c r="Q46674" s="4">
        <v>0</v>
      </c>
      <c r="R46674" s="4">
        <v>0</v>
      </c>
      <c r="S46674" s="4">
        <v>0</v>
      </c>
      <c r="T46674" s="4">
        <v>-106.22</v>
      </c>
      <c r="U46674" s="4">
        <v>0</v>
      </c>
      <c r="V46674" s="4">
        <v>6432.1</v>
      </c>
      <c r="W46674" s="4">
        <v>512253.96</v>
      </c>
      <c r="X46674" s="4">
        <v>2323.58</v>
      </c>
      <c r="Y46674" s="4">
        <v>512253.96</v>
      </c>
      <c r="Z46674" s="2">
        <v>43782</v>
      </c>
      <c r="AA46674" s="3" t="s">
        <v>19189</v>
      </c>
    </row>
    <row r="46675" spans="1:27" x14ac:dyDescent="0.2">
      <c r="A46675" s="1">
        <v>4783</v>
      </c>
      <c r="B46675" s="3" t="s">
        <v>6910</v>
      </c>
      <c r="C46675" s="3" t="s">
        <v>6911</v>
      </c>
      <c r="D46675" s="3" t="s">
        <v>958</v>
      </c>
      <c r="E46675" s="3" t="s">
        <v>539</v>
      </c>
      <c r="F46675" s="3" t="s">
        <v>28</v>
      </c>
      <c r="G46675" s="3" t="s">
        <v>334</v>
      </c>
      <c r="H46675" s="3" t="s">
        <v>31</v>
      </c>
      <c r="I46675" s="3" t="s">
        <v>18339</v>
      </c>
      <c r="J46675" s="3" t="s">
        <v>9488</v>
      </c>
      <c r="K46675" s="3" t="s">
        <v>42</v>
      </c>
      <c r="L46675" s="3" t="s">
        <v>2993</v>
      </c>
      <c r="M46675" s="3" t="s">
        <v>9489</v>
      </c>
      <c r="N46675" s="3" t="s">
        <v>9488</v>
      </c>
      <c r="O46675" s="4">
        <v>677048.13</v>
      </c>
      <c r="P46675" s="4">
        <v>0</v>
      </c>
      <c r="Q46675" s="4">
        <v>0</v>
      </c>
      <c r="R46675" s="4">
        <v>0</v>
      </c>
      <c r="S46675" s="4">
        <v>0</v>
      </c>
      <c r="T46675" s="4">
        <v>0</v>
      </c>
      <c r="U46675" s="4">
        <v>373.54</v>
      </c>
      <c r="V46675" s="4">
        <v>0</v>
      </c>
      <c r="W46675" s="4">
        <v>676674.59</v>
      </c>
      <c r="X46675" s="4">
        <v>23273.54</v>
      </c>
      <c r="Y46675" s="4">
        <v>677048.13</v>
      </c>
      <c r="Z46675" s="2">
        <v>43777</v>
      </c>
      <c r="AA46675" s="3" t="s">
        <v>19189</v>
      </c>
    </row>
    <row r="46676" spans="1:27" x14ac:dyDescent="0.2">
      <c r="A46676" s="1">
        <v>4784</v>
      </c>
      <c r="B46676" s="3" t="s">
        <v>5720</v>
      </c>
      <c r="C46676" s="3" t="s">
        <v>5721</v>
      </c>
      <c r="D46676" s="3" t="s">
        <v>28</v>
      </c>
      <c r="E46676" s="3" t="s">
        <v>28</v>
      </c>
      <c r="F46676" s="3" t="s">
        <v>29</v>
      </c>
      <c r="G46676" s="3" t="s">
        <v>6464</v>
      </c>
      <c r="H46676" s="3" t="s">
        <v>31</v>
      </c>
      <c r="I46676" s="3" t="s">
        <v>6465</v>
      </c>
      <c r="J46676" s="3" t="s">
        <v>6466</v>
      </c>
      <c r="K46676" s="3" t="s">
        <v>337</v>
      </c>
      <c r="L46676" s="3" t="s">
        <v>338</v>
      </c>
      <c r="M46676" s="3" t="s">
        <v>6467</v>
      </c>
      <c r="N46676" s="3" t="s">
        <v>6466</v>
      </c>
      <c r="O46676" s="4">
        <v>49271828.670000002</v>
      </c>
      <c r="P46676" s="4">
        <v>3607613.91</v>
      </c>
      <c r="Q46676" s="4">
        <v>59389998.850000001</v>
      </c>
      <c r="R46676" s="4">
        <v>0</v>
      </c>
      <c r="S46676" s="4">
        <v>0</v>
      </c>
      <c r="T46676" s="4">
        <v>0</v>
      </c>
      <c r="U46676" s="4">
        <v>72055729.299999997</v>
      </c>
      <c r="V46676" s="4">
        <v>3607613.91</v>
      </c>
      <c r="W46676" s="4">
        <v>40213712.130000003</v>
      </c>
      <c r="X46676" s="4">
        <v>63299025.259999998</v>
      </c>
      <c r="Y46676" s="4">
        <v>112269441.43000001</v>
      </c>
      <c r="Z46676" s="2">
        <v>43844</v>
      </c>
      <c r="AA46676" s="3" t="s">
        <v>19189</v>
      </c>
    </row>
    <row r="46677" spans="1:27" x14ac:dyDescent="0.2">
      <c r="A46677" s="1">
        <v>4785</v>
      </c>
      <c r="B46677" s="3" t="s">
        <v>107</v>
      </c>
      <c r="C46677" s="3" t="s">
        <v>108</v>
      </c>
      <c r="D46677" s="3" t="s">
        <v>537</v>
      </c>
      <c r="E46677" s="3" t="s">
        <v>537</v>
      </c>
      <c r="F46677" s="3" t="s">
        <v>28</v>
      </c>
      <c r="G46677" s="3" t="s">
        <v>833</v>
      </c>
      <c r="H46677" s="3" t="s">
        <v>31</v>
      </c>
      <c r="I46677" s="3" t="s">
        <v>16886</v>
      </c>
      <c r="J46677" s="3" t="s">
        <v>14368</v>
      </c>
      <c r="K46677" s="3" t="s">
        <v>1000</v>
      </c>
      <c r="L46677" s="3" t="s">
        <v>13672</v>
      </c>
      <c r="M46677" s="3" t="s">
        <v>14369</v>
      </c>
      <c r="N46677" s="3" t="s">
        <v>14368</v>
      </c>
      <c r="O46677" s="4">
        <v>30885.05</v>
      </c>
      <c r="P46677" s="4">
        <v>9477.85</v>
      </c>
      <c r="Q46677" s="4">
        <v>0</v>
      </c>
      <c r="R46677" s="4">
        <v>0</v>
      </c>
      <c r="S46677" s="4">
        <v>0</v>
      </c>
      <c r="T46677" s="4">
        <v>0</v>
      </c>
      <c r="U46677" s="4">
        <v>0.38</v>
      </c>
      <c r="V46677" s="4">
        <v>9477.85</v>
      </c>
      <c r="W46677" s="4">
        <v>40362.519999999997</v>
      </c>
      <c r="X46677" s="4">
        <v>206.26</v>
      </c>
      <c r="Y46677" s="4">
        <v>40362.9</v>
      </c>
      <c r="Z46677" s="2">
        <v>43782</v>
      </c>
      <c r="AA46677" s="3" t="s">
        <v>19189</v>
      </c>
    </row>
    <row r="46678" spans="1:27" x14ac:dyDescent="0.2">
      <c r="A46678" s="1">
        <v>4786</v>
      </c>
      <c r="B46678" s="3" t="s">
        <v>107</v>
      </c>
      <c r="C46678" s="3" t="s">
        <v>108</v>
      </c>
      <c r="D46678" s="3" t="s">
        <v>963</v>
      </c>
      <c r="E46678" s="3" t="s">
        <v>963</v>
      </c>
      <c r="F46678" s="3" t="s">
        <v>28</v>
      </c>
      <c r="G46678" s="3" t="s">
        <v>14164</v>
      </c>
      <c r="H46678" s="3" t="s">
        <v>31</v>
      </c>
      <c r="I46678" s="3" t="s">
        <v>17693</v>
      </c>
      <c r="J46678" s="3" t="s">
        <v>14179</v>
      </c>
      <c r="K46678" s="3" t="s">
        <v>71</v>
      </c>
      <c r="L46678" s="3" t="s">
        <v>112</v>
      </c>
      <c r="M46678" s="3" t="s">
        <v>14167</v>
      </c>
      <c r="N46678" s="3" t="s">
        <v>14166</v>
      </c>
      <c r="O46678" s="4">
        <v>1827711.98</v>
      </c>
      <c r="P46678" s="4">
        <v>0</v>
      </c>
      <c r="Q46678" s="4">
        <v>0</v>
      </c>
      <c r="R46678" s="4">
        <v>0</v>
      </c>
      <c r="S46678" s="4">
        <v>0</v>
      </c>
      <c r="T46678" s="4">
        <v>0</v>
      </c>
      <c r="U46678" s="4">
        <v>0</v>
      </c>
      <c r="V46678" s="4">
        <v>0</v>
      </c>
      <c r="W46678" s="4">
        <v>1827711.98</v>
      </c>
      <c r="X46678" s="4">
        <v>25410</v>
      </c>
      <c r="Y46678" s="4">
        <v>1827711.98</v>
      </c>
      <c r="Z46678" s="2">
        <v>43782</v>
      </c>
      <c r="AA46678" s="3" t="s">
        <v>19189</v>
      </c>
    </row>
    <row r="46679" spans="1:27" x14ac:dyDescent="0.2">
      <c r="A46679" s="1">
        <v>4787</v>
      </c>
      <c r="B46679" s="3" t="s">
        <v>2366</v>
      </c>
      <c r="C46679" s="3" t="s">
        <v>10462</v>
      </c>
      <c r="D46679" s="3" t="s">
        <v>145</v>
      </c>
      <c r="E46679" s="3" t="s">
        <v>58</v>
      </c>
      <c r="F46679" s="3" t="s">
        <v>28</v>
      </c>
      <c r="G46679" s="3" t="s">
        <v>8055</v>
      </c>
      <c r="H46679" s="3" t="s">
        <v>31</v>
      </c>
      <c r="I46679" s="3" t="s">
        <v>13950</v>
      </c>
      <c r="J46679" s="3" t="s">
        <v>11565</v>
      </c>
      <c r="K46679" s="3" t="s">
        <v>77</v>
      </c>
      <c r="L46679" s="3" t="s">
        <v>2113</v>
      </c>
      <c r="M46679" s="3" t="s">
        <v>11566</v>
      </c>
      <c r="N46679" s="3" t="s">
        <v>11565</v>
      </c>
      <c r="O46679" s="4">
        <v>0</v>
      </c>
      <c r="P46679" s="4">
        <v>3983812</v>
      </c>
      <c r="Q46679" s="4">
        <v>0</v>
      </c>
      <c r="R46679" s="4">
        <v>0</v>
      </c>
      <c r="S46679" s="4">
        <v>0</v>
      </c>
      <c r="T46679" s="4">
        <v>0</v>
      </c>
      <c r="U46679" s="4">
        <v>2026384.88</v>
      </c>
      <c r="V46679" s="4">
        <v>0</v>
      </c>
      <c r="W46679" s="4">
        <v>1957427.12</v>
      </c>
      <c r="X46679" s="4">
        <v>1004245.84</v>
      </c>
      <c r="Y46679" s="4">
        <v>3983812</v>
      </c>
      <c r="Z46679" s="2">
        <v>43782</v>
      </c>
      <c r="AA46679" s="3" t="s">
        <v>19189</v>
      </c>
    </row>
    <row r="46680" spans="1:27" x14ac:dyDescent="0.2">
      <c r="A46680" s="1">
        <v>4788</v>
      </c>
      <c r="B46680" s="3" t="s">
        <v>107</v>
      </c>
      <c r="C46680" s="3" t="s">
        <v>108</v>
      </c>
      <c r="D46680" s="3" t="s">
        <v>145</v>
      </c>
      <c r="E46680" s="3" t="s">
        <v>145</v>
      </c>
      <c r="F46680" s="3" t="s">
        <v>28</v>
      </c>
      <c r="G46680" s="3" t="s">
        <v>1103</v>
      </c>
      <c r="H46680" s="3" t="s">
        <v>31</v>
      </c>
      <c r="I46680" s="3" t="s">
        <v>15603</v>
      </c>
      <c r="J46680" s="3" t="s">
        <v>13772</v>
      </c>
      <c r="K46680" s="3" t="s">
        <v>1000</v>
      </c>
      <c r="L46680" s="3" t="s">
        <v>1001</v>
      </c>
      <c r="M46680" s="3" t="s">
        <v>13773</v>
      </c>
      <c r="N46680" s="3" t="s">
        <v>13772</v>
      </c>
      <c r="O46680" s="4">
        <v>31039274.300000001</v>
      </c>
      <c r="P46680" s="4">
        <v>-17836397.41</v>
      </c>
      <c r="Q46680" s="4">
        <v>0</v>
      </c>
      <c r="R46680" s="4">
        <v>0</v>
      </c>
      <c r="S46680" s="4">
        <v>0</v>
      </c>
      <c r="T46680" s="4">
        <v>147869.09</v>
      </c>
      <c r="U46680" s="4">
        <v>720771.33</v>
      </c>
      <c r="V46680" s="4">
        <v>2163602.59</v>
      </c>
      <c r="W46680" s="4">
        <v>12629974.65</v>
      </c>
      <c r="X46680" s="4">
        <v>209142297.47</v>
      </c>
      <c r="Y46680" s="4">
        <v>13350745.98</v>
      </c>
      <c r="Z46680" s="2">
        <v>43782</v>
      </c>
      <c r="AA46680" s="3" t="s">
        <v>19189</v>
      </c>
    </row>
    <row r="46681" spans="1:27" x14ac:dyDescent="0.2">
      <c r="A46681" s="1">
        <v>4789</v>
      </c>
      <c r="B46681" s="3" t="s">
        <v>5720</v>
      </c>
      <c r="C46681" s="3" t="s">
        <v>5721</v>
      </c>
      <c r="D46681" s="3" t="s">
        <v>64</v>
      </c>
      <c r="E46681" s="3" t="s">
        <v>61</v>
      </c>
      <c r="F46681" s="3" t="s">
        <v>28</v>
      </c>
      <c r="G46681" s="3" t="s">
        <v>849</v>
      </c>
      <c r="H46681" s="3" t="s">
        <v>31</v>
      </c>
      <c r="I46681" s="3" t="s">
        <v>5888</v>
      </c>
      <c r="J46681" s="3" t="s">
        <v>5723</v>
      </c>
      <c r="K46681" s="3" t="s">
        <v>337</v>
      </c>
      <c r="L46681" s="3" t="s">
        <v>338</v>
      </c>
      <c r="M46681" s="3" t="s">
        <v>5724</v>
      </c>
      <c r="N46681" s="3" t="s">
        <v>5723</v>
      </c>
      <c r="O46681" s="4">
        <v>0</v>
      </c>
      <c r="P46681" s="4">
        <v>0</v>
      </c>
      <c r="Q46681" s="4">
        <v>78299000</v>
      </c>
      <c r="R46681" s="4">
        <v>0</v>
      </c>
      <c r="S46681" s="4">
        <v>0</v>
      </c>
      <c r="T46681" s="4">
        <v>52259079.049999997</v>
      </c>
      <c r="U46681" s="4">
        <v>130031164.19</v>
      </c>
      <c r="V46681" s="4">
        <v>0</v>
      </c>
      <c r="W46681" s="4">
        <v>526914.86</v>
      </c>
      <c r="X46681" s="4">
        <v>46208588.079999998</v>
      </c>
      <c r="Y46681" s="4">
        <v>130558079.05</v>
      </c>
      <c r="Z46681" s="2">
        <v>43844</v>
      </c>
      <c r="AA46681" s="3" t="s">
        <v>19189</v>
      </c>
    </row>
    <row r="46682" spans="1:27" x14ac:dyDescent="0.2">
      <c r="A46682" s="1">
        <v>4790</v>
      </c>
      <c r="B46682" s="3" t="s">
        <v>2342</v>
      </c>
      <c r="C46682" s="3" t="s">
        <v>2343</v>
      </c>
      <c r="D46682" s="3" t="s">
        <v>537</v>
      </c>
      <c r="E46682" s="3" t="s">
        <v>950</v>
      </c>
      <c r="F46682" s="3" t="s">
        <v>28</v>
      </c>
      <c r="G46682" s="3" t="s">
        <v>3108</v>
      </c>
      <c r="H46682" s="3" t="s">
        <v>31</v>
      </c>
      <c r="I46682" s="3" t="s">
        <v>16632</v>
      </c>
      <c r="J46682" s="3" t="s">
        <v>4862</v>
      </c>
      <c r="K46682" s="3" t="s">
        <v>34</v>
      </c>
      <c r="L46682" s="3" t="s">
        <v>4788</v>
      </c>
      <c r="M46682" s="3" t="s">
        <v>4975</v>
      </c>
      <c r="N46682" s="3" t="s">
        <v>4862</v>
      </c>
      <c r="O46682" s="4">
        <v>57427</v>
      </c>
      <c r="P46682" s="4">
        <v>0</v>
      </c>
      <c r="Q46682" s="4">
        <v>0</v>
      </c>
      <c r="R46682" s="4">
        <v>0</v>
      </c>
      <c r="S46682" s="4">
        <v>0</v>
      </c>
      <c r="T46682" s="4">
        <v>0</v>
      </c>
      <c r="U46682" s="4">
        <v>0</v>
      </c>
      <c r="V46682" s="4">
        <v>0</v>
      </c>
      <c r="W46682" s="4">
        <v>57427</v>
      </c>
      <c r="X46682" s="4">
        <v>0</v>
      </c>
      <c r="Y46682" s="4">
        <v>57427</v>
      </c>
      <c r="Z46682" s="2">
        <v>43783</v>
      </c>
      <c r="AA46682" s="3" t="s">
        <v>19189</v>
      </c>
    </row>
    <row r="46683" spans="1:27" x14ac:dyDescent="0.2">
      <c r="A46683" s="1">
        <v>4791</v>
      </c>
      <c r="B46683" s="3" t="s">
        <v>8734</v>
      </c>
      <c r="C46683" s="3" t="s">
        <v>7364</v>
      </c>
      <c r="D46683" s="3" t="s">
        <v>960</v>
      </c>
      <c r="E46683" s="3" t="s">
        <v>950</v>
      </c>
      <c r="F46683" s="3" t="s">
        <v>28</v>
      </c>
      <c r="G46683" s="3" t="s">
        <v>12379</v>
      </c>
      <c r="H46683" s="3" t="s">
        <v>31</v>
      </c>
      <c r="I46683" s="3" t="s">
        <v>16391</v>
      </c>
      <c r="J46683" s="3" t="s">
        <v>12381</v>
      </c>
      <c r="K46683" s="3" t="s">
        <v>546</v>
      </c>
      <c r="L46683" s="3" t="s">
        <v>8942</v>
      </c>
      <c r="M46683" s="3" t="s">
        <v>12382</v>
      </c>
      <c r="N46683" s="3" t="s">
        <v>12381</v>
      </c>
      <c r="O46683" s="4">
        <v>5721348.8200000003</v>
      </c>
      <c r="P46683" s="4">
        <v>146946.17000000001</v>
      </c>
      <c r="Q46683" s="4">
        <v>0</v>
      </c>
      <c r="R46683" s="4">
        <v>0</v>
      </c>
      <c r="S46683" s="4">
        <v>0</v>
      </c>
      <c r="T46683" s="4">
        <v>0</v>
      </c>
      <c r="U46683" s="4">
        <v>0</v>
      </c>
      <c r="V46683" s="4">
        <v>146946.17000000001</v>
      </c>
      <c r="W46683" s="4">
        <v>5868294.9900000002</v>
      </c>
      <c r="X46683" s="4">
        <v>910.21</v>
      </c>
      <c r="Y46683" s="4">
        <v>5868294.9900000002</v>
      </c>
      <c r="Z46683" s="2">
        <v>43847</v>
      </c>
      <c r="AA46683" s="3" t="s">
        <v>19189</v>
      </c>
    </row>
    <row r="46684" spans="1:27" x14ac:dyDescent="0.2">
      <c r="A46684" s="1">
        <v>4792</v>
      </c>
      <c r="B46684" s="3" t="s">
        <v>637</v>
      </c>
      <c r="C46684" s="3" t="s">
        <v>638</v>
      </c>
      <c r="D46684" s="3" t="s">
        <v>28</v>
      </c>
      <c r="E46684" s="3" t="s">
        <v>28</v>
      </c>
      <c r="F46684" s="3" t="s">
        <v>29</v>
      </c>
      <c r="G46684" s="3" t="s">
        <v>17713</v>
      </c>
      <c r="H46684" s="3" t="s">
        <v>31</v>
      </c>
      <c r="I46684" s="3" t="s">
        <v>17714</v>
      </c>
      <c r="J46684" s="3" t="s">
        <v>17715</v>
      </c>
      <c r="K46684" s="3" t="s">
        <v>643</v>
      </c>
      <c r="L46684" s="3" t="s">
        <v>644</v>
      </c>
      <c r="M46684" s="3" t="s">
        <v>17716</v>
      </c>
      <c r="N46684" s="3" t="s">
        <v>17715</v>
      </c>
      <c r="O46684" s="4">
        <v>0</v>
      </c>
      <c r="P46684" s="4">
        <v>0</v>
      </c>
      <c r="Q46684" s="4">
        <v>0</v>
      </c>
      <c r="R46684" s="4">
        <v>0</v>
      </c>
      <c r="S46684" s="4">
        <v>0</v>
      </c>
      <c r="T46684" s="4">
        <v>0</v>
      </c>
      <c r="U46684" s="4">
        <v>0</v>
      </c>
      <c r="V46684" s="4">
        <v>0</v>
      </c>
      <c r="W46684" s="4">
        <v>0</v>
      </c>
      <c r="X46684" s="4">
        <v>0</v>
      </c>
      <c r="Y46684" s="4">
        <v>0</v>
      </c>
      <c r="Z46684" s="2">
        <v>43781</v>
      </c>
      <c r="AA46684" s="3" t="s">
        <v>19189</v>
      </c>
    </row>
    <row r="46685" spans="1:27" x14ac:dyDescent="0.2">
      <c r="A46685" s="1">
        <v>4793</v>
      </c>
      <c r="B46685" s="3" t="s">
        <v>5720</v>
      </c>
      <c r="C46685" s="3" t="s">
        <v>5721</v>
      </c>
      <c r="D46685" s="3" t="s">
        <v>539</v>
      </c>
      <c r="E46685" s="3" t="s">
        <v>539</v>
      </c>
      <c r="F46685" s="3" t="s">
        <v>28</v>
      </c>
      <c r="G46685" s="3" t="s">
        <v>17550</v>
      </c>
      <c r="H46685" s="3" t="s">
        <v>31</v>
      </c>
      <c r="I46685" s="3" t="s">
        <v>18627</v>
      </c>
      <c r="J46685" s="3" t="s">
        <v>17552</v>
      </c>
      <c r="K46685" s="3" t="s">
        <v>71</v>
      </c>
      <c r="L46685" s="3" t="s">
        <v>131</v>
      </c>
      <c r="M46685" s="3" t="s">
        <v>17553</v>
      </c>
      <c r="N46685" s="3" t="s">
        <v>17552</v>
      </c>
      <c r="O46685" s="4">
        <v>5390756.8200000003</v>
      </c>
      <c r="P46685" s="4">
        <v>75014.94</v>
      </c>
      <c r="Q46685" s="4">
        <v>0</v>
      </c>
      <c r="R46685" s="4">
        <v>0</v>
      </c>
      <c r="S46685" s="4">
        <v>0</v>
      </c>
      <c r="T46685" s="4">
        <v>0</v>
      </c>
      <c r="U46685" s="4">
        <v>1113346.3600000001</v>
      </c>
      <c r="V46685" s="4">
        <v>75014.94</v>
      </c>
      <c r="W46685" s="4">
        <v>4352425.4000000004</v>
      </c>
      <c r="X46685" s="4">
        <v>7436763.3600000003</v>
      </c>
      <c r="Y46685" s="4">
        <v>5465771.7599999998</v>
      </c>
      <c r="Z46685" s="2">
        <v>43844</v>
      </c>
      <c r="AA46685" s="3" t="s">
        <v>19189</v>
      </c>
    </row>
    <row r="46686" spans="1:27" x14ac:dyDescent="0.2">
      <c r="A46686" s="1">
        <v>4794</v>
      </c>
      <c r="B46686" s="3" t="s">
        <v>8938</v>
      </c>
      <c r="C46686" s="3" t="s">
        <v>7364</v>
      </c>
      <c r="D46686" s="3" t="s">
        <v>64</v>
      </c>
      <c r="E46686" s="3" t="s">
        <v>64</v>
      </c>
      <c r="F46686" s="3" t="s">
        <v>28</v>
      </c>
      <c r="G46686" s="3" t="s">
        <v>570</v>
      </c>
      <c r="H46686" s="3" t="s">
        <v>31</v>
      </c>
      <c r="I46686" s="3" t="s">
        <v>12931</v>
      </c>
      <c r="J46686" s="3" t="s">
        <v>12009</v>
      </c>
      <c r="K46686" s="3" t="s">
        <v>546</v>
      </c>
      <c r="L46686" s="3" t="s">
        <v>8942</v>
      </c>
      <c r="M46686" s="3" t="s">
        <v>12010</v>
      </c>
      <c r="N46686" s="3" t="s">
        <v>12009</v>
      </c>
      <c r="O46686" s="4">
        <v>0</v>
      </c>
      <c r="P46686" s="4">
        <v>0</v>
      </c>
      <c r="Q46686" s="4">
        <v>1882515500</v>
      </c>
      <c r="R46686" s="4">
        <v>0</v>
      </c>
      <c r="S46686" s="4">
        <v>0</v>
      </c>
      <c r="T46686" s="4">
        <v>9948500</v>
      </c>
      <c r="U46686" s="4">
        <v>1883714595.5999999</v>
      </c>
      <c r="V46686" s="4">
        <v>0</v>
      </c>
      <c r="W46686" s="4">
        <v>8749404.4000000004</v>
      </c>
      <c r="X46686" s="4">
        <v>1764418418.1600001</v>
      </c>
      <c r="Y46686" s="4">
        <v>1892464000</v>
      </c>
      <c r="Z46686" s="2">
        <v>43847</v>
      </c>
      <c r="AA46686" s="3" t="s">
        <v>19189</v>
      </c>
    </row>
    <row r="46687" spans="1:27" x14ac:dyDescent="0.2">
      <c r="A46687" s="1">
        <v>4795</v>
      </c>
      <c r="B46687" s="3" t="s">
        <v>1079</v>
      </c>
      <c r="C46687" s="3" t="s">
        <v>1080</v>
      </c>
      <c r="D46687" s="3" t="s">
        <v>958</v>
      </c>
      <c r="E46687" s="3" t="s">
        <v>958</v>
      </c>
      <c r="F46687" s="3" t="s">
        <v>28</v>
      </c>
      <c r="G46687" s="3" t="s">
        <v>849</v>
      </c>
      <c r="H46687" s="3" t="s">
        <v>31</v>
      </c>
      <c r="I46687" s="3" t="s">
        <v>19836</v>
      </c>
      <c r="J46687" s="3" t="s">
        <v>1857</v>
      </c>
      <c r="K46687" s="3" t="s">
        <v>92</v>
      </c>
      <c r="L46687" s="3" t="s">
        <v>1093</v>
      </c>
      <c r="M46687" s="3" t="s">
        <v>1858</v>
      </c>
      <c r="N46687" s="3" t="s">
        <v>1857</v>
      </c>
      <c r="O46687" s="4">
        <v>0</v>
      </c>
      <c r="P46687" s="4">
        <v>0</v>
      </c>
      <c r="Q46687" s="4">
        <v>0</v>
      </c>
      <c r="R46687" s="4">
        <v>0</v>
      </c>
      <c r="S46687" s="4">
        <v>0</v>
      </c>
      <c r="T46687" s="4">
        <v>0</v>
      </c>
      <c r="U46687" s="4">
        <v>0</v>
      </c>
      <c r="V46687" s="4">
        <v>1359081.8</v>
      </c>
      <c r="W46687" s="4">
        <v>0</v>
      </c>
      <c r="X46687" s="4">
        <v>0</v>
      </c>
      <c r="Y46687" s="4">
        <v>0</v>
      </c>
      <c r="Z46687" s="2">
        <v>43783</v>
      </c>
      <c r="AA46687" s="3" t="s">
        <v>19189</v>
      </c>
    </row>
    <row r="46688" spans="1:27" x14ac:dyDescent="0.2">
      <c r="A46688" s="1">
        <v>4796</v>
      </c>
      <c r="B46688" s="3" t="s">
        <v>637</v>
      </c>
      <c r="C46688" s="3" t="s">
        <v>638</v>
      </c>
      <c r="D46688" s="3" t="s">
        <v>537</v>
      </c>
      <c r="E46688" s="3" t="s">
        <v>537</v>
      </c>
      <c r="F46688" s="3" t="s">
        <v>28</v>
      </c>
      <c r="G46688" s="3" t="s">
        <v>8329</v>
      </c>
      <c r="H46688" s="3" t="s">
        <v>31</v>
      </c>
      <c r="I46688" s="3" t="s">
        <v>17596</v>
      </c>
      <c r="J46688" s="3" t="s">
        <v>8331</v>
      </c>
      <c r="K46688" s="3" t="s">
        <v>643</v>
      </c>
      <c r="L46688" s="3" t="s">
        <v>691</v>
      </c>
      <c r="M46688" s="3" t="s">
        <v>8332</v>
      </c>
      <c r="N46688" s="3" t="s">
        <v>8331</v>
      </c>
      <c r="O46688" s="4">
        <v>74907.02</v>
      </c>
      <c r="P46688" s="4">
        <v>0</v>
      </c>
      <c r="Q46688" s="4">
        <v>0</v>
      </c>
      <c r="R46688" s="4">
        <v>0</v>
      </c>
      <c r="S46688" s="4">
        <v>0</v>
      </c>
      <c r="T46688" s="4">
        <v>0</v>
      </c>
      <c r="U46688" s="4">
        <v>0</v>
      </c>
      <c r="V46688" s="4">
        <v>0</v>
      </c>
      <c r="W46688" s="4">
        <v>74907.02</v>
      </c>
      <c r="X46688" s="4">
        <v>0</v>
      </c>
      <c r="Y46688" s="4">
        <v>74907.02</v>
      </c>
      <c r="Z46688" s="2">
        <v>43781</v>
      </c>
      <c r="AA46688" s="3" t="s">
        <v>19189</v>
      </c>
    </row>
    <row r="46689" spans="1:27" x14ac:dyDescent="0.2">
      <c r="A46689" s="1">
        <v>4797</v>
      </c>
      <c r="B46689" s="3" t="s">
        <v>1079</v>
      </c>
      <c r="C46689" s="3" t="s">
        <v>1080</v>
      </c>
      <c r="D46689" s="3" t="s">
        <v>950</v>
      </c>
      <c r="E46689" s="3" t="s">
        <v>950</v>
      </c>
      <c r="F46689" s="3" t="s">
        <v>28</v>
      </c>
      <c r="G46689" s="3" t="s">
        <v>1396</v>
      </c>
      <c r="H46689" s="3" t="s">
        <v>31</v>
      </c>
      <c r="I46689" s="3" t="s">
        <v>16807</v>
      </c>
      <c r="J46689" s="3" t="s">
        <v>1398</v>
      </c>
      <c r="K46689" s="3" t="s">
        <v>92</v>
      </c>
      <c r="L46689" s="3" t="s">
        <v>93</v>
      </c>
      <c r="M46689" s="3" t="s">
        <v>1399</v>
      </c>
      <c r="N46689" s="3" t="s">
        <v>1398</v>
      </c>
      <c r="O46689" s="4">
        <v>4486439.93</v>
      </c>
      <c r="P46689" s="4">
        <v>5411583.7000000002</v>
      </c>
      <c r="Q46689" s="4">
        <v>0</v>
      </c>
      <c r="R46689" s="4">
        <v>0</v>
      </c>
      <c r="S46689" s="4">
        <v>0</v>
      </c>
      <c r="T46689" s="4">
        <v>0</v>
      </c>
      <c r="U46689" s="4">
        <v>343599.05</v>
      </c>
      <c r="V46689" s="4">
        <v>5411583.7000000002</v>
      </c>
      <c r="W46689" s="4">
        <v>9554424.5800000001</v>
      </c>
      <c r="X46689" s="4">
        <v>353413004.13</v>
      </c>
      <c r="Y46689" s="4">
        <v>9898023.6300000008</v>
      </c>
      <c r="Z46689" s="2">
        <v>43783</v>
      </c>
      <c r="AA46689" s="3" t="s">
        <v>19189</v>
      </c>
    </row>
    <row r="46690" spans="1:27" x14ac:dyDescent="0.2">
      <c r="A46690" s="1">
        <v>4798</v>
      </c>
      <c r="B46690" s="3" t="s">
        <v>10570</v>
      </c>
      <c r="C46690" s="3" t="s">
        <v>10571</v>
      </c>
      <c r="D46690" s="3" t="s">
        <v>963</v>
      </c>
      <c r="E46690" s="3" t="s">
        <v>537</v>
      </c>
      <c r="F46690" s="3" t="s">
        <v>28</v>
      </c>
      <c r="G46690" s="3" t="s">
        <v>4367</v>
      </c>
      <c r="H46690" s="3" t="s">
        <v>31</v>
      </c>
      <c r="I46690" s="3" t="s">
        <v>17144</v>
      </c>
      <c r="J46690" s="3" t="s">
        <v>10664</v>
      </c>
      <c r="K46690" s="3" t="s">
        <v>498</v>
      </c>
      <c r="L46690" s="3" t="s">
        <v>5173</v>
      </c>
      <c r="M46690" s="3" t="s">
        <v>10665</v>
      </c>
      <c r="N46690" s="3" t="s">
        <v>10664</v>
      </c>
      <c r="O46690" s="4">
        <v>14648.58</v>
      </c>
      <c r="P46690" s="4">
        <v>0.33</v>
      </c>
      <c r="Q46690" s="4">
        <v>0</v>
      </c>
      <c r="R46690" s="4">
        <v>0</v>
      </c>
      <c r="S46690" s="4">
        <v>0</v>
      </c>
      <c r="T46690" s="4">
        <v>0</v>
      </c>
      <c r="U46690" s="4">
        <v>0</v>
      </c>
      <c r="V46690" s="4">
        <v>0.33</v>
      </c>
      <c r="W46690" s="4">
        <v>14648.91</v>
      </c>
      <c r="X46690" s="4">
        <v>136512.85999999999</v>
      </c>
      <c r="Y46690" s="4">
        <v>14648.91</v>
      </c>
      <c r="Z46690" s="2">
        <v>43783</v>
      </c>
      <c r="AA46690" s="3" t="s">
        <v>19189</v>
      </c>
    </row>
    <row r="46691" spans="1:27" x14ac:dyDescent="0.2">
      <c r="A46691" s="1">
        <v>4799</v>
      </c>
      <c r="B46691" s="3" t="s">
        <v>7868</v>
      </c>
      <c r="C46691" s="3" t="s">
        <v>7869</v>
      </c>
      <c r="D46691" s="3" t="s">
        <v>145</v>
      </c>
      <c r="E46691" s="3" t="s">
        <v>145</v>
      </c>
      <c r="F46691" s="3" t="s">
        <v>28</v>
      </c>
      <c r="G46691" s="3" t="s">
        <v>1182</v>
      </c>
      <c r="H46691" s="3" t="s">
        <v>31</v>
      </c>
      <c r="I46691" s="3" t="s">
        <v>15836</v>
      </c>
      <c r="J46691" s="3" t="s">
        <v>7901</v>
      </c>
      <c r="K46691" s="3" t="s">
        <v>560</v>
      </c>
      <c r="L46691" s="3" t="s">
        <v>2784</v>
      </c>
      <c r="M46691" s="3" t="s">
        <v>7902</v>
      </c>
      <c r="N46691" s="3" t="s">
        <v>7901</v>
      </c>
      <c r="O46691" s="4">
        <v>1670689.02</v>
      </c>
      <c r="P46691" s="4">
        <v>-994134.86</v>
      </c>
      <c r="Q46691" s="4">
        <v>0</v>
      </c>
      <c r="R46691" s="4">
        <v>0</v>
      </c>
      <c r="S46691" s="4">
        <v>0</v>
      </c>
      <c r="T46691" s="4">
        <v>0</v>
      </c>
      <c r="U46691" s="4">
        <v>346216.68</v>
      </c>
      <c r="V46691" s="4">
        <v>1405865.14</v>
      </c>
      <c r="W46691" s="4">
        <v>330337.48</v>
      </c>
      <c r="X46691" s="4">
        <v>10428851.130000001</v>
      </c>
      <c r="Y46691" s="4">
        <v>676554.16</v>
      </c>
      <c r="Z46691" s="2">
        <v>43875</v>
      </c>
      <c r="AA46691" s="3" t="s">
        <v>19189</v>
      </c>
    </row>
    <row r="46692" spans="1:27" x14ac:dyDescent="0.2">
      <c r="A46692" s="1">
        <v>4800</v>
      </c>
      <c r="B46692" s="3" t="s">
        <v>2366</v>
      </c>
      <c r="C46692" s="3" t="s">
        <v>10462</v>
      </c>
      <c r="D46692" s="3" t="s">
        <v>950</v>
      </c>
      <c r="E46692" s="3" t="s">
        <v>950</v>
      </c>
      <c r="F46692" s="3" t="s">
        <v>28</v>
      </c>
      <c r="G46692" s="3" t="s">
        <v>11627</v>
      </c>
      <c r="H46692" s="3" t="s">
        <v>31</v>
      </c>
      <c r="I46692" s="3" t="s">
        <v>15996</v>
      </c>
      <c r="J46692" s="3" t="s">
        <v>11629</v>
      </c>
      <c r="K46692" s="3" t="s">
        <v>77</v>
      </c>
      <c r="L46692" s="3" t="s">
        <v>2113</v>
      </c>
      <c r="M46692" s="3" t="s">
        <v>11630</v>
      </c>
      <c r="N46692" s="3" t="s">
        <v>11629</v>
      </c>
      <c r="O46692" s="4">
        <v>125381972.72</v>
      </c>
      <c r="P46692" s="4">
        <v>1552210.16</v>
      </c>
      <c r="Q46692" s="4">
        <v>0</v>
      </c>
      <c r="R46692" s="4">
        <v>0</v>
      </c>
      <c r="S46692" s="4">
        <v>0</v>
      </c>
      <c r="T46692" s="4">
        <v>0</v>
      </c>
      <c r="U46692" s="4">
        <v>0</v>
      </c>
      <c r="V46692" s="4">
        <v>1552210.16</v>
      </c>
      <c r="W46692" s="4">
        <v>126934182.88</v>
      </c>
      <c r="X46692" s="4">
        <v>139480836.87</v>
      </c>
      <c r="Y46692" s="4">
        <v>126934182.88</v>
      </c>
      <c r="Z46692" s="2">
        <v>43774</v>
      </c>
      <c r="AA46692" s="3" t="s">
        <v>19189</v>
      </c>
    </row>
    <row r="46693" spans="1:27" x14ac:dyDescent="0.2">
      <c r="A46693" s="1">
        <v>4801</v>
      </c>
      <c r="B46693" s="3" t="s">
        <v>107</v>
      </c>
      <c r="C46693" s="3" t="s">
        <v>108</v>
      </c>
      <c r="D46693" s="3" t="s">
        <v>28</v>
      </c>
      <c r="E46693" s="3" t="s">
        <v>28</v>
      </c>
      <c r="F46693" s="3" t="s">
        <v>29</v>
      </c>
      <c r="G46693" s="3" t="s">
        <v>14081</v>
      </c>
      <c r="H46693" s="3" t="s">
        <v>31</v>
      </c>
      <c r="I46693" s="3" t="s">
        <v>14082</v>
      </c>
      <c r="J46693" s="3" t="s">
        <v>14083</v>
      </c>
      <c r="K46693" s="3" t="s">
        <v>42</v>
      </c>
      <c r="L46693" s="3" t="s">
        <v>2993</v>
      </c>
      <c r="M46693" s="3" t="s">
        <v>14084</v>
      </c>
      <c r="N46693" s="3" t="s">
        <v>14083</v>
      </c>
      <c r="O46693" s="4">
        <v>1954188.06</v>
      </c>
      <c r="P46693" s="4">
        <v>80243.44</v>
      </c>
      <c r="Q46693" s="4">
        <v>7293335.4199999999</v>
      </c>
      <c r="R46693" s="4">
        <v>0</v>
      </c>
      <c r="S46693" s="4">
        <v>0</v>
      </c>
      <c r="T46693" s="4">
        <v>0</v>
      </c>
      <c r="U46693" s="4">
        <v>4352669.5199999996</v>
      </c>
      <c r="V46693" s="4">
        <v>80243.44</v>
      </c>
      <c r="W46693" s="4">
        <v>4975097.4000000004</v>
      </c>
      <c r="X46693" s="4">
        <v>5004058.0599999996</v>
      </c>
      <c r="Y46693" s="4">
        <v>9327766.9199999999</v>
      </c>
      <c r="Z46693" s="2">
        <v>43782</v>
      </c>
      <c r="AA46693" s="3" t="s">
        <v>19189</v>
      </c>
    </row>
    <row r="46694" spans="1:27" x14ac:dyDescent="0.2">
      <c r="A46694" s="1">
        <v>4802</v>
      </c>
      <c r="B46694" s="3" t="s">
        <v>1079</v>
      </c>
      <c r="C46694" s="3" t="s">
        <v>1080</v>
      </c>
      <c r="D46694" s="3" t="s">
        <v>539</v>
      </c>
      <c r="E46694" s="3" t="s">
        <v>950</v>
      </c>
      <c r="F46694" s="3" t="s">
        <v>28</v>
      </c>
      <c r="G46694" s="3" t="s">
        <v>1124</v>
      </c>
      <c r="H46694" s="3" t="s">
        <v>31</v>
      </c>
      <c r="I46694" s="3" t="s">
        <v>16188</v>
      </c>
      <c r="J46694" s="3" t="s">
        <v>1126</v>
      </c>
      <c r="K46694" s="3" t="s">
        <v>92</v>
      </c>
      <c r="L46694" s="3" t="s">
        <v>1093</v>
      </c>
      <c r="M46694" s="3" t="s">
        <v>1127</v>
      </c>
      <c r="N46694" s="3" t="s">
        <v>1126</v>
      </c>
      <c r="O46694" s="4">
        <v>36481.68</v>
      </c>
      <c r="P46694" s="4">
        <v>34130.879999999997</v>
      </c>
      <c r="Q46694" s="4">
        <v>0</v>
      </c>
      <c r="R46694" s="4">
        <v>0</v>
      </c>
      <c r="S46694" s="4">
        <v>0</v>
      </c>
      <c r="T46694" s="4">
        <v>0</v>
      </c>
      <c r="U46694" s="4">
        <v>1841.95</v>
      </c>
      <c r="V46694" s="4">
        <v>34130.879999999997</v>
      </c>
      <c r="W46694" s="4">
        <v>68770.61</v>
      </c>
      <c r="X46694" s="4">
        <v>553.39</v>
      </c>
      <c r="Y46694" s="4">
        <v>70612.56</v>
      </c>
      <c r="Z46694" s="2">
        <v>43783</v>
      </c>
      <c r="AA46694" s="3" t="s">
        <v>19189</v>
      </c>
    </row>
    <row r="46695" spans="1:27" x14ac:dyDescent="0.2">
      <c r="A46695" s="1">
        <v>4803</v>
      </c>
      <c r="B46695" s="3" t="s">
        <v>2363</v>
      </c>
      <c r="C46695" s="3" t="s">
        <v>2364</v>
      </c>
      <c r="D46695" s="3" t="s">
        <v>145</v>
      </c>
      <c r="E46695" s="3" t="s">
        <v>145</v>
      </c>
      <c r="F46695" s="3" t="s">
        <v>28</v>
      </c>
      <c r="G46695" s="3" t="s">
        <v>146</v>
      </c>
      <c r="H46695" s="3" t="s">
        <v>31</v>
      </c>
      <c r="I46695" s="3" t="s">
        <v>15655</v>
      </c>
      <c r="J46695" s="3" t="s">
        <v>7497</v>
      </c>
      <c r="K46695" s="3" t="s">
        <v>479</v>
      </c>
      <c r="L46695" s="3" t="s">
        <v>2818</v>
      </c>
      <c r="M46695" s="3" t="s">
        <v>7498</v>
      </c>
      <c r="N46695" s="3" t="s">
        <v>7497</v>
      </c>
      <c r="O46695" s="4">
        <v>484243.09</v>
      </c>
      <c r="P46695" s="4">
        <v>13541.62</v>
      </c>
      <c r="Q46695" s="4">
        <v>0</v>
      </c>
      <c r="R46695" s="4">
        <v>0</v>
      </c>
      <c r="S46695" s="4">
        <v>0</v>
      </c>
      <c r="T46695" s="4">
        <v>0</v>
      </c>
      <c r="U46695" s="4">
        <v>2741.53</v>
      </c>
      <c r="V46695" s="4">
        <v>13541.62</v>
      </c>
      <c r="W46695" s="4">
        <v>495043.18</v>
      </c>
      <c r="X46695" s="4">
        <v>140616.51999999999</v>
      </c>
      <c r="Y46695" s="4">
        <v>497784.71</v>
      </c>
      <c r="Z46695" s="2">
        <v>43783</v>
      </c>
      <c r="AA46695" s="3" t="s">
        <v>19189</v>
      </c>
    </row>
    <row r="46696" spans="1:27" x14ac:dyDescent="0.2">
      <c r="A46696" s="1">
        <v>4804</v>
      </c>
      <c r="B46696" s="3" t="s">
        <v>5720</v>
      </c>
      <c r="C46696" s="3" t="s">
        <v>5721</v>
      </c>
      <c r="D46696" s="3" t="s">
        <v>958</v>
      </c>
      <c r="E46696" s="3" t="s">
        <v>537</v>
      </c>
      <c r="F46696" s="3" t="s">
        <v>28</v>
      </c>
      <c r="G46696" s="3" t="s">
        <v>5936</v>
      </c>
      <c r="H46696" s="3" t="s">
        <v>31</v>
      </c>
      <c r="I46696" s="3" t="s">
        <v>17527</v>
      </c>
      <c r="J46696" s="3" t="s">
        <v>5969</v>
      </c>
      <c r="K46696" s="3" t="s">
        <v>643</v>
      </c>
      <c r="L46696" s="3" t="s">
        <v>799</v>
      </c>
      <c r="M46696" s="3" t="s">
        <v>5939</v>
      </c>
      <c r="N46696" s="3" t="s">
        <v>5938</v>
      </c>
      <c r="O46696" s="4">
        <v>39808.449999999997</v>
      </c>
      <c r="P46696" s="4">
        <v>14</v>
      </c>
      <c r="Q46696" s="4">
        <v>0</v>
      </c>
      <c r="R46696" s="4">
        <v>0</v>
      </c>
      <c r="S46696" s="4">
        <v>0</v>
      </c>
      <c r="T46696" s="4">
        <v>-14</v>
      </c>
      <c r="U46696" s="4">
        <v>0</v>
      </c>
      <c r="V46696" s="4">
        <v>14</v>
      </c>
      <c r="W46696" s="4">
        <v>39808.449999999997</v>
      </c>
      <c r="X46696" s="4">
        <v>30024.75</v>
      </c>
      <c r="Y46696" s="4">
        <v>39808.449999999997</v>
      </c>
      <c r="Z46696" s="2">
        <v>43844</v>
      </c>
      <c r="AA46696" s="3" t="s">
        <v>19189</v>
      </c>
    </row>
    <row r="46697" spans="1:27" x14ac:dyDescent="0.2">
      <c r="A46697" s="1">
        <v>4805</v>
      </c>
      <c r="B46697" s="3" t="s">
        <v>2366</v>
      </c>
      <c r="C46697" s="3" t="s">
        <v>10462</v>
      </c>
      <c r="D46697" s="3" t="s">
        <v>958</v>
      </c>
      <c r="E46697" s="3" t="s">
        <v>539</v>
      </c>
      <c r="F46697" s="3" t="s">
        <v>28</v>
      </c>
      <c r="G46697" s="3" t="s">
        <v>10463</v>
      </c>
      <c r="H46697" s="3" t="s">
        <v>31</v>
      </c>
      <c r="I46697" s="3" t="s">
        <v>18639</v>
      </c>
      <c r="J46697" s="3" t="s">
        <v>10465</v>
      </c>
      <c r="K46697" s="3" t="s">
        <v>77</v>
      </c>
      <c r="L46697" s="3" t="s">
        <v>2113</v>
      </c>
      <c r="M46697" s="3" t="s">
        <v>10466</v>
      </c>
      <c r="N46697" s="3" t="s">
        <v>10465</v>
      </c>
      <c r="O46697" s="4">
        <v>4921170.82</v>
      </c>
      <c r="P46697" s="4">
        <v>3477016.36</v>
      </c>
      <c r="Q46697" s="4">
        <v>0</v>
      </c>
      <c r="R46697" s="4">
        <v>0</v>
      </c>
      <c r="S46697" s="4">
        <v>0</v>
      </c>
      <c r="T46697" s="4">
        <v>0</v>
      </c>
      <c r="U46697" s="4">
        <v>7000</v>
      </c>
      <c r="V46697" s="4">
        <v>3477016.36</v>
      </c>
      <c r="W46697" s="4">
        <v>8391187.1799999997</v>
      </c>
      <c r="X46697" s="4">
        <v>21148769.43</v>
      </c>
      <c r="Y46697" s="4">
        <v>8398187.1799999997</v>
      </c>
      <c r="Z46697" s="2">
        <v>43774</v>
      </c>
      <c r="AA46697" s="3" t="s">
        <v>19189</v>
      </c>
    </row>
    <row r="46698" spans="1:27" x14ac:dyDescent="0.2">
      <c r="A46698" s="1">
        <v>4806</v>
      </c>
      <c r="B46698" s="3" t="s">
        <v>2342</v>
      </c>
      <c r="C46698" s="3" t="s">
        <v>2343</v>
      </c>
      <c r="D46698" s="3" t="s">
        <v>28</v>
      </c>
      <c r="E46698" s="3" t="s">
        <v>28</v>
      </c>
      <c r="F46698" s="3" t="s">
        <v>29</v>
      </c>
      <c r="G46698" s="3" t="s">
        <v>5679</v>
      </c>
      <c r="H46698" s="3" t="s">
        <v>31</v>
      </c>
      <c r="I46698" s="3" t="s">
        <v>5680</v>
      </c>
      <c r="J46698" s="3" t="s">
        <v>5681</v>
      </c>
      <c r="K46698" s="3" t="s">
        <v>42</v>
      </c>
      <c r="L46698" s="3" t="s">
        <v>598</v>
      </c>
      <c r="M46698" s="3" t="s">
        <v>5682</v>
      </c>
      <c r="N46698" s="3" t="s">
        <v>5681</v>
      </c>
      <c r="O46698" s="4">
        <v>56936.35</v>
      </c>
      <c r="P46698" s="4">
        <v>0</v>
      </c>
      <c r="Q46698" s="4">
        <v>357490.61</v>
      </c>
      <c r="R46698" s="4">
        <v>0</v>
      </c>
      <c r="S46698" s="4">
        <v>0</v>
      </c>
      <c r="T46698" s="4">
        <v>0</v>
      </c>
      <c r="U46698" s="4">
        <v>317000</v>
      </c>
      <c r="V46698" s="4">
        <v>0</v>
      </c>
      <c r="W46698" s="4">
        <v>97426.96</v>
      </c>
      <c r="X46698" s="4">
        <v>317000</v>
      </c>
      <c r="Y46698" s="4">
        <v>414426.96</v>
      </c>
      <c r="Z46698" s="2">
        <v>43783</v>
      </c>
      <c r="AA46698" s="3" t="s">
        <v>19189</v>
      </c>
    </row>
    <row r="46699" spans="1:27" x14ac:dyDescent="0.2">
      <c r="A46699" s="1">
        <v>4807</v>
      </c>
      <c r="B46699" s="3" t="s">
        <v>2342</v>
      </c>
      <c r="C46699" s="3" t="s">
        <v>2343</v>
      </c>
      <c r="D46699" s="3" t="s">
        <v>539</v>
      </c>
      <c r="E46699" s="3" t="s">
        <v>950</v>
      </c>
      <c r="F46699" s="3" t="s">
        <v>28</v>
      </c>
      <c r="G46699" s="3" t="s">
        <v>5007</v>
      </c>
      <c r="H46699" s="3" t="s">
        <v>31</v>
      </c>
      <c r="I46699" s="3" t="s">
        <v>16282</v>
      </c>
      <c r="J46699" s="3" t="s">
        <v>5011</v>
      </c>
      <c r="K46699" s="3" t="s">
        <v>337</v>
      </c>
      <c r="L46699" s="3" t="s">
        <v>338</v>
      </c>
      <c r="M46699" s="3" t="s">
        <v>5010</v>
      </c>
      <c r="N46699" s="3" t="s">
        <v>5011</v>
      </c>
      <c r="O46699" s="4">
        <v>303346.56</v>
      </c>
      <c r="P46699" s="4">
        <v>95908.5</v>
      </c>
      <c r="Q46699" s="4">
        <v>0</v>
      </c>
      <c r="R46699" s="4">
        <v>0</v>
      </c>
      <c r="S46699" s="4">
        <v>0</v>
      </c>
      <c r="T46699" s="4">
        <v>0</v>
      </c>
      <c r="U46699" s="4">
        <v>0</v>
      </c>
      <c r="V46699" s="4">
        <v>95908.5</v>
      </c>
      <c r="W46699" s="4">
        <v>399255.06</v>
      </c>
      <c r="X46699" s="4">
        <v>228609.57</v>
      </c>
      <c r="Y46699" s="4">
        <v>399255.06</v>
      </c>
      <c r="Z46699" s="2">
        <v>43783</v>
      </c>
      <c r="AA46699" s="3" t="s">
        <v>19189</v>
      </c>
    </row>
    <row r="46700" spans="1:27" x14ac:dyDescent="0.2">
      <c r="A46700" s="1">
        <v>4808</v>
      </c>
      <c r="B46700" s="3" t="s">
        <v>7868</v>
      </c>
      <c r="C46700" s="3" t="s">
        <v>7869</v>
      </c>
      <c r="D46700" s="3" t="s">
        <v>958</v>
      </c>
      <c r="E46700" s="3" t="s">
        <v>539</v>
      </c>
      <c r="F46700" s="3" t="s">
        <v>28</v>
      </c>
      <c r="G46700" s="3" t="s">
        <v>7913</v>
      </c>
      <c r="H46700" s="3" t="s">
        <v>31</v>
      </c>
      <c r="I46700" s="3" t="s">
        <v>18265</v>
      </c>
      <c r="J46700" s="3" t="s">
        <v>7915</v>
      </c>
      <c r="K46700" s="3" t="s">
        <v>560</v>
      </c>
      <c r="L46700" s="3" t="s">
        <v>7872</v>
      </c>
      <c r="M46700" s="3" t="s">
        <v>7916</v>
      </c>
      <c r="N46700" s="3" t="s">
        <v>7917</v>
      </c>
      <c r="O46700" s="4">
        <v>18695.740000000002</v>
      </c>
      <c r="P46700" s="4">
        <v>0</v>
      </c>
      <c r="Q46700" s="4">
        <v>0</v>
      </c>
      <c r="R46700" s="4">
        <v>0</v>
      </c>
      <c r="S46700" s="4">
        <v>0</v>
      </c>
      <c r="T46700" s="4">
        <v>0</v>
      </c>
      <c r="U46700" s="4">
        <v>0</v>
      </c>
      <c r="V46700" s="4">
        <v>0</v>
      </c>
      <c r="W46700" s="4">
        <v>18695.740000000002</v>
      </c>
      <c r="X46700" s="4">
        <v>0</v>
      </c>
      <c r="Y46700" s="4">
        <v>18695.740000000002</v>
      </c>
      <c r="Z46700" s="2">
        <v>43875</v>
      </c>
      <c r="AA46700" s="3" t="s">
        <v>19189</v>
      </c>
    </row>
    <row r="46701" spans="1:27" x14ac:dyDescent="0.2">
      <c r="A46701" s="1">
        <v>4809</v>
      </c>
      <c r="B46701" s="3" t="s">
        <v>6910</v>
      </c>
      <c r="C46701" s="3" t="s">
        <v>6911</v>
      </c>
      <c r="D46701" s="3" t="s">
        <v>28</v>
      </c>
      <c r="E46701" s="3" t="s">
        <v>28</v>
      </c>
      <c r="F46701" s="3" t="s">
        <v>29</v>
      </c>
      <c r="G46701" s="3" t="s">
        <v>5742</v>
      </c>
      <c r="H46701" s="3" t="s">
        <v>31</v>
      </c>
      <c r="I46701" s="3" t="s">
        <v>9544</v>
      </c>
      <c r="J46701" s="3" t="s">
        <v>9545</v>
      </c>
      <c r="K46701" s="3" t="s">
        <v>42</v>
      </c>
      <c r="L46701" s="3" t="s">
        <v>598</v>
      </c>
      <c r="M46701" s="3" t="s">
        <v>9546</v>
      </c>
      <c r="N46701" s="3" t="s">
        <v>9547</v>
      </c>
      <c r="O46701" s="4">
        <v>182240958.86000001</v>
      </c>
      <c r="P46701" s="4">
        <v>2433870.2200000002</v>
      </c>
      <c r="Q46701" s="4">
        <v>198001000</v>
      </c>
      <c r="R46701" s="4">
        <v>0</v>
      </c>
      <c r="S46701" s="4">
        <v>0</v>
      </c>
      <c r="T46701" s="4">
        <v>142008516.41</v>
      </c>
      <c r="U46701" s="4">
        <v>260147377.5</v>
      </c>
      <c r="V46701" s="4">
        <v>2433870.2200000002</v>
      </c>
      <c r="W46701" s="4">
        <v>264536967.99000001</v>
      </c>
      <c r="X46701" s="4">
        <v>251242817.91</v>
      </c>
      <c r="Y46701" s="4">
        <v>524684345.49000001</v>
      </c>
      <c r="Z46701" s="2">
        <v>43777</v>
      </c>
      <c r="AA46701" s="3" t="s">
        <v>19189</v>
      </c>
    </row>
    <row r="46702" spans="1:27" x14ac:dyDescent="0.2">
      <c r="A46702" s="1">
        <v>4810</v>
      </c>
      <c r="B46702" s="3" t="s">
        <v>1079</v>
      </c>
      <c r="C46702" s="3" t="s">
        <v>1080</v>
      </c>
      <c r="D46702" s="3" t="s">
        <v>539</v>
      </c>
      <c r="E46702" s="3" t="s">
        <v>539</v>
      </c>
      <c r="F46702" s="3" t="s">
        <v>28</v>
      </c>
      <c r="G46702" s="3" t="s">
        <v>1095</v>
      </c>
      <c r="H46702" s="3" t="s">
        <v>31</v>
      </c>
      <c r="I46702" s="3" t="s">
        <v>19083</v>
      </c>
      <c r="J46702" s="3" t="s">
        <v>1097</v>
      </c>
      <c r="K46702" s="3" t="s">
        <v>92</v>
      </c>
      <c r="L46702" s="3" t="s">
        <v>1093</v>
      </c>
      <c r="M46702" s="3" t="s">
        <v>1098</v>
      </c>
      <c r="N46702" s="3" t="s">
        <v>1097</v>
      </c>
      <c r="O46702" s="4">
        <v>4480729.3099999996</v>
      </c>
      <c r="P46702" s="4">
        <v>1089611.29</v>
      </c>
      <c r="Q46702" s="4">
        <v>0</v>
      </c>
      <c r="R46702" s="4">
        <v>0</v>
      </c>
      <c r="S46702" s="4">
        <v>0</v>
      </c>
      <c r="T46702" s="4">
        <v>0</v>
      </c>
      <c r="U46702" s="4">
        <v>291538.45</v>
      </c>
      <c r="V46702" s="4">
        <v>1089611.29</v>
      </c>
      <c r="W46702" s="4">
        <v>5278802.1500000004</v>
      </c>
      <c r="X46702" s="4">
        <v>1954546.22</v>
      </c>
      <c r="Y46702" s="4">
        <v>5570340.5999999996</v>
      </c>
      <c r="Z46702" s="2">
        <v>43783</v>
      </c>
      <c r="AA46702" s="3" t="s">
        <v>19189</v>
      </c>
    </row>
    <row r="46703" spans="1:27" x14ac:dyDescent="0.2">
      <c r="A46703" s="1">
        <v>4811</v>
      </c>
      <c r="B46703" s="3" t="s">
        <v>2328</v>
      </c>
      <c r="C46703" s="3" t="s">
        <v>2329</v>
      </c>
      <c r="D46703" s="3" t="s">
        <v>537</v>
      </c>
      <c r="E46703" s="3" t="s">
        <v>61</v>
      </c>
      <c r="F46703" s="3" t="s">
        <v>28</v>
      </c>
      <c r="G46703" s="3" t="s">
        <v>3383</v>
      </c>
      <c r="H46703" s="3" t="s">
        <v>31</v>
      </c>
      <c r="I46703" s="3" t="s">
        <v>3546</v>
      </c>
      <c r="J46703" s="3" t="s">
        <v>3385</v>
      </c>
      <c r="K46703" s="3" t="s">
        <v>479</v>
      </c>
      <c r="L46703" s="3" t="s">
        <v>480</v>
      </c>
      <c r="M46703" s="3" t="s">
        <v>3386</v>
      </c>
      <c r="N46703" s="3" t="s">
        <v>3385</v>
      </c>
      <c r="O46703" s="4">
        <v>42760363.729999997</v>
      </c>
      <c r="P46703" s="4">
        <v>55680.800000000003</v>
      </c>
      <c r="Q46703" s="4">
        <v>0</v>
      </c>
      <c r="R46703" s="4">
        <v>0</v>
      </c>
      <c r="S46703" s="4">
        <v>0</v>
      </c>
      <c r="T46703" s="4">
        <v>0</v>
      </c>
      <c r="U46703" s="4">
        <v>4815301.22</v>
      </c>
      <c r="V46703" s="4">
        <v>55680.800000000003</v>
      </c>
      <c r="W46703" s="4">
        <v>38000743.310000002</v>
      </c>
      <c r="X46703" s="4">
        <v>2026091.42</v>
      </c>
      <c r="Y46703" s="4">
        <v>42816044.530000001</v>
      </c>
      <c r="Z46703" s="2">
        <v>43783</v>
      </c>
      <c r="AA46703" s="3" t="s">
        <v>19189</v>
      </c>
    </row>
    <row r="46704" spans="1:27" x14ac:dyDescent="0.2">
      <c r="A46704" s="1">
        <v>4812</v>
      </c>
      <c r="B46704" s="3" t="s">
        <v>637</v>
      </c>
      <c r="C46704" s="3" t="s">
        <v>638</v>
      </c>
      <c r="D46704" s="3" t="s">
        <v>28</v>
      </c>
      <c r="E46704" s="3" t="s">
        <v>28</v>
      </c>
      <c r="F46704" s="3" t="s">
        <v>29</v>
      </c>
      <c r="G46704" s="3" t="s">
        <v>9161</v>
      </c>
      <c r="H46704" s="3" t="s">
        <v>2318</v>
      </c>
      <c r="I46704" s="3" t="s">
        <v>19837</v>
      </c>
      <c r="J46704" s="3" t="s">
        <v>9163</v>
      </c>
      <c r="K46704" s="3" t="s">
        <v>643</v>
      </c>
      <c r="L46704" s="3" t="s">
        <v>644</v>
      </c>
      <c r="M46704" s="3" t="s">
        <v>9164</v>
      </c>
      <c r="N46704" s="3" t="s">
        <v>9163</v>
      </c>
      <c r="O46704" s="4">
        <v>0</v>
      </c>
      <c r="P46704" s="4">
        <v>0</v>
      </c>
      <c r="Q46704" s="4">
        <v>0</v>
      </c>
      <c r="R46704" s="4">
        <v>0</v>
      </c>
      <c r="S46704" s="4">
        <v>0</v>
      </c>
      <c r="T46704" s="4">
        <v>0</v>
      </c>
      <c r="U46704" s="4">
        <v>0</v>
      </c>
      <c r="V46704" s="4">
        <v>0</v>
      </c>
      <c r="W46704" s="4">
        <v>0</v>
      </c>
      <c r="X46704" s="4">
        <v>0</v>
      </c>
      <c r="Y46704" s="4">
        <v>0</v>
      </c>
      <c r="Z46704" s="2">
        <v>43781</v>
      </c>
      <c r="AA46704" s="3" t="s">
        <v>19189</v>
      </c>
    </row>
    <row r="46705" spans="1:27" x14ac:dyDescent="0.2">
      <c r="A46705" s="1">
        <v>4813</v>
      </c>
      <c r="B46705" s="3" t="s">
        <v>7781</v>
      </c>
      <c r="C46705" s="3" t="s">
        <v>7782</v>
      </c>
      <c r="D46705" s="3" t="s">
        <v>64</v>
      </c>
      <c r="E46705" s="3" t="s">
        <v>58</v>
      </c>
      <c r="F46705" s="3" t="s">
        <v>28</v>
      </c>
      <c r="G46705" s="3" t="s">
        <v>5852</v>
      </c>
      <c r="H46705" s="3" t="s">
        <v>31</v>
      </c>
      <c r="I46705" s="3" t="s">
        <v>7802</v>
      </c>
      <c r="J46705" s="3" t="s">
        <v>7784</v>
      </c>
      <c r="K46705" s="3" t="s">
        <v>498</v>
      </c>
      <c r="L46705" s="3" t="s">
        <v>1088</v>
      </c>
      <c r="M46705" s="3" t="s">
        <v>7785</v>
      </c>
      <c r="N46705" s="3" t="s">
        <v>7784</v>
      </c>
      <c r="O46705" s="4">
        <v>0</v>
      </c>
      <c r="P46705" s="4">
        <v>0</v>
      </c>
      <c r="Q46705" s="4">
        <v>101000000</v>
      </c>
      <c r="R46705" s="4">
        <v>0</v>
      </c>
      <c r="S46705" s="4">
        <v>0</v>
      </c>
      <c r="T46705" s="4">
        <v>0</v>
      </c>
      <c r="U46705" s="4">
        <v>82952327.480000004</v>
      </c>
      <c r="V46705" s="4">
        <v>0</v>
      </c>
      <c r="W46705" s="4">
        <v>18047672.52</v>
      </c>
      <c r="X46705" s="4">
        <v>25178141.84</v>
      </c>
      <c r="Y46705" s="4">
        <v>101000000</v>
      </c>
      <c r="Z46705" s="2">
        <v>43783</v>
      </c>
      <c r="AA46705" s="3" t="s">
        <v>19189</v>
      </c>
    </row>
    <row r="46706" spans="1:27" x14ac:dyDescent="0.2">
      <c r="A46706" s="1">
        <v>4814</v>
      </c>
      <c r="B46706" s="3" t="s">
        <v>4349</v>
      </c>
      <c r="C46706" s="3" t="s">
        <v>4350</v>
      </c>
      <c r="D46706" s="3" t="s">
        <v>950</v>
      </c>
      <c r="E46706" s="3" t="s">
        <v>145</v>
      </c>
      <c r="F46706" s="3" t="s">
        <v>28</v>
      </c>
      <c r="G46706" s="3" t="s">
        <v>505</v>
      </c>
      <c r="H46706" s="3" t="s">
        <v>31</v>
      </c>
      <c r="I46706" s="3" t="s">
        <v>15335</v>
      </c>
      <c r="J46706" s="3" t="s">
        <v>4399</v>
      </c>
      <c r="K46706" s="3" t="s">
        <v>308</v>
      </c>
      <c r="L46706" s="3" t="s">
        <v>418</v>
      </c>
      <c r="M46706" s="3" t="s">
        <v>4400</v>
      </c>
      <c r="N46706" s="3" t="s">
        <v>4399</v>
      </c>
      <c r="O46706" s="4">
        <v>1712.33</v>
      </c>
      <c r="P46706" s="4">
        <v>239752.83</v>
      </c>
      <c r="Q46706" s="4">
        <v>0</v>
      </c>
      <c r="R46706" s="4">
        <v>0</v>
      </c>
      <c r="S46706" s="4">
        <v>0</v>
      </c>
      <c r="T46706" s="4">
        <v>0</v>
      </c>
      <c r="U46706" s="4">
        <v>0</v>
      </c>
      <c r="V46706" s="4">
        <v>239752.83</v>
      </c>
      <c r="W46706" s="4">
        <v>241465.16</v>
      </c>
      <c r="X46706" s="4">
        <v>4262726.1500000004</v>
      </c>
      <c r="Y46706" s="4">
        <v>241465.16</v>
      </c>
      <c r="Z46706" s="2">
        <v>43783</v>
      </c>
      <c r="AA46706" s="3" t="s">
        <v>19189</v>
      </c>
    </row>
    <row r="46707" spans="1:27" x14ac:dyDescent="0.2">
      <c r="A46707" s="1">
        <v>4815</v>
      </c>
      <c r="B46707" s="3" t="s">
        <v>11473</v>
      </c>
      <c r="C46707" s="3" t="s">
        <v>11474</v>
      </c>
      <c r="D46707" s="3" t="s">
        <v>958</v>
      </c>
      <c r="E46707" s="3" t="s">
        <v>958</v>
      </c>
      <c r="F46707" s="3" t="s">
        <v>28</v>
      </c>
      <c r="G46707" s="3" t="s">
        <v>8480</v>
      </c>
      <c r="H46707" s="3" t="s">
        <v>31</v>
      </c>
      <c r="I46707" s="3" t="s">
        <v>19838</v>
      </c>
      <c r="J46707" s="3" t="s">
        <v>11476</v>
      </c>
      <c r="K46707" s="3" t="s">
        <v>337</v>
      </c>
      <c r="L46707" s="3" t="s">
        <v>4902</v>
      </c>
      <c r="M46707" s="3" t="s">
        <v>11477</v>
      </c>
      <c r="N46707" s="3" t="s">
        <v>11476</v>
      </c>
      <c r="O46707" s="4">
        <v>6726282.0599999996</v>
      </c>
      <c r="P46707" s="4">
        <v>-6507790.8099999996</v>
      </c>
      <c r="Q46707" s="4">
        <v>0</v>
      </c>
      <c r="R46707" s="4">
        <v>0</v>
      </c>
      <c r="S46707" s="4">
        <v>0</v>
      </c>
      <c r="T46707" s="4">
        <v>-218491.25</v>
      </c>
      <c r="U46707" s="4">
        <v>0</v>
      </c>
      <c r="V46707" s="4">
        <v>3384983.48</v>
      </c>
      <c r="W46707" s="4">
        <v>0</v>
      </c>
      <c r="X46707" s="4">
        <v>503405.55</v>
      </c>
      <c r="Y46707" s="4">
        <v>0</v>
      </c>
      <c r="Z46707" s="2">
        <v>43782</v>
      </c>
      <c r="AA46707" s="3" t="s">
        <v>19189</v>
      </c>
    </row>
    <row r="46708" spans="1:27" x14ac:dyDescent="0.2">
      <c r="A46708" s="1">
        <v>4816</v>
      </c>
      <c r="B46708" s="3" t="s">
        <v>10570</v>
      </c>
      <c r="C46708" s="3" t="s">
        <v>10571</v>
      </c>
      <c r="D46708" s="3" t="s">
        <v>950</v>
      </c>
      <c r="E46708" s="3" t="s">
        <v>950</v>
      </c>
      <c r="F46708" s="3" t="s">
        <v>28</v>
      </c>
      <c r="G46708" s="3" t="s">
        <v>10800</v>
      </c>
      <c r="H46708" s="3" t="s">
        <v>31</v>
      </c>
      <c r="I46708" s="3" t="s">
        <v>16268</v>
      </c>
      <c r="J46708" s="3" t="s">
        <v>10802</v>
      </c>
      <c r="K46708" s="3" t="s">
        <v>498</v>
      </c>
      <c r="L46708" s="3" t="s">
        <v>5173</v>
      </c>
      <c r="M46708" s="3" t="s">
        <v>10803</v>
      </c>
      <c r="N46708" s="3" t="s">
        <v>10802</v>
      </c>
      <c r="O46708" s="4">
        <v>3903949.4</v>
      </c>
      <c r="P46708" s="4">
        <v>1799653.46</v>
      </c>
      <c r="Q46708" s="4">
        <v>0</v>
      </c>
      <c r="R46708" s="4">
        <v>0</v>
      </c>
      <c r="S46708" s="4">
        <v>0</v>
      </c>
      <c r="T46708" s="4">
        <v>-1470.5</v>
      </c>
      <c r="U46708" s="4">
        <v>26723.64</v>
      </c>
      <c r="V46708" s="4">
        <v>1799653.46</v>
      </c>
      <c r="W46708" s="4">
        <v>5675408.7199999997</v>
      </c>
      <c r="X46708" s="4">
        <v>4918525.5</v>
      </c>
      <c r="Y46708" s="4">
        <v>5702132.3600000003</v>
      </c>
      <c r="Z46708" s="2">
        <v>43783</v>
      </c>
      <c r="AA46708" s="3" t="s">
        <v>19189</v>
      </c>
    </row>
    <row r="46709" spans="1:27" x14ac:dyDescent="0.2">
      <c r="A46709" s="1">
        <v>4817</v>
      </c>
      <c r="B46709" s="3" t="s">
        <v>5720</v>
      </c>
      <c r="C46709" s="3" t="s">
        <v>5721</v>
      </c>
      <c r="D46709" s="3" t="s">
        <v>958</v>
      </c>
      <c r="E46709" s="3" t="s">
        <v>145</v>
      </c>
      <c r="F46709" s="3" t="s">
        <v>28</v>
      </c>
      <c r="G46709" s="3" t="s">
        <v>150</v>
      </c>
      <c r="H46709" s="3" t="s">
        <v>31</v>
      </c>
      <c r="I46709" s="3" t="s">
        <v>15238</v>
      </c>
      <c r="J46709" s="3" t="s">
        <v>6530</v>
      </c>
      <c r="K46709" s="3" t="s">
        <v>337</v>
      </c>
      <c r="L46709" s="3" t="s">
        <v>338</v>
      </c>
      <c r="M46709" s="3" t="s">
        <v>5791</v>
      </c>
      <c r="N46709" s="3" t="s">
        <v>5790</v>
      </c>
      <c r="O46709" s="4">
        <v>896.48</v>
      </c>
      <c r="P46709" s="4">
        <v>32806.47</v>
      </c>
      <c r="Q46709" s="4">
        <v>0</v>
      </c>
      <c r="R46709" s="4">
        <v>0</v>
      </c>
      <c r="S46709" s="4">
        <v>0</v>
      </c>
      <c r="T46709" s="4">
        <v>0</v>
      </c>
      <c r="U46709" s="4">
        <v>451.3</v>
      </c>
      <c r="V46709" s="4">
        <v>32806.47</v>
      </c>
      <c r="W46709" s="4">
        <v>33251.65</v>
      </c>
      <c r="X46709" s="4">
        <v>15806273.74</v>
      </c>
      <c r="Y46709" s="4">
        <v>33702.949999999997</v>
      </c>
      <c r="Z46709" s="2">
        <v>43844</v>
      </c>
      <c r="AA46709" s="3" t="s">
        <v>19189</v>
      </c>
    </row>
    <row r="46710" spans="1:27" x14ac:dyDescent="0.2">
      <c r="A46710" s="1">
        <v>4818</v>
      </c>
      <c r="B46710" s="3" t="s">
        <v>2366</v>
      </c>
      <c r="C46710" s="3" t="s">
        <v>10462</v>
      </c>
      <c r="D46710" s="3" t="s">
        <v>537</v>
      </c>
      <c r="E46710" s="3" t="s">
        <v>537</v>
      </c>
      <c r="F46710" s="3" t="s">
        <v>28</v>
      </c>
      <c r="G46710" s="3" t="s">
        <v>11567</v>
      </c>
      <c r="H46710" s="3" t="s">
        <v>31</v>
      </c>
      <c r="I46710" s="3" t="s">
        <v>17920</v>
      </c>
      <c r="J46710" s="3" t="s">
        <v>11569</v>
      </c>
      <c r="K46710" s="3" t="s">
        <v>77</v>
      </c>
      <c r="L46710" s="3" t="s">
        <v>2113</v>
      </c>
      <c r="M46710" s="3" t="s">
        <v>11570</v>
      </c>
      <c r="N46710" s="3" t="s">
        <v>11569</v>
      </c>
      <c r="O46710" s="4">
        <v>381591.36</v>
      </c>
      <c r="P46710" s="4">
        <v>298207.42</v>
      </c>
      <c r="Q46710" s="4">
        <v>0</v>
      </c>
      <c r="R46710" s="4">
        <v>0</v>
      </c>
      <c r="S46710" s="4">
        <v>0</v>
      </c>
      <c r="T46710" s="4">
        <v>0</v>
      </c>
      <c r="U46710" s="4">
        <v>0</v>
      </c>
      <c r="V46710" s="4">
        <v>298207.42</v>
      </c>
      <c r="W46710" s="4">
        <v>679798.78</v>
      </c>
      <c r="X46710" s="4">
        <v>1844767.54</v>
      </c>
      <c r="Y46710" s="4">
        <v>679798.78</v>
      </c>
      <c r="Z46710" s="2">
        <v>43774</v>
      </c>
      <c r="AA46710" s="3" t="s">
        <v>19189</v>
      </c>
    </row>
    <row r="46711" spans="1:27" x14ac:dyDescent="0.2">
      <c r="A46711" s="1">
        <v>4819</v>
      </c>
      <c r="B46711" s="3" t="s">
        <v>1079</v>
      </c>
      <c r="C46711" s="3" t="s">
        <v>1080</v>
      </c>
      <c r="D46711" s="3" t="s">
        <v>950</v>
      </c>
      <c r="E46711" s="3" t="s">
        <v>58</v>
      </c>
      <c r="F46711" s="3" t="s">
        <v>28</v>
      </c>
      <c r="G46711" s="3" t="s">
        <v>1225</v>
      </c>
      <c r="H46711" s="3" t="s">
        <v>31</v>
      </c>
      <c r="I46711" s="3" t="s">
        <v>2616</v>
      </c>
      <c r="J46711" s="3" t="s">
        <v>1227</v>
      </c>
      <c r="K46711" s="3" t="s">
        <v>92</v>
      </c>
      <c r="L46711" s="3" t="s">
        <v>1093</v>
      </c>
      <c r="M46711" s="3" t="s">
        <v>1228</v>
      </c>
      <c r="N46711" s="3" t="s">
        <v>1227</v>
      </c>
      <c r="O46711" s="4">
        <v>927068.77</v>
      </c>
      <c r="P46711" s="4">
        <v>4.3499999999999996</v>
      </c>
      <c r="Q46711" s="4">
        <v>0</v>
      </c>
      <c r="R46711" s="4">
        <v>0</v>
      </c>
      <c r="S46711" s="4">
        <v>0</v>
      </c>
      <c r="T46711" s="4">
        <v>0</v>
      </c>
      <c r="U46711" s="4">
        <v>777455.65</v>
      </c>
      <c r="V46711" s="4">
        <v>4.3499999999999996</v>
      </c>
      <c r="W46711" s="4">
        <v>149617.47</v>
      </c>
      <c r="X46711" s="4">
        <v>1954036.92</v>
      </c>
      <c r="Y46711" s="4">
        <v>927073.12</v>
      </c>
      <c r="Z46711" s="2">
        <v>43783</v>
      </c>
      <c r="AA46711" s="3" t="s">
        <v>19189</v>
      </c>
    </row>
    <row r="46712" spans="1:27" x14ac:dyDescent="0.2">
      <c r="A46712" s="1">
        <v>4820</v>
      </c>
      <c r="B46712" s="3" t="s">
        <v>2328</v>
      </c>
      <c r="C46712" s="3" t="s">
        <v>2329</v>
      </c>
      <c r="D46712" s="3" t="s">
        <v>963</v>
      </c>
      <c r="E46712" s="3" t="s">
        <v>145</v>
      </c>
      <c r="F46712" s="3" t="s">
        <v>28</v>
      </c>
      <c r="G46712" s="3" t="s">
        <v>16963</v>
      </c>
      <c r="H46712" s="3" t="s">
        <v>31</v>
      </c>
      <c r="I46712" s="3" t="s">
        <v>17274</v>
      </c>
      <c r="J46712" s="3" t="s">
        <v>17275</v>
      </c>
      <c r="K46712" s="3" t="s">
        <v>479</v>
      </c>
      <c r="L46712" s="3" t="s">
        <v>480</v>
      </c>
      <c r="M46712" s="3" t="s">
        <v>16966</v>
      </c>
      <c r="N46712" s="3" t="s">
        <v>16967</v>
      </c>
      <c r="O46712" s="4">
        <v>1265.8599999999999</v>
      </c>
      <c r="P46712" s="4">
        <v>406383.03</v>
      </c>
      <c r="Q46712" s="4">
        <v>0</v>
      </c>
      <c r="R46712" s="4">
        <v>0</v>
      </c>
      <c r="S46712" s="4">
        <v>0</v>
      </c>
      <c r="T46712" s="4">
        <v>0</v>
      </c>
      <c r="U46712" s="4">
        <v>0</v>
      </c>
      <c r="V46712" s="4">
        <v>406383.03</v>
      </c>
      <c r="W46712" s="4">
        <v>407648.89</v>
      </c>
      <c r="X46712" s="4">
        <v>1524547.97</v>
      </c>
      <c r="Y46712" s="4">
        <v>407648.89</v>
      </c>
      <c r="Z46712" s="2">
        <v>43783</v>
      </c>
      <c r="AA46712" s="3" t="s">
        <v>19189</v>
      </c>
    </row>
    <row r="46713" spans="1:27" x14ac:dyDescent="0.2">
      <c r="A46713" s="1">
        <v>4821</v>
      </c>
      <c r="B46713" s="3" t="s">
        <v>2328</v>
      </c>
      <c r="C46713" s="3" t="s">
        <v>2329</v>
      </c>
      <c r="D46713" s="3" t="s">
        <v>28</v>
      </c>
      <c r="E46713" s="3" t="s">
        <v>28</v>
      </c>
      <c r="F46713" s="3" t="s">
        <v>29</v>
      </c>
      <c r="G46713" s="3" t="s">
        <v>3371</v>
      </c>
      <c r="H46713" s="3" t="s">
        <v>31</v>
      </c>
      <c r="I46713" s="3" t="s">
        <v>3372</v>
      </c>
      <c r="J46713" s="3" t="s">
        <v>3373</v>
      </c>
      <c r="K46713" s="3" t="s">
        <v>479</v>
      </c>
      <c r="L46713" s="3" t="s">
        <v>480</v>
      </c>
      <c r="M46713" s="3" t="s">
        <v>3374</v>
      </c>
      <c r="N46713" s="3" t="s">
        <v>3373</v>
      </c>
      <c r="O46713" s="4">
        <v>2649022.09</v>
      </c>
      <c r="P46713" s="4">
        <v>0</v>
      </c>
      <c r="Q46713" s="4">
        <v>0</v>
      </c>
      <c r="R46713" s="4">
        <v>0</v>
      </c>
      <c r="S46713" s="4">
        <v>0</v>
      </c>
      <c r="T46713" s="4">
        <v>0</v>
      </c>
      <c r="U46713" s="4">
        <v>0</v>
      </c>
      <c r="V46713" s="4">
        <v>0</v>
      </c>
      <c r="W46713" s="4">
        <v>2649022.09</v>
      </c>
      <c r="X46713" s="4">
        <v>0</v>
      </c>
      <c r="Y46713" s="4">
        <v>2649022.09</v>
      </c>
      <c r="Z46713" s="2">
        <v>43783</v>
      </c>
      <c r="AA46713" s="3" t="s">
        <v>19189</v>
      </c>
    </row>
    <row r="46714" spans="1:27" x14ac:dyDescent="0.2">
      <c r="A46714" s="1">
        <v>4822</v>
      </c>
      <c r="B46714" s="3" t="s">
        <v>3649</v>
      </c>
      <c r="C46714" s="3" t="s">
        <v>3650</v>
      </c>
      <c r="D46714" s="3" t="s">
        <v>950</v>
      </c>
      <c r="E46714" s="3" t="s">
        <v>950</v>
      </c>
      <c r="F46714" s="3" t="s">
        <v>28</v>
      </c>
      <c r="G46714" s="3" t="s">
        <v>709</v>
      </c>
      <c r="H46714" s="3" t="s">
        <v>31</v>
      </c>
      <c r="I46714" s="3" t="s">
        <v>16025</v>
      </c>
      <c r="J46714" s="3" t="s">
        <v>3676</v>
      </c>
      <c r="K46714" s="3" t="s">
        <v>77</v>
      </c>
      <c r="L46714" s="3" t="s">
        <v>3660</v>
      </c>
      <c r="M46714" s="3" t="s">
        <v>3677</v>
      </c>
      <c r="N46714" s="3" t="s">
        <v>3676</v>
      </c>
      <c r="O46714" s="4">
        <v>235131.16</v>
      </c>
      <c r="P46714" s="4">
        <v>22273.67</v>
      </c>
      <c r="Q46714" s="4">
        <v>0</v>
      </c>
      <c r="R46714" s="4">
        <v>0</v>
      </c>
      <c r="S46714" s="4">
        <v>0</v>
      </c>
      <c r="T46714" s="4">
        <v>0</v>
      </c>
      <c r="U46714" s="4">
        <v>0</v>
      </c>
      <c r="V46714" s="4">
        <v>22273.67</v>
      </c>
      <c r="W46714" s="4">
        <v>257404.83</v>
      </c>
      <c r="X46714" s="4">
        <v>27331805</v>
      </c>
      <c r="Y46714" s="4">
        <v>257404.83</v>
      </c>
      <c r="Z46714" s="2">
        <v>43783</v>
      </c>
      <c r="AA46714" s="3" t="s">
        <v>19189</v>
      </c>
    </row>
    <row r="46715" spans="1:27" x14ac:dyDescent="0.2">
      <c r="A46715" s="1">
        <v>4823</v>
      </c>
      <c r="B46715" s="3" t="s">
        <v>637</v>
      </c>
      <c r="C46715" s="3" t="s">
        <v>638</v>
      </c>
      <c r="D46715" s="3" t="s">
        <v>958</v>
      </c>
      <c r="E46715" s="3" t="s">
        <v>539</v>
      </c>
      <c r="F46715" s="3" t="s">
        <v>28</v>
      </c>
      <c r="G46715" s="3" t="s">
        <v>1929</v>
      </c>
      <c r="H46715" s="3" t="s">
        <v>31</v>
      </c>
      <c r="I46715" s="3" t="s">
        <v>18948</v>
      </c>
      <c r="J46715" s="3" t="s">
        <v>8327</v>
      </c>
      <c r="K46715" s="3" t="s">
        <v>643</v>
      </c>
      <c r="L46715" s="3" t="s">
        <v>691</v>
      </c>
      <c r="M46715" s="3" t="s">
        <v>8328</v>
      </c>
      <c r="N46715" s="3" t="s">
        <v>8327</v>
      </c>
      <c r="O46715" s="4">
        <v>32300.959999999999</v>
      </c>
      <c r="P46715" s="4">
        <v>0</v>
      </c>
      <c r="Q46715" s="4">
        <v>0</v>
      </c>
      <c r="R46715" s="4">
        <v>0</v>
      </c>
      <c r="S46715" s="4">
        <v>0</v>
      </c>
      <c r="T46715" s="4">
        <v>0</v>
      </c>
      <c r="U46715" s="4">
        <v>0</v>
      </c>
      <c r="V46715" s="4">
        <v>0</v>
      </c>
      <c r="W46715" s="4">
        <v>32300.959999999999</v>
      </c>
      <c r="X46715" s="4">
        <v>0</v>
      </c>
      <c r="Y46715" s="4">
        <v>32300.959999999999</v>
      </c>
      <c r="Z46715" s="2">
        <v>43781</v>
      </c>
      <c r="AA46715" s="3" t="s">
        <v>19189</v>
      </c>
    </row>
    <row r="46716" spans="1:27" x14ac:dyDescent="0.2">
      <c r="A46716" s="1">
        <v>4824</v>
      </c>
      <c r="B46716" s="3" t="s">
        <v>5720</v>
      </c>
      <c r="C46716" s="3" t="s">
        <v>5721</v>
      </c>
      <c r="D46716" s="3" t="s">
        <v>958</v>
      </c>
      <c r="E46716" s="3" t="s">
        <v>539</v>
      </c>
      <c r="F46716" s="3" t="s">
        <v>28</v>
      </c>
      <c r="G46716" s="3" t="s">
        <v>849</v>
      </c>
      <c r="H46716" s="3" t="s">
        <v>31</v>
      </c>
      <c r="I46716" s="3" t="s">
        <v>19116</v>
      </c>
      <c r="J46716" s="3" t="s">
        <v>16789</v>
      </c>
      <c r="K46716" s="3" t="s">
        <v>337</v>
      </c>
      <c r="L46716" s="3" t="s">
        <v>338</v>
      </c>
      <c r="M46716" s="3" t="s">
        <v>5724</v>
      </c>
      <c r="N46716" s="3" t="s">
        <v>5723</v>
      </c>
      <c r="O46716" s="4">
        <v>911327.19</v>
      </c>
      <c r="P46716" s="4">
        <v>27235.94</v>
      </c>
      <c r="Q46716" s="4">
        <v>0</v>
      </c>
      <c r="R46716" s="4">
        <v>0</v>
      </c>
      <c r="S46716" s="4">
        <v>0</v>
      </c>
      <c r="T46716" s="4">
        <v>0</v>
      </c>
      <c r="U46716" s="4">
        <v>12113.98</v>
      </c>
      <c r="V46716" s="4">
        <v>27235.94</v>
      </c>
      <c r="W46716" s="4">
        <v>926449.15</v>
      </c>
      <c r="X46716" s="4">
        <v>21804.93</v>
      </c>
      <c r="Y46716" s="4">
        <v>938563.13</v>
      </c>
      <c r="Z46716" s="2">
        <v>43844</v>
      </c>
      <c r="AA46716" s="3" t="s">
        <v>19189</v>
      </c>
    </row>
    <row r="46717" spans="1:27" x14ac:dyDescent="0.2">
      <c r="A46717" s="1">
        <v>4825</v>
      </c>
      <c r="B46717" s="3" t="s">
        <v>2328</v>
      </c>
      <c r="C46717" s="3" t="s">
        <v>2329</v>
      </c>
      <c r="D46717" s="3" t="s">
        <v>958</v>
      </c>
      <c r="E46717" s="3" t="s">
        <v>958</v>
      </c>
      <c r="F46717" s="3" t="s">
        <v>28</v>
      </c>
      <c r="G46717" s="3" t="s">
        <v>1278</v>
      </c>
      <c r="H46717" s="3" t="s">
        <v>31</v>
      </c>
      <c r="I46717" s="3" t="s">
        <v>19839</v>
      </c>
      <c r="J46717" s="3" t="s">
        <v>3409</v>
      </c>
      <c r="K46717" s="3" t="s">
        <v>479</v>
      </c>
      <c r="L46717" s="3" t="s">
        <v>480</v>
      </c>
      <c r="M46717" s="3" t="s">
        <v>3410</v>
      </c>
      <c r="N46717" s="3" t="s">
        <v>3409</v>
      </c>
      <c r="O46717" s="4">
        <v>25812810.809999999</v>
      </c>
      <c r="P46717" s="4">
        <v>-25812810.809999999</v>
      </c>
      <c r="Q46717" s="4">
        <v>0</v>
      </c>
      <c r="R46717" s="4">
        <v>0</v>
      </c>
      <c r="S46717" s="4">
        <v>0</v>
      </c>
      <c r="T46717" s="4">
        <v>0</v>
      </c>
      <c r="U46717" s="4">
        <v>0</v>
      </c>
      <c r="V46717" s="4">
        <v>2296775.3199999998</v>
      </c>
      <c r="W46717" s="4">
        <v>0</v>
      </c>
      <c r="X46717" s="4">
        <v>301215.39</v>
      </c>
      <c r="Y46717" s="4">
        <v>0</v>
      </c>
      <c r="Z46717" s="2">
        <v>43783</v>
      </c>
      <c r="AA46717" s="3" t="s">
        <v>19189</v>
      </c>
    </row>
    <row r="46718" spans="1:27" x14ac:dyDescent="0.2">
      <c r="A46718" s="1">
        <v>4826</v>
      </c>
      <c r="B46718" s="3" t="s">
        <v>5720</v>
      </c>
      <c r="C46718" s="3" t="s">
        <v>5721</v>
      </c>
      <c r="D46718" s="3" t="s">
        <v>537</v>
      </c>
      <c r="E46718" s="3" t="s">
        <v>145</v>
      </c>
      <c r="F46718" s="3" t="s">
        <v>28</v>
      </c>
      <c r="G46718" s="3" t="s">
        <v>6090</v>
      </c>
      <c r="H46718" s="3" t="s">
        <v>31</v>
      </c>
      <c r="I46718" s="3" t="s">
        <v>15300</v>
      </c>
      <c r="J46718" s="3" t="s">
        <v>6092</v>
      </c>
      <c r="K46718" s="3" t="s">
        <v>337</v>
      </c>
      <c r="L46718" s="3" t="s">
        <v>338</v>
      </c>
      <c r="M46718" s="3" t="s">
        <v>6093</v>
      </c>
      <c r="N46718" s="3" t="s">
        <v>6092</v>
      </c>
      <c r="O46718" s="4">
        <v>2111.6999999999998</v>
      </c>
      <c r="P46718" s="4">
        <v>296750.86</v>
      </c>
      <c r="Q46718" s="4">
        <v>0</v>
      </c>
      <c r="R46718" s="4">
        <v>0</v>
      </c>
      <c r="S46718" s="4">
        <v>0</v>
      </c>
      <c r="T46718" s="4">
        <v>0</v>
      </c>
      <c r="U46718" s="4">
        <v>4098.2299999999996</v>
      </c>
      <c r="V46718" s="4">
        <v>296750.86</v>
      </c>
      <c r="W46718" s="4">
        <v>294764.33</v>
      </c>
      <c r="X46718" s="4">
        <v>20538173.899999999</v>
      </c>
      <c r="Y46718" s="4">
        <v>298862.56</v>
      </c>
      <c r="Z46718" s="2">
        <v>43844</v>
      </c>
      <c r="AA46718" s="3" t="s">
        <v>19189</v>
      </c>
    </row>
    <row r="46719" spans="1:27" x14ac:dyDescent="0.2">
      <c r="A46719" s="1">
        <v>4827</v>
      </c>
      <c r="B46719" s="3" t="s">
        <v>2342</v>
      </c>
      <c r="C46719" s="3" t="s">
        <v>2343</v>
      </c>
      <c r="D46719" s="3" t="s">
        <v>64</v>
      </c>
      <c r="E46719" s="3" t="s">
        <v>61</v>
      </c>
      <c r="F46719" s="3" t="s">
        <v>28</v>
      </c>
      <c r="G46719" s="3" t="s">
        <v>5143</v>
      </c>
      <c r="H46719" s="3" t="s">
        <v>31</v>
      </c>
      <c r="I46719" s="3" t="s">
        <v>5582</v>
      </c>
      <c r="J46719" s="3" t="s">
        <v>5145</v>
      </c>
      <c r="K46719" s="3" t="s">
        <v>479</v>
      </c>
      <c r="L46719" s="3" t="s">
        <v>480</v>
      </c>
      <c r="M46719" s="3" t="s">
        <v>5146</v>
      </c>
      <c r="N46719" s="3" t="s">
        <v>5145</v>
      </c>
      <c r="O46719" s="4">
        <v>0</v>
      </c>
      <c r="P46719" s="4">
        <v>0</v>
      </c>
      <c r="Q46719" s="4">
        <v>3012000</v>
      </c>
      <c r="R46719" s="4">
        <v>0</v>
      </c>
      <c r="S46719" s="4">
        <v>0</v>
      </c>
      <c r="T46719" s="4">
        <v>0</v>
      </c>
      <c r="U46719" s="4">
        <v>3012000</v>
      </c>
      <c r="V46719" s="4">
        <v>0</v>
      </c>
      <c r="W46719" s="4">
        <v>0</v>
      </c>
      <c r="X46719" s="4">
        <v>3012000</v>
      </c>
      <c r="Y46719" s="4">
        <v>3012000</v>
      </c>
      <c r="Z46719" s="2">
        <v>43783</v>
      </c>
      <c r="AA46719" s="3" t="s">
        <v>19189</v>
      </c>
    </row>
    <row r="46720" spans="1:27" x14ac:dyDescent="0.2">
      <c r="A46720" s="1">
        <v>4828</v>
      </c>
      <c r="B46720" s="3" t="s">
        <v>5720</v>
      </c>
      <c r="C46720" s="3" t="s">
        <v>5721</v>
      </c>
      <c r="D46720" s="3" t="s">
        <v>145</v>
      </c>
      <c r="E46720" s="3" t="s">
        <v>64</v>
      </c>
      <c r="F46720" s="3" t="s">
        <v>28</v>
      </c>
      <c r="G46720" s="3" t="s">
        <v>6276</v>
      </c>
      <c r="H46720" s="3" t="s">
        <v>31</v>
      </c>
      <c r="I46720" s="3" t="s">
        <v>6510</v>
      </c>
      <c r="J46720" s="3" t="s">
        <v>6278</v>
      </c>
      <c r="K46720" s="3" t="s">
        <v>337</v>
      </c>
      <c r="L46720" s="3" t="s">
        <v>338</v>
      </c>
      <c r="M46720" s="3" t="s">
        <v>6279</v>
      </c>
      <c r="N46720" s="3" t="s">
        <v>6278</v>
      </c>
      <c r="O46720" s="4">
        <v>247.63</v>
      </c>
      <c r="P46720" s="4">
        <v>1000</v>
      </c>
      <c r="Q46720" s="4">
        <v>0</v>
      </c>
      <c r="R46720" s="4">
        <v>0</v>
      </c>
      <c r="S46720" s="4">
        <v>0</v>
      </c>
      <c r="T46720" s="4">
        <v>0</v>
      </c>
      <c r="U46720" s="4">
        <v>1244.8399999999999</v>
      </c>
      <c r="V46720" s="4">
        <v>1000</v>
      </c>
      <c r="W46720" s="4">
        <v>2.79</v>
      </c>
      <c r="X46720" s="4">
        <v>1530346.03</v>
      </c>
      <c r="Y46720" s="4">
        <v>1247.6300000000001</v>
      </c>
      <c r="Z46720" s="2">
        <v>43844</v>
      </c>
      <c r="AA46720" s="3" t="s">
        <v>19189</v>
      </c>
    </row>
    <row r="46721" spans="1:27" x14ac:dyDescent="0.2">
      <c r="A46721" s="1">
        <v>4829</v>
      </c>
      <c r="B46721" s="3" t="s">
        <v>5720</v>
      </c>
      <c r="C46721" s="3" t="s">
        <v>5721</v>
      </c>
      <c r="D46721" s="3" t="s">
        <v>539</v>
      </c>
      <c r="E46721" s="3" t="s">
        <v>537</v>
      </c>
      <c r="F46721" s="3" t="s">
        <v>28</v>
      </c>
      <c r="G46721" s="3" t="s">
        <v>5912</v>
      </c>
      <c r="H46721" s="3" t="s">
        <v>31</v>
      </c>
      <c r="I46721" s="3" t="s">
        <v>17259</v>
      </c>
      <c r="J46721" s="3" t="s">
        <v>5914</v>
      </c>
      <c r="K46721" s="3" t="s">
        <v>643</v>
      </c>
      <c r="L46721" s="3" t="s">
        <v>866</v>
      </c>
      <c r="M46721" s="3" t="s">
        <v>5915</v>
      </c>
      <c r="N46721" s="3" t="s">
        <v>5914</v>
      </c>
      <c r="O46721" s="4">
        <v>5675974.5199999996</v>
      </c>
      <c r="P46721" s="4">
        <v>1060039.1599999999</v>
      </c>
      <c r="Q46721" s="4">
        <v>0</v>
      </c>
      <c r="R46721" s="4">
        <v>0</v>
      </c>
      <c r="S46721" s="4">
        <v>0</v>
      </c>
      <c r="T46721" s="4">
        <v>0</v>
      </c>
      <c r="U46721" s="4">
        <v>47.59</v>
      </c>
      <c r="V46721" s="4">
        <v>1060039.1599999999</v>
      </c>
      <c r="W46721" s="4">
        <v>6735966.0899999999</v>
      </c>
      <c r="X46721" s="4">
        <v>741569.68</v>
      </c>
      <c r="Y46721" s="4">
        <v>6736013.6799999997</v>
      </c>
      <c r="Z46721" s="2">
        <v>43844</v>
      </c>
      <c r="AA46721" s="3" t="s">
        <v>19189</v>
      </c>
    </row>
    <row r="46722" spans="1:27" x14ac:dyDescent="0.2">
      <c r="A46722" s="1">
        <v>4830</v>
      </c>
      <c r="B46722" s="3" t="s">
        <v>2328</v>
      </c>
      <c r="C46722" s="3" t="s">
        <v>2329</v>
      </c>
      <c r="D46722" s="3" t="s">
        <v>145</v>
      </c>
      <c r="E46722" s="3" t="s">
        <v>61</v>
      </c>
      <c r="F46722" s="3" t="s">
        <v>28</v>
      </c>
      <c r="G46722" s="3" t="s">
        <v>16963</v>
      </c>
      <c r="H46722" s="3" t="s">
        <v>31</v>
      </c>
      <c r="I46722" s="3" t="s">
        <v>17161</v>
      </c>
      <c r="J46722" s="3" t="s">
        <v>16965</v>
      </c>
      <c r="K46722" s="3" t="s">
        <v>479</v>
      </c>
      <c r="L46722" s="3" t="s">
        <v>480</v>
      </c>
      <c r="M46722" s="3" t="s">
        <v>16966</v>
      </c>
      <c r="N46722" s="3" t="s">
        <v>16967</v>
      </c>
      <c r="O46722" s="4">
        <v>2147529.2000000002</v>
      </c>
      <c r="P46722" s="4">
        <v>12417340.380000001</v>
      </c>
      <c r="Q46722" s="4">
        <v>0</v>
      </c>
      <c r="R46722" s="4">
        <v>0</v>
      </c>
      <c r="S46722" s="4">
        <v>0</v>
      </c>
      <c r="T46722" s="4">
        <v>0</v>
      </c>
      <c r="U46722" s="4">
        <v>13151858.67</v>
      </c>
      <c r="V46722" s="4">
        <v>216340.38</v>
      </c>
      <c r="W46722" s="4">
        <v>1413010.91</v>
      </c>
      <c r="X46722" s="4">
        <v>3816180.42</v>
      </c>
      <c r="Y46722" s="4">
        <v>14564869.58</v>
      </c>
      <c r="Z46722" s="2">
        <v>43783</v>
      </c>
      <c r="AA46722" s="3" t="s">
        <v>19189</v>
      </c>
    </row>
    <row r="46723" spans="1:27" x14ac:dyDescent="0.2">
      <c r="A46723" s="1">
        <v>4831</v>
      </c>
      <c r="B46723" s="3" t="s">
        <v>107</v>
      </c>
      <c r="C46723" s="3" t="s">
        <v>108</v>
      </c>
      <c r="D46723" s="3" t="s">
        <v>28</v>
      </c>
      <c r="E46723" s="3" t="s">
        <v>28</v>
      </c>
      <c r="F46723" s="3" t="s">
        <v>29</v>
      </c>
      <c r="G46723" s="3" t="s">
        <v>14139</v>
      </c>
      <c r="H46723" s="3" t="s">
        <v>31</v>
      </c>
      <c r="I46723" s="3" t="s">
        <v>14140</v>
      </c>
      <c r="J46723" s="3" t="s">
        <v>14141</v>
      </c>
      <c r="K46723" s="3" t="s">
        <v>479</v>
      </c>
      <c r="L46723" s="3" t="s">
        <v>480</v>
      </c>
      <c r="M46723" s="3" t="s">
        <v>14142</v>
      </c>
      <c r="N46723" s="3" t="s">
        <v>14141</v>
      </c>
      <c r="O46723" s="4">
        <v>29285247.18</v>
      </c>
      <c r="P46723" s="4">
        <v>-29285247.18</v>
      </c>
      <c r="Q46723" s="4">
        <v>0</v>
      </c>
      <c r="R46723" s="4">
        <v>0</v>
      </c>
      <c r="S46723" s="4">
        <v>0</v>
      </c>
      <c r="T46723" s="4">
        <v>25540947.640000001</v>
      </c>
      <c r="U46723" s="4">
        <v>615067.54</v>
      </c>
      <c r="V46723" s="4">
        <v>0</v>
      </c>
      <c r="W46723" s="4">
        <v>24925880.100000001</v>
      </c>
      <c r="X46723" s="4">
        <v>615067.54</v>
      </c>
      <c r="Y46723" s="4">
        <v>25540947.640000001</v>
      </c>
      <c r="Z46723" s="2">
        <v>43782</v>
      </c>
      <c r="AA46723" s="3" t="s">
        <v>19189</v>
      </c>
    </row>
    <row r="46724" spans="1:27" x14ac:dyDescent="0.2">
      <c r="A46724" s="1">
        <v>4832</v>
      </c>
      <c r="B46724" s="3" t="s">
        <v>808</v>
      </c>
      <c r="C46724" s="3" t="s">
        <v>809</v>
      </c>
      <c r="D46724" s="3" t="s">
        <v>978</v>
      </c>
      <c r="E46724" s="3" t="s">
        <v>971</v>
      </c>
      <c r="F46724" s="3" t="s">
        <v>28</v>
      </c>
      <c r="G46724" s="3" t="s">
        <v>849</v>
      </c>
      <c r="H46724" s="3" t="s">
        <v>31</v>
      </c>
      <c r="I46724" s="3" t="s">
        <v>979</v>
      </c>
      <c r="J46724" s="3" t="s">
        <v>851</v>
      </c>
      <c r="K46724" s="3" t="s">
        <v>825</v>
      </c>
      <c r="L46724" s="3" t="s">
        <v>826</v>
      </c>
      <c r="M46724" s="3" t="s">
        <v>852</v>
      </c>
      <c r="N46724" s="3" t="s">
        <v>853</v>
      </c>
      <c r="O46724" s="4">
        <v>994573.04</v>
      </c>
      <c r="P46724" s="4">
        <v>0</v>
      </c>
      <c r="Q46724" s="4">
        <v>0</v>
      </c>
      <c r="R46724" s="4">
        <v>0</v>
      </c>
      <c r="S46724" s="4">
        <v>0</v>
      </c>
      <c r="T46724" s="4">
        <v>0</v>
      </c>
      <c r="U46724" s="4">
        <v>0</v>
      </c>
      <c r="V46724" s="4">
        <v>0</v>
      </c>
      <c r="W46724" s="4">
        <v>994573.04</v>
      </c>
      <c r="X46724" s="4">
        <v>0</v>
      </c>
      <c r="Y46724" s="4">
        <v>994573.04</v>
      </c>
      <c r="Z46724" s="2">
        <v>43783</v>
      </c>
      <c r="AA46724" s="3" t="s">
        <v>19189</v>
      </c>
    </row>
    <row r="46725" spans="1:27" x14ac:dyDescent="0.2">
      <c r="A46725" s="1">
        <v>4833</v>
      </c>
      <c r="B46725" s="3" t="s">
        <v>2366</v>
      </c>
      <c r="C46725" s="3" t="s">
        <v>10462</v>
      </c>
      <c r="D46725" s="3" t="s">
        <v>145</v>
      </c>
      <c r="E46725" s="3" t="s">
        <v>64</v>
      </c>
      <c r="F46725" s="3" t="s">
        <v>28</v>
      </c>
      <c r="G46725" s="3" t="s">
        <v>7881</v>
      </c>
      <c r="H46725" s="3" t="s">
        <v>31</v>
      </c>
      <c r="I46725" s="3" t="s">
        <v>11819</v>
      </c>
      <c r="J46725" s="3" t="s">
        <v>11618</v>
      </c>
      <c r="K46725" s="3" t="s">
        <v>77</v>
      </c>
      <c r="L46725" s="3" t="s">
        <v>258</v>
      </c>
      <c r="M46725" s="3" t="s">
        <v>11619</v>
      </c>
      <c r="N46725" s="3" t="s">
        <v>11618</v>
      </c>
      <c r="O46725" s="4">
        <v>7045055.5099999998</v>
      </c>
      <c r="P46725" s="4">
        <v>0</v>
      </c>
      <c r="Q46725" s="4">
        <v>0</v>
      </c>
      <c r="R46725" s="4">
        <v>0</v>
      </c>
      <c r="S46725" s="4">
        <v>0</v>
      </c>
      <c r="T46725" s="4">
        <v>0</v>
      </c>
      <c r="U46725" s="4">
        <v>7043549.0300000003</v>
      </c>
      <c r="V46725" s="4">
        <v>0</v>
      </c>
      <c r="W46725" s="4">
        <v>1506.48</v>
      </c>
      <c r="X46725" s="4">
        <v>13137415.439999999</v>
      </c>
      <c r="Y46725" s="4">
        <v>7045055.5099999998</v>
      </c>
      <c r="Z46725" s="2">
        <v>43774</v>
      </c>
      <c r="AA46725" s="3" t="s">
        <v>19189</v>
      </c>
    </row>
    <row r="46726" spans="1:27" x14ac:dyDescent="0.2">
      <c r="A46726" s="1">
        <v>4834</v>
      </c>
      <c r="B46726" s="3" t="s">
        <v>5720</v>
      </c>
      <c r="C46726" s="3" t="s">
        <v>5721</v>
      </c>
      <c r="D46726" s="3" t="s">
        <v>64</v>
      </c>
      <c r="E46726" s="3" t="s">
        <v>58</v>
      </c>
      <c r="F46726" s="3" t="s">
        <v>28</v>
      </c>
      <c r="G46726" s="3" t="s">
        <v>1392</v>
      </c>
      <c r="H46726" s="3" t="s">
        <v>31</v>
      </c>
      <c r="I46726" s="3" t="s">
        <v>6180</v>
      </c>
      <c r="J46726" s="3" t="s">
        <v>6021</v>
      </c>
      <c r="K46726" s="3" t="s">
        <v>337</v>
      </c>
      <c r="L46726" s="3" t="s">
        <v>338</v>
      </c>
      <c r="M46726" s="3" t="s">
        <v>6022</v>
      </c>
      <c r="N46726" s="3" t="s">
        <v>6021</v>
      </c>
      <c r="O46726" s="4">
        <v>0</v>
      </c>
      <c r="P46726" s="4">
        <v>0</v>
      </c>
      <c r="Q46726" s="4">
        <v>100096000</v>
      </c>
      <c r="R46726" s="4">
        <v>0</v>
      </c>
      <c r="S46726" s="4">
        <v>0</v>
      </c>
      <c r="T46726" s="4">
        <v>0</v>
      </c>
      <c r="U46726" s="4">
        <v>46179628.840000004</v>
      </c>
      <c r="V46726" s="4">
        <v>0</v>
      </c>
      <c r="W46726" s="4">
        <v>53916371.159999996</v>
      </c>
      <c r="X46726" s="4">
        <v>3399589.07</v>
      </c>
      <c r="Y46726" s="4">
        <v>100096000</v>
      </c>
      <c r="Z46726" s="2">
        <v>43844</v>
      </c>
      <c r="AA46726" s="3" t="s">
        <v>19189</v>
      </c>
    </row>
    <row r="46727" spans="1:27" x14ac:dyDescent="0.2">
      <c r="A46727" s="1">
        <v>4835</v>
      </c>
      <c r="B46727" s="3" t="s">
        <v>7781</v>
      </c>
      <c r="C46727" s="3" t="s">
        <v>7782</v>
      </c>
      <c r="D46727" s="3" t="s">
        <v>145</v>
      </c>
      <c r="E46727" s="3" t="s">
        <v>61</v>
      </c>
      <c r="F46727" s="3" t="s">
        <v>28</v>
      </c>
      <c r="G46727" s="3" t="s">
        <v>5852</v>
      </c>
      <c r="H46727" s="3" t="s">
        <v>31</v>
      </c>
      <c r="I46727" s="3" t="s">
        <v>7862</v>
      </c>
      <c r="J46727" s="3" t="s">
        <v>7784</v>
      </c>
      <c r="K46727" s="3" t="s">
        <v>498</v>
      </c>
      <c r="L46727" s="3" t="s">
        <v>1088</v>
      </c>
      <c r="M46727" s="3" t="s">
        <v>7785</v>
      </c>
      <c r="N46727" s="3" t="s">
        <v>7784</v>
      </c>
      <c r="O46727" s="4">
        <v>59375467.07</v>
      </c>
      <c r="P46727" s="4">
        <v>1710000</v>
      </c>
      <c r="Q46727" s="4">
        <v>0</v>
      </c>
      <c r="R46727" s="4">
        <v>0</v>
      </c>
      <c r="S46727" s="4">
        <v>0</v>
      </c>
      <c r="T46727" s="4">
        <v>0</v>
      </c>
      <c r="U46727" s="4">
        <v>58264584.189999998</v>
      </c>
      <c r="V46727" s="4">
        <v>1710000</v>
      </c>
      <c r="W46727" s="4">
        <v>2820882.88</v>
      </c>
      <c r="X46727" s="4">
        <v>50649301.049999997</v>
      </c>
      <c r="Y46727" s="4">
        <v>61085467.07</v>
      </c>
      <c r="Z46727" s="2">
        <v>43783</v>
      </c>
      <c r="AA46727" s="3" t="s">
        <v>19189</v>
      </c>
    </row>
    <row r="46728" spans="1:27" x14ac:dyDescent="0.2">
      <c r="A46728" s="1">
        <v>4836</v>
      </c>
      <c r="B46728" s="3" t="s">
        <v>2342</v>
      </c>
      <c r="C46728" s="3" t="s">
        <v>2343</v>
      </c>
      <c r="D46728" s="3" t="s">
        <v>28</v>
      </c>
      <c r="E46728" s="3" t="s">
        <v>28</v>
      </c>
      <c r="F46728" s="3" t="s">
        <v>29</v>
      </c>
      <c r="G46728" s="3" t="s">
        <v>5388</v>
      </c>
      <c r="H46728" s="3" t="s">
        <v>31</v>
      </c>
      <c r="I46728" s="3" t="s">
        <v>5389</v>
      </c>
      <c r="J46728" s="3" t="s">
        <v>5390</v>
      </c>
      <c r="K46728" s="3" t="s">
        <v>77</v>
      </c>
      <c r="L46728" s="3" t="s">
        <v>251</v>
      </c>
      <c r="M46728" s="3" t="s">
        <v>5391</v>
      </c>
      <c r="N46728" s="3" t="s">
        <v>5390</v>
      </c>
      <c r="O46728" s="4">
        <v>0</v>
      </c>
      <c r="P46728" s="4">
        <v>0</v>
      </c>
      <c r="Q46728" s="4">
        <v>2880797154.3000002</v>
      </c>
      <c r="R46728" s="4">
        <v>0</v>
      </c>
      <c r="S46728" s="4">
        <v>0</v>
      </c>
      <c r="T46728" s="4">
        <v>0</v>
      </c>
      <c r="U46728" s="4">
        <v>2880797154.3000002</v>
      </c>
      <c r="V46728" s="4">
        <v>0</v>
      </c>
      <c r="W46728" s="4">
        <v>0</v>
      </c>
      <c r="X46728" s="4">
        <v>2880797154.3000002</v>
      </c>
      <c r="Y46728" s="4">
        <v>2880797154.3000002</v>
      </c>
      <c r="Z46728" s="2">
        <v>43783</v>
      </c>
      <c r="AA46728" s="3" t="s">
        <v>19189</v>
      </c>
    </row>
    <row r="46729" spans="1:27" x14ac:dyDescent="0.2">
      <c r="A46729" s="1">
        <v>4837</v>
      </c>
      <c r="B46729" s="3" t="s">
        <v>637</v>
      </c>
      <c r="C46729" s="3" t="s">
        <v>638</v>
      </c>
      <c r="D46729" s="3" t="s">
        <v>28</v>
      </c>
      <c r="E46729" s="3" t="s">
        <v>28</v>
      </c>
      <c r="F46729" s="3" t="s">
        <v>29</v>
      </c>
      <c r="G46729" s="3" t="s">
        <v>5819</v>
      </c>
      <c r="H46729" s="3" t="s">
        <v>31</v>
      </c>
      <c r="I46729" s="3" t="s">
        <v>18334</v>
      </c>
      <c r="J46729" s="3" t="s">
        <v>9116</v>
      </c>
      <c r="K46729" s="3" t="s">
        <v>643</v>
      </c>
      <c r="L46729" s="3" t="s">
        <v>644</v>
      </c>
      <c r="M46729" s="3" t="s">
        <v>18335</v>
      </c>
      <c r="N46729" s="3" t="s">
        <v>9116</v>
      </c>
      <c r="O46729" s="4">
        <v>0</v>
      </c>
      <c r="P46729" s="4">
        <v>0</v>
      </c>
      <c r="Q46729" s="4">
        <v>0</v>
      </c>
      <c r="R46729" s="4">
        <v>0</v>
      </c>
      <c r="S46729" s="4">
        <v>0</v>
      </c>
      <c r="T46729" s="4">
        <v>0</v>
      </c>
      <c r="U46729" s="4">
        <v>0</v>
      </c>
      <c r="V46729" s="4">
        <v>0</v>
      </c>
      <c r="W46729" s="4">
        <v>0</v>
      </c>
      <c r="X46729" s="4">
        <v>0</v>
      </c>
      <c r="Y46729" s="4">
        <v>0</v>
      </c>
      <c r="Z46729" s="2">
        <v>43781</v>
      </c>
      <c r="AA46729" s="3" t="s">
        <v>19189</v>
      </c>
    </row>
    <row r="46730" spans="1:27" x14ac:dyDescent="0.2">
      <c r="A46730" s="1">
        <v>4838</v>
      </c>
      <c r="B46730" s="3" t="s">
        <v>9257</v>
      </c>
      <c r="C46730" s="3" t="s">
        <v>7364</v>
      </c>
      <c r="D46730" s="3" t="s">
        <v>960</v>
      </c>
      <c r="E46730" s="3" t="s">
        <v>950</v>
      </c>
      <c r="F46730" s="3" t="s">
        <v>28</v>
      </c>
      <c r="G46730" s="3" t="s">
        <v>2218</v>
      </c>
      <c r="H46730" s="3" t="s">
        <v>31</v>
      </c>
      <c r="I46730" s="3" t="s">
        <v>16477</v>
      </c>
      <c r="J46730" s="3" t="s">
        <v>12694</v>
      </c>
      <c r="K46730" s="3" t="s">
        <v>546</v>
      </c>
      <c r="L46730" s="3" t="s">
        <v>8942</v>
      </c>
      <c r="M46730" s="3" t="s">
        <v>12695</v>
      </c>
      <c r="N46730" s="3" t="s">
        <v>12694</v>
      </c>
      <c r="O46730" s="4">
        <v>8095192.7199999997</v>
      </c>
      <c r="P46730" s="4">
        <v>840.72</v>
      </c>
      <c r="Q46730" s="4">
        <v>0</v>
      </c>
      <c r="R46730" s="4">
        <v>0</v>
      </c>
      <c r="S46730" s="4">
        <v>0</v>
      </c>
      <c r="T46730" s="4">
        <v>0</v>
      </c>
      <c r="U46730" s="4">
        <v>840.72</v>
      </c>
      <c r="V46730" s="4">
        <v>840.72</v>
      </c>
      <c r="W46730" s="4">
        <v>8095192.7199999997</v>
      </c>
      <c r="X46730" s="4">
        <v>0</v>
      </c>
      <c r="Y46730" s="4">
        <v>8096033.4400000004</v>
      </c>
      <c r="Z46730" s="2">
        <v>43847</v>
      </c>
      <c r="AA46730" s="3" t="s">
        <v>19189</v>
      </c>
    </row>
    <row r="46731" spans="1:27" x14ac:dyDescent="0.2">
      <c r="A46731" s="1">
        <v>4839</v>
      </c>
      <c r="B46731" s="3" t="s">
        <v>107</v>
      </c>
      <c r="C46731" s="3" t="s">
        <v>108</v>
      </c>
      <c r="D46731" s="3" t="s">
        <v>958</v>
      </c>
      <c r="E46731" s="3" t="s">
        <v>958</v>
      </c>
      <c r="F46731" s="3" t="s">
        <v>28</v>
      </c>
      <c r="G46731" s="3" t="s">
        <v>14273</v>
      </c>
      <c r="H46731" s="3" t="s">
        <v>31</v>
      </c>
      <c r="I46731" s="3" t="s">
        <v>19840</v>
      </c>
      <c r="J46731" s="3" t="s">
        <v>19841</v>
      </c>
      <c r="K46731" s="3" t="s">
        <v>1000</v>
      </c>
      <c r="L46731" s="3" t="s">
        <v>1001</v>
      </c>
      <c r="M46731" s="3" t="s">
        <v>14276</v>
      </c>
      <c r="N46731" s="3" t="s">
        <v>14275</v>
      </c>
      <c r="O46731" s="4">
        <v>890613.64</v>
      </c>
      <c r="P46731" s="4">
        <v>-866323.96</v>
      </c>
      <c r="Q46731" s="4">
        <v>0</v>
      </c>
      <c r="R46731" s="4">
        <v>0</v>
      </c>
      <c r="S46731" s="4">
        <v>0</v>
      </c>
      <c r="T46731" s="4">
        <v>0</v>
      </c>
      <c r="U46731" s="4">
        <v>24289.68</v>
      </c>
      <c r="V46731" s="4">
        <v>34265.33</v>
      </c>
      <c r="W46731" s="4">
        <v>0</v>
      </c>
      <c r="X46731" s="4">
        <v>49304.68</v>
      </c>
      <c r="Y46731" s="4">
        <v>24289.68</v>
      </c>
      <c r="Z46731" s="2">
        <v>43782</v>
      </c>
      <c r="AA46731" s="3" t="s">
        <v>19189</v>
      </c>
    </row>
    <row r="46732" spans="1:27" x14ac:dyDescent="0.2">
      <c r="A46732" s="1">
        <v>4840</v>
      </c>
      <c r="B46732" s="3" t="s">
        <v>4041</v>
      </c>
      <c r="C46732" s="3" t="s">
        <v>474</v>
      </c>
      <c r="D46732" s="3" t="s">
        <v>145</v>
      </c>
      <c r="E46732" s="3" t="s">
        <v>64</v>
      </c>
      <c r="F46732" s="3" t="s">
        <v>28</v>
      </c>
      <c r="G46732" s="3" t="s">
        <v>7257</v>
      </c>
      <c r="H46732" s="3" t="s">
        <v>31</v>
      </c>
      <c r="I46732" s="3" t="s">
        <v>7425</v>
      </c>
      <c r="J46732" s="3" t="s">
        <v>7259</v>
      </c>
      <c r="K46732" s="3" t="s">
        <v>479</v>
      </c>
      <c r="L46732" s="3" t="s">
        <v>2333</v>
      </c>
      <c r="M46732" s="3" t="s">
        <v>7260</v>
      </c>
      <c r="N46732" s="3" t="s">
        <v>7259</v>
      </c>
      <c r="O46732" s="4">
        <v>701155484.57000005</v>
      </c>
      <c r="P46732" s="4">
        <v>30265100.239999998</v>
      </c>
      <c r="Q46732" s="4">
        <v>0</v>
      </c>
      <c r="R46732" s="4">
        <v>0</v>
      </c>
      <c r="S46732" s="4">
        <v>0</v>
      </c>
      <c r="T46732" s="4">
        <v>23917295</v>
      </c>
      <c r="U46732" s="4">
        <v>752428488.96000004</v>
      </c>
      <c r="V46732" s="4">
        <v>1583820.24</v>
      </c>
      <c r="W46732" s="4">
        <v>2909390.85</v>
      </c>
      <c r="X46732" s="4">
        <v>221421648.59999999</v>
      </c>
      <c r="Y46732" s="4">
        <v>755337879.80999994</v>
      </c>
      <c r="Z46732" s="2">
        <v>43784</v>
      </c>
      <c r="AA46732" s="3" t="s">
        <v>19189</v>
      </c>
    </row>
    <row r="46733" spans="1:27" x14ac:dyDescent="0.2">
      <c r="A46733" s="1">
        <v>4841</v>
      </c>
      <c r="B46733" s="3" t="s">
        <v>8734</v>
      </c>
      <c r="C46733" s="3" t="s">
        <v>7364</v>
      </c>
      <c r="D46733" s="3" t="s">
        <v>64</v>
      </c>
      <c r="E46733" s="3" t="s">
        <v>61</v>
      </c>
      <c r="F46733" s="3" t="s">
        <v>28</v>
      </c>
      <c r="G46733" s="3" t="s">
        <v>12346</v>
      </c>
      <c r="H46733" s="3" t="s">
        <v>31</v>
      </c>
      <c r="I46733" s="3" t="s">
        <v>13181</v>
      </c>
      <c r="J46733" s="3" t="s">
        <v>12348</v>
      </c>
      <c r="K46733" s="3" t="s">
        <v>546</v>
      </c>
      <c r="L46733" s="3" t="s">
        <v>8942</v>
      </c>
      <c r="M46733" s="3" t="s">
        <v>12349</v>
      </c>
      <c r="N46733" s="3" t="s">
        <v>12348</v>
      </c>
      <c r="O46733" s="4">
        <v>0</v>
      </c>
      <c r="P46733" s="4">
        <v>0</v>
      </c>
      <c r="Q46733" s="4">
        <v>18632584585</v>
      </c>
      <c r="R46733" s="4">
        <v>0</v>
      </c>
      <c r="S46733" s="4">
        <v>0</v>
      </c>
      <c r="T46733" s="4">
        <v>317165604.80000001</v>
      </c>
      <c r="U46733" s="4">
        <v>16892872947.5</v>
      </c>
      <c r="V46733" s="4">
        <v>0</v>
      </c>
      <c r="W46733" s="4">
        <v>2056877242.3</v>
      </c>
      <c r="X46733" s="4">
        <v>9444490129.8199997</v>
      </c>
      <c r="Y46733" s="4">
        <v>18949750189.799999</v>
      </c>
      <c r="Z46733" s="2">
        <v>43847</v>
      </c>
      <c r="AA46733" s="3" t="s">
        <v>19189</v>
      </c>
    </row>
    <row r="46734" spans="1:27" x14ac:dyDescent="0.2">
      <c r="A46734" s="1">
        <v>4842</v>
      </c>
      <c r="B46734" s="3" t="s">
        <v>1079</v>
      </c>
      <c r="C46734" s="3" t="s">
        <v>1080</v>
      </c>
      <c r="D46734" s="3" t="s">
        <v>963</v>
      </c>
      <c r="E46734" s="3" t="s">
        <v>958</v>
      </c>
      <c r="F46734" s="3" t="s">
        <v>28</v>
      </c>
      <c r="G46734" s="3" t="s">
        <v>1085</v>
      </c>
      <c r="H46734" s="3" t="s">
        <v>31</v>
      </c>
      <c r="I46734" s="3" t="s">
        <v>19842</v>
      </c>
      <c r="J46734" s="3" t="s">
        <v>1087</v>
      </c>
      <c r="K46734" s="3" t="s">
        <v>498</v>
      </c>
      <c r="L46734" s="3" t="s">
        <v>1088</v>
      </c>
      <c r="M46734" s="3" t="s">
        <v>1089</v>
      </c>
      <c r="N46734" s="3" t="s">
        <v>1087</v>
      </c>
      <c r="O46734" s="4">
        <v>1686290.62</v>
      </c>
      <c r="P46734" s="4">
        <v>-1385367.42</v>
      </c>
      <c r="Q46734" s="4">
        <v>0</v>
      </c>
      <c r="R46734" s="4">
        <v>0</v>
      </c>
      <c r="S46734" s="4">
        <v>0</v>
      </c>
      <c r="T46734" s="4">
        <v>0</v>
      </c>
      <c r="U46734" s="4">
        <v>300923.2</v>
      </c>
      <c r="V46734" s="4">
        <v>9828874.0199999996</v>
      </c>
      <c r="W46734" s="4">
        <v>0</v>
      </c>
      <c r="X46734" s="4">
        <v>269828.68</v>
      </c>
      <c r="Y46734" s="4">
        <v>300923.2</v>
      </c>
      <c r="Z46734" s="2">
        <v>43783</v>
      </c>
      <c r="AA46734" s="3" t="s">
        <v>19189</v>
      </c>
    </row>
    <row r="46735" spans="1:27" x14ac:dyDescent="0.2">
      <c r="A46735" s="1">
        <v>4843</v>
      </c>
      <c r="B46735" s="3" t="s">
        <v>6655</v>
      </c>
      <c r="C46735" s="3" t="s">
        <v>6656</v>
      </c>
      <c r="D46735" s="3" t="s">
        <v>537</v>
      </c>
      <c r="E46735" s="3" t="s">
        <v>537</v>
      </c>
      <c r="F46735" s="3" t="s">
        <v>28</v>
      </c>
      <c r="G46735" s="3" t="s">
        <v>4220</v>
      </c>
      <c r="H46735" s="3" t="s">
        <v>31</v>
      </c>
      <c r="I46735" s="3" t="s">
        <v>17355</v>
      </c>
      <c r="J46735" s="3" t="s">
        <v>6718</v>
      </c>
      <c r="K46735" s="3" t="s">
        <v>34</v>
      </c>
      <c r="L46735" s="3" t="s">
        <v>6700</v>
      </c>
      <c r="M46735" s="3" t="s">
        <v>6719</v>
      </c>
      <c r="N46735" s="3" t="s">
        <v>6718</v>
      </c>
      <c r="O46735" s="4">
        <v>188173.21</v>
      </c>
      <c r="P46735" s="4">
        <v>0</v>
      </c>
      <c r="Q46735" s="4">
        <v>0</v>
      </c>
      <c r="R46735" s="4">
        <v>0</v>
      </c>
      <c r="S46735" s="4">
        <v>0</v>
      </c>
      <c r="T46735" s="4">
        <v>0</v>
      </c>
      <c r="U46735" s="4">
        <v>0</v>
      </c>
      <c r="V46735" s="4">
        <v>0</v>
      </c>
      <c r="W46735" s="4">
        <v>188173.21</v>
      </c>
      <c r="X46735" s="4">
        <v>0</v>
      </c>
      <c r="Y46735" s="4">
        <v>188173.21</v>
      </c>
      <c r="Z46735" s="2">
        <v>43783</v>
      </c>
      <c r="AA46735" s="3" t="s">
        <v>19189</v>
      </c>
    </row>
    <row r="46736" spans="1:27" x14ac:dyDescent="0.2">
      <c r="A46736" s="1">
        <v>4844</v>
      </c>
      <c r="B46736" s="3" t="s">
        <v>5720</v>
      </c>
      <c r="C46736" s="3" t="s">
        <v>5721</v>
      </c>
      <c r="D46736" s="3" t="s">
        <v>958</v>
      </c>
      <c r="E46736" s="3" t="s">
        <v>958</v>
      </c>
      <c r="F46736" s="3" t="s">
        <v>28</v>
      </c>
      <c r="G46736" s="3" t="s">
        <v>2210</v>
      </c>
      <c r="H46736" s="3" t="s">
        <v>31</v>
      </c>
      <c r="I46736" s="3" t="s">
        <v>19843</v>
      </c>
      <c r="J46736" s="3" t="s">
        <v>16463</v>
      </c>
      <c r="K46736" s="3" t="s">
        <v>337</v>
      </c>
      <c r="L46736" s="3" t="s">
        <v>338</v>
      </c>
      <c r="M46736" s="3" t="s">
        <v>5836</v>
      </c>
      <c r="N46736" s="3" t="s">
        <v>5835</v>
      </c>
      <c r="O46736" s="4">
        <v>3400481.47</v>
      </c>
      <c r="P46736" s="4">
        <v>-3275082.52</v>
      </c>
      <c r="Q46736" s="4">
        <v>0</v>
      </c>
      <c r="R46736" s="4">
        <v>0</v>
      </c>
      <c r="S46736" s="4">
        <v>0</v>
      </c>
      <c r="T46736" s="4">
        <v>5412.56</v>
      </c>
      <c r="U46736" s="4">
        <v>130811.51</v>
      </c>
      <c r="V46736" s="4">
        <v>429943.75</v>
      </c>
      <c r="W46736" s="4">
        <v>0</v>
      </c>
      <c r="X46736" s="4">
        <v>130897.35</v>
      </c>
      <c r="Y46736" s="4">
        <v>130811.51</v>
      </c>
      <c r="Z46736" s="2">
        <v>43844</v>
      </c>
      <c r="AA46736" s="3" t="s">
        <v>19189</v>
      </c>
    </row>
    <row r="46737" spans="1:27" x14ac:dyDescent="0.2">
      <c r="A46737" s="1">
        <v>4845</v>
      </c>
      <c r="B46737" s="3" t="s">
        <v>5720</v>
      </c>
      <c r="C46737" s="3" t="s">
        <v>5721</v>
      </c>
      <c r="D46737" s="3" t="s">
        <v>28</v>
      </c>
      <c r="E46737" s="3" t="s">
        <v>28</v>
      </c>
      <c r="F46737" s="3" t="s">
        <v>29</v>
      </c>
      <c r="G46737" s="3" t="s">
        <v>146</v>
      </c>
      <c r="H46737" s="3" t="s">
        <v>31</v>
      </c>
      <c r="I46737" s="3" t="s">
        <v>6509</v>
      </c>
      <c r="J46737" s="3" t="s">
        <v>5879</v>
      </c>
      <c r="K46737" s="3" t="s">
        <v>337</v>
      </c>
      <c r="L46737" s="3" t="s">
        <v>338</v>
      </c>
      <c r="M46737" s="3" t="s">
        <v>5880</v>
      </c>
      <c r="N46737" s="3" t="s">
        <v>5879</v>
      </c>
      <c r="O46737" s="4">
        <v>21650.57</v>
      </c>
      <c r="P46737" s="4">
        <v>0</v>
      </c>
      <c r="Q46737" s="4">
        <v>0</v>
      </c>
      <c r="R46737" s="4">
        <v>0</v>
      </c>
      <c r="S46737" s="4">
        <v>0</v>
      </c>
      <c r="T46737" s="4">
        <v>0</v>
      </c>
      <c r="U46737" s="4">
        <v>0</v>
      </c>
      <c r="V46737" s="4">
        <v>0</v>
      </c>
      <c r="W46737" s="4">
        <v>21650.57</v>
      </c>
      <c r="X46737" s="4">
        <v>874999.9</v>
      </c>
      <c r="Y46737" s="4">
        <v>21650.57</v>
      </c>
      <c r="Z46737" s="2">
        <v>43844</v>
      </c>
      <c r="AA46737" s="3" t="s">
        <v>19189</v>
      </c>
    </row>
    <row r="46738" spans="1:27" x14ac:dyDescent="0.2">
      <c r="A46738" s="1">
        <v>4846</v>
      </c>
      <c r="B46738" s="3" t="s">
        <v>16922</v>
      </c>
      <c r="C46738" s="3" t="s">
        <v>16923</v>
      </c>
      <c r="D46738" s="3" t="s">
        <v>958</v>
      </c>
      <c r="E46738" s="3" t="s">
        <v>958</v>
      </c>
      <c r="F46738" s="3" t="s">
        <v>28</v>
      </c>
      <c r="G46738" s="3" t="s">
        <v>12222</v>
      </c>
      <c r="H46738" s="3" t="s">
        <v>31</v>
      </c>
      <c r="I46738" s="3" t="s">
        <v>19844</v>
      </c>
      <c r="J46738" s="3" t="s">
        <v>16925</v>
      </c>
      <c r="K46738" s="3" t="s">
        <v>77</v>
      </c>
      <c r="L46738" s="3" t="s">
        <v>738</v>
      </c>
      <c r="M46738" s="3" t="s">
        <v>16926</v>
      </c>
      <c r="N46738" s="3" t="s">
        <v>16925</v>
      </c>
      <c r="O46738" s="4">
        <v>57473.61</v>
      </c>
      <c r="P46738" s="4">
        <v>-57473.61</v>
      </c>
      <c r="Q46738" s="4">
        <v>0</v>
      </c>
      <c r="R46738" s="4">
        <v>0</v>
      </c>
      <c r="S46738" s="4">
        <v>0</v>
      </c>
      <c r="T46738" s="4">
        <v>0</v>
      </c>
      <c r="U46738" s="4">
        <v>0</v>
      </c>
      <c r="V46738" s="4">
        <v>79909.72</v>
      </c>
      <c r="W46738" s="4">
        <v>0</v>
      </c>
      <c r="X46738" s="4">
        <v>0</v>
      </c>
      <c r="Y46738" s="4">
        <v>0</v>
      </c>
      <c r="Z46738" s="2">
        <v>43781</v>
      </c>
      <c r="AA46738" s="3" t="s">
        <v>19189</v>
      </c>
    </row>
    <row r="46739" spans="1:27" x14ac:dyDescent="0.2">
      <c r="A46739" s="1">
        <v>4847</v>
      </c>
      <c r="B46739" s="3" t="s">
        <v>6910</v>
      </c>
      <c r="C46739" s="3" t="s">
        <v>6911</v>
      </c>
      <c r="D46739" s="3" t="s">
        <v>28</v>
      </c>
      <c r="E46739" s="3" t="s">
        <v>28</v>
      </c>
      <c r="F46739" s="3" t="s">
        <v>29</v>
      </c>
      <c r="G46739" s="3" t="s">
        <v>10007</v>
      </c>
      <c r="H46739" s="3" t="s">
        <v>31</v>
      </c>
      <c r="I46739" s="3" t="s">
        <v>10008</v>
      </c>
      <c r="J46739" s="3" t="s">
        <v>10009</v>
      </c>
      <c r="K46739" s="3" t="s">
        <v>42</v>
      </c>
      <c r="L46739" s="3" t="s">
        <v>2993</v>
      </c>
      <c r="M46739" s="3" t="s">
        <v>10010</v>
      </c>
      <c r="N46739" s="3" t="s">
        <v>10009</v>
      </c>
      <c r="O46739" s="4">
        <v>1.4</v>
      </c>
      <c r="P46739" s="4">
        <v>0</v>
      </c>
      <c r="Q46739" s="4">
        <v>955556.33</v>
      </c>
      <c r="R46739" s="4">
        <v>0</v>
      </c>
      <c r="S46739" s="4">
        <v>0</v>
      </c>
      <c r="T46739" s="4">
        <v>0</v>
      </c>
      <c r="U46739" s="4">
        <v>955556.33</v>
      </c>
      <c r="V46739" s="4">
        <v>0</v>
      </c>
      <c r="W46739" s="4">
        <v>1.4</v>
      </c>
      <c r="X46739" s="4">
        <v>955556.33</v>
      </c>
      <c r="Y46739" s="4">
        <v>955557.73</v>
      </c>
      <c r="Z46739" s="2">
        <v>43777</v>
      </c>
      <c r="AA46739" s="3" t="s">
        <v>19189</v>
      </c>
    </row>
    <row r="46740" spans="1:27" x14ac:dyDescent="0.2">
      <c r="A46740" s="1">
        <v>4848</v>
      </c>
      <c r="B46740" s="3" t="s">
        <v>473</v>
      </c>
      <c r="C46740" s="3" t="s">
        <v>474</v>
      </c>
      <c r="D46740" s="3" t="s">
        <v>145</v>
      </c>
      <c r="E46740" s="3" t="s">
        <v>64</v>
      </c>
      <c r="F46740" s="3" t="s">
        <v>28</v>
      </c>
      <c r="G46740" s="3" t="s">
        <v>7030</v>
      </c>
      <c r="H46740" s="3" t="s">
        <v>31</v>
      </c>
      <c r="I46740" s="3" t="s">
        <v>7244</v>
      </c>
      <c r="J46740" s="3" t="s">
        <v>7034</v>
      </c>
      <c r="K46740" s="3" t="s">
        <v>479</v>
      </c>
      <c r="L46740" s="3" t="s">
        <v>2818</v>
      </c>
      <c r="M46740" s="3" t="s">
        <v>7033</v>
      </c>
      <c r="N46740" s="3" t="s">
        <v>7034</v>
      </c>
      <c r="O46740" s="4">
        <v>12954413.99</v>
      </c>
      <c r="P46740" s="4">
        <v>130983.99</v>
      </c>
      <c r="Q46740" s="4">
        <v>0</v>
      </c>
      <c r="R46740" s="4">
        <v>0</v>
      </c>
      <c r="S46740" s="4">
        <v>0</v>
      </c>
      <c r="T46740" s="4">
        <v>0</v>
      </c>
      <c r="U46740" s="4">
        <v>12954413</v>
      </c>
      <c r="V46740" s="4">
        <v>130983.99</v>
      </c>
      <c r="W46740" s="4">
        <v>130984.98</v>
      </c>
      <c r="X46740" s="4">
        <v>38857842.5</v>
      </c>
      <c r="Y46740" s="4">
        <v>13085397.98</v>
      </c>
      <c r="Z46740" s="2">
        <v>43784</v>
      </c>
      <c r="AA46740" s="3" t="s">
        <v>19189</v>
      </c>
    </row>
    <row r="46741" spans="1:27" x14ac:dyDescent="0.2">
      <c r="A46741" s="1">
        <v>4849</v>
      </c>
      <c r="B46741" s="3" t="s">
        <v>10570</v>
      </c>
      <c r="C46741" s="3" t="s">
        <v>10571</v>
      </c>
      <c r="D46741" s="3" t="s">
        <v>950</v>
      </c>
      <c r="E46741" s="3" t="s">
        <v>950</v>
      </c>
      <c r="F46741" s="3" t="s">
        <v>28</v>
      </c>
      <c r="G46741" s="3" t="s">
        <v>10804</v>
      </c>
      <c r="H46741" s="3" t="s">
        <v>31</v>
      </c>
      <c r="I46741" s="3" t="s">
        <v>16759</v>
      </c>
      <c r="J46741" s="3" t="s">
        <v>10806</v>
      </c>
      <c r="K46741" s="3" t="s">
        <v>498</v>
      </c>
      <c r="L46741" s="3" t="s">
        <v>5173</v>
      </c>
      <c r="M46741" s="3" t="s">
        <v>10807</v>
      </c>
      <c r="N46741" s="3" t="s">
        <v>10806</v>
      </c>
      <c r="O46741" s="4">
        <v>753255.18</v>
      </c>
      <c r="P46741" s="4">
        <v>148</v>
      </c>
      <c r="Q46741" s="4">
        <v>0</v>
      </c>
      <c r="R46741" s="4">
        <v>0</v>
      </c>
      <c r="S46741" s="4">
        <v>0</v>
      </c>
      <c r="T46741" s="4">
        <v>0</v>
      </c>
      <c r="U46741" s="4">
        <v>0</v>
      </c>
      <c r="V46741" s="4">
        <v>148</v>
      </c>
      <c r="W46741" s="4">
        <v>753403.18</v>
      </c>
      <c r="X46741" s="4">
        <v>69417.100000000006</v>
      </c>
      <c r="Y46741" s="4">
        <v>753403.18</v>
      </c>
      <c r="Z46741" s="2">
        <v>43783</v>
      </c>
      <c r="AA46741" s="3" t="s">
        <v>19189</v>
      </c>
    </row>
    <row r="46742" spans="1:27" x14ac:dyDescent="0.2">
      <c r="A46742" s="1">
        <v>4850</v>
      </c>
      <c r="B46742" s="3" t="s">
        <v>2366</v>
      </c>
      <c r="C46742" s="3" t="s">
        <v>10462</v>
      </c>
      <c r="D46742" s="3" t="s">
        <v>145</v>
      </c>
      <c r="E46742" s="3" t="s">
        <v>64</v>
      </c>
      <c r="F46742" s="3" t="s">
        <v>28</v>
      </c>
      <c r="G46742" s="3" t="s">
        <v>334</v>
      </c>
      <c r="H46742" s="3" t="s">
        <v>31</v>
      </c>
      <c r="I46742" s="3" t="s">
        <v>11809</v>
      </c>
      <c r="J46742" s="3" t="s">
        <v>11545</v>
      </c>
      <c r="K46742" s="3" t="s">
        <v>498</v>
      </c>
      <c r="L46742" s="3" t="s">
        <v>4273</v>
      </c>
      <c r="M46742" s="3" t="s">
        <v>11546</v>
      </c>
      <c r="N46742" s="3" t="s">
        <v>11545</v>
      </c>
      <c r="O46742" s="4">
        <v>2357552</v>
      </c>
      <c r="P46742" s="4">
        <v>87038</v>
      </c>
      <c r="Q46742" s="4">
        <v>0</v>
      </c>
      <c r="R46742" s="4">
        <v>0</v>
      </c>
      <c r="S46742" s="4">
        <v>0</v>
      </c>
      <c r="T46742" s="4">
        <v>0</v>
      </c>
      <c r="U46742" s="4">
        <v>2093516.94</v>
      </c>
      <c r="V46742" s="4">
        <v>87038</v>
      </c>
      <c r="W46742" s="4">
        <v>351073.06</v>
      </c>
      <c r="X46742" s="4">
        <v>1084780.83</v>
      </c>
      <c r="Y46742" s="4">
        <v>2444590</v>
      </c>
      <c r="Z46742" s="2">
        <v>43774</v>
      </c>
      <c r="AA46742" s="3" t="s">
        <v>19189</v>
      </c>
    </row>
    <row r="46743" spans="1:27" x14ac:dyDescent="0.2">
      <c r="A46743" s="1">
        <v>4851</v>
      </c>
      <c r="B46743" s="3" t="s">
        <v>1079</v>
      </c>
      <c r="C46743" s="3" t="s">
        <v>1080</v>
      </c>
      <c r="D46743" s="3" t="s">
        <v>537</v>
      </c>
      <c r="E46743" s="3" t="s">
        <v>537</v>
      </c>
      <c r="F46743" s="3" t="s">
        <v>28</v>
      </c>
      <c r="G46743" s="3" t="s">
        <v>2100</v>
      </c>
      <c r="H46743" s="3" t="s">
        <v>31</v>
      </c>
      <c r="I46743" s="3" t="s">
        <v>17513</v>
      </c>
      <c r="J46743" s="3" t="s">
        <v>2102</v>
      </c>
      <c r="K46743" s="3" t="s">
        <v>498</v>
      </c>
      <c r="L46743" s="3" t="s">
        <v>1088</v>
      </c>
      <c r="M46743" s="3" t="s">
        <v>2103</v>
      </c>
      <c r="N46743" s="3" t="s">
        <v>2102</v>
      </c>
      <c r="O46743" s="4">
        <v>3013.65</v>
      </c>
      <c r="P46743" s="4">
        <v>30.31</v>
      </c>
      <c r="Q46743" s="4">
        <v>0</v>
      </c>
      <c r="R46743" s="4">
        <v>0</v>
      </c>
      <c r="S46743" s="4">
        <v>0</v>
      </c>
      <c r="T46743" s="4">
        <v>0</v>
      </c>
      <c r="U46743" s="4">
        <v>30.31</v>
      </c>
      <c r="V46743" s="4">
        <v>30.31</v>
      </c>
      <c r="W46743" s="4">
        <v>3013.65</v>
      </c>
      <c r="X46743" s="4">
        <v>1071768.31</v>
      </c>
      <c r="Y46743" s="4">
        <v>3043.96</v>
      </c>
      <c r="Z46743" s="2">
        <v>43783</v>
      </c>
      <c r="AA46743" s="3" t="s">
        <v>19189</v>
      </c>
    </row>
    <row r="46744" spans="1:27" x14ac:dyDescent="0.2">
      <c r="A46744" s="1">
        <v>4852</v>
      </c>
      <c r="B46744" s="3" t="s">
        <v>473</v>
      </c>
      <c r="C46744" s="3" t="s">
        <v>474</v>
      </c>
      <c r="D46744" s="3" t="s">
        <v>145</v>
      </c>
      <c r="E46744" s="3" t="s">
        <v>145</v>
      </c>
      <c r="F46744" s="3" t="s">
        <v>28</v>
      </c>
      <c r="G46744" s="3" t="s">
        <v>7091</v>
      </c>
      <c r="H46744" s="3" t="s">
        <v>31</v>
      </c>
      <c r="I46744" s="3" t="s">
        <v>15153</v>
      </c>
      <c r="J46744" s="3" t="s">
        <v>7093</v>
      </c>
      <c r="K46744" s="3" t="s">
        <v>42</v>
      </c>
      <c r="L46744" s="3" t="s">
        <v>6826</v>
      </c>
      <c r="M46744" s="3" t="s">
        <v>7094</v>
      </c>
      <c r="N46744" s="3" t="s">
        <v>7093</v>
      </c>
      <c r="O46744" s="4">
        <v>4943965</v>
      </c>
      <c r="P46744" s="4">
        <v>1540802.39</v>
      </c>
      <c r="Q46744" s="4">
        <v>0</v>
      </c>
      <c r="R46744" s="4">
        <v>0</v>
      </c>
      <c r="S46744" s="4">
        <v>0</v>
      </c>
      <c r="T46744" s="4">
        <v>-2741161.66</v>
      </c>
      <c r="U46744" s="4">
        <v>1203560.67</v>
      </c>
      <c r="V46744" s="4">
        <v>1540802.39</v>
      </c>
      <c r="W46744" s="4">
        <v>2540045.06</v>
      </c>
      <c r="X46744" s="4">
        <v>13405095.130000001</v>
      </c>
      <c r="Y46744" s="4">
        <v>3743605.73</v>
      </c>
      <c r="Z46744" s="2">
        <v>43784</v>
      </c>
      <c r="AA46744" s="3" t="s">
        <v>19189</v>
      </c>
    </row>
    <row r="46745" spans="1:27" x14ac:dyDescent="0.2">
      <c r="A46745" s="1">
        <v>4853</v>
      </c>
      <c r="B46745" s="3" t="s">
        <v>107</v>
      </c>
      <c r="C46745" s="3" t="s">
        <v>108</v>
      </c>
      <c r="D46745" s="3" t="s">
        <v>28</v>
      </c>
      <c r="E46745" s="3" t="s">
        <v>28</v>
      </c>
      <c r="F46745" s="3" t="s">
        <v>29</v>
      </c>
      <c r="G46745" s="3" t="s">
        <v>3636</v>
      </c>
      <c r="H46745" s="3" t="s">
        <v>31</v>
      </c>
      <c r="I46745" s="3" t="s">
        <v>14133</v>
      </c>
      <c r="J46745" s="3" t="s">
        <v>3638</v>
      </c>
      <c r="K46745" s="3" t="s">
        <v>479</v>
      </c>
      <c r="L46745" s="3" t="s">
        <v>480</v>
      </c>
      <c r="M46745" s="3" t="s">
        <v>3639</v>
      </c>
      <c r="N46745" s="3" t="s">
        <v>3638</v>
      </c>
      <c r="O46745" s="4">
        <v>146037362.80000001</v>
      </c>
      <c r="P46745" s="4">
        <v>159244133.83000001</v>
      </c>
      <c r="Q46745" s="4">
        <v>316000000</v>
      </c>
      <c r="R46745" s="4">
        <v>0</v>
      </c>
      <c r="S46745" s="4">
        <v>0</v>
      </c>
      <c r="T46745" s="4">
        <v>0</v>
      </c>
      <c r="U46745" s="4">
        <v>558206836.33000004</v>
      </c>
      <c r="V46745" s="4">
        <v>1625871.76</v>
      </c>
      <c r="W46745" s="4">
        <v>63074660.299999997</v>
      </c>
      <c r="X46745" s="4">
        <v>399036848.92000002</v>
      </c>
      <c r="Y46745" s="4">
        <v>621281496.63</v>
      </c>
      <c r="Z46745" s="2">
        <v>43782</v>
      </c>
      <c r="AA46745" s="3" t="s">
        <v>19189</v>
      </c>
    </row>
    <row r="46746" spans="1:27" x14ac:dyDescent="0.2">
      <c r="A46746" s="1">
        <v>4854</v>
      </c>
      <c r="B46746" s="3" t="s">
        <v>441</v>
      </c>
      <c r="C46746" s="3" t="s">
        <v>442</v>
      </c>
      <c r="D46746" s="3" t="s">
        <v>28</v>
      </c>
      <c r="E46746" s="3" t="s">
        <v>28</v>
      </c>
      <c r="F46746" s="3" t="s">
        <v>29</v>
      </c>
      <c r="G46746" s="3" t="s">
        <v>447</v>
      </c>
      <c r="H46746" s="3" t="s">
        <v>31</v>
      </c>
      <c r="I46746" s="3" t="s">
        <v>448</v>
      </c>
      <c r="J46746" s="3" t="s">
        <v>449</v>
      </c>
      <c r="K46746" s="3" t="s">
        <v>119</v>
      </c>
      <c r="L46746" s="3" t="s">
        <v>120</v>
      </c>
      <c r="M46746" s="3" t="s">
        <v>450</v>
      </c>
      <c r="N46746" s="3" t="s">
        <v>449</v>
      </c>
      <c r="O46746" s="4">
        <v>-149391065.91999999</v>
      </c>
      <c r="P46746" s="4">
        <v>0</v>
      </c>
      <c r="Q46746" s="4">
        <v>22676260</v>
      </c>
      <c r="R46746" s="4">
        <v>0</v>
      </c>
      <c r="S46746" s="4">
        <v>0</v>
      </c>
      <c r="T46746" s="4">
        <v>0</v>
      </c>
      <c r="U46746" s="4">
        <v>0</v>
      </c>
      <c r="V46746" s="4">
        <v>0</v>
      </c>
      <c r="W46746" s="4">
        <v>-126714805.92</v>
      </c>
      <c r="X46746" s="4">
        <v>23255777.109999999</v>
      </c>
      <c r="Y46746" s="4">
        <v>-126714805.92</v>
      </c>
      <c r="Z46746" s="2">
        <v>43782</v>
      </c>
      <c r="AA46746" s="3" t="s">
        <v>19189</v>
      </c>
    </row>
    <row r="46747" spans="1:27" x14ac:dyDescent="0.2">
      <c r="A46747" s="1">
        <v>4855</v>
      </c>
      <c r="B46747" s="3" t="s">
        <v>87</v>
      </c>
      <c r="C46747" s="3" t="s">
        <v>88</v>
      </c>
      <c r="D46747" s="3" t="s">
        <v>145</v>
      </c>
      <c r="E46747" s="3" t="s">
        <v>145</v>
      </c>
      <c r="F46747" s="3" t="s">
        <v>28</v>
      </c>
      <c r="G46747" s="3" t="s">
        <v>89</v>
      </c>
      <c r="H46747" s="3" t="s">
        <v>31</v>
      </c>
      <c r="I46747" s="3" t="s">
        <v>14782</v>
      </c>
      <c r="J46747" s="3" t="s">
        <v>91</v>
      </c>
      <c r="K46747" s="3" t="s">
        <v>92</v>
      </c>
      <c r="L46747" s="3" t="s">
        <v>93</v>
      </c>
      <c r="M46747" s="3" t="s">
        <v>94</v>
      </c>
      <c r="N46747" s="3" t="s">
        <v>91</v>
      </c>
      <c r="O46747" s="4">
        <v>0</v>
      </c>
      <c r="P46747" s="4">
        <v>0</v>
      </c>
      <c r="Q46747" s="4">
        <v>0</v>
      </c>
      <c r="R46747" s="4">
        <v>0</v>
      </c>
      <c r="S46747" s="4">
        <v>0</v>
      </c>
      <c r="T46747" s="4">
        <v>0</v>
      </c>
      <c r="U46747" s="4">
        <v>0</v>
      </c>
      <c r="V46747" s="4">
        <v>0</v>
      </c>
      <c r="W46747" s="4">
        <v>0</v>
      </c>
      <c r="X46747" s="4">
        <v>0</v>
      </c>
      <c r="Y46747" s="4">
        <v>0</v>
      </c>
      <c r="Z46747" s="2">
        <v>43767</v>
      </c>
      <c r="AA46747" s="3" t="s">
        <v>19189</v>
      </c>
    </row>
    <row r="46748" spans="1:27" x14ac:dyDescent="0.2">
      <c r="A46748" s="1">
        <v>4856</v>
      </c>
      <c r="B46748" s="3" t="s">
        <v>4349</v>
      </c>
      <c r="C46748" s="3" t="s">
        <v>4350</v>
      </c>
      <c r="D46748" s="3" t="s">
        <v>539</v>
      </c>
      <c r="E46748" s="3" t="s">
        <v>537</v>
      </c>
      <c r="F46748" s="3" t="s">
        <v>28</v>
      </c>
      <c r="G46748" s="3" t="s">
        <v>505</v>
      </c>
      <c r="H46748" s="3" t="s">
        <v>31</v>
      </c>
      <c r="I46748" s="3" t="s">
        <v>18047</v>
      </c>
      <c r="J46748" s="3" t="s">
        <v>4399</v>
      </c>
      <c r="K46748" s="3" t="s">
        <v>308</v>
      </c>
      <c r="L46748" s="3" t="s">
        <v>418</v>
      </c>
      <c r="M46748" s="3" t="s">
        <v>4400</v>
      </c>
      <c r="N46748" s="3" t="s">
        <v>4399</v>
      </c>
      <c r="O46748" s="4">
        <v>434420.09</v>
      </c>
      <c r="P46748" s="4">
        <v>915892.89</v>
      </c>
      <c r="Q46748" s="4">
        <v>0</v>
      </c>
      <c r="R46748" s="4">
        <v>0</v>
      </c>
      <c r="S46748" s="4">
        <v>0</v>
      </c>
      <c r="T46748" s="4">
        <v>0</v>
      </c>
      <c r="U46748" s="4">
        <v>0</v>
      </c>
      <c r="V46748" s="4">
        <v>915892.89</v>
      </c>
      <c r="W46748" s="4">
        <v>1350312.98</v>
      </c>
      <c r="X46748" s="4">
        <v>63.22</v>
      </c>
      <c r="Y46748" s="4">
        <v>1350312.98</v>
      </c>
      <c r="Z46748" s="2">
        <v>43783</v>
      </c>
      <c r="AA46748" s="3" t="s">
        <v>19189</v>
      </c>
    </row>
    <row r="46749" spans="1:27" x14ac:dyDescent="0.2">
      <c r="A46749" s="1">
        <v>4857</v>
      </c>
      <c r="B46749" s="3" t="s">
        <v>8954</v>
      </c>
      <c r="C46749" s="3" t="s">
        <v>7364</v>
      </c>
      <c r="D46749" s="3" t="s">
        <v>958</v>
      </c>
      <c r="E46749" s="3" t="s">
        <v>958</v>
      </c>
      <c r="F46749" s="3" t="s">
        <v>28</v>
      </c>
      <c r="G46749" s="3" t="s">
        <v>12063</v>
      </c>
      <c r="H46749" s="3" t="s">
        <v>31</v>
      </c>
      <c r="I46749" s="3" t="s">
        <v>19845</v>
      </c>
      <c r="J46749" s="3" t="s">
        <v>12065</v>
      </c>
      <c r="K46749" s="3" t="s">
        <v>546</v>
      </c>
      <c r="L46749" s="3" t="s">
        <v>8942</v>
      </c>
      <c r="M46749" s="3" t="s">
        <v>12066</v>
      </c>
      <c r="N46749" s="3" t="s">
        <v>12065</v>
      </c>
      <c r="O46749" s="4">
        <v>83657166.859999999</v>
      </c>
      <c r="P46749" s="4">
        <v>-61465633.530000001</v>
      </c>
      <c r="Q46749" s="4">
        <v>0</v>
      </c>
      <c r="R46749" s="4">
        <v>0</v>
      </c>
      <c r="S46749" s="4">
        <v>0</v>
      </c>
      <c r="T46749" s="4">
        <v>210499.59</v>
      </c>
      <c r="U46749" s="4">
        <v>22402032.920000002</v>
      </c>
      <c r="V46749" s="4">
        <v>78965954.409999996</v>
      </c>
      <c r="W46749" s="4">
        <v>0</v>
      </c>
      <c r="X46749" s="4">
        <v>6374901.7699999996</v>
      </c>
      <c r="Y46749" s="4">
        <v>22402032.920000002</v>
      </c>
      <c r="Z46749" s="2">
        <v>43847</v>
      </c>
      <c r="AA46749" s="3" t="s">
        <v>19189</v>
      </c>
    </row>
    <row r="46750" spans="1:27" x14ac:dyDescent="0.2">
      <c r="A46750" s="1">
        <v>4858</v>
      </c>
      <c r="B46750" s="3" t="s">
        <v>1079</v>
      </c>
      <c r="C46750" s="3" t="s">
        <v>1080</v>
      </c>
      <c r="D46750" s="3" t="s">
        <v>958</v>
      </c>
      <c r="E46750" s="3" t="s">
        <v>64</v>
      </c>
      <c r="F46750" s="3" t="s">
        <v>28</v>
      </c>
      <c r="G46750" s="3" t="s">
        <v>1239</v>
      </c>
      <c r="H46750" s="3" t="s">
        <v>31</v>
      </c>
      <c r="I46750" s="3" t="s">
        <v>2732</v>
      </c>
      <c r="J46750" s="3" t="s">
        <v>1241</v>
      </c>
      <c r="K46750" s="3" t="s">
        <v>92</v>
      </c>
      <c r="L46750" s="3" t="s">
        <v>1093</v>
      </c>
      <c r="M46750" s="3" t="s">
        <v>1242</v>
      </c>
      <c r="N46750" s="3" t="s">
        <v>1241</v>
      </c>
      <c r="O46750" s="4">
        <v>128613534.09</v>
      </c>
      <c r="P46750" s="4">
        <v>4395309.25</v>
      </c>
      <c r="Q46750" s="4">
        <v>0</v>
      </c>
      <c r="R46750" s="4">
        <v>0</v>
      </c>
      <c r="S46750" s="4">
        <v>0</v>
      </c>
      <c r="T46750" s="4">
        <v>34.299999999999997</v>
      </c>
      <c r="U46750" s="4">
        <v>60888109.030000001</v>
      </c>
      <c r="V46750" s="4">
        <v>4395309.25</v>
      </c>
      <c r="W46750" s="4">
        <v>72120768.609999999</v>
      </c>
      <c r="X46750" s="4">
        <v>52338290.219999999</v>
      </c>
      <c r="Y46750" s="4">
        <v>133008877.64</v>
      </c>
      <c r="Z46750" s="2">
        <v>43783</v>
      </c>
      <c r="AA46750" s="3" t="s">
        <v>19189</v>
      </c>
    </row>
    <row r="46751" spans="1:27" x14ac:dyDescent="0.2">
      <c r="A46751" s="1">
        <v>4859</v>
      </c>
      <c r="B46751" s="3" t="s">
        <v>473</v>
      </c>
      <c r="C46751" s="3" t="s">
        <v>474</v>
      </c>
      <c r="D46751" s="3" t="s">
        <v>64</v>
      </c>
      <c r="E46751" s="3" t="s">
        <v>61</v>
      </c>
      <c r="F46751" s="3" t="s">
        <v>28</v>
      </c>
      <c r="G46751" s="3" t="s">
        <v>475</v>
      </c>
      <c r="H46751" s="3" t="s">
        <v>31</v>
      </c>
      <c r="I46751" s="3" t="s">
        <v>3597</v>
      </c>
      <c r="J46751" s="3" t="s">
        <v>478</v>
      </c>
      <c r="K46751" s="3" t="s">
        <v>479</v>
      </c>
      <c r="L46751" s="3" t="s">
        <v>480</v>
      </c>
      <c r="M46751" s="3" t="s">
        <v>481</v>
      </c>
      <c r="N46751" s="3" t="s">
        <v>478</v>
      </c>
      <c r="O46751" s="4">
        <v>0</v>
      </c>
      <c r="P46751" s="4">
        <v>0</v>
      </c>
      <c r="Q46751" s="4">
        <v>3117450000</v>
      </c>
      <c r="R46751" s="4">
        <v>0</v>
      </c>
      <c r="S46751" s="4">
        <v>0</v>
      </c>
      <c r="T46751" s="4">
        <v>0</v>
      </c>
      <c r="U46751" s="4">
        <v>137.5</v>
      </c>
      <c r="V46751" s="4">
        <v>0</v>
      </c>
      <c r="W46751" s="4">
        <v>3117449862.5</v>
      </c>
      <c r="X46751" s="4">
        <v>137.5</v>
      </c>
      <c r="Y46751" s="4">
        <v>3117450000</v>
      </c>
      <c r="Z46751" s="2">
        <v>43783</v>
      </c>
      <c r="AA46751" s="3" t="s">
        <v>19189</v>
      </c>
    </row>
    <row r="46752" spans="1:27" x14ac:dyDescent="0.2">
      <c r="A46752" s="1">
        <v>4860</v>
      </c>
      <c r="B46752" s="3" t="s">
        <v>2342</v>
      </c>
      <c r="C46752" s="3" t="s">
        <v>2343</v>
      </c>
      <c r="D46752" s="3" t="s">
        <v>539</v>
      </c>
      <c r="E46752" s="3" t="s">
        <v>537</v>
      </c>
      <c r="F46752" s="3" t="s">
        <v>28</v>
      </c>
      <c r="G46752" s="3" t="s">
        <v>4958</v>
      </c>
      <c r="H46752" s="3" t="s">
        <v>31</v>
      </c>
      <c r="I46752" s="3" t="s">
        <v>17724</v>
      </c>
      <c r="J46752" s="3" t="s">
        <v>17725</v>
      </c>
      <c r="K46752" s="3" t="s">
        <v>34</v>
      </c>
      <c r="L46752" s="3" t="s">
        <v>4788</v>
      </c>
      <c r="M46752" s="3" t="s">
        <v>4961</v>
      </c>
      <c r="N46752" s="3" t="s">
        <v>4960</v>
      </c>
      <c r="O46752" s="4">
        <v>146.72999999999999</v>
      </c>
      <c r="P46752" s="4">
        <v>0</v>
      </c>
      <c r="Q46752" s="4">
        <v>0</v>
      </c>
      <c r="R46752" s="4">
        <v>0</v>
      </c>
      <c r="S46752" s="4">
        <v>0</v>
      </c>
      <c r="T46752" s="4">
        <v>0</v>
      </c>
      <c r="U46752" s="4">
        <v>0</v>
      </c>
      <c r="V46752" s="4">
        <v>0</v>
      </c>
      <c r="W46752" s="4">
        <v>146.72999999999999</v>
      </c>
      <c r="X46752" s="4">
        <v>0</v>
      </c>
      <c r="Y46752" s="4">
        <v>146.72999999999999</v>
      </c>
      <c r="Z46752" s="2">
        <v>43783</v>
      </c>
      <c r="AA46752" s="3" t="s">
        <v>19189</v>
      </c>
    </row>
    <row r="46753" spans="1:27" x14ac:dyDescent="0.2">
      <c r="A46753" s="1">
        <v>4861</v>
      </c>
      <c r="B46753" s="3" t="s">
        <v>488</v>
      </c>
      <c r="C46753" s="3" t="s">
        <v>489</v>
      </c>
      <c r="D46753" s="3" t="s">
        <v>28</v>
      </c>
      <c r="E46753" s="3" t="s">
        <v>28</v>
      </c>
      <c r="F46753" s="3" t="s">
        <v>29</v>
      </c>
      <c r="G46753" s="3" t="s">
        <v>513</v>
      </c>
      <c r="H46753" s="3" t="s">
        <v>31</v>
      </c>
      <c r="I46753" s="3" t="s">
        <v>514</v>
      </c>
      <c r="J46753" s="3" t="s">
        <v>515</v>
      </c>
      <c r="K46753" s="3" t="s">
        <v>479</v>
      </c>
      <c r="L46753" s="3" t="s">
        <v>493</v>
      </c>
      <c r="M46753" s="3" t="s">
        <v>516</v>
      </c>
      <c r="N46753" s="3" t="s">
        <v>517</v>
      </c>
      <c r="O46753" s="4">
        <v>14199161.970000001</v>
      </c>
      <c r="P46753" s="4">
        <v>207833.16</v>
      </c>
      <c r="Q46753" s="4">
        <v>9700000</v>
      </c>
      <c r="R46753" s="4">
        <v>0</v>
      </c>
      <c r="S46753" s="4">
        <v>0</v>
      </c>
      <c r="T46753" s="4">
        <v>0</v>
      </c>
      <c r="U46753" s="4">
        <v>5052679.18</v>
      </c>
      <c r="V46753" s="4">
        <v>207833.16</v>
      </c>
      <c r="W46753" s="4">
        <v>19054315.949999999</v>
      </c>
      <c r="X46753" s="4">
        <v>5030687.12</v>
      </c>
      <c r="Y46753" s="4">
        <v>24106995.129999999</v>
      </c>
      <c r="Z46753" s="2">
        <v>43783</v>
      </c>
      <c r="AA46753" s="3" t="s">
        <v>19189</v>
      </c>
    </row>
    <row r="46754" spans="1:27" x14ac:dyDescent="0.2">
      <c r="A46754" s="1">
        <v>4862</v>
      </c>
      <c r="B46754" s="3" t="s">
        <v>637</v>
      </c>
      <c r="C46754" s="3" t="s">
        <v>638</v>
      </c>
      <c r="D46754" s="3" t="s">
        <v>960</v>
      </c>
      <c r="E46754" s="3" t="s">
        <v>958</v>
      </c>
      <c r="F46754" s="3" t="s">
        <v>28</v>
      </c>
      <c r="G46754" s="3" t="s">
        <v>1194</v>
      </c>
      <c r="H46754" s="3" t="s">
        <v>31</v>
      </c>
      <c r="I46754" s="3" t="s">
        <v>19846</v>
      </c>
      <c r="J46754" s="3" t="s">
        <v>8516</v>
      </c>
      <c r="K46754" s="3" t="s">
        <v>643</v>
      </c>
      <c r="L46754" s="3" t="s">
        <v>691</v>
      </c>
      <c r="M46754" s="3" t="s">
        <v>8515</v>
      </c>
      <c r="N46754" s="3" t="s">
        <v>8516</v>
      </c>
      <c r="O46754" s="4">
        <v>0</v>
      </c>
      <c r="P46754" s="4">
        <v>0</v>
      </c>
      <c r="Q46754" s="4">
        <v>0</v>
      </c>
      <c r="R46754" s="4">
        <v>0</v>
      </c>
      <c r="S46754" s="4">
        <v>0</v>
      </c>
      <c r="T46754" s="4">
        <v>0</v>
      </c>
      <c r="U46754" s="4">
        <v>0</v>
      </c>
      <c r="V46754" s="4">
        <v>0</v>
      </c>
      <c r="W46754" s="4">
        <v>0</v>
      </c>
      <c r="X46754" s="4">
        <v>0</v>
      </c>
      <c r="Y46754" s="4">
        <v>0</v>
      </c>
      <c r="Z46754" s="2">
        <v>43781</v>
      </c>
      <c r="AA46754" s="3" t="s">
        <v>19189</v>
      </c>
    </row>
    <row r="46755" spans="1:27" x14ac:dyDescent="0.2">
      <c r="A46755" s="1">
        <v>4863</v>
      </c>
      <c r="B46755" s="3" t="s">
        <v>10570</v>
      </c>
      <c r="C46755" s="3" t="s">
        <v>10571</v>
      </c>
      <c r="D46755" s="3" t="s">
        <v>28</v>
      </c>
      <c r="E46755" s="3" t="s">
        <v>28</v>
      </c>
      <c r="F46755" s="3" t="s">
        <v>29</v>
      </c>
      <c r="G46755" s="3" t="s">
        <v>4651</v>
      </c>
      <c r="H46755" s="3" t="s">
        <v>31</v>
      </c>
      <c r="I46755" s="3" t="s">
        <v>10674</v>
      </c>
      <c r="J46755" s="3" t="s">
        <v>10675</v>
      </c>
      <c r="K46755" s="3" t="s">
        <v>498</v>
      </c>
      <c r="L46755" s="3" t="s">
        <v>5173</v>
      </c>
      <c r="M46755" s="3" t="s">
        <v>10676</v>
      </c>
      <c r="N46755" s="3" t="s">
        <v>10675</v>
      </c>
      <c r="O46755" s="4">
        <v>293779131.16000003</v>
      </c>
      <c r="P46755" s="4">
        <v>68571123.329999998</v>
      </c>
      <c r="Q46755" s="4">
        <v>11751250000</v>
      </c>
      <c r="R46755" s="4">
        <v>0</v>
      </c>
      <c r="S46755" s="4">
        <v>0</v>
      </c>
      <c r="T46755" s="4">
        <v>0</v>
      </c>
      <c r="U46755" s="4">
        <v>11910980744.84</v>
      </c>
      <c r="V46755" s="4">
        <v>65157901.850000001</v>
      </c>
      <c r="W46755" s="4">
        <v>202619509.65000001</v>
      </c>
      <c r="X46755" s="4">
        <v>12158858485.58</v>
      </c>
      <c r="Y46755" s="4">
        <v>12113600254.49</v>
      </c>
      <c r="Z46755" s="2">
        <v>43783</v>
      </c>
      <c r="AA46755" s="3" t="s">
        <v>19189</v>
      </c>
    </row>
    <row r="46756" spans="1:27" x14ac:dyDescent="0.2">
      <c r="A46756" s="1">
        <v>4864</v>
      </c>
      <c r="B46756" s="3" t="s">
        <v>1079</v>
      </c>
      <c r="C46756" s="3" t="s">
        <v>1080</v>
      </c>
      <c r="D46756" s="3" t="s">
        <v>950</v>
      </c>
      <c r="E46756" s="3" t="s">
        <v>64</v>
      </c>
      <c r="F46756" s="3" t="s">
        <v>28</v>
      </c>
      <c r="G46756" s="3" t="s">
        <v>1239</v>
      </c>
      <c r="H46756" s="3" t="s">
        <v>31</v>
      </c>
      <c r="I46756" s="3" t="s">
        <v>2710</v>
      </c>
      <c r="J46756" s="3" t="s">
        <v>1241</v>
      </c>
      <c r="K46756" s="3" t="s">
        <v>92</v>
      </c>
      <c r="L46756" s="3" t="s">
        <v>1093</v>
      </c>
      <c r="M46756" s="3" t="s">
        <v>1242</v>
      </c>
      <c r="N46756" s="3" t="s">
        <v>1241</v>
      </c>
      <c r="O46756" s="4">
        <v>6521914.0300000003</v>
      </c>
      <c r="P46756" s="4">
        <v>10304.719999999999</v>
      </c>
      <c r="Q46756" s="4">
        <v>0</v>
      </c>
      <c r="R46756" s="4">
        <v>0</v>
      </c>
      <c r="S46756" s="4">
        <v>0</v>
      </c>
      <c r="T46756" s="4">
        <v>0</v>
      </c>
      <c r="U46756" s="4">
        <v>0</v>
      </c>
      <c r="V46756" s="4">
        <v>10304.719999999999</v>
      </c>
      <c r="W46756" s="4">
        <v>6532218.75</v>
      </c>
      <c r="X46756" s="4">
        <v>1831192.44</v>
      </c>
      <c r="Y46756" s="4">
        <v>6532218.75</v>
      </c>
      <c r="Z46756" s="2">
        <v>43783</v>
      </c>
      <c r="AA46756" s="3" t="s">
        <v>19189</v>
      </c>
    </row>
    <row r="46757" spans="1:27" x14ac:dyDescent="0.2">
      <c r="A46757" s="1">
        <v>4865</v>
      </c>
      <c r="B46757" s="3" t="s">
        <v>8938</v>
      </c>
      <c r="C46757" s="3" t="s">
        <v>7364</v>
      </c>
      <c r="D46757" s="3" t="s">
        <v>958</v>
      </c>
      <c r="E46757" s="3" t="s">
        <v>958</v>
      </c>
      <c r="F46757" s="3" t="s">
        <v>28</v>
      </c>
      <c r="G46757" s="3" t="s">
        <v>8939</v>
      </c>
      <c r="H46757" s="3" t="s">
        <v>31</v>
      </c>
      <c r="I46757" s="3" t="s">
        <v>19847</v>
      </c>
      <c r="J46757" s="3" t="s">
        <v>8941</v>
      </c>
      <c r="K46757" s="3" t="s">
        <v>546</v>
      </c>
      <c r="L46757" s="3" t="s">
        <v>8942</v>
      </c>
      <c r="M46757" s="3" t="s">
        <v>8943</v>
      </c>
      <c r="N46757" s="3" t="s">
        <v>8941</v>
      </c>
      <c r="O46757" s="4">
        <v>1109099639.05</v>
      </c>
      <c r="P46757" s="4">
        <v>-1028515958.4299999</v>
      </c>
      <c r="Q46757" s="4">
        <v>0</v>
      </c>
      <c r="R46757" s="4">
        <v>0</v>
      </c>
      <c r="S46757" s="4">
        <v>0</v>
      </c>
      <c r="T46757" s="4">
        <v>-12826850.07</v>
      </c>
      <c r="U46757" s="4">
        <v>67756830.549999997</v>
      </c>
      <c r="V46757" s="4">
        <v>633917778.15999997</v>
      </c>
      <c r="W46757" s="4">
        <v>0</v>
      </c>
      <c r="X46757" s="4">
        <v>259775598.53</v>
      </c>
      <c r="Y46757" s="4">
        <v>67756830.549999997</v>
      </c>
      <c r="Z46757" s="2">
        <v>43847</v>
      </c>
      <c r="AA46757" s="3" t="s">
        <v>19189</v>
      </c>
    </row>
    <row r="46758" spans="1:27" x14ac:dyDescent="0.2">
      <c r="A46758" s="1">
        <v>4866</v>
      </c>
      <c r="B46758" s="3" t="s">
        <v>9257</v>
      </c>
      <c r="C46758" s="3" t="s">
        <v>7364</v>
      </c>
      <c r="D46758" s="3" t="s">
        <v>537</v>
      </c>
      <c r="E46758" s="3" t="s">
        <v>145</v>
      </c>
      <c r="F46758" s="3" t="s">
        <v>28</v>
      </c>
      <c r="G46758" s="3" t="s">
        <v>170</v>
      </c>
      <c r="H46758" s="3" t="s">
        <v>31</v>
      </c>
      <c r="I46758" s="3" t="s">
        <v>15705</v>
      </c>
      <c r="J46758" s="3" t="s">
        <v>11950</v>
      </c>
      <c r="K46758" s="3" t="s">
        <v>546</v>
      </c>
      <c r="L46758" s="3" t="s">
        <v>8942</v>
      </c>
      <c r="M46758" s="3" t="s">
        <v>11951</v>
      </c>
      <c r="N46758" s="3" t="s">
        <v>11950</v>
      </c>
      <c r="O46758" s="4">
        <v>18572418.489999998</v>
      </c>
      <c r="P46758" s="4">
        <v>155189027.96000001</v>
      </c>
      <c r="Q46758" s="4">
        <v>0</v>
      </c>
      <c r="R46758" s="4">
        <v>0</v>
      </c>
      <c r="S46758" s="4">
        <v>0</v>
      </c>
      <c r="T46758" s="4">
        <v>-16633.66</v>
      </c>
      <c r="U46758" s="4">
        <v>149825248.61000001</v>
      </c>
      <c r="V46758" s="4">
        <v>155189027.96000001</v>
      </c>
      <c r="W46758" s="4">
        <v>23919564.18</v>
      </c>
      <c r="X46758" s="4">
        <v>960560868.26999998</v>
      </c>
      <c r="Y46758" s="4">
        <v>173744812.78999999</v>
      </c>
      <c r="Z46758" s="2">
        <v>43847</v>
      </c>
      <c r="AA46758" s="3" t="s">
        <v>19189</v>
      </c>
    </row>
    <row r="46759" spans="1:27" x14ac:dyDescent="0.2">
      <c r="A46759" s="1">
        <v>4867</v>
      </c>
      <c r="B46759" s="3" t="s">
        <v>2861</v>
      </c>
      <c r="C46759" s="3" t="s">
        <v>2862</v>
      </c>
      <c r="D46759" s="3" t="s">
        <v>963</v>
      </c>
      <c r="E46759" s="3" t="s">
        <v>55</v>
      </c>
      <c r="F46759" s="3" t="s">
        <v>28</v>
      </c>
      <c r="G46759" s="3" t="s">
        <v>2933</v>
      </c>
      <c r="H46759" s="3" t="s">
        <v>31</v>
      </c>
      <c r="I46759" s="3" t="s">
        <v>2934</v>
      </c>
      <c r="J46759" s="3" t="s">
        <v>2935</v>
      </c>
      <c r="K46759" s="3" t="s">
        <v>119</v>
      </c>
      <c r="L46759" s="3" t="s">
        <v>120</v>
      </c>
      <c r="M46759" s="3" t="s">
        <v>2936</v>
      </c>
      <c r="N46759" s="3" t="s">
        <v>2935</v>
      </c>
      <c r="O46759" s="4">
        <v>6316505363.4700003</v>
      </c>
      <c r="P46759" s="4">
        <v>-6240385117.1099997</v>
      </c>
      <c r="Q46759" s="4">
        <v>0</v>
      </c>
      <c r="R46759" s="4">
        <v>0</v>
      </c>
      <c r="S46759" s="4">
        <v>0</v>
      </c>
      <c r="T46759" s="4">
        <v>47381.49</v>
      </c>
      <c r="U46759" s="4">
        <v>7057218.5599999996</v>
      </c>
      <c r="V46759" s="4">
        <v>1063099.29</v>
      </c>
      <c r="W46759" s="4">
        <v>69110409.290000007</v>
      </c>
      <c r="X46759" s="4">
        <v>7693991.2800000003</v>
      </c>
      <c r="Y46759" s="4">
        <v>76167627.849999994</v>
      </c>
      <c r="Z46759" s="2">
        <v>43783</v>
      </c>
      <c r="AA46759" s="3" t="s">
        <v>19189</v>
      </c>
    </row>
    <row r="46760" spans="1:27" x14ac:dyDescent="0.2">
      <c r="A46760" s="1">
        <v>4868</v>
      </c>
      <c r="B46760" s="3" t="s">
        <v>6910</v>
      </c>
      <c r="C46760" s="3" t="s">
        <v>6911</v>
      </c>
      <c r="D46760" s="3" t="s">
        <v>28</v>
      </c>
      <c r="E46760" s="3" t="s">
        <v>28</v>
      </c>
      <c r="F46760" s="3" t="s">
        <v>29</v>
      </c>
      <c r="G46760" s="3" t="s">
        <v>10043</v>
      </c>
      <c r="H46760" s="3" t="s">
        <v>31</v>
      </c>
      <c r="I46760" s="3" t="s">
        <v>10044</v>
      </c>
      <c r="J46760" s="3" t="s">
        <v>10045</v>
      </c>
      <c r="K46760" s="3" t="s">
        <v>71</v>
      </c>
      <c r="L46760" s="3" t="s">
        <v>112</v>
      </c>
      <c r="M46760" s="3" t="s">
        <v>10046</v>
      </c>
      <c r="N46760" s="3" t="s">
        <v>10045</v>
      </c>
      <c r="O46760" s="4">
        <v>0</v>
      </c>
      <c r="P46760" s="4">
        <v>0</v>
      </c>
      <c r="Q46760" s="4">
        <v>0</v>
      </c>
      <c r="R46760" s="4">
        <v>0</v>
      </c>
      <c r="S46760" s="4">
        <v>0</v>
      </c>
      <c r="T46760" s="4">
        <v>0</v>
      </c>
      <c r="U46760" s="4">
        <v>0</v>
      </c>
      <c r="V46760" s="4">
        <v>0</v>
      </c>
      <c r="W46760" s="4">
        <v>0</v>
      </c>
      <c r="X46760" s="4">
        <v>0</v>
      </c>
      <c r="Y46760" s="4">
        <v>0</v>
      </c>
      <c r="Z46760" s="2">
        <v>43777</v>
      </c>
      <c r="AA46760" s="3" t="s">
        <v>19189</v>
      </c>
    </row>
    <row r="46761" spans="1:27" x14ac:dyDescent="0.2">
      <c r="A46761" s="1">
        <v>4869</v>
      </c>
      <c r="B46761" s="3" t="s">
        <v>2366</v>
      </c>
      <c r="C46761" s="3" t="s">
        <v>10462</v>
      </c>
      <c r="D46761" s="3" t="s">
        <v>28</v>
      </c>
      <c r="E46761" s="3" t="s">
        <v>28</v>
      </c>
      <c r="F46761" s="3" t="s">
        <v>29</v>
      </c>
      <c r="G46761" s="3" t="s">
        <v>5227</v>
      </c>
      <c r="H46761" s="3" t="s">
        <v>31</v>
      </c>
      <c r="I46761" s="3" t="s">
        <v>11697</v>
      </c>
      <c r="J46761" s="3" t="s">
        <v>11576</v>
      </c>
      <c r="K46761" s="3" t="s">
        <v>77</v>
      </c>
      <c r="L46761" s="3" t="s">
        <v>258</v>
      </c>
      <c r="M46761" s="3" t="s">
        <v>11577</v>
      </c>
      <c r="N46761" s="3" t="s">
        <v>11576</v>
      </c>
      <c r="O46761" s="4">
        <v>409219.43</v>
      </c>
      <c r="P46761" s="4">
        <v>0</v>
      </c>
      <c r="Q46761" s="4">
        <v>0</v>
      </c>
      <c r="R46761" s="4">
        <v>0</v>
      </c>
      <c r="S46761" s="4">
        <v>0</v>
      </c>
      <c r="T46761" s="4">
        <v>0</v>
      </c>
      <c r="U46761" s="4">
        <v>0</v>
      </c>
      <c r="V46761" s="4">
        <v>0</v>
      </c>
      <c r="W46761" s="4">
        <v>409219.43</v>
      </c>
      <c r="X46761" s="4">
        <v>73341.53</v>
      </c>
      <c r="Y46761" s="4">
        <v>409219.43</v>
      </c>
      <c r="Z46761" s="2">
        <v>43774</v>
      </c>
      <c r="AA46761" s="3" t="s">
        <v>19189</v>
      </c>
    </row>
    <row r="46762" spans="1:27" x14ac:dyDescent="0.2">
      <c r="A46762" s="1">
        <v>4870</v>
      </c>
      <c r="B46762" s="3" t="s">
        <v>637</v>
      </c>
      <c r="C46762" s="3" t="s">
        <v>638</v>
      </c>
      <c r="D46762" s="3" t="s">
        <v>28</v>
      </c>
      <c r="E46762" s="3" t="s">
        <v>28</v>
      </c>
      <c r="F46762" s="3" t="s">
        <v>29</v>
      </c>
      <c r="G46762" s="3" t="s">
        <v>16901</v>
      </c>
      <c r="H46762" s="3" t="s">
        <v>31</v>
      </c>
      <c r="I46762" s="3" t="s">
        <v>16902</v>
      </c>
      <c r="J46762" s="3" t="s">
        <v>16903</v>
      </c>
      <c r="K46762" s="3" t="s">
        <v>643</v>
      </c>
      <c r="L46762" s="3" t="s">
        <v>644</v>
      </c>
      <c r="M46762" s="3" t="s">
        <v>16904</v>
      </c>
      <c r="N46762" s="3" t="s">
        <v>16903</v>
      </c>
      <c r="O46762" s="4">
        <v>0</v>
      </c>
      <c r="P46762" s="4">
        <v>0</v>
      </c>
      <c r="Q46762" s="4">
        <v>0</v>
      </c>
      <c r="R46762" s="4">
        <v>0</v>
      </c>
      <c r="S46762" s="4">
        <v>0</v>
      </c>
      <c r="T46762" s="4">
        <v>0</v>
      </c>
      <c r="U46762" s="4">
        <v>0</v>
      </c>
      <c r="V46762" s="4">
        <v>0</v>
      </c>
      <c r="W46762" s="4">
        <v>0</v>
      </c>
      <c r="X46762" s="4">
        <v>0</v>
      </c>
      <c r="Y46762" s="4">
        <v>0</v>
      </c>
      <c r="Z46762" s="2">
        <v>43781</v>
      </c>
      <c r="AA46762" s="3" t="s">
        <v>19189</v>
      </c>
    </row>
    <row r="46763" spans="1:27" x14ac:dyDescent="0.2">
      <c r="A46763" s="1">
        <v>4871</v>
      </c>
      <c r="B46763" s="3" t="s">
        <v>2335</v>
      </c>
      <c r="C46763" s="3" t="s">
        <v>2336</v>
      </c>
      <c r="D46763" s="3" t="s">
        <v>950</v>
      </c>
      <c r="E46763" s="3" t="s">
        <v>145</v>
      </c>
      <c r="F46763" s="3" t="s">
        <v>28</v>
      </c>
      <c r="G46763" s="3" t="s">
        <v>2337</v>
      </c>
      <c r="H46763" s="3" t="s">
        <v>31</v>
      </c>
      <c r="I46763" s="3" t="s">
        <v>6897</v>
      </c>
      <c r="J46763" s="3" t="s">
        <v>2341</v>
      </c>
      <c r="K46763" s="3" t="s">
        <v>42</v>
      </c>
      <c r="L46763" s="3" t="s">
        <v>722</v>
      </c>
      <c r="M46763" s="3" t="s">
        <v>2340</v>
      </c>
      <c r="N46763" s="3" t="s">
        <v>2341</v>
      </c>
      <c r="O46763" s="4">
        <v>0</v>
      </c>
      <c r="P46763" s="4">
        <v>0</v>
      </c>
      <c r="Q46763" s="4">
        <v>0</v>
      </c>
      <c r="R46763" s="4">
        <v>0</v>
      </c>
      <c r="S46763" s="4">
        <v>0</v>
      </c>
      <c r="T46763" s="4">
        <v>0</v>
      </c>
      <c r="U46763" s="4">
        <v>0</v>
      </c>
      <c r="V46763" s="4">
        <v>0</v>
      </c>
      <c r="W46763" s="4">
        <v>0</v>
      </c>
      <c r="X46763" s="4">
        <v>630938.76</v>
      </c>
      <c r="Y46763" s="4">
        <v>0</v>
      </c>
      <c r="Z46763" s="2">
        <v>43782</v>
      </c>
      <c r="AA46763" s="3" t="s">
        <v>19189</v>
      </c>
    </row>
    <row r="46764" spans="1:27" x14ac:dyDescent="0.2">
      <c r="A46764" s="1">
        <v>4872</v>
      </c>
      <c r="B46764" s="3" t="s">
        <v>2366</v>
      </c>
      <c r="C46764" s="3" t="s">
        <v>10462</v>
      </c>
      <c r="D46764" s="3" t="s">
        <v>537</v>
      </c>
      <c r="E46764" s="3" t="s">
        <v>537</v>
      </c>
      <c r="F46764" s="3" t="s">
        <v>28</v>
      </c>
      <c r="G46764" s="3" t="s">
        <v>334</v>
      </c>
      <c r="H46764" s="3" t="s">
        <v>31</v>
      </c>
      <c r="I46764" s="3" t="s">
        <v>16912</v>
      </c>
      <c r="J46764" s="3" t="s">
        <v>11545</v>
      </c>
      <c r="K46764" s="3" t="s">
        <v>498</v>
      </c>
      <c r="L46764" s="3" t="s">
        <v>4273</v>
      </c>
      <c r="M46764" s="3" t="s">
        <v>11546</v>
      </c>
      <c r="N46764" s="3" t="s">
        <v>11545</v>
      </c>
      <c r="O46764" s="4">
        <v>377923.31</v>
      </c>
      <c r="P46764" s="4">
        <v>466620.74</v>
      </c>
      <c r="Q46764" s="4">
        <v>0</v>
      </c>
      <c r="R46764" s="4">
        <v>0</v>
      </c>
      <c r="S46764" s="4">
        <v>0</v>
      </c>
      <c r="T46764" s="4">
        <v>0</v>
      </c>
      <c r="U46764" s="4">
        <v>265.66000000000003</v>
      </c>
      <c r="V46764" s="4">
        <v>466620.74</v>
      </c>
      <c r="W46764" s="4">
        <v>844278.39</v>
      </c>
      <c r="X46764" s="4">
        <v>277992.43</v>
      </c>
      <c r="Y46764" s="4">
        <v>844544.05</v>
      </c>
      <c r="Z46764" s="2">
        <v>43774</v>
      </c>
      <c r="AA46764" s="3" t="s">
        <v>19189</v>
      </c>
    </row>
    <row r="46765" spans="1:27" x14ac:dyDescent="0.2">
      <c r="A46765" s="1">
        <v>4873</v>
      </c>
      <c r="B46765" s="3" t="s">
        <v>107</v>
      </c>
      <c r="C46765" s="3" t="s">
        <v>108</v>
      </c>
      <c r="D46765" s="3" t="s">
        <v>960</v>
      </c>
      <c r="E46765" s="3" t="s">
        <v>958</v>
      </c>
      <c r="F46765" s="3" t="s">
        <v>28</v>
      </c>
      <c r="G46765" s="3" t="s">
        <v>13725</v>
      </c>
      <c r="H46765" s="3" t="s">
        <v>31</v>
      </c>
      <c r="I46765" s="3" t="s">
        <v>19848</v>
      </c>
      <c r="J46765" s="3" t="s">
        <v>13727</v>
      </c>
      <c r="K46765" s="3" t="s">
        <v>498</v>
      </c>
      <c r="L46765" s="3" t="s">
        <v>5906</v>
      </c>
      <c r="M46765" s="3" t="s">
        <v>13728</v>
      </c>
      <c r="N46765" s="3" t="s">
        <v>13727</v>
      </c>
      <c r="O46765" s="4">
        <v>99502061.480000004</v>
      </c>
      <c r="P46765" s="4">
        <v>-99426406.299999997</v>
      </c>
      <c r="Q46765" s="4">
        <v>0</v>
      </c>
      <c r="R46765" s="4">
        <v>0</v>
      </c>
      <c r="S46765" s="4">
        <v>0</v>
      </c>
      <c r="T46765" s="4">
        <v>0</v>
      </c>
      <c r="U46765" s="4">
        <v>75655.179999999993</v>
      </c>
      <c r="V46765" s="4">
        <v>1600659.35</v>
      </c>
      <c r="W46765" s="4">
        <v>0</v>
      </c>
      <c r="X46765" s="4">
        <v>164594.44</v>
      </c>
      <c r="Y46765" s="4">
        <v>75655.179999999993</v>
      </c>
      <c r="Z46765" s="2">
        <v>43782</v>
      </c>
      <c r="AA46765" s="3" t="s">
        <v>19189</v>
      </c>
    </row>
    <row r="46766" spans="1:27" x14ac:dyDescent="0.2">
      <c r="A46766" s="1">
        <v>4874</v>
      </c>
      <c r="B46766" s="3" t="s">
        <v>733</v>
      </c>
      <c r="C46766" s="3" t="s">
        <v>734</v>
      </c>
      <c r="D46766" s="3" t="s">
        <v>28</v>
      </c>
      <c r="E46766" s="3" t="s">
        <v>28</v>
      </c>
      <c r="F46766" s="3" t="s">
        <v>29</v>
      </c>
      <c r="G46766" s="3" t="s">
        <v>735</v>
      </c>
      <c r="H46766" s="3" t="s">
        <v>31</v>
      </c>
      <c r="I46766" s="3" t="s">
        <v>736</v>
      </c>
      <c r="J46766" s="3" t="s">
        <v>737</v>
      </c>
      <c r="K46766" s="3" t="s">
        <v>77</v>
      </c>
      <c r="L46766" s="3" t="s">
        <v>738</v>
      </c>
      <c r="M46766" s="3" t="s">
        <v>739</v>
      </c>
      <c r="N46766" s="3" t="s">
        <v>737</v>
      </c>
      <c r="O46766" s="4">
        <v>381641.71</v>
      </c>
      <c r="P46766" s="4">
        <v>4212.63</v>
      </c>
      <c r="Q46766" s="4">
        <v>3329.92</v>
      </c>
      <c r="R46766" s="4">
        <v>0</v>
      </c>
      <c r="S46766" s="4">
        <v>0</v>
      </c>
      <c r="T46766" s="4">
        <v>0</v>
      </c>
      <c r="U46766" s="4">
        <v>51373.27</v>
      </c>
      <c r="V46766" s="4">
        <v>4212.63</v>
      </c>
      <c r="W46766" s="4">
        <v>337810.99</v>
      </c>
      <c r="X46766" s="4">
        <v>12210.91</v>
      </c>
      <c r="Y46766" s="4">
        <v>389184.26</v>
      </c>
      <c r="Z46766" s="2">
        <v>43783</v>
      </c>
      <c r="AA46766" s="3" t="s">
        <v>19189</v>
      </c>
    </row>
    <row r="46767" spans="1:27" x14ac:dyDescent="0.2">
      <c r="A46767" s="1">
        <v>4875</v>
      </c>
      <c r="B46767" s="3" t="s">
        <v>8242</v>
      </c>
      <c r="C46767" s="3" t="s">
        <v>8243</v>
      </c>
      <c r="D46767" s="3" t="s">
        <v>960</v>
      </c>
      <c r="E46767" s="3" t="s">
        <v>958</v>
      </c>
      <c r="F46767" s="3" t="s">
        <v>28</v>
      </c>
      <c r="G46767" s="3" t="s">
        <v>4979</v>
      </c>
      <c r="H46767" s="3" t="s">
        <v>31</v>
      </c>
      <c r="I46767" s="3" t="s">
        <v>19849</v>
      </c>
      <c r="J46767" s="3" t="s">
        <v>8275</v>
      </c>
      <c r="K46767" s="3" t="s">
        <v>825</v>
      </c>
      <c r="L46767" s="3" t="s">
        <v>4391</v>
      </c>
      <c r="M46767" s="3" t="s">
        <v>8253</v>
      </c>
      <c r="N46767" s="3" t="s">
        <v>8252</v>
      </c>
      <c r="O46767" s="4">
        <v>10283940.720000001</v>
      </c>
      <c r="P46767" s="4">
        <v>-10281175.720000001</v>
      </c>
      <c r="Q46767" s="4">
        <v>0</v>
      </c>
      <c r="R46767" s="4">
        <v>0</v>
      </c>
      <c r="S46767" s="4">
        <v>0</v>
      </c>
      <c r="T46767" s="4">
        <v>0</v>
      </c>
      <c r="U46767" s="4">
        <v>2765</v>
      </c>
      <c r="V46767" s="4">
        <v>1798484.44</v>
      </c>
      <c r="W46767" s="4">
        <v>0</v>
      </c>
      <c r="X46767" s="4">
        <v>11288518.52</v>
      </c>
      <c r="Y46767" s="4">
        <v>2765</v>
      </c>
      <c r="Z46767" s="2">
        <v>43783</v>
      </c>
      <c r="AA46767" s="3" t="s">
        <v>19189</v>
      </c>
    </row>
    <row r="46768" spans="1:27" x14ac:dyDescent="0.2">
      <c r="A46768" s="1">
        <v>4876</v>
      </c>
      <c r="B46768" s="3" t="s">
        <v>6910</v>
      </c>
      <c r="C46768" s="3" t="s">
        <v>6911</v>
      </c>
      <c r="D46768" s="3" t="s">
        <v>64</v>
      </c>
      <c r="E46768" s="3" t="s">
        <v>61</v>
      </c>
      <c r="F46768" s="3" t="s">
        <v>28</v>
      </c>
      <c r="G46768" s="3" t="s">
        <v>8999</v>
      </c>
      <c r="H46768" s="3" t="s">
        <v>31</v>
      </c>
      <c r="I46768" s="3" t="s">
        <v>10298</v>
      </c>
      <c r="J46768" s="3" t="s">
        <v>9001</v>
      </c>
      <c r="K46768" s="3" t="s">
        <v>42</v>
      </c>
      <c r="L46768" s="3" t="s">
        <v>43</v>
      </c>
      <c r="M46768" s="3" t="s">
        <v>9002</v>
      </c>
      <c r="N46768" s="3" t="s">
        <v>9001</v>
      </c>
      <c r="O46768" s="4">
        <v>0</v>
      </c>
      <c r="P46768" s="4">
        <v>0</v>
      </c>
      <c r="Q46768" s="4">
        <v>297714445</v>
      </c>
      <c r="R46768" s="4">
        <v>0</v>
      </c>
      <c r="S46768" s="4">
        <v>0</v>
      </c>
      <c r="T46768" s="4">
        <v>0</v>
      </c>
      <c r="U46768" s="4">
        <v>164094575.16999999</v>
      </c>
      <c r="V46768" s="4">
        <v>0</v>
      </c>
      <c r="W46768" s="4">
        <v>133619869.83</v>
      </c>
      <c r="X46768" s="4">
        <v>53516714.780000001</v>
      </c>
      <c r="Y46768" s="4">
        <v>297714445</v>
      </c>
      <c r="Z46768" s="2">
        <v>43777</v>
      </c>
      <c r="AA46768" s="3" t="s">
        <v>19189</v>
      </c>
    </row>
    <row r="46769" spans="1:27" x14ac:dyDescent="0.2">
      <c r="A46769" s="1">
        <v>4877</v>
      </c>
      <c r="B46769" s="3" t="s">
        <v>114</v>
      </c>
      <c r="C46769" s="3" t="s">
        <v>115</v>
      </c>
      <c r="D46769" s="3" t="s">
        <v>539</v>
      </c>
      <c r="E46769" s="3" t="s">
        <v>537</v>
      </c>
      <c r="F46769" s="3" t="s">
        <v>28</v>
      </c>
      <c r="G46769" s="3" t="s">
        <v>133</v>
      </c>
      <c r="H46769" s="3" t="s">
        <v>31</v>
      </c>
      <c r="I46769" s="3" t="s">
        <v>17525</v>
      </c>
      <c r="J46769" s="3" t="s">
        <v>135</v>
      </c>
      <c r="K46769" s="3" t="s">
        <v>119</v>
      </c>
      <c r="L46769" s="3" t="s">
        <v>120</v>
      </c>
      <c r="M46769" s="3" t="s">
        <v>136</v>
      </c>
      <c r="N46769" s="3" t="s">
        <v>135</v>
      </c>
      <c r="O46769" s="4">
        <v>6788155.0099999998</v>
      </c>
      <c r="P46769" s="4">
        <v>1260864.1000000001</v>
      </c>
      <c r="Q46769" s="4">
        <v>0</v>
      </c>
      <c r="R46769" s="4">
        <v>0</v>
      </c>
      <c r="S46769" s="4">
        <v>0</v>
      </c>
      <c r="T46769" s="4">
        <v>0</v>
      </c>
      <c r="U46769" s="4">
        <v>110273.06</v>
      </c>
      <c r="V46769" s="4">
        <v>1260864.1000000001</v>
      </c>
      <c r="W46769" s="4">
        <v>7938746.0499999998</v>
      </c>
      <c r="X46769" s="4">
        <v>233920.01</v>
      </c>
      <c r="Y46769" s="4">
        <v>8049019.1100000003</v>
      </c>
      <c r="Z46769" s="2">
        <v>43783</v>
      </c>
      <c r="AA46769" s="3" t="s">
        <v>19189</v>
      </c>
    </row>
    <row r="46770" spans="1:27" x14ac:dyDescent="0.2">
      <c r="A46770" s="1">
        <v>4878</v>
      </c>
      <c r="B46770" s="3" t="s">
        <v>6910</v>
      </c>
      <c r="C46770" s="3" t="s">
        <v>6911</v>
      </c>
      <c r="D46770" s="3" t="s">
        <v>28</v>
      </c>
      <c r="E46770" s="3" t="s">
        <v>28</v>
      </c>
      <c r="F46770" s="3" t="s">
        <v>29</v>
      </c>
      <c r="G46770" s="3" t="s">
        <v>1925</v>
      </c>
      <c r="H46770" s="3" t="s">
        <v>31</v>
      </c>
      <c r="I46770" s="3" t="s">
        <v>9589</v>
      </c>
      <c r="J46770" s="3" t="s">
        <v>9590</v>
      </c>
      <c r="K46770" s="3" t="s">
        <v>34</v>
      </c>
      <c r="L46770" s="3" t="s">
        <v>4091</v>
      </c>
      <c r="M46770" s="3" t="s">
        <v>9591</v>
      </c>
      <c r="N46770" s="3" t="s">
        <v>9590</v>
      </c>
      <c r="O46770" s="4">
        <v>2676579.12</v>
      </c>
      <c r="P46770" s="4">
        <v>0</v>
      </c>
      <c r="Q46770" s="4">
        <v>0</v>
      </c>
      <c r="R46770" s="4">
        <v>0</v>
      </c>
      <c r="S46770" s="4">
        <v>0</v>
      </c>
      <c r="T46770" s="4">
        <v>2235414.94</v>
      </c>
      <c r="U46770" s="4">
        <v>2173798.54</v>
      </c>
      <c r="V46770" s="4">
        <v>0</v>
      </c>
      <c r="W46770" s="4">
        <v>2738195.52</v>
      </c>
      <c r="X46770" s="4">
        <v>2173798.54</v>
      </c>
      <c r="Y46770" s="4">
        <v>4911994.0599999996</v>
      </c>
      <c r="Z46770" s="2">
        <v>43777</v>
      </c>
      <c r="AA46770" s="3" t="s">
        <v>19189</v>
      </c>
    </row>
    <row r="46771" spans="1:27" x14ac:dyDescent="0.2">
      <c r="A46771" s="1">
        <v>4879</v>
      </c>
      <c r="B46771" s="3" t="s">
        <v>7868</v>
      </c>
      <c r="C46771" s="3" t="s">
        <v>7869</v>
      </c>
      <c r="D46771" s="3" t="s">
        <v>958</v>
      </c>
      <c r="E46771" s="3" t="s">
        <v>958</v>
      </c>
      <c r="F46771" s="3" t="s">
        <v>28</v>
      </c>
      <c r="G46771" s="3" t="s">
        <v>5012</v>
      </c>
      <c r="H46771" s="3" t="s">
        <v>31</v>
      </c>
      <c r="I46771" s="3" t="s">
        <v>19850</v>
      </c>
      <c r="J46771" s="3" t="s">
        <v>7942</v>
      </c>
      <c r="K46771" s="3" t="s">
        <v>560</v>
      </c>
      <c r="L46771" s="3" t="s">
        <v>2784</v>
      </c>
      <c r="M46771" s="3" t="s">
        <v>7943</v>
      </c>
      <c r="N46771" s="3" t="s">
        <v>7942</v>
      </c>
      <c r="O46771" s="4">
        <v>8609564.4299999997</v>
      </c>
      <c r="P46771" s="4">
        <v>-5553017.6500000004</v>
      </c>
      <c r="Q46771" s="4">
        <v>0</v>
      </c>
      <c r="R46771" s="4">
        <v>0</v>
      </c>
      <c r="S46771" s="4">
        <v>0</v>
      </c>
      <c r="T46771" s="4">
        <v>0</v>
      </c>
      <c r="U46771" s="4">
        <v>3056546.78</v>
      </c>
      <c r="V46771" s="4">
        <v>5558605.6399999997</v>
      </c>
      <c r="W46771" s="4">
        <v>0</v>
      </c>
      <c r="X46771" s="4">
        <v>2954679.92</v>
      </c>
      <c r="Y46771" s="4">
        <v>3056546.78</v>
      </c>
      <c r="Z46771" s="2">
        <v>43875</v>
      </c>
      <c r="AA46771" s="3" t="s">
        <v>19189</v>
      </c>
    </row>
    <row r="46772" spans="1:27" x14ac:dyDescent="0.2">
      <c r="A46772" s="1">
        <v>4880</v>
      </c>
      <c r="B46772" s="3" t="s">
        <v>1079</v>
      </c>
      <c r="C46772" s="3" t="s">
        <v>1080</v>
      </c>
      <c r="D46772" s="3" t="s">
        <v>537</v>
      </c>
      <c r="E46772" s="3" t="s">
        <v>55</v>
      </c>
      <c r="F46772" s="3" t="s">
        <v>28</v>
      </c>
      <c r="G46772" s="3" t="s">
        <v>1239</v>
      </c>
      <c r="H46772" s="3" t="s">
        <v>31</v>
      </c>
      <c r="I46772" s="3" t="s">
        <v>2715</v>
      </c>
      <c r="J46772" s="3" t="s">
        <v>1241</v>
      </c>
      <c r="K46772" s="3" t="s">
        <v>92</v>
      </c>
      <c r="L46772" s="3" t="s">
        <v>1093</v>
      </c>
      <c r="M46772" s="3" t="s">
        <v>1242</v>
      </c>
      <c r="N46772" s="3" t="s">
        <v>1241</v>
      </c>
      <c r="O46772" s="4">
        <v>4071213.21</v>
      </c>
      <c r="P46772" s="4">
        <v>0</v>
      </c>
      <c r="Q46772" s="4">
        <v>0</v>
      </c>
      <c r="R46772" s="4">
        <v>0</v>
      </c>
      <c r="S46772" s="4">
        <v>0</v>
      </c>
      <c r="T46772" s="4">
        <v>0</v>
      </c>
      <c r="U46772" s="4">
        <v>2234997</v>
      </c>
      <c r="V46772" s="4">
        <v>0</v>
      </c>
      <c r="W46772" s="4">
        <v>1836216.21</v>
      </c>
      <c r="X46772" s="4">
        <v>7788816.6699999999</v>
      </c>
      <c r="Y46772" s="4">
        <v>4071213.21</v>
      </c>
      <c r="Z46772" s="2">
        <v>43783</v>
      </c>
      <c r="AA46772" s="3" t="s">
        <v>19189</v>
      </c>
    </row>
    <row r="46773" spans="1:27" x14ac:dyDescent="0.2">
      <c r="A46773" s="1">
        <v>4881</v>
      </c>
      <c r="B46773" s="3" t="s">
        <v>2861</v>
      </c>
      <c r="C46773" s="3" t="s">
        <v>2862</v>
      </c>
      <c r="D46773" s="3" t="s">
        <v>145</v>
      </c>
      <c r="E46773" s="3" t="s">
        <v>145</v>
      </c>
      <c r="F46773" s="3" t="s">
        <v>28</v>
      </c>
      <c r="G46773" s="3" t="s">
        <v>863</v>
      </c>
      <c r="H46773" s="3" t="s">
        <v>31</v>
      </c>
      <c r="I46773" s="3" t="s">
        <v>15113</v>
      </c>
      <c r="J46773" s="3" t="s">
        <v>2902</v>
      </c>
      <c r="K46773" s="3" t="s">
        <v>119</v>
      </c>
      <c r="L46773" s="3" t="s">
        <v>120</v>
      </c>
      <c r="M46773" s="3" t="s">
        <v>2903</v>
      </c>
      <c r="N46773" s="3" t="s">
        <v>2902</v>
      </c>
      <c r="O46773" s="4">
        <v>837102.13</v>
      </c>
      <c r="P46773" s="4">
        <v>75289.820000000007</v>
      </c>
      <c r="Q46773" s="4">
        <v>0</v>
      </c>
      <c r="R46773" s="4">
        <v>0</v>
      </c>
      <c r="S46773" s="4">
        <v>0</v>
      </c>
      <c r="T46773" s="4">
        <v>0</v>
      </c>
      <c r="U46773" s="4">
        <v>35975.56</v>
      </c>
      <c r="V46773" s="4">
        <v>75289.820000000007</v>
      </c>
      <c r="W46773" s="4">
        <v>876416.39</v>
      </c>
      <c r="X46773" s="4">
        <v>4319640.07</v>
      </c>
      <c r="Y46773" s="4">
        <v>912391.95</v>
      </c>
      <c r="Z46773" s="2">
        <v>43783</v>
      </c>
      <c r="AA46773" s="3" t="s">
        <v>19189</v>
      </c>
    </row>
    <row r="46774" spans="1:27" x14ac:dyDescent="0.2">
      <c r="A46774" s="1">
        <v>4882</v>
      </c>
      <c r="B46774" s="3" t="s">
        <v>1079</v>
      </c>
      <c r="C46774" s="3" t="s">
        <v>1080</v>
      </c>
      <c r="D46774" s="3" t="s">
        <v>99</v>
      </c>
      <c r="E46774" s="3" t="s">
        <v>958</v>
      </c>
      <c r="F46774" s="3" t="s">
        <v>28</v>
      </c>
      <c r="G46774" s="3" t="s">
        <v>1941</v>
      </c>
      <c r="H46774" s="3" t="s">
        <v>31</v>
      </c>
      <c r="I46774" s="3" t="s">
        <v>19851</v>
      </c>
      <c r="J46774" s="3" t="s">
        <v>1943</v>
      </c>
      <c r="K46774" s="3" t="s">
        <v>92</v>
      </c>
      <c r="L46774" s="3" t="s">
        <v>1093</v>
      </c>
      <c r="M46774" s="3" t="s">
        <v>1944</v>
      </c>
      <c r="N46774" s="3" t="s">
        <v>1943</v>
      </c>
      <c r="O46774" s="4">
        <v>0</v>
      </c>
      <c r="P46774" s="4">
        <v>0</v>
      </c>
      <c r="Q46774" s="4">
        <v>0</v>
      </c>
      <c r="R46774" s="4">
        <v>0</v>
      </c>
      <c r="S46774" s="4">
        <v>0</v>
      </c>
      <c r="T46774" s="4">
        <v>0</v>
      </c>
      <c r="U46774" s="4">
        <v>0</v>
      </c>
      <c r="V46774" s="4">
        <v>564088.72</v>
      </c>
      <c r="W46774" s="4">
        <v>0</v>
      </c>
      <c r="X46774" s="4">
        <v>0</v>
      </c>
      <c r="Y46774" s="4">
        <v>0</v>
      </c>
      <c r="Z46774" s="2">
        <v>43783</v>
      </c>
      <c r="AA46774" s="3" t="s">
        <v>19189</v>
      </c>
    </row>
    <row r="46775" spans="1:27" x14ac:dyDescent="0.2">
      <c r="A46775" s="1">
        <v>4883</v>
      </c>
      <c r="B46775" s="3" t="s">
        <v>5720</v>
      </c>
      <c r="C46775" s="3" t="s">
        <v>5721</v>
      </c>
      <c r="D46775" s="3" t="s">
        <v>958</v>
      </c>
      <c r="E46775" s="3" t="s">
        <v>958</v>
      </c>
      <c r="F46775" s="3" t="s">
        <v>28</v>
      </c>
      <c r="G46775" s="3" t="s">
        <v>6006</v>
      </c>
      <c r="H46775" s="3" t="s">
        <v>31</v>
      </c>
      <c r="I46775" s="3" t="s">
        <v>19852</v>
      </c>
      <c r="J46775" s="3" t="s">
        <v>6008</v>
      </c>
      <c r="K46775" s="3" t="s">
        <v>337</v>
      </c>
      <c r="L46775" s="3" t="s">
        <v>338</v>
      </c>
      <c r="M46775" s="3" t="s">
        <v>6009</v>
      </c>
      <c r="N46775" s="3" t="s">
        <v>6008</v>
      </c>
      <c r="O46775" s="4">
        <v>4254648.1500000004</v>
      </c>
      <c r="P46775" s="4">
        <v>-3293598.28</v>
      </c>
      <c r="Q46775" s="4">
        <v>0</v>
      </c>
      <c r="R46775" s="4">
        <v>0</v>
      </c>
      <c r="S46775" s="4">
        <v>0</v>
      </c>
      <c r="T46775" s="4">
        <v>-247573.65</v>
      </c>
      <c r="U46775" s="4">
        <v>713476.22</v>
      </c>
      <c r="V46775" s="4">
        <v>3647302.29</v>
      </c>
      <c r="W46775" s="4">
        <v>0</v>
      </c>
      <c r="X46775" s="4">
        <v>31119.360000000001</v>
      </c>
      <c r="Y46775" s="4">
        <v>713476.22</v>
      </c>
      <c r="Z46775" s="2">
        <v>43844</v>
      </c>
      <c r="AA46775" s="3" t="s">
        <v>19189</v>
      </c>
    </row>
    <row r="46776" spans="1:27" x14ac:dyDescent="0.2">
      <c r="A46776" s="1">
        <v>4884</v>
      </c>
      <c r="B46776" s="3" t="s">
        <v>4041</v>
      </c>
      <c r="C46776" s="3" t="s">
        <v>7364</v>
      </c>
      <c r="D46776" s="3" t="s">
        <v>145</v>
      </c>
      <c r="E46776" s="3" t="s">
        <v>64</v>
      </c>
      <c r="F46776" s="3" t="s">
        <v>28</v>
      </c>
      <c r="G46776" s="3" t="s">
        <v>12756</v>
      </c>
      <c r="H46776" s="3" t="s">
        <v>31</v>
      </c>
      <c r="I46776" s="3" t="s">
        <v>13371</v>
      </c>
      <c r="J46776" s="3" t="s">
        <v>12758</v>
      </c>
      <c r="K46776" s="3" t="s">
        <v>479</v>
      </c>
      <c r="L46776" s="3" t="s">
        <v>2333</v>
      </c>
      <c r="M46776" s="3" t="s">
        <v>12759</v>
      </c>
      <c r="N46776" s="3" t="s">
        <v>12758</v>
      </c>
      <c r="O46776" s="4">
        <v>0</v>
      </c>
      <c r="P46776" s="4">
        <v>1943072</v>
      </c>
      <c r="Q46776" s="4">
        <v>0</v>
      </c>
      <c r="R46776" s="4">
        <v>0</v>
      </c>
      <c r="S46776" s="4">
        <v>0</v>
      </c>
      <c r="T46776" s="4">
        <v>0</v>
      </c>
      <c r="U46776" s="4">
        <v>1828994.34</v>
      </c>
      <c r="V46776" s="4">
        <v>2000</v>
      </c>
      <c r="W46776" s="4">
        <v>114077.66</v>
      </c>
      <c r="X46776" s="4">
        <v>604604.81000000006</v>
      </c>
      <c r="Y46776" s="4">
        <v>1943072</v>
      </c>
      <c r="Z46776" s="2">
        <v>43847</v>
      </c>
      <c r="AA46776" s="3" t="s">
        <v>19189</v>
      </c>
    </row>
    <row r="46777" spans="1:27" x14ac:dyDescent="0.2">
      <c r="A46777" s="1">
        <v>4885</v>
      </c>
      <c r="B46777" s="3" t="s">
        <v>7868</v>
      </c>
      <c r="C46777" s="3" t="s">
        <v>7869</v>
      </c>
      <c r="D46777" s="3" t="s">
        <v>64</v>
      </c>
      <c r="E46777" s="3" t="s">
        <v>52</v>
      </c>
      <c r="F46777" s="3" t="s">
        <v>28</v>
      </c>
      <c r="G46777" s="3" t="s">
        <v>5231</v>
      </c>
      <c r="H46777" s="3" t="s">
        <v>31</v>
      </c>
      <c r="I46777" s="3" t="s">
        <v>7885</v>
      </c>
      <c r="J46777" s="3" t="s">
        <v>7886</v>
      </c>
      <c r="K46777" s="3" t="s">
        <v>560</v>
      </c>
      <c r="L46777" s="3" t="s">
        <v>7872</v>
      </c>
      <c r="M46777" s="3" t="s">
        <v>7887</v>
      </c>
      <c r="N46777" s="3" t="s">
        <v>7886</v>
      </c>
      <c r="O46777" s="4">
        <v>0</v>
      </c>
      <c r="P46777" s="4">
        <v>0</v>
      </c>
      <c r="Q46777" s="4">
        <v>27000000</v>
      </c>
      <c r="R46777" s="4">
        <v>0</v>
      </c>
      <c r="S46777" s="4">
        <v>0</v>
      </c>
      <c r="T46777" s="4">
        <v>0</v>
      </c>
      <c r="U46777" s="4">
        <v>2000000</v>
      </c>
      <c r="V46777" s="4">
        <v>0</v>
      </c>
      <c r="W46777" s="4">
        <v>25000000</v>
      </c>
      <c r="X46777" s="4">
        <v>2000000</v>
      </c>
      <c r="Y46777" s="4">
        <v>27000000</v>
      </c>
      <c r="Z46777" s="2">
        <v>43875</v>
      </c>
      <c r="AA46777" s="3" t="s">
        <v>19189</v>
      </c>
    </row>
    <row r="46778" spans="1:27" x14ac:dyDescent="0.2">
      <c r="A46778" s="1">
        <v>4886</v>
      </c>
      <c r="B46778" s="3" t="s">
        <v>4041</v>
      </c>
      <c r="C46778" s="3" t="s">
        <v>7364</v>
      </c>
      <c r="D46778" s="3" t="s">
        <v>958</v>
      </c>
      <c r="E46778" s="3" t="s">
        <v>539</v>
      </c>
      <c r="F46778" s="3" t="s">
        <v>28</v>
      </c>
      <c r="G46778" s="3" t="s">
        <v>12756</v>
      </c>
      <c r="H46778" s="3" t="s">
        <v>31</v>
      </c>
      <c r="I46778" s="3" t="s">
        <v>19853</v>
      </c>
      <c r="J46778" s="3" t="s">
        <v>12758</v>
      </c>
      <c r="K46778" s="3" t="s">
        <v>479</v>
      </c>
      <c r="L46778" s="3" t="s">
        <v>2333</v>
      </c>
      <c r="M46778" s="3" t="s">
        <v>12759</v>
      </c>
      <c r="N46778" s="3" t="s">
        <v>12758</v>
      </c>
      <c r="O46778" s="4">
        <v>34705.919999999998</v>
      </c>
      <c r="P46778" s="4">
        <v>37951.67</v>
      </c>
      <c r="Q46778" s="4">
        <v>0</v>
      </c>
      <c r="R46778" s="4">
        <v>0</v>
      </c>
      <c r="S46778" s="4">
        <v>0</v>
      </c>
      <c r="T46778" s="4">
        <v>0</v>
      </c>
      <c r="U46778" s="4">
        <v>70</v>
      </c>
      <c r="V46778" s="4">
        <v>37951.67</v>
      </c>
      <c r="W46778" s="4">
        <v>72587.59</v>
      </c>
      <c r="X46778" s="4">
        <v>70</v>
      </c>
      <c r="Y46778" s="4">
        <v>72657.59</v>
      </c>
      <c r="Z46778" s="2">
        <v>43847</v>
      </c>
      <c r="AA46778" s="3" t="s">
        <v>19189</v>
      </c>
    </row>
    <row r="46779" spans="1:27" x14ac:dyDescent="0.2">
      <c r="A46779" s="1">
        <v>4887</v>
      </c>
      <c r="B46779" s="3" t="s">
        <v>107</v>
      </c>
      <c r="C46779" s="3" t="s">
        <v>108</v>
      </c>
      <c r="D46779" s="3" t="s">
        <v>28</v>
      </c>
      <c r="E46779" s="3" t="s">
        <v>28</v>
      </c>
      <c r="F46779" s="3" t="s">
        <v>29</v>
      </c>
      <c r="G46779" s="3" t="s">
        <v>13971</v>
      </c>
      <c r="H46779" s="3" t="s">
        <v>31</v>
      </c>
      <c r="I46779" s="3" t="s">
        <v>13972</v>
      </c>
      <c r="J46779" s="3" t="s">
        <v>13973</v>
      </c>
      <c r="K46779" s="3" t="s">
        <v>1000</v>
      </c>
      <c r="L46779" s="3" t="s">
        <v>13672</v>
      </c>
      <c r="M46779" s="3" t="s">
        <v>13974</v>
      </c>
      <c r="N46779" s="3" t="s">
        <v>13973</v>
      </c>
      <c r="O46779" s="4">
        <v>0</v>
      </c>
      <c r="P46779" s="4">
        <v>0</v>
      </c>
      <c r="Q46779" s="4">
        <v>2778086.48</v>
      </c>
      <c r="R46779" s="4">
        <v>0</v>
      </c>
      <c r="S46779" s="4">
        <v>0</v>
      </c>
      <c r="T46779" s="4">
        <v>0</v>
      </c>
      <c r="U46779" s="4">
        <v>2778086.48</v>
      </c>
      <c r="V46779" s="4">
        <v>0</v>
      </c>
      <c r="W46779" s="4">
        <v>0</v>
      </c>
      <c r="X46779" s="4">
        <v>870399.12</v>
      </c>
      <c r="Y46779" s="4">
        <v>2778086.48</v>
      </c>
      <c r="Z46779" s="2">
        <v>43782</v>
      </c>
      <c r="AA46779" s="3" t="s">
        <v>19189</v>
      </c>
    </row>
    <row r="46780" spans="1:27" x14ac:dyDescent="0.2">
      <c r="A46780" s="1">
        <v>4888</v>
      </c>
      <c r="B46780" s="3" t="s">
        <v>4349</v>
      </c>
      <c r="C46780" s="3" t="s">
        <v>4350</v>
      </c>
      <c r="D46780" s="3" t="s">
        <v>64</v>
      </c>
      <c r="E46780" s="3" t="s">
        <v>61</v>
      </c>
      <c r="F46780" s="3" t="s">
        <v>28</v>
      </c>
      <c r="G46780" s="3" t="s">
        <v>505</v>
      </c>
      <c r="H46780" s="3" t="s">
        <v>31</v>
      </c>
      <c r="I46780" s="3" t="s">
        <v>4456</v>
      </c>
      <c r="J46780" s="3" t="s">
        <v>4399</v>
      </c>
      <c r="K46780" s="3" t="s">
        <v>308</v>
      </c>
      <c r="L46780" s="3" t="s">
        <v>418</v>
      </c>
      <c r="M46780" s="3" t="s">
        <v>4400</v>
      </c>
      <c r="N46780" s="3" t="s">
        <v>4399</v>
      </c>
      <c r="O46780" s="4">
        <v>0</v>
      </c>
      <c r="P46780" s="4">
        <v>0</v>
      </c>
      <c r="Q46780" s="4">
        <v>10203319.92</v>
      </c>
      <c r="R46780" s="4">
        <v>0</v>
      </c>
      <c r="S46780" s="4">
        <v>0</v>
      </c>
      <c r="T46780" s="4">
        <v>22796680.079999998</v>
      </c>
      <c r="U46780" s="4">
        <v>54131.47</v>
      </c>
      <c r="V46780" s="4">
        <v>0</v>
      </c>
      <c r="W46780" s="4">
        <v>32945868.530000001</v>
      </c>
      <c r="X46780" s="4">
        <v>37929.21</v>
      </c>
      <c r="Y46780" s="4">
        <v>33000000</v>
      </c>
      <c r="Z46780" s="2">
        <v>43783</v>
      </c>
      <c r="AA46780" s="3" t="s">
        <v>19189</v>
      </c>
    </row>
    <row r="46781" spans="1:27" x14ac:dyDescent="0.2">
      <c r="A46781" s="1">
        <v>4889</v>
      </c>
      <c r="B46781" s="3" t="s">
        <v>5720</v>
      </c>
      <c r="C46781" s="3" t="s">
        <v>5721</v>
      </c>
      <c r="D46781" s="3" t="s">
        <v>28</v>
      </c>
      <c r="E46781" s="3" t="s">
        <v>28</v>
      </c>
      <c r="F46781" s="3" t="s">
        <v>29</v>
      </c>
      <c r="G46781" s="3" t="s">
        <v>5959</v>
      </c>
      <c r="H46781" s="3" t="s">
        <v>31</v>
      </c>
      <c r="I46781" s="3" t="s">
        <v>6469</v>
      </c>
      <c r="J46781" s="3" t="s">
        <v>5963</v>
      </c>
      <c r="K46781" s="3" t="s">
        <v>643</v>
      </c>
      <c r="L46781" s="3" t="s">
        <v>799</v>
      </c>
      <c r="M46781" s="3" t="s">
        <v>5962</v>
      </c>
      <c r="N46781" s="3" t="s">
        <v>5963</v>
      </c>
      <c r="O46781" s="4">
        <v>25803271.050000001</v>
      </c>
      <c r="P46781" s="4">
        <v>218902.99</v>
      </c>
      <c r="Q46781" s="4">
        <v>0</v>
      </c>
      <c r="R46781" s="4">
        <v>0</v>
      </c>
      <c r="S46781" s="4">
        <v>0</v>
      </c>
      <c r="T46781" s="4">
        <v>6050404</v>
      </c>
      <c r="U46781" s="4">
        <v>15008497.199999999</v>
      </c>
      <c r="V46781" s="4">
        <v>218902.99</v>
      </c>
      <c r="W46781" s="4">
        <v>17064080.84</v>
      </c>
      <c r="X46781" s="4">
        <v>41121292.390000001</v>
      </c>
      <c r="Y46781" s="4">
        <v>32072578.039999999</v>
      </c>
      <c r="Z46781" s="2">
        <v>43844</v>
      </c>
      <c r="AA46781" s="3" t="s">
        <v>19189</v>
      </c>
    </row>
    <row r="46782" spans="1:27" x14ac:dyDescent="0.2">
      <c r="A46782" s="1">
        <v>4890</v>
      </c>
      <c r="B46782" s="3" t="s">
        <v>637</v>
      </c>
      <c r="C46782" s="3" t="s">
        <v>638</v>
      </c>
      <c r="D46782" s="3" t="s">
        <v>28</v>
      </c>
      <c r="E46782" s="3" t="s">
        <v>28</v>
      </c>
      <c r="F46782" s="3" t="s">
        <v>29</v>
      </c>
      <c r="G46782" s="3" t="s">
        <v>639</v>
      </c>
      <c r="H46782" s="3" t="s">
        <v>8680</v>
      </c>
      <c r="I46782" s="3" t="s">
        <v>19854</v>
      </c>
      <c r="J46782" s="3" t="s">
        <v>642</v>
      </c>
      <c r="K46782" s="3" t="s">
        <v>643</v>
      </c>
      <c r="L46782" s="3" t="s">
        <v>644</v>
      </c>
      <c r="M46782" s="3" t="s">
        <v>645</v>
      </c>
      <c r="N46782" s="3" t="s">
        <v>642</v>
      </c>
      <c r="O46782" s="4">
        <v>0</v>
      </c>
      <c r="P46782" s="4">
        <v>0</v>
      </c>
      <c r="Q46782" s="4">
        <v>0</v>
      </c>
      <c r="R46782" s="4">
        <v>0</v>
      </c>
      <c r="S46782" s="4">
        <v>0</v>
      </c>
      <c r="T46782" s="4">
        <v>0</v>
      </c>
      <c r="U46782" s="4">
        <v>0</v>
      </c>
      <c r="V46782" s="4">
        <v>0</v>
      </c>
      <c r="W46782" s="4">
        <v>0</v>
      </c>
      <c r="X46782" s="4">
        <v>0</v>
      </c>
      <c r="Y46782" s="4">
        <v>0</v>
      </c>
      <c r="Z46782" s="2">
        <v>43781</v>
      </c>
      <c r="AA46782" s="3" t="s">
        <v>19189</v>
      </c>
    </row>
    <row r="46783" spans="1:27" x14ac:dyDescent="0.2">
      <c r="A46783" s="1">
        <v>4891</v>
      </c>
      <c r="B46783" s="3" t="s">
        <v>637</v>
      </c>
      <c r="C46783" s="3" t="s">
        <v>638</v>
      </c>
      <c r="D46783" s="3" t="s">
        <v>28</v>
      </c>
      <c r="E46783" s="3" t="s">
        <v>28</v>
      </c>
      <c r="F46783" s="3" t="s">
        <v>29</v>
      </c>
      <c r="G46783" s="3" t="s">
        <v>17201</v>
      </c>
      <c r="H46783" s="3" t="s">
        <v>31</v>
      </c>
      <c r="I46783" s="3" t="s">
        <v>17202</v>
      </c>
      <c r="J46783" s="3" t="s">
        <v>17203</v>
      </c>
      <c r="K46783" s="3" t="s">
        <v>643</v>
      </c>
      <c r="L46783" s="3" t="s">
        <v>644</v>
      </c>
      <c r="M46783" s="3" t="s">
        <v>17204</v>
      </c>
      <c r="N46783" s="3" t="s">
        <v>17203</v>
      </c>
      <c r="O46783" s="4">
        <v>0</v>
      </c>
      <c r="P46783" s="4">
        <v>0</v>
      </c>
      <c r="Q46783" s="4">
        <v>0</v>
      </c>
      <c r="R46783" s="4">
        <v>0</v>
      </c>
      <c r="S46783" s="4">
        <v>0</v>
      </c>
      <c r="T46783" s="4">
        <v>0</v>
      </c>
      <c r="U46783" s="4">
        <v>0</v>
      </c>
      <c r="V46783" s="4">
        <v>0</v>
      </c>
      <c r="W46783" s="4">
        <v>0</v>
      </c>
      <c r="X46783" s="4">
        <v>0</v>
      </c>
      <c r="Y46783" s="4">
        <v>0</v>
      </c>
      <c r="Z46783" s="2">
        <v>43781</v>
      </c>
      <c r="AA46783" s="3" t="s">
        <v>19189</v>
      </c>
    </row>
    <row r="46784" spans="1:27" x14ac:dyDescent="0.2">
      <c r="A46784" s="1">
        <v>4892</v>
      </c>
      <c r="B46784" s="3" t="s">
        <v>2363</v>
      </c>
      <c r="C46784" s="3" t="s">
        <v>2364</v>
      </c>
      <c r="D46784" s="3" t="s">
        <v>64</v>
      </c>
      <c r="E46784" s="3" t="s">
        <v>64</v>
      </c>
      <c r="F46784" s="3" t="s">
        <v>28</v>
      </c>
      <c r="G46784" s="3" t="s">
        <v>3685</v>
      </c>
      <c r="H46784" s="3" t="s">
        <v>31</v>
      </c>
      <c r="I46784" s="3" t="s">
        <v>7748</v>
      </c>
      <c r="J46784" s="3" t="s">
        <v>7549</v>
      </c>
      <c r="K46784" s="3" t="s">
        <v>337</v>
      </c>
      <c r="L46784" s="3" t="s">
        <v>338</v>
      </c>
      <c r="M46784" s="3" t="s">
        <v>7550</v>
      </c>
      <c r="N46784" s="3" t="s">
        <v>7549</v>
      </c>
      <c r="O46784" s="4">
        <v>0</v>
      </c>
      <c r="P46784" s="4">
        <v>0</v>
      </c>
      <c r="Q46784" s="4">
        <v>101369000</v>
      </c>
      <c r="R46784" s="4">
        <v>0</v>
      </c>
      <c r="S46784" s="4">
        <v>0</v>
      </c>
      <c r="T46784" s="4">
        <v>2051806.76</v>
      </c>
      <c r="U46784" s="4">
        <v>100552453.19</v>
      </c>
      <c r="V46784" s="4">
        <v>0</v>
      </c>
      <c r="W46784" s="4">
        <v>2868353.57</v>
      </c>
      <c r="X46784" s="4">
        <v>88122763.349999994</v>
      </c>
      <c r="Y46784" s="4">
        <v>103420806.76000001</v>
      </c>
      <c r="Z46784" s="2">
        <v>43783</v>
      </c>
      <c r="AA46784" s="3" t="s">
        <v>19189</v>
      </c>
    </row>
    <row r="46785" spans="1:27" x14ac:dyDescent="0.2">
      <c r="A46785" s="1">
        <v>4893</v>
      </c>
      <c r="B46785" s="3" t="s">
        <v>107</v>
      </c>
      <c r="C46785" s="3" t="s">
        <v>108</v>
      </c>
      <c r="D46785" s="3" t="s">
        <v>28</v>
      </c>
      <c r="E46785" s="3" t="s">
        <v>28</v>
      </c>
      <c r="F46785" s="3" t="s">
        <v>29</v>
      </c>
      <c r="G46785" s="3" t="s">
        <v>14007</v>
      </c>
      <c r="H46785" s="3" t="s">
        <v>31</v>
      </c>
      <c r="I46785" s="3" t="s">
        <v>14008</v>
      </c>
      <c r="J46785" s="3" t="s">
        <v>14009</v>
      </c>
      <c r="K46785" s="3" t="s">
        <v>1000</v>
      </c>
      <c r="L46785" s="3" t="s">
        <v>13672</v>
      </c>
      <c r="M46785" s="3" t="s">
        <v>14010</v>
      </c>
      <c r="N46785" s="3" t="s">
        <v>14009</v>
      </c>
      <c r="O46785" s="4">
        <v>1189771.45</v>
      </c>
      <c r="P46785" s="4">
        <v>371</v>
      </c>
      <c r="Q46785" s="4">
        <v>15222244.949999999</v>
      </c>
      <c r="R46785" s="4">
        <v>0</v>
      </c>
      <c r="S46785" s="4">
        <v>0</v>
      </c>
      <c r="T46785" s="4">
        <v>0</v>
      </c>
      <c r="U46785" s="4">
        <v>14272660.65</v>
      </c>
      <c r="V46785" s="4">
        <v>371</v>
      </c>
      <c r="W46785" s="4">
        <v>2139726.75</v>
      </c>
      <c r="X46785" s="4">
        <v>14197923.57</v>
      </c>
      <c r="Y46785" s="4">
        <v>16412387.4</v>
      </c>
      <c r="Z46785" s="2">
        <v>43782</v>
      </c>
      <c r="AA46785" s="3" t="s">
        <v>19189</v>
      </c>
    </row>
    <row r="46786" spans="1:27" x14ac:dyDescent="0.2">
      <c r="A46786" s="1">
        <v>4894</v>
      </c>
      <c r="B46786" s="3" t="s">
        <v>11464</v>
      </c>
      <c r="C46786" s="3" t="s">
        <v>11465</v>
      </c>
      <c r="D46786" s="3" t="s">
        <v>963</v>
      </c>
      <c r="E46786" s="3" t="s">
        <v>960</v>
      </c>
      <c r="F46786" s="3" t="s">
        <v>28</v>
      </c>
      <c r="G46786" s="3" t="s">
        <v>17288</v>
      </c>
      <c r="H46786" s="3" t="s">
        <v>31</v>
      </c>
      <c r="I46786" s="3" t="s">
        <v>17736</v>
      </c>
      <c r="J46786" s="3" t="s">
        <v>17290</v>
      </c>
      <c r="K46786" s="3" t="s">
        <v>479</v>
      </c>
      <c r="L46786" s="3" t="s">
        <v>480</v>
      </c>
      <c r="M46786" s="3" t="s">
        <v>17291</v>
      </c>
      <c r="N46786" s="3" t="s">
        <v>17292</v>
      </c>
      <c r="O46786" s="4">
        <v>0</v>
      </c>
      <c r="P46786" s="4">
        <v>0</v>
      </c>
      <c r="Q46786" s="4">
        <v>0</v>
      </c>
      <c r="R46786" s="4">
        <v>0</v>
      </c>
      <c r="S46786" s="4">
        <v>0</v>
      </c>
      <c r="T46786" s="4">
        <v>0</v>
      </c>
      <c r="U46786" s="4">
        <v>0</v>
      </c>
      <c r="V46786" s="4">
        <v>0</v>
      </c>
      <c r="W46786" s="4">
        <v>0</v>
      </c>
      <c r="X46786" s="4">
        <v>228296</v>
      </c>
      <c r="Y46786" s="4">
        <v>0</v>
      </c>
      <c r="Z46786" s="2">
        <v>43783</v>
      </c>
      <c r="AA46786" s="3" t="s">
        <v>19189</v>
      </c>
    </row>
    <row r="46787" spans="1:27" x14ac:dyDescent="0.2">
      <c r="A46787" s="1">
        <v>4895</v>
      </c>
      <c r="B46787" s="3" t="s">
        <v>2363</v>
      </c>
      <c r="C46787" s="3" t="s">
        <v>2364</v>
      </c>
      <c r="D46787" s="3" t="s">
        <v>960</v>
      </c>
      <c r="E46787" s="3" t="s">
        <v>958</v>
      </c>
      <c r="F46787" s="3" t="s">
        <v>28</v>
      </c>
      <c r="G46787" s="3" t="s">
        <v>165</v>
      </c>
      <c r="H46787" s="3" t="s">
        <v>31</v>
      </c>
      <c r="I46787" s="3" t="s">
        <v>19855</v>
      </c>
      <c r="J46787" s="3" t="s">
        <v>19856</v>
      </c>
      <c r="K46787" s="3" t="s">
        <v>546</v>
      </c>
      <c r="L46787" s="3" t="s">
        <v>547</v>
      </c>
      <c r="M46787" s="3" t="s">
        <v>7488</v>
      </c>
      <c r="N46787" s="3" t="s">
        <v>7487</v>
      </c>
      <c r="O46787" s="4">
        <v>213681.57</v>
      </c>
      <c r="P46787" s="4">
        <v>-213681.57</v>
      </c>
      <c r="Q46787" s="4">
        <v>0</v>
      </c>
      <c r="R46787" s="4">
        <v>0</v>
      </c>
      <c r="S46787" s="4">
        <v>0</v>
      </c>
      <c r="T46787" s="4">
        <v>0</v>
      </c>
      <c r="U46787" s="4">
        <v>0</v>
      </c>
      <c r="V46787" s="4">
        <v>0</v>
      </c>
      <c r="W46787" s="4">
        <v>0</v>
      </c>
      <c r="X46787" s="4">
        <v>0</v>
      </c>
      <c r="Y46787" s="4">
        <v>0</v>
      </c>
      <c r="Z46787" s="2">
        <v>43783</v>
      </c>
      <c r="AA46787" s="3" t="s">
        <v>19189</v>
      </c>
    </row>
    <row r="46788" spans="1:27" x14ac:dyDescent="0.2">
      <c r="A46788" s="1">
        <v>4896</v>
      </c>
      <c r="B46788" s="3" t="s">
        <v>13375</v>
      </c>
      <c r="C46788" s="3" t="s">
        <v>13376</v>
      </c>
      <c r="D46788" s="3" t="s">
        <v>28</v>
      </c>
      <c r="E46788" s="3" t="s">
        <v>28</v>
      </c>
      <c r="F46788" s="3" t="s">
        <v>29</v>
      </c>
      <c r="G46788" s="3" t="s">
        <v>13417</v>
      </c>
      <c r="H46788" s="3" t="s">
        <v>31</v>
      </c>
      <c r="I46788" s="3" t="s">
        <v>13418</v>
      </c>
      <c r="J46788" s="3" t="s">
        <v>13419</v>
      </c>
      <c r="K46788" s="3" t="s">
        <v>42</v>
      </c>
      <c r="L46788" s="3" t="s">
        <v>6826</v>
      </c>
      <c r="M46788" s="3" t="s">
        <v>13420</v>
      </c>
      <c r="N46788" s="3" t="s">
        <v>13419</v>
      </c>
      <c r="O46788" s="4">
        <v>118376.16</v>
      </c>
      <c r="P46788" s="4">
        <v>0</v>
      </c>
      <c r="Q46788" s="4">
        <v>147229.99</v>
      </c>
      <c r="R46788" s="4">
        <v>0</v>
      </c>
      <c r="S46788" s="4">
        <v>0</v>
      </c>
      <c r="T46788" s="4">
        <v>0</v>
      </c>
      <c r="U46788" s="4">
        <v>115075.9</v>
      </c>
      <c r="V46788" s="4">
        <v>0</v>
      </c>
      <c r="W46788" s="4">
        <v>150530.25</v>
      </c>
      <c r="X46788" s="4">
        <v>115075.9</v>
      </c>
      <c r="Y46788" s="4">
        <v>265606.15000000002</v>
      </c>
      <c r="Z46788" s="2">
        <v>43847</v>
      </c>
      <c r="AA46788" s="3" t="s">
        <v>19189</v>
      </c>
    </row>
    <row r="46789" spans="1:27" x14ac:dyDescent="0.2">
      <c r="A46789" s="1">
        <v>4897</v>
      </c>
      <c r="B46789" s="3" t="s">
        <v>9257</v>
      </c>
      <c r="C46789" s="3" t="s">
        <v>7364</v>
      </c>
      <c r="D46789" s="3" t="s">
        <v>963</v>
      </c>
      <c r="E46789" s="3" t="s">
        <v>958</v>
      </c>
      <c r="F46789" s="3" t="s">
        <v>28</v>
      </c>
      <c r="G46789" s="3" t="s">
        <v>988</v>
      </c>
      <c r="H46789" s="3" t="s">
        <v>31</v>
      </c>
      <c r="I46789" s="3" t="s">
        <v>19857</v>
      </c>
      <c r="J46789" s="3" t="s">
        <v>12689</v>
      </c>
      <c r="K46789" s="3" t="s">
        <v>546</v>
      </c>
      <c r="L46789" s="3" t="s">
        <v>8942</v>
      </c>
      <c r="M46789" s="3" t="s">
        <v>11915</v>
      </c>
      <c r="N46789" s="3" t="s">
        <v>11914</v>
      </c>
      <c r="O46789" s="4">
        <v>7044642.9900000002</v>
      </c>
      <c r="P46789" s="4">
        <v>-6876459.96</v>
      </c>
      <c r="Q46789" s="4">
        <v>0</v>
      </c>
      <c r="R46789" s="4">
        <v>0</v>
      </c>
      <c r="S46789" s="4">
        <v>0</v>
      </c>
      <c r="T46789" s="4">
        <v>274.55</v>
      </c>
      <c r="U46789" s="4">
        <v>168457.58</v>
      </c>
      <c r="V46789" s="4">
        <v>10159974.300000001</v>
      </c>
      <c r="W46789" s="4">
        <v>0</v>
      </c>
      <c r="X46789" s="4">
        <v>1853542.23</v>
      </c>
      <c r="Y46789" s="4">
        <v>168457.58</v>
      </c>
      <c r="Z46789" s="2">
        <v>43847</v>
      </c>
      <c r="AA46789" s="3" t="s">
        <v>19189</v>
      </c>
    </row>
    <row r="46790" spans="1:27" x14ac:dyDescent="0.2">
      <c r="A46790" s="1">
        <v>4898</v>
      </c>
      <c r="B46790" s="3" t="s">
        <v>637</v>
      </c>
      <c r="C46790" s="3" t="s">
        <v>638</v>
      </c>
      <c r="D46790" s="3" t="s">
        <v>539</v>
      </c>
      <c r="E46790" s="3" t="s">
        <v>950</v>
      </c>
      <c r="F46790" s="3" t="s">
        <v>28</v>
      </c>
      <c r="G46790" s="3" t="s">
        <v>8390</v>
      </c>
      <c r="H46790" s="3" t="s">
        <v>31</v>
      </c>
      <c r="I46790" s="3" t="s">
        <v>16082</v>
      </c>
      <c r="J46790" s="3" t="s">
        <v>8392</v>
      </c>
      <c r="K46790" s="3" t="s">
        <v>643</v>
      </c>
      <c r="L46790" s="3" t="s">
        <v>691</v>
      </c>
      <c r="M46790" s="3" t="s">
        <v>8393</v>
      </c>
      <c r="N46790" s="3" t="s">
        <v>8392</v>
      </c>
      <c r="O46790" s="4">
        <v>250</v>
      </c>
      <c r="P46790" s="4">
        <v>311.37</v>
      </c>
      <c r="Q46790" s="4">
        <v>0</v>
      </c>
      <c r="R46790" s="4">
        <v>0</v>
      </c>
      <c r="S46790" s="4">
        <v>0</v>
      </c>
      <c r="T46790" s="4">
        <v>0</v>
      </c>
      <c r="U46790" s="4">
        <v>311.37</v>
      </c>
      <c r="V46790" s="4">
        <v>311.37</v>
      </c>
      <c r="W46790" s="4">
        <v>250</v>
      </c>
      <c r="X46790" s="4">
        <v>263241.65000000002</v>
      </c>
      <c r="Y46790" s="4">
        <v>561.37</v>
      </c>
      <c r="Z46790" s="2">
        <v>43781</v>
      </c>
      <c r="AA46790" s="3" t="s">
        <v>19189</v>
      </c>
    </row>
    <row r="46791" spans="1:27" x14ac:dyDescent="0.2">
      <c r="A46791" s="1">
        <v>4899</v>
      </c>
      <c r="B46791" s="3" t="s">
        <v>2328</v>
      </c>
      <c r="C46791" s="3" t="s">
        <v>2329</v>
      </c>
      <c r="D46791" s="3" t="s">
        <v>537</v>
      </c>
      <c r="E46791" s="3" t="s">
        <v>58</v>
      </c>
      <c r="F46791" s="3" t="s">
        <v>28</v>
      </c>
      <c r="G46791" s="3" t="s">
        <v>3419</v>
      </c>
      <c r="H46791" s="3" t="s">
        <v>31</v>
      </c>
      <c r="I46791" s="3" t="s">
        <v>3544</v>
      </c>
      <c r="J46791" s="3" t="s">
        <v>3423</v>
      </c>
      <c r="K46791" s="3" t="s">
        <v>479</v>
      </c>
      <c r="L46791" s="3" t="s">
        <v>480</v>
      </c>
      <c r="M46791" s="3" t="s">
        <v>3422</v>
      </c>
      <c r="N46791" s="3" t="s">
        <v>3423</v>
      </c>
      <c r="O46791" s="4">
        <v>823202.77</v>
      </c>
      <c r="P46791" s="4">
        <v>1409852.05</v>
      </c>
      <c r="Q46791" s="4">
        <v>0</v>
      </c>
      <c r="R46791" s="4">
        <v>0</v>
      </c>
      <c r="S46791" s="4">
        <v>0</v>
      </c>
      <c r="T46791" s="4">
        <v>0</v>
      </c>
      <c r="U46791" s="4">
        <v>954274.27</v>
      </c>
      <c r="V46791" s="4">
        <v>1409852.05</v>
      </c>
      <c r="W46791" s="4">
        <v>1278780.55</v>
      </c>
      <c r="X46791" s="4">
        <v>90195079.25</v>
      </c>
      <c r="Y46791" s="4">
        <v>2233054.8199999998</v>
      </c>
      <c r="Z46791" s="2">
        <v>43783</v>
      </c>
      <c r="AA46791" s="3" t="s">
        <v>19189</v>
      </c>
    </row>
    <row r="46792" spans="1:27" x14ac:dyDescent="0.2">
      <c r="A46792" s="1">
        <v>4900</v>
      </c>
      <c r="B46792" s="3" t="s">
        <v>1079</v>
      </c>
      <c r="C46792" s="3" t="s">
        <v>1080</v>
      </c>
      <c r="D46792" s="3" t="s">
        <v>28</v>
      </c>
      <c r="E46792" s="3" t="s">
        <v>28</v>
      </c>
      <c r="F46792" s="3" t="s">
        <v>29</v>
      </c>
      <c r="G46792" s="3" t="s">
        <v>1903</v>
      </c>
      <c r="H46792" s="3" t="s">
        <v>31</v>
      </c>
      <c r="I46792" s="3" t="s">
        <v>1904</v>
      </c>
      <c r="J46792" s="3" t="s">
        <v>1905</v>
      </c>
      <c r="K46792" s="3" t="s">
        <v>92</v>
      </c>
      <c r="L46792" s="3" t="s">
        <v>93</v>
      </c>
      <c r="M46792" s="3" t="s">
        <v>1906</v>
      </c>
      <c r="N46792" s="3" t="s">
        <v>1905</v>
      </c>
      <c r="O46792" s="4">
        <v>27163182.23</v>
      </c>
      <c r="P46792" s="4">
        <v>196588.45</v>
      </c>
      <c r="Q46792" s="4">
        <v>0</v>
      </c>
      <c r="R46792" s="4">
        <v>0</v>
      </c>
      <c r="S46792" s="4">
        <v>0</v>
      </c>
      <c r="T46792" s="4">
        <v>28987278.719999999</v>
      </c>
      <c r="U46792" s="4">
        <v>26908504.48</v>
      </c>
      <c r="V46792" s="4">
        <v>196588.45</v>
      </c>
      <c r="W46792" s="4">
        <v>29438544.920000002</v>
      </c>
      <c r="X46792" s="4">
        <v>23526651.010000002</v>
      </c>
      <c r="Y46792" s="4">
        <v>56347049.399999999</v>
      </c>
      <c r="Z46792" s="2">
        <v>43783</v>
      </c>
      <c r="AA46792" s="3" t="s">
        <v>19189</v>
      </c>
    </row>
    <row r="46793" spans="1:27" x14ac:dyDescent="0.2">
      <c r="A46793" s="1">
        <v>4901</v>
      </c>
      <c r="B46793" s="3" t="s">
        <v>4041</v>
      </c>
      <c r="C46793" s="3" t="s">
        <v>11058</v>
      </c>
      <c r="D46793" s="3" t="s">
        <v>145</v>
      </c>
      <c r="E46793" s="3" t="s">
        <v>145</v>
      </c>
      <c r="F46793" s="3" t="s">
        <v>28</v>
      </c>
      <c r="G46793" s="3" t="s">
        <v>170</v>
      </c>
      <c r="H46793" s="3" t="s">
        <v>31</v>
      </c>
      <c r="I46793" s="3" t="s">
        <v>15430</v>
      </c>
      <c r="J46793" s="3" t="s">
        <v>11158</v>
      </c>
      <c r="K46793" s="3" t="s">
        <v>34</v>
      </c>
      <c r="L46793" s="3" t="s">
        <v>6700</v>
      </c>
      <c r="M46793" s="3" t="s">
        <v>11159</v>
      </c>
      <c r="N46793" s="3" t="s">
        <v>11158</v>
      </c>
      <c r="O46793" s="4">
        <v>169207.37</v>
      </c>
      <c r="P46793" s="4">
        <v>3237173.18</v>
      </c>
      <c r="Q46793" s="4">
        <v>0</v>
      </c>
      <c r="R46793" s="4">
        <v>0</v>
      </c>
      <c r="S46793" s="4">
        <v>0</v>
      </c>
      <c r="T46793" s="4">
        <v>-4800.8</v>
      </c>
      <c r="U46793" s="4">
        <v>3268518.37</v>
      </c>
      <c r="V46793" s="4">
        <v>3237173.18</v>
      </c>
      <c r="W46793" s="4">
        <v>133061.38</v>
      </c>
      <c r="X46793" s="4">
        <v>12644403.27</v>
      </c>
      <c r="Y46793" s="4">
        <v>3401579.75</v>
      </c>
      <c r="Z46793" s="2">
        <v>43783</v>
      </c>
      <c r="AA46793" s="3" t="s">
        <v>19189</v>
      </c>
    </row>
    <row r="46794" spans="1:27" x14ac:dyDescent="0.2">
      <c r="A46794" s="1">
        <v>4902</v>
      </c>
      <c r="B46794" s="3" t="s">
        <v>1079</v>
      </c>
      <c r="C46794" s="3" t="s">
        <v>1080</v>
      </c>
      <c r="D46794" s="3" t="s">
        <v>958</v>
      </c>
      <c r="E46794" s="3" t="s">
        <v>958</v>
      </c>
      <c r="F46794" s="3" t="s">
        <v>28</v>
      </c>
      <c r="G46794" s="3" t="s">
        <v>845</v>
      </c>
      <c r="H46794" s="3" t="s">
        <v>31</v>
      </c>
      <c r="I46794" s="3" t="s">
        <v>19858</v>
      </c>
      <c r="J46794" s="3" t="s">
        <v>19859</v>
      </c>
      <c r="K46794" s="3" t="s">
        <v>92</v>
      </c>
      <c r="L46794" s="3" t="s">
        <v>1093</v>
      </c>
      <c r="M46794" s="3" t="s">
        <v>1219</v>
      </c>
      <c r="N46794" s="3" t="s">
        <v>1218</v>
      </c>
      <c r="O46794" s="4">
        <v>11018725.15</v>
      </c>
      <c r="P46794" s="4">
        <v>-6465055.9199999999</v>
      </c>
      <c r="Q46794" s="4">
        <v>0</v>
      </c>
      <c r="R46794" s="4">
        <v>0</v>
      </c>
      <c r="S46794" s="4">
        <v>0</v>
      </c>
      <c r="T46794" s="4">
        <v>-3695376.45</v>
      </c>
      <c r="U46794" s="4">
        <v>858292.78</v>
      </c>
      <c r="V46794" s="4">
        <v>6151529</v>
      </c>
      <c r="W46794" s="4">
        <v>0</v>
      </c>
      <c r="X46794" s="4">
        <v>137168.91</v>
      </c>
      <c r="Y46794" s="4">
        <v>858292.78</v>
      </c>
      <c r="Z46794" s="2">
        <v>43783</v>
      </c>
      <c r="AA46794" s="3" t="s">
        <v>19189</v>
      </c>
    </row>
    <row r="46795" spans="1:27" x14ac:dyDescent="0.2">
      <c r="A46795" s="1">
        <v>4903</v>
      </c>
      <c r="B46795" s="3" t="s">
        <v>11464</v>
      </c>
      <c r="C46795" s="3" t="s">
        <v>11465</v>
      </c>
      <c r="D46795" s="3" t="s">
        <v>64</v>
      </c>
      <c r="E46795" s="3" t="s">
        <v>58</v>
      </c>
      <c r="F46795" s="3" t="s">
        <v>28</v>
      </c>
      <c r="G46795" s="3" t="s">
        <v>146</v>
      </c>
      <c r="H46795" s="3" t="s">
        <v>31</v>
      </c>
      <c r="I46795" s="3" t="s">
        <v>17182</v>
      </c>
      <c r="J46795" s="3" t="s">
        <v>11420</v>
      </c>
      <c r="K46795" s="3" t="s">
        <v>479</v>
      </c>
      <c r="L46795" s="3" t="s">
        <v>480</v>
      </c>
      <c r="M46795" s="3" t="s">
        <v>11468</v>
      </c>
      <c r="N46795" s="3" t="s">
        <v>11420</v>
      </c>
      <c r="O46795" s="4">
        <v>0</v>
      </c>
      <c r="P46795" s="4">
        <v>0</v>
      </c>
      <c r="Q46795" s="4">
        <v>273699443.47000003</v>
      </c>
      <c r="R46795" s="4">
        <v>0</v>
      </c>
      <c r="S46795" s="4">
        <v>0</v>
      </c>
      <c r="T46795" s="4">
        <v>67520000</v>
      </c>
      <c r="U46795" s="4">
        <v>321313141.55000001</v>
      </c>
      <c r="V46795" s="4">
        <v>0</v>
      </c>
      <c r="W46795" s="4">
        <v>19906301.920000002</v>
      </c>
      <c r="X46795" s="4">
        <v>321219443.47000003</v>
      </c>
      <c r="Y46795" s="4">
        <v>341219443.47000003</v>
      </c>
      <c r="Z46795" s="2">
        <v>43783</v>
      </c>
      <c r="AA46795" s="3" t="s">
        <v>19189</v>
      </c>
    </row>
    <row r="46796" spans="1:27" x14ac:dyDescent="0.2">
      <c r="A46796" s="1">
        <v>4904</v>
      </c>
      <c r="B46796" s="3" t="s">
        <v>637</v>
      </c>
      <c r="C46796" s="3" t="s">
        <v>638</v>
      </c>
      <c r="D46796" s="3" t="s">
        <v>537</v>
      </c>
      <c r="E46796" s="3" t="s">
        <v>537</v>
      </c>
      <c r="F46796" s="3" t="s">
        <v>28</v>
      </c>
      <c r="G46796" s="3" t="s">
        <v>8586</v>
      </c>
      <c r="H46796" s="3" t="s">
        <v>31</v>
      </c>
      <c r="I46796" s="3" t="s">
        <v>17400</v>
      </c>
      <c r="J46796" s="3" t="s">
        <v>8588</v>
      </c>
      <c r="K46796" s="3" t="s">
        <v>643</v>
      </c>
      <c r="L46796" s="3" t="s">
        <v>644</v>
      </c>
      <c r="M46796" s="3" t="s">
        <v>8589</v>
      </c>
      <c r="N46796" s="3" t="s">
        <v>8588</v>
      </c>
      <c r="O46796" s="4">
        <v>1012488</v>
      </c>
      <c r="P46796" s="4">
        <v>2545.5</v>
      </c>
      <c r="Q46796" s="4">
        <v>0</v>
      </c>
      <c r="R46796" s="4">
        <v>0</v>
      </c>
      <c r="S46796" s="4">
        <v>0</v>
      </c>
      <c r="T46796" s="4">
        <v>0</v>
      </c>
      <c r="U46796" s="4">
        <v>2929.14</v>
      </c>
      <c r="V46796" s="4">
        <v>2545.5</v>
      </c>
      <c r="W46796" s="4">
        <v>1012104.36</v>
      </c>
      <c r="X46796" s="4">
        <v>2063441.74</v>
      </c>
      <c r="Y46796" s="4">
        <v>1015033.5</v>
      </c>
      <c r="Z46796" s="2">
        <v>43781</v>
      </c>
      <c r="AA46796" s="3" t="s">
        <v>19189</v>
      </c>
    </row>
    <row r="46797" spans="1:27" x14ac:dyDescent="0.2">
      <c r="A46797" s="1">
        <v>4905</v>
      </c>
      <c r="B46797" s="3" t="s">
        <v>473</v>
      </c>
      <c r="C46797" s="3" t="s">
        <v>474</v>
      </c>
      <c r="D46797" s="3" t="s">
        <v>145</v>
      </c>
      <c r="E46797" s="3" t="s">
        <v>145</v>
      </c>
      <c r="F46797" s="3" t="s">
        <v>28</v>
      </c>
      <c r="G46797" s="3" t="s">
        <v>7119</v>
      </c>
      <c r="H46797" s="3" t="s">
        <v>31</v>
      </c>
      <c r="I46797" s="3" t="s">
        <v>15157</v>
      </c>
      <c r="J46797" s="3" t="s">
        <v>7121</v>
      </c>
      <c r="K46797" s="3" t="s">
        <v>479</v>
      </c>
      <c r="L46797" s="3" t="s">
        <v>2818</v>
      </c>
      <c r="M46797" s="3" t="s">
        <v>7122</v>
      </c>
      <c r="N46797" s="3" t="s">
        <v>7121</v>
      </c>
      <c r="O46797" s="4">
        <v>19325.84</v>
      </c>
      <c r="P46797" s="4">
        <v>48689.440000000002</v>
      </c>
      <c r="Q46797" s="4">
        <v>0</v>
      </c>
      <c r="R46797" s="4">
        <v>0</v>
      </c>
      <c r="S46797" s="4">
        <v>0</v>
      </c>
      <c r="T46797" s="4">
        <v>3563352</v>
      </c>
      <c r="U46797" s="4">
        <v>618.88</v>
      </c>
      <c r="V46797" s="4">
        <v>48689.440000000002</v>
      </c>
      <c r="W46797" s="4">
        <v>3630748.4</v>
      </c>
      <c r="X46797" s="4">
        <v>7191920</v>
      </c>
      <c r="Y46797" s="4">
        <v>3631367.28</v>
      </c>
      <c r="Z46797" s="2">
        <v>43784</v>
      </c>
      <c r="AA46797" s="3" t="s">
        <v>19189</v>
      </c>
    </row>
    <row r="46798" spans="1:27" x14ac:dyDescent="0.2">
      <c r="A46798" s="1">
        <v>4906</v>
      </c>
      <c r="B46798" s="3" t="s">
        <v>1079</v>
      </c>
      <c r="C46798" s="3" t="s">
        <v>1080</v>
      </c>
      <c r="D46798" s="3" t="s">
        <v>950</v>
      </c>
      <c r="E46798" s="3" t="s">
        <v>950</v>
      </c>
      <c r="F46798" s="3" t="s">
        <v>28</v>
      </c>
      <c r="G46798" s="3" t="s">
        <v>1124</v>
      </c>
      <c r="H46798" s="3" t="s">
        <v>31</v>
      </c>
      <c r="I46798" s="3" t="s">
        <v>15873</v>
      </c>
      <c r="J46798" s="3" t="s">
        <v>1126</v>
      </c>
      <c r="K46798" s="3" t="s">
        <v>92</v>
      </c>
      <c r="L46798" s="3" t="s">
        <v>1093</v>
      </c>
      <c r="M46798" s="3" t="s">
        <v>1127</v>
      </c>
      <c r="N46798" s="3" t="s">
        <v>1126</v>
      </c>
      <c r="O46798" s="4">
        <v>589821.77</v>
      </c>
      <c r="P46798" s="4">
        <v>1581851.59</v>
      </c>
      <c r="Q46798" s="4">
        <v>0</v>
      </c>
      <c r="R46798" s="4">
        <v>0</v>
      </c>
      <c r="S46798" s="4">
        <v>0</v>
      </c>
      <c r="T46798" s="4">
        <v>0</v>
      </c>
      <c r="U46798" s="4">
        <v>375028.86</v>
      </c>
      <c r="V46798" s="4">
        <v>1581851.59</v>
      </c>
      <c r="W46798" s="4">
        <v>1796644.5</v>
      </c>
      <c r="X46798" s="4">
        <v>49122751.130000003</v>
      </c>
      <c r="Y46798" s="4">
        <v>2171673.36</v>
      </c>
      <c r="Z46798" s="2">
        <v>43783</v>
      </c>
      <c r="AA46798" s="3" t="s">
        <v>19189</v>
      </c>
    </row>
    <row r="46799" spans="1:27" x14ac:dyDescent="0.2">
      <c r="A46799" s="1">
        <v>4907</v>
      </c>
      <c r="B46799" s="3" t="s">
        <v>3649</v>
      </c>
      <c r="C46799" s="3" t="s">
        <v>3650</v>
      </c>
      <c r="D46799" s="3" t="s">
        <v>537</v>
      </c>
      <c r="E46799" s="3" t="s">
        <v>537</v>
      </c>
      <c r="F46799" s="3" t="s">
        <v>28</v>
      </c>
      <c r="G46799" s="3" t="s">
        <v>1278</v>
      </c>
      <c r="H46799" s="3" t="s">
        <v>31</v>
      </c>
      <c r="I46799" s="3" t="s">
        <v>18026</v>
      </c>
      <c r="J46799" s="3" t="s">
        <v>3693</v>
      </c>
      <c r="K46799" s="3" t="s">
        <v>77</v>
      </c>
      <c r="L46799" s="3" t="s">
        <v>3660</v>
      </c>
      <c r="M46799" s="3" t="s">
        <v>3694</v>
      </c>
      <c r="N46799" s="3" t="s">
        <v>3693</v>
      </c>
      <c r="O46799" s="4">
        <v>0.52</v>
      </c>
      <c r="P46799" s="4">
        <v>1341126.53</v>
      </c>
      <c r="Q46799" s="4">
        <v>0</v>
      </c>
      <c r="R46799" s="4">
        <v>0</v>
      </c>
      <c r="S46799" s="4">
        <v>0</v>
      </c>
      <c r="T46799" s="4">
        <v>0</v>
      </c>
      <c r="U46799" s="4">
        <v>97.74</v>
      </c>
      <c r="V46799" s="4">
        <v>1341126.53</v>
      </c>
      <c r="W46799" s="4">
        <v>1341029.31</v>
      </c>
      <c r="X46799" s="4">
        <v>1873549.78</v>
      </c>
      <c r="Y46799" s="4">
        <v>1341127.05</v>
      </c>
      <c r="Z46799" s="2">
        <v>43783</v>
      </c>
      <c r="AA46799" s="3" t="s">
        <v>19189</v>
      </c>
    </row>
    <row r="46800" spans="1:27" x14ac:dyDescent="0.2">
      <c r="A46800" s="1">
        <v>4908</v>
      </c>
      <c r="B46800" s="3" t="s">
        <v>6910</v>
      </c>
      <c r="C46800" s="3" t="s">
        <v>6911</v>
      </c>
      <c r="D46800" s="3" t="s">
        <v>950</v>
      </c>
      <c r="E46800" s="3" t="s">
        <v>145</v>
      </c>
      <c r="F46800" s="3" t="s">
        <v>28</v>
      </c>
      <c r="G46800" s="3" t="s">
        <v>9505</v>
      </c>
      <c r="H46800" s="3" t="s">
        <v>31</v>
      </c>
      <c r="I46800" s="3" t="s">
        <v>14879</v>
      </c>
      <c r="J46800" s="3" t="s">
        <v>9507</v>
      </c>
      <c r="K46800" s="3" t="s">
        <v>42</v>
      </c>
      <c r="L46800" s="3" t="s">
        <v>2993</v>
      </c>
      <c r="M46800" s="3" t="s">
        <v>9508</v>
      </c>
      <c r="N46800" s="3" t="s">
        <v>9509</v>
      </c>
      <c r="O46800" s="4">
        <v>94263.79</v>
      </c>
      <c r="P46800" s="4">
        <v>2724801.44</v>
      </c>
      <c r="Q46800" s="4">
        <v>0</v>
      </c>
      <c r="R46800" s="4">
        <v>0</v>
      </c>
      <c r="S46800" s="4">
        <v>0</v>
      </c>
      <c r="T46800" s="4">
        <v>-2014.02</v>
      </c>
      <c r="U46800" s="4">
        <v>1318466.08</v>
      </c>
      <c r="V46800" s="4">
        <v>2724801.44</v>
      </c>
      <c r="W46800" s="4">
        <v>1498585.13</v>
      </c>
      <c r="X46800" s="4">
        <v>72456571.140000001</v>
      </c>
      <c r="Y46800" s="4">
        <v>2817051.21</v>
      </c>
      <c r="Z46800" s="2">
        <v>43777</v>
      </c>
      <c r="AA46800" s="3" t="s">
        <v>19189</v>
      </c>
    </row>
    <row r="46801" spans="1:27" x14ac:dyDescent="0.2">
      <c r="A46801" s="1">
        <v>4909</v>
      </c>
      <c r="B46801" s="3" t="s">
        <v>8938</v>
      </c>
      <c r="C46801" s="3" t="s">
        <v>7364</v>
      </c>
      <c r="D46801" s="3" t="s">
        <v>537</v>
      </c>
      <c r="E46801" s="3" t="s">
        <v>145</v>
      </c>
      <c r="F46801" s="3" t="s">
        <v>28</v>
      </c>
      <c r="G46801" s="3" t="s">
        <v>12266</v>
      </c>
      <c r="H46801" s="3" t="s">
        <v>31</v>
      </c>
      <c r="I46801" s="3" t="s">
        <v>15799</v>
      </c>
      <c r="J46801" s="3" t="s">
        <v>12268</v>
      </c>
      <c r="K46801" s="3" t="s">
        <v>546</v>
      </c>
      <c r="L46801" s="3" t="s">
        <v>8942</v>
      </c>
      <c r="M46801" s="3" t="s">
        <v>12269</v>
      </c>
      <c r="N46801" s="3" t="s">
        <v>12268</v>
      </c>
      <c r="O46801" s="4">
        <v>116060566.56999999</v>
      </c>
      <c r="P46801" s="4">
        <v>115847088.98</v>
      </c>
      <c r="Q46801" s="4">
        <v>0</v>
      </c>
      <c r="R46801" s="4">
        <v>0</v>
      </c>
      <c r="S46801" s="4">
        <v>0</v>
      </c>
      <c r="T46801" s="4">
        <v>25089068.73</v>
      </c>
      <c r="U46801" s="4">
        <v>87351211.329999998</v>
      </c>
      <c r="V46801" s="4">
        <v>115847088.98</v>
      </c>
      <c r="W46801" s="4">
        <v>169645512.94999999</v>
      </c>
      <c r="X46801" s="4">
        <v>2699417979.98</v>
      </c>
      <c r="Y46801" s="4">
        <v>256996724.28</v>
      </c>
      <c r="Z46801" s="2">
        <v>43847</v>
      </c>
      <c r="AA46801" s="3" t="s">
        <v>19189</v>
      </c>
    </row>
    <row r="46802" spans="1:27" x14ac:dyDescent="0.2">
      <c r="A46802" s="1">
        <v>4910</v>
      </c>
      <c r="B46802" s="3" t="s">
        <v>2947</v>
      </c>
      <c r="C46802" s="3" t="s">
        <v>2948</v>
      </c>
      <c r="D46802" s="3" t="s">
        <v>28</v>
      </c>
      <c r="E46802" s="3" t="s">
        <v>28</v>
      </c>
      <c r="F46802" s="3" t="s">
        <v>29</v>
      </c>
      <c r="G46802" s="3" t="s">
        <v>165</v>
      </c>
      <c r="H46802" s="3" t="s">
        <v>2342</v>
      </c>
      <c r="I46802" s="3" t="s">
        <v>2949</v>
      </c>
      <c r="J46802" s="3" t="s">
        <v>2950</v>
      </c>
      <c r="K46802" s="3" t="s">
        <v>71</v>
      </c>
      <c r="L46802" s="3" t="s">
        <v>112</v>
      </c>
      <c r="M46802" s="3" t="s">
        <v>2951</v>
      </c>
      <c r="N46802" s="3" t="s">
        <v>2950</v>
      </c>
      <c r="O46802" s="4">
        <v>1090688.44</v>
      </c>
      <c r="P46802" s="4">
        <v>145978.49</v>
      </c>
      <c r="Q46802" s="4">
        <v>6548979</v>
      </c>
      <c r="R46802" s="4">
        <v>0</v>
      </c>
      <c r="S46802" s="4">
        <v>0</v>
      </c>
      <c r="T46802" s="4">
        <v>0</v>
      </c>
      <c r="U46802" s="4">
        <v>2758098</v>
      </c>
      <c r="V46802" s="4">
        <v>145978.49</v>
      </c>
      <c r="W46802" s="4">
        <v>5027547.93</v>
      </c>
      <c r="X46802" s="4">
        <v>1915738.52</v>
      </c>
      <c r="Y46802" s="4">
        <v>7785645.9299999997</v>
      </c>
      <c r="Z46802" s="2">
        <v>43784</v>
      </c>
      <c r="AA46802" s="3" t="s">
        <v>19189</v>
      </c>
    </row>
    <row r="46803" spans="1:27" x14ac:dyDescent="0.2">
      <c r="A46803" s="1">
        <v>4911</v>
      </c>
      <c r="B46803" s="3" t="s">
        <v>107</v>
      </c>
      <c r="C46803" s="3" t="s">
        <v>108</v>
      </c>
      <c r="D46803" s="3" t="s">
        <v>64</v>
      </c>
      <c r="E46803" s="3" t="s">
        <v>64</v>
      </c>
      <c r="F46803" s="3" t="s">
        <v>28</v>
      </c>
      <c r="G46803" s="3" t="s">
        <v>13699</v>
      </c>
      <c r="H46803" s="3" t="s">
        <v>31</v>
      </c>
      <c r="I46803" s="3" t="s">
        <v>14410</v>
      </c>
      <c r="J46803" s="3" t="s">
        <v>13701</v>
      </c>
      <c r="K46803" s="3" t="s">
        <v>42</v>
      </c>
      <c r="L46803" s="3" t="s">
        <v>2993</v>
      </c>
      <c r="M46803" s="3" t="s">
        <v>13702</v>
      </c>
      <c r="N46803" s="3" t="s">
        <v>13701</v>
      </c>
      <c r="O46803" s="4">
        <v>0</v>
      </c>
      <c r="P46803" s="4">
        <v>0</v>
      </c>
      <c r="Q46803" s="4">
        <v>700000</v>
      </c>
      <c r="R46803" s="4">
        <v>0</v>
      </c>
      <c r="S46803" s="4">
        <v>0</v>
      </c>
      <c r="T46803" s="4">
        <v>0</v>
      </c>
      <c r="U46803" s="4">
        <v>688795.66</v>
      </c>
      <c r="V46803" s="4">
        <v>0</v>
      </c>
      <c r="W46803" s="4">
        <v>11204.34</v>
      </c>
      <c r="X46803" s="4">
        <v>35245.660000000003</v>
      </c>
      <c r="Y46803" s="4">
        <v>700000</v>
      </c>
      <c r="Z46803" s="2">
        <v>43782</v>
      </c>
      <c r="AA46803" s="3" t="s">
        <v>19189</v>
      </c>
    </row>
    <row r="46804" spans="1:27" x14ac:dyDescent="0.2">
      <c r="A46804" s="1">
        <v>4912</v>
      </c>
      <c r="B46804" s="3" t="s">
        <v>637</v>
      </c>
      <c r="C46804" s="3" t="s">
        <v>638</v>
      </c>
      <c r="D46804" s="3" t="s">
        <v>963</v>
      </c>
      <c r="E46804" s="3" t="s">
        <v>958</v>
      </c>
      <c r="F46804" s="3" t="s">
        <v>28</v>
      </c>
      <c r="G46804" s="3" t="s">
        <v>8390</v>
      </c>
      <c r="H46804" s="3" t="s">
        <v>31</v>
      </c>
      <c r="I46804" s="3" t="s">
        <v>19860</v>
      </c>
      <c r="J46804" s="3" t="s">
        <v>8392</v>
      </c>
      <c r="K46804" s="3" t="s">
        <v>643</v>
      </c>
      <c r="L46804" s="3" t="s">
        <v>691</v>
      </c>
      <c r="M46804" s="3" t="s">
        <v>8393</v>
      </c>
      <c r="N46804" s="3" t="s">
        <v>8392</v>
      </c>
      <c r="O46804" s="4">
        <v>80573.88</v>
      </c>
      <c r="P46804" s="4">
        <v>-80573.88</v>
      </c>
      <c r="Q46804" s="4">
        <v>0</v>
      </c>
      <c r="R46804" s="4">
        <v>0</v>
      </c>
      <c r="S46804" s="4">
        <v>0</v>
      </c>
      <c r="T46804" s="4">
        <v>0</v>
      </c>
      <c r="U46804" s="4">
        <v>0</v>
      </c>
      <c r="V46804" s="4">
        <v>107997.45</v>
      </c>
      <c r="W46804" s="4">
        <v>0</v>
      </c>
      <c r="X46804" s="4">
        <v>0</v>
      </c>
      <c r="Y46804" s="4">
        <v>0</v>
      </c>
      <c r="Z46804" s="2">
        <v>43781</v>
      </c>
      <c r="AA46804" s="3" t="s">
        <v>19189</v>
      </c>
    </row>
    <row r="46805" spans="1:27" x14ac:dyDescent="0.2">
      <c r="A46805" s="1">
        <v>4913</v>
      </c>
      <c r="B46805" s="3" t="s">
        <v>637</v>
      </c>
      <c r="C46805" s="3" t="s">
        <v>638</v>
      </c>
      <c r="D46805" s="3" t="s">
        <v>28</v>
      </c>
      <c r="E46805" s="3" t="s">
        <v>28</v>
      </c>
      <c r="F46805" s="3" t="s">
        <v>29</v>
      </c>
      <c r="G46805" s="3" t="s">
        <v>228</v>
      </c>
      <c r="H46805" s="3" t="s">
        <v>2342</v>
      </c>
      <c r="I46805" s="3" t="s">
        <v>10452</v>
      </c>
      <c r="J46805" s="3" t="s">
        <v>9246</v>
      </c>
      <c r="K46805" s="3" t="s">
        <v>643</v>
      </c>
      <c r="L46805" s="3" t="s">
        <v>644</v>
      </c>
      <c r="M46805" s="3" t="s">
        <v>9247</v>
      </c>
      <c r="N46805" s="3" t="s">
        <v>9246</v>
      </c>
      <c r="O46805" s="4">
        <v>4618752.33</v>
      </c>
      <c r="P46805" s="4">
        <v>-2463557.0299999998</v>
      </c>
      <c r="Q46805" s="4">
        <v>0</v>
      </c>
      <c r="R46805" s="4">
        <v>0</v>
      </c>
      <c r="S46805" s="4">
        <v>0</v>
      </c>
      <c r="T46805" s="4">
        <v>0</v>
      </c>
      <c r="U46805" s="4">
        <v>222451.7</v>
      </c>
      <c r="V46805" s="4">
        <v>154992.35999999999</v>
      </c>
      <c r="W46805" s="4">
        <v>1932743.6</v>
      </c>
      <c r="X46805" s="4">
        <v>450076.53</v>
      </c>
      <c r="Y46805" s="4">
        <v>2155195.2999999998</v>
      </c>
      <c r="Z46805" s="2">
        <v>43777</v>
      </c>
      <c r="AA46805" s="3" t="s">
        <v>19189</v>
      </c>
    </row>
    <row r="46806" spans="1:27" x14ac:dyDescent="0.2">
      <c r="A46806" s="1">
        <v>4914</v>
      </c>
      <c r="B46806" s="3" t="s">
        <v>1079</v>
      </c>
      <c r="C46806" s="3" t="s">
        <v>1080</v>
      </c>
      <c r="D46806" s="3" t="s">
        <v>950</v>
      </c>
      <c r="E46806" s="3" t="s">
        <v>950</v>
      </c>
      <c r="F46806" s="3" t="s">
        <v>28</v>
      </c>
      <c r="G46806" s="3" t="s">
        <v>1537</v>
      </c>
      <c r="H46806" s="3" t="s">
        <v>31</v>
      </c>
      <c r="I46806" s="3" t="s">
        <v>16693</v>
      </c>
      <c r="J46806" s="3" t="s">
        <v>1539</v>
      </c>
      <c r="K46806" s="3" t="s">
        <v>92</v>
      </c>
      <c r="L46806" s="3" t="s">
        <v>93</v>
      </c>
      <c r="M46806" s="3" t="s">
        <v>1540</v>
      </c>
      <c r="N46806" s="3" t="s">
        <v>1539</v>
      </c>
      <c r="O46806" s="4">
        <v>0</v>
      </c>
      <c r="P46806" s="4">
        <v>0</v>
      </c>
      <c r="Q46806" s="4">
        <v>0</v>
      </c>
      <c r="R46806" s="4">
        <v>0</v>
      </c>
      <c r="S46806" s="4">
        <v>0</v>
      </c>
      <c r="T46806" s="4">
        <v>0</v>
      </c>
      <c r="U46806" s="4">
        <v>0</v>
      </c>
      <c r="V46806" s="4">
        <v>0</v>
      </c>
      <c r="W46806" s="4">
        <v>0</v>
      </c>
      <c r="X46806" s="4">
        <v>45402475.079999998</v>
      </c>
      <c r="Y46806" s="4">
        <v>0</v>
      </c>
      <c r="Z46806" s="2">
        <v>43783</v>
      </c>
      <c r="AA46806" s="3" t="s">
        <v>19189</v>
      </c>
    </row>
    <row r="46807" spans="1:27" x14ac:dyDescent="0.2">
      <c r="A46807" s="1">
        <v>4915</v>
      </c>
      <c r="B46807" s="3" t="s">
        <v>2342</v>
      </c>
      <c r="C46807" s="3" t="s">
        <v>2343</v>
      </c>
      <c r="D46807" s="3" t="s">
        <v>960</v>
      </c>
      <c r="E46807" s="3" t="s">
        <v>958</v>
      </c>
      <c r="F46807" s="3" t="s">
        <v>28</v>
      </c>
      <c r="G46807" s="3" t="s">
        <v>4814</v>
      </c>
      <c r="H46807" s="3" t="s">
        <v>31</v>
      </c>
      <c r="I46807" s="3" t="s">
        <v>19861</v>
      </c>
      <c r="J46807" s="3" t="s">
        <v>4816</v>
      </c>
      <c r="K46807" s="3" t="s">
        <v>71</v>
      </c>
      <c r="L46807" s="3" t="s">
        <v>72</v>
      </c>
      <c r="M46807" s="3" t="s">
        <v>4817</v>
      </c>
      <c r="N46807" s="3" t="s">
        <v>4816</v>
      </c>
      <c r="O46807" s="4">
        <v>356562.22</v>
      </c>
      <c r="P46807" s="4">
        <v>-312519.21999999997</v>
      </c>
      <c r="Q46807" s="4">
        <v>0</v>
      </c>
      <c r="R46807" s="4">
        <v>0</v>
      </c>
      <c r="S46807" s="4">
        <v>0</v>
      </c>
      <c r="T46807" s="4">
        <v>0</v>
      </c>
      <c r="U46807" s="4">
        <v>44043</v>
      </c>
      <c r="V46807" s="4">
        <v>0</v>
      </c>
      <c r="W46807" s="4">
        <v>0</v>
      </c>
      <c r="X46807" s="4">
        <v>44043</v>
      </c>
      <c r="Y46807" s="4">
        <v>44043</v>
      </c>
      <c r="Z46807" s="2">
        <v>43783</v>
      </c>
      <c r="AA46807" s="3" t="s">
        <v>19189</v>
      </c>
    </row>
    <row r="46808" spans="1:27" x14ac:dyDescent="0.2">
      <c r="A46808" s="1">
        <v>4916</v>
      </c>
      <c r="B46808" s="3" t="s">
        <v>5720</v>
      </c>
      <c r="C46808" s="3" t="s">
        <v>5721</v>
      </c>
      <c r="D46808" s="3" t="s">
        <v>958</v>
      </c>
      <c r="E46808" s="3" t="s">
        <v>958</v>
      </c>
      <c r="F46808" s="3" t="s">
        <v>28</v>
      </c>
      <c r="G46808" s="3" t="s">
        <v>6090</v>
      </c>
      <c r="H46808" s="3" t="s">
        <v>31</v>
      </c>
      <c r="I46808" s="3" t="s">
        <v>19862</v>
      </c>
      <c r="J46808" s="3" t="s">
        <v>6092</v>
      </c>
      <c r="K46808" s="3" t="s">
        <v>337</v>
      </c>
      <c r="L46808" s="3" t="s">
        <v>338</v>
      </c>
      <c r="M46808" s="3" t="s">
        <v>6093</v>
      </c>
      <c r="N46808" s="3" t="s">
        <v>6092</v>
      </c>
      <c r="O46808" s="4">
        <v>4850248.2699999996</v>
      </c>
      <c r="P46808" s="4">
        <v>-4850148.2699999996</v>
      </c>
      <c r="Q46808" s="4">
        <v>0</v>
      </c>
      <c r="R46808" s="4">
        <v>0</v>
      </c>
      <c r="S46808" s="4">
        <v>0</v>
      </c>
      <c r="T46808" s="4">
        <v>0</v>
      </c>
      <c r="U46808" s="4">
        <v>100</v>
      </c>
      <c r="V46808" s="4">
        <v>48904.57</v>
      </c>
      <c r="W46808" s="4">
        <v>0</v>
      </c>
      <c r="X46808" s="4">
        <v>100</v>
      </c>
      <c r="Y46808" s="4">
        <v>100</v>
      </c>
      <c r="Z46808" s="2">
        <v>43844</v>
      </c>
      <c r="AA46808" s="3" t="s">
        <v>19189</v>
      </c>
    </row>
    <row r="46809" spans="1:27" x14ac:dyDescent="0.2">
      <c r="A46809" s="1">
        <v>4917</v>
      </c>
      <c r="B46809" s="3" t="s">
        <v>637</v>
      </c>
      <c r="C46809" s="3" t="s">
        <v>638</v>
      </c>
      <c r="D46809" s="3" t="s">
        <v>28</v>
      </c>
      <c r="E46809" s="3" t="s">
        <v>28</v>
      </c>
      <c r="F46809" s="3" t="s">
        <v>29</v>
      </c>
      <c r="G46809" s="3" t="s">
        <v>9149</v>
      </c>
      <c r="H46809" s="3" t="s">
        <v>31</v>
      </c>
      <c r="I46809" s="3" t="s">
        <v>9150</v>
      </c>
      <c r="J46809" s="3" t="s">
        <v>9151</v>
      </c>
      <c r="K46809" s="3" t="s">
        <v>643</v>
      </c>
      <c r="L46809" s="3" t="s">
        <v>644</v>
      </c>
      <c r="M46809" s="3" t="s">
        <v>9152</v>
      </c>
      <c r="N46809" s="3" t="s">
        <v>9151</v>
      </c>
      <c r="O46809" s="4">
        <v>0</v>
      </c>
      <c r="P46809" s="4">
        <v>0</v>
      </c>
      <c r="Q46809" s="4">
        <v>0</v>
      </c>
      <c r="R46809" s="4">
        <v>0</v>
      </c>
      <c r="S46809" s="4">
        <v>0</v>
      </c>
      <c r="T46809" s="4">
        <v>0</v>
      </c>
      <c r="U46809" s="4">
        <v>0</v>
      </c>
      <c r="V46809" s="4">
        <v>0</v>
      </c>
      <c r="W46809" s="4">
        <v>0</v>
      </c>
      <c r="X46809" s="4">
        <v>2165637.7400000002</v>
      </c>
      <c r="Y46809" s="4">
        <v>0</v>
      </c>
      <c r="Z46809" s="2">
        <v>43781</v>
      </c>
      <c r="AA46809" s="3" t="s">
        <v>19189</v>
      </c>
    </row>
    <row r="46810" spans="1:27" x14ac:dyDescent="0.2">
      <c r="A46810" s="1">
        <v>4918</v>
      </c>
      <c r="B46810" s="3" t="s">
        <v>1079</v>
      </c>
      <c r="C46810" s="3" t="s">
        <v>1080</v>
      </c>
      <c r="D46810" s="3" t="s">
        <v>145</v>
      </c>
      <c r="E46810" s="3" t="s">
        <v>145</v>
      </c>
      <c r="F46810" s="3" t="s">
        <v>28</v>
      </c>
      <c r="G46810" s="3" t="s">
        <v>1149</v>
      </c>
      <c r="H46810" s="3" t="s">
        <v>31</v>
      </c>
      <c r="I46810" s="3" t="s">
        <v>15024</v>
      </c>
      <c r="J46810" s="3" t="s">
        <v>1151</v>
      </c>
      <c r="K46810" s="3" t="s">
        <v>77</v>
      </c>
      <c r="L46810" s="3" t="s">
        <v>738</v>
      </c>
      <c r="M46810" s="3" t="s">
        <v>1152</v>
      </c>
      <c r="N46810" s="3" t="s">
        <v>1151</v>
      </c>
      <c r="O46810" s="4">
        <v>10944212.74</v>
      </c>
      <c r="P46810" s="4">
        <v>3798765.22</v>
      </c>
      <c r="Q46810" s="4">
        <v>0</v>
      </c>
      <c r="R46810" s="4">
        <v>0</v>
      </c>
      <c r="S46810" s="4">
        <v>0</v>
      </c>
      <c r="T46810" s="4">
        <v>0</v>
      </c>
      <c r="U46810" s="4">
        <v>3793485.26</v>
      </c>
      <c r="V46810" s="4">
        <v>3798765.22</v>
      </c>
      <c r="W46810" s="4">
        <v>10949492.699999999</v>
      </c>
      <c r="X46810" s="4">
        <v>253661765.34</v>
      </c>
      <c r="Y46810" s="4">
        <v>14742977.960000001</v>
      </c>
      <c r="Z46810" s="2">
        <v>43783</v>
      </c>
      <c r="AA46810" s="3" t="s">
        <v>19189</v>
      </c>
    </row>
    <row r="46811" spans="1:27" x14ac:dyDescent="0.2">
      <c r="A46811" s="1">
        <v>4919</v>
      </c>
      <c r="B46811" s="3" t="s">
        <v>6910</v>
      </c>
      <c r="C46811" s="3" t="s">
        <v>6911</v>
      </c>
      <c r="D46811" s="3" t="s">
        <v>28</v>
      </c>
      <c r="E46811" s="3" t="s">
        <v>28</v>
      </c>
      <c r="F46811" s="3" t="s">
        <v>29</v>
      </c>
      <c r="G46811" s="3" t="s">
        <v>3670</v>
      </c>
      <c r="H46811" s="3" t="s">
        <v>4041</v>
      </c>
      <c r="I46811" s="3" t="s">
        <v>10515</v>
      </c>
      <c r="J46811" s="3" t="s">
        <v>9596</v>
      </c>
      <c r="K46811" s="3" t="s">
        <v>42</v>
      </c>
      <c r="L46811" s="3" t="s">
        <v>598</v>
      </c>
      <c r="M46811" s="3" t="s">
        <v>9597</v>
      </c>
      <c r="N46811" s="3" t="s">
        <v>9596</v>
      </c>
      <c r="O46811" s="4">
        <v>0</v>
      </c>
      <c r="P46811" s="4">
        <v>0</v>
      </c>
      <c r="Q46811" s="4">
        <v>0</v>
      </c>
      <c r="R46811" s="4">
        <v>0</v>
      </c>
      <c r="S46811" s="4">
        <v>0</v>
      </c>
      <c r="T46811" s="4">
        <v>0</v>
      </c>
      <c r="U46811" s="4">
        <v>0</v>
      </c>
      <c r="V46811" s="4">
        <v>0</v>
      </c>
      <c r="W46811" s="4">
        <v>0</v>
      </c>
      <c r="X46811" s="4">
        <v>33993.22</v>
      </c>
      <c r="Y46811" s="4">
        <v>0</v>
      </c>
      <c r="Z46811" s="2">
        <v>43777</v>
      </c>
      <c r="AA46811" s="3" t="s">
        <v>19189</v>
      </c>
    </row>
    <row r="46812" spans="1:27" x14ac:dyDescent="0.2">
      <c r="A46812" s="1">
        <v>4920</v>
      </c>
      <c r="B46812" s="3" t="s">
        <v>8954</v>
      </c>
      <c r="C46812" s="3" t="s">
        <v>7364</v>
      </c>
      <c r="D46812" s="3" t="s">
        <v>28</v>
      </c>
      <c r="E46812" s="3" t="s">
        <v>28</v>
      </c>
      <c r="F46812" s="3" t="s">
        <v>29</v>
      </c>
      <c r="G46812" s="3" t="s">
        <v>99</v>
      </c>
      <c r="H46812" s="3" t="s">
        <v>31</v>
      </c>
      <c r="I46812" s="3" t="s">
        <v>13033</v>
      </c>
      <c r="J46812" s="3" t="s">
        <v>12087</v>
      </c>
      <c r="K46812" s="3" t="s">
        <v>546</v>
      </c>
      <c r="L46812" s="3" t="s">
        <v>8942</v>
      </c>
      <c r="M46812" s="3" t="s">
        <v>12088</v>
      </c>
      <c r="N46812" s="3" t="s">
        <v>12087</v>
      </c>
      <c r="O46812" s="4">
        <v>342382.1</v>
      </c>
      <c r="P46812" s="4">
        <v>0</v>
      </c>
      <c r="Q46812" s="4">
        <v>0</v>
      </c>
      <c r="R46812" s="4">
        <v>0</v>
      </c>
      <c r="S46812" s="4">
        <v>0</v>
      </c>
      <c r="T46812" s="4">
        <v>0</v>
      </c>
      <c r="U46812" s="4">
        <v>0</v>
      </c>
      <c r="V46812" s="4">
        <v>0</v>
      </c>
      <c r="W46812" s="4">
        <v>342382.1</v>
      </c>
      <c r="X46812" s="4">
        <v>0</v>
      </c>
      <c r="Y46812" s="4">
        <v>342382.1</v>
      </c>
      <c r="Z46812" s="2">
        <v>43847</v>
      </c>
      <c r="AA46812" s="3" t="s">
        <v>19189</v>
      </c>
    </row>
    <row r="46813" spans="1:27" x14ac:dyDescent="0.2">
      <c r="A46813" s="1">
        <v>4921</v>
      </c>
      <c r="B46813" s="3" t="s">
        <v>4268</v>
      </c>
      <c r="C46813" s="3" t="s">
        <v>4269</v>
      </c>
      <c r="D46813" s="3" t="s">
        <v>28</v>
      </c>
      <c r="E46813" s="3" t="s">
        <v>28</v>
      </c>
      <c r="F46813" s="3" t="s">
        <v>29</v>
      </c>
      <c r="G46813" s="3" t="s">
        <v>4295</v>
      </c>
      <c r="H46813" s="3" t="s">
        <v>31</v>
      </c>
      <c r="I46813" s="3" t="s">
        <v>4296</v>
      </c>
      <c r="J46813" s="3" t="s">
        <v>4297</v>
      </c>
      <c r="K46813" s="3" t="s">
        <v>498</v>
      </c>
      <c r="L46813" s="3" t="s">
        <v>4273</v>
      </c>
      <c r="M46813" s="3" t="s">
        <v>4298</v>
      </c>
      <c r="N46813" s="3" t="s">
        <v>4297</v>
      </c>
      <c r="O46813" s="4">
        <v>0</v>
      </c>
      <c r="P46813" s="4">
        <v>0</v>
      </c>
      <c r="Q46813" s="4">
        <v>3330316560.0599999</v>
      </c>
      <c r="R46813" s="4">
        <v>4241400000</v>
      </c>
      <c r="S46813" s="4">
        <v>0</v>
      </c>
      <c r="T46813" s="4">
        <v>5007.9399999999996</v>
      </c>
      <c r="U46813" s="4">
        <v>7571721568</v>
      </c>
      <c r="V46813" s="4">
        <v>0</v>
      </c>
      <c r="W46813" s="4">
        <v>0</v>
      </c>
      <c r="X46813" s="4">
        <v>7549391050.7200003</v>
      </c>
      <c r="Y46813" s="4">
        <v>7571721568</v>
      </c>
      <c r="Z46813" s="2">
        <v>43783</v>
      </c>
      <c r="AA46813" s="3" t="s">
        <v>19189</v>
      </c>
    </row>
    <row r="46814" spans="1:27" x14ac:dyDescent="0.2">
      <c r="A46814" s="1">
        <v>4922</v>
      </c>
      <c r="B46814" s="3" t="s">
        <v>6910</v>
      </c>
      <c r="C46814" s="3" t="s">
        <v>6911</v>
      </c>
      <c r="D46814" s="3" t="s">
        <v>537</v>
      </c>
      <c r="E46814" s="3" t="s">
        <v>537</v>
      </c>
      <c r="F46814" s="3" t="s">
        <v>28</v>
      </c>
      <c r="G46814" s="3" t="s">
        <v>9615</v>
      </c>
      <c r="H46814" s="3" t="s">
        <v>31</v>
      </c>
      <c r="I46814" s="3" t="s">
        <v>17588</v>
      </c>
      <c r="J46814" s="3" t="s">
        <v>9617</v>
      </c>
      <c r="K46814" s="3" t="s">
        <v>71</v>
      </c>
      <c r="L46814" s="3" t="s">
        <v>112</v>
      </c>
      <c r="M46814" s="3" t="s">
        <v>9618</v>
      </c>
      <c r="N46814" s="3" t="s">
        <v>9617</v>
      </c>
      <c r="O46814" s="4">
        <v>244193.82</v>
      </c>
      <c r="P46814" s="4">
        <v>0</v>
      </c>
      <c r="Q46814" s="4">
        <v>0</v>
      </c>
      <c r="R46814" s="4">
        <v>0</v>
      </c>
      <c r="S46814" s="4">
        <v>0</v>
      </c>
      <c r="T46814" s="4">
        <v>0</v>
      </c>
      <c r="U46814" s="4">
        <v>0</v>
      </c>
      <c r="V46814" s="4">
        <v>0</v>
      </c>
      <c r="W46814" s="4">
        <v>244193.82</v>
      </c>
      <c r="X46814" s="4">
        <v>0</v>
      </c>
      <c r="Y46814" s="4">
        <v>244193.82</v>
      </c>
      <c r="Z46814" s="2">
        <v>43777</v>
      </c>
      <c r="AA46814" s="3" t="s">
        <v>19189</v>
      </c>
    </row>
    <row r="46815" spans="1:27" x14ac:dyDescent="0.2">
      <c r="A46815" s="1">
        <v>4923</v>
      </c>
      <c r="B46815" s="3" t="s">
        <v>6910</v>
      </c>
      <c r="C46815" s="3" t="s">
        <v>6911</v>
      </c>
      <c r="D46815" s="3" t="s">
        <v>64</v>
      </c>
      <c r="E46815" s="3" t="s">
        <v>61</v>
      </c>
      <c r="F46815" s="3" t="s">
        <v>28</v>
      </c>
      <c r="G46815" s="3" t="s">
        <v>5742</v>
      </c>
      <c r="H46815" s="3" t="s">
        <v>31</v>
      </c>
      <c r="I46815" s="3" t="s">
        <v>10299</v>
      </c>
      <c r="J46815" s="3" t="s">
        <v>10121</v>
      </c>
      <c r="K46815" s="3" t="s">
        <v>42</v>
      </c>
      <c r="L46815" s="3" t="s">
        <v>598</v>
      </c>
      <c r="M46815" s="3" t="s">
        <v>9546</v>
      </c>
      <c r="N46815" s="3" t="s">
        <v>9547</v>
      </c>
      <c r="O46815" s="4">
        <v>0</v>
      </c>
      <c r="P46815" s="4">
        <v>0</v>
      </c>
      <c r="Q46815" s="4">
        <v>1061095000</v>
      </c>
      <c r="R46815" s="4">
        <v>0</v>
      </c>
      <c r="S46815" s="4">
        <v>0</v>
      </c>
      <c r="T46815" s="4">
        <v>831470783.76999998</v>
      </c>
      <c r="U46815" s="4">
        <v>1363854091.03</v>
      </c>
      <c r="V46815" s="4">
        <v>0</v>
      </c>
      <c r="W46815" s="4">
        <v>528711692.74000001</v>
      </c>
      <c r="X46815" s="4">
        <v>1042438405.8099999</v>
      </c>
      <c r="Y46815" s="4">
        <v>1892565783.77</v>
      </c>
      <c r="Z46815" s="2">
        <v>43777</v>
      </c>
      <c r="AA46815" s="3" t="s">
        <v>19189</v>
      </c>
    </row>
    <row r="46816" spans="1:27" x14ac:dyDescent="0.2">
      <c r="A46816" s="1">
        <v>4924</v>
      </c>
      <c r="B46816" s="3" t="s">
        <v>637</v>
      </c>
      <c r="C46816" s="3" t="s">
        <v>638</v>
      </c>
      <c r="D46816" s="3" t="s">
        <v>958</v>
      </c>
      <c r="E46816" s="3" t="s">
        <v>537</v>
      </c>
      <c r="F46816" s="3" t="s">
        <v>28</v>
      </c>
      <c r="G46816" s="3" t="s">
        <v>8348</v>
      </c>
      <c r="H46816" s="3" t="s">
        <v>31</v>
      </c>
      <c r="I46816" s="3" t="s">
        <v>17092</v>
      </c>
      <c r="J46816" s="3" t="s">
        <v>8350</v>
      </c>
      <c r="K46816" s="3" t="s">
        <v>643</v>
      </c>
      <c r="L46816" s="3" t="s">
        <v>644</v>
      </c>
      <c r="M46816" s="3" t="s">
        <v>8351</v>
      </c>
      <c r="N46816" s="3" t="s">
        <v>8350</v>
      </c>
      <c r="O46816" s="4">
        <v>582903.84</v>
      </c>
      <c r="P46816" s="4">
        <v>0</v>
      </c>
      <c r="Q46816" s="4">
        <v>0</v>
      </c>
      <c r="R46816" s="4">
        <v>0</v>
      </c>
      <c r="S46816" s="4">
        <v>0</v>
      </c>
      <c r="T46816" s="4">
        <v>0</v>
      </c>
      <c r="U46816" s="4">
        <v>0</v>
      </c>
      <c r="V46816" s="4">
        <v>0</v>
      </c>
      <c r="W46816" s="4">
        <v>582903.84</v>
      </c>
      <c r="X46816" s="4">
        <v>17019.650000000001</v>
      </c>
      <c r="Y46816" s="4">
        <v>582903.84</v>
      </c>
      <c r="Z46816" s="2">
        <v>43781</v>
      </c>
      <c r="AA46816" s="3" t="s">
        <v>19189</v>
      </c>
    </row>
    <row r="46817" spans="1:27" x14ac:dyDescent="0.2">
      <c r="A46817" s="1">
        <v>4925</v>
      </c>
      <c r="B46817" s="3" t="s">
        <v>10570</v>
      </c>
      <c r="C46817" s="3" t="s">
        <v>10571</v>
      </c>
      <c r="D46817" s="3" t="s">
        <v>64</v>
      </c>
      <c r="E46817" s="3" t="s">
        <v>64</v>
      </c>
      <c r="F46817" s="3" t="s">
        <v>28</v>
      </c>
      <c r="G46817" s="3" t="s">
        <v>10804</v>
      </c>
      <c r="H46817" s="3" t="s">
        <v>31</v>
      </c>
      <c r="I46817" s="3" t="s">
        <v>18219</v>
      </c>
      <c r="J46817" s="3" t="s">
        <v>10806</v>
      </c>
      <c r="K46817" s="3" t="s">
        <v>498</v>
      </c>
      <c r="L46817" s="3" t="s">
        <v>5173</v>
      </c>
      <c r="M46817" s="3" t="s">
        <v>10807</v>
      </c>
      <c r="N46817" s="3" t="s">
        <v>10806</v>
      </c>
      <c r="O46817" s="4">
        <v>0</v>
      </c>
      <c r="P46817" s="4">
        <v>0</v>
      </c>
      <c r="Q46817" s="4">
        <v>0</v>
      </c>
      <c r="R46817" s="4">
        <v>0</v>
      </c>
      <c r="S46817" s="4">
        <v>0</v>
      </c>
      <c r="T46817" s="4">
        <v>21856.53</v>
      </c>
      <c r="U46817" s="4">
        <v>21856.53</v>
      </c>
      <c r="V46817" s="4">
        <v>0</v>
      </c>
      <c r="W46817" s="4">
        <v>0</v>
      </c>
      <c r="X46817" s="4">
        <v>20573.64</v>
      </c>
      <c r="Y46817" s="4">
        <v>21856.53</v>
      </c>
      <c r="Z46817" s="2">
        <v>43783</v>
      </c>
      <c r="AA46817" s="3" t="s">
        <v>19189</v>
      </c>
    </row>
    <row r="46818" spans="1:27" x14ac:dyDescent="0.2">
      <c r="A46818" s="1">
        <v>4926</v>
      </c>
      <c r="B46818" s="3" t="s">
        <v>37</v>
      </c>
      <c r="C46818" s="3" t="s">
        <v>38</v>
      </c>
      <c r="D46818" s="3" t="s">
        <v>537</v>
      </c>
      <c r="E46818" s="3" t="s">
        <v>537</v>
      </c>
      <c r="F46818" s="3" t="s">
        <v>28</v>
      </c>
      <c r="G46818" s="3" t="s">
        <v>47</v>
      </c>
      <c r="H46818" s="3" t="s">
        <v>31</v>
      </c>
      <c r="I46818" s="3" t="s">
        <v>18567</v>
      </c>
      <c r="J46818" s="3" t="s">
        <v>49</v>
      </c>
      <c r="K46818" s="3" t="s">
        <v>42</v>
      </c>
      <c r="L46818" s="3" t="s">
        <v>43</v>
      </c>
      <c r="M46818" s="3" t="s">
        <v>50</v>
      </c>
      <c r="N46818" s="3" t="s">
        <v>49</v>
      </c>
      <c r="O46818" s="4">
        <v>0</v>
      </c>
      <c r="P46818" s="4">
        <v>929.04</v>
      </c>
      <c r="Q46818" s="4">
        <v>0</v>
      </c>
      <c r="R46818" s="4">
        <v>0</v>
      </c>
      <c r="S46818" s="4">
        <v>0</v>
      </c>
      <c r="T46818" s="4">
        <v>0</v>
      </c>
      <c r="U46818" s="4">
        <v>0</v>
      </c>
      <c r="V46818" s="4">
        <v>929.04</v>
      </c>
      <c r="W46818" s="4">
        <v>929.04</v>
      </c>
      <c r="X46818" s="4">
        <v>193.9</v>
      </c>
      <c r="Y46818" s="4">
        <v>929.04</v>
      </c>
      <c r="Z46818" s="2">
        <v>43774</v>
      </c>
      <c r="AA46818" s="3" t="s">
        <v>19189</v>
      </c>
    </row>
    <row r="46819" spans="1:27" x14ac:dyDescent="0.2">
      <c r="A46819" s="1">
        <v>4927</v>
      </c>
      <c r="B46819" s="3" t="s">
        <v>6910</v>
      </c>
      <c r="C46819" s="3" t="s">
        <v>6911</v>
      </c>
      <c r="D46819" s="3" t="s">
        <v>28</v>
      </c>
      <c r="E46819" s="3" t="s">
        <v>28</v>
      </c>
      <c r="F46819" s="3" t="s">
        <v>29</v>
      </c>
      <c r="G46819" s="3" t="s">
        <v>9907</v>
      </c>
      <c r="H46819" s="3" t="s">
        <v>2342</v>
      </c>
      <c r="I46819" s="3" t="s">
        <v>10481</v>
      </c>
      <c r="J46819" s="3" t="s">
        <v>9909</v>
      </c>
      <c r="K46819" s="3" t="s">
        <v>42</v>
      </c>
      <c r="L46819" s="3" t="s">
        <v>2993</v>
      </c>
      <c r="M46819" s="3" t="s">
        <v>9910</v>
      </c>
      <c r="N46819" s="3" t="s">
        <v>9909</v>
      </c>
      <c r="O46819" s="4">
        <v>201846.62</v>
      </c>
      <c r="P46819" s="4">
        <v>50000</v>
      </c>
      <c r="Q46819" s="4">
        <v>0</v>
      </c>
      <c r="R46819" s="4">
        <v>0</v>
      </c>
      <c r="S46819" s="4">
        <v>0</v>
      </c>
      <c r="T46819" s="4">
        <v>0</v>
      </c>
      <c r="U46819" s="4">
        <v>108788.89</v>
      </c>
      <c r="V46819" s="4">
        <v>0</v>
      </c>
      <c r="W46819" s="4">
        <v>143057.73000000001</v>
      </c>
      <c r="X46819" s="4">
        <v>86288.89</v>
      </c>
      <c r="Y46819" s="4">
        <v>251846.62</v>
      </c>
      <c r="Z46819" s="2">
        <v>43777</v>
      </c>
      <c r="AA46819" s="3" t="s">
        <v>19189</v>
      </c>
    </row>
    <row r="46820" spans="1:27" x14ac:dyDescent="0.2">
      <c r="A46820" s="1">
        <v>4928</v>
      </c>
      <c r="B46820" s="3" t="s">
        <v>8734</v>
      </c>
      <c r="C46820" s="3" t="s">
        <v>7364</v>
      </c>
      <c r="D46820" s="3" t="s">
        <v>958</v>
      </c>
      <c r="E46820" s="3" t="s">
        <v>145</v>
      </c>
      <c r="F46820" s="3" t="s">
        <v>28</v>
      </c>
      <c r="G46820" s="3" t="s">
        <v>12379</v>
      </c>
      <c r="H46820" s="3" t="s">
        <v>31</v>
      </c>
      <c r="I46820" s="3" t="s">
        <v>15709</v>
      </c>
      <c r="J46820" s="3" t="s">
        <v>12381</v>
      </c>
      <c r="K46820" s="3" t="s">
        <v>546</v>
      </c>
      <c r="L46820" s="3" t="s">
        <v>8942</v>
      </c>
      <c r="M46820" s="3" t="s">
        <v>12382</v>
      </c>
      <c r="N46820" s="3" t="s">
        <v>12381</v>
      </c>
      <c r="O46820" s="4">
        <v>13318490.08</v>
      </c>
      <c r="P46820" s="4">
        <v>1424757.11</v>
      </c>
      <c r="Q46820" s="4">
        <v>0</v>
      </c>
      <c r="R46820" s="4">
        <v>0</v>
      </c>
      <c r="S46820" s="4">
        <v>0</v>
      </c>
      <c r="T46820" s="4">
        <v>0</v>
      </c>
      <c r="U46820" s="4">
        <v>7792703.9500000002</v>
      </c>
      <c r="V46820" s="4">
        <v>1424757.11</v>
      </c>
      <c r="W46820" s="4">
        <v>6950543.2400000002</v>
      </c>
      <c r="X46820" s="4">
        <v>5545707.8099999996</v>
      </c>
      <c r="Y46820" s="4">
        <v>14743247.189999999</v>
      </c>
      <c r="Z46820" s="2">
        <v>43847</v>
      </c>
      <c r="AA46820" s="3" t="s">
        <v>19189</v>
      </c>
    </row>
    <row r="46821" spans="1:27" x14ac:dyDescent="0.2">
      <c r="A46821" s="1">
        <v>4929</v>
      </c>
      <c r="B46821" s="3" t="s">
        <v>2363</v>
      </c>
      <c r="C46821" s="3" t="s">
        <v>2364</v>
      </c>
      <c r="D46821" s="3" t="s">
        <v>64</v>
      </c>
      <c r="E46821" s="3" t="s">
        <v>64</v>
      </c>
      <c r="F46821" s="3" t="s">
        <v>28</v>
      </c>
      <c r="G46821" s="3" t="s">
        <v>228</v>
      </c>
      <c r="H46821" s="3" t="s">
        <v>31</v>
      </c>
      <c r="I46821" s="3" t="s">
        <v>7753</v>
      </c>
      <c r="J46821" s="3" t="s">
        <v>7458</v>
      </c>
      <c r="K46821" s="3" t="s">
        <v>337</v>
      </c>
      <c r="L46821" s="3" t="s">
        <v>4902</v>
      </c>
      <c r="M46821" s="3" t="s">
        <v>7459</v>
      </c>
      <c r="N46821" s="3" t="s">
        <v>7458</v>
      </c>
      <c r="O46821" s="4">
        <v>0</v>
      </c>
      <c r="P46821" s="4">
        <v>0</v>
      </c>
      <c r="Q46821" s="4">
        <v>15500000</v>
      </c>
      <c r="R46821" s="4">
        <v>0</v>
      </c>
      <c r="S46821" s="4">
        <v>0</v>
      </c>
      <c r="T46821" s="4">
        <v>0</v>
      </c>
      <c r="U46821" s="4">
        <v>13805777.6</v>
      </c>
      <c r="V46821" s="4">
        <v>0</v>
      </c>
      <c r="W46821" s="4">
        <v>1694222.4</v>
      </c>
      <c r="X46821" s="4">
        <v>8663299.4600000009</v>
      </c>
      <c r="Y46821" s="4">
        <v>15500000</v>
      </c>
      <c r="Z46821" s="2">
        <v>43783</v>
      </c>
      <c r="AA46821" s="3" t="s">
        <v>19189</v>
      </c>
    </row>
    <row r="46822" spans="1:27" x14ac:dyDescent="0.2">
      <c r="A46822" s="1">
        <v>4930</v>
      </c>
      <c r="B46822" s="3" t="s">
        <v>9257</v>
      </c>
      <c r="C46822" s="3" t="s">
        <v>7364</v>
      </c>
      <c r="D46822" s="3" t="s">
        <v>145</v>
      </c>
      <c r="E46822" s="3" t="s">
        <v>55</v>
      </c>
      <c r="F46822" s="3" t="s">
        <v>28</v>
      </c>
      <c r="G46822" s="3" t="s">
        <v>3415</v>
      </c>
      <c r="H46822" s="3" t="s">
        <v>31</v>
      </c>
      <c r="I46822" s="3" t="s">
        <v>13100</v>
      </c>
      <c r="J46822" s="3" t="s">
        <v>12232</v>
      </c>
      <c r="K46822" s="3" t="s">
        <v>546</v>
      </c>
      <c r="L46822" s="3" t="s">
        <v>8942</v>
      </c>
      <c r="M46822" s="3" t="s">
        <v>12233</v>
      </c>
      <c r="N46822" s="3" t="s">
        <v>12232</v>
      </c>
      <c r="O46822" s="4">
        <v>0</v>
      </c>
      <c r="P46822" s="4">
        <v>7031000</v>
      </c>
      <c r="Q46822" s="4">
        <v>0</v>
      </c>
      <c r="R46822" s="4">
        <v>0</v>
      </c>
      <c r="S46822" s="4">
        <v>0</v>
      </c>
      <c r="T46822" s="4">
        <v>0</v>
      </c>
      <c r="U46822" s="4">
        <v>0</v>
      </c>
      <c r="V46822" s="4">
        <v>0</v>
      </c>
      <c r="W46822" s="4">
        <v>7031000</v>
      </c>
      <c r="X46822" s="4">
        <v>0</v>
      </c>
      <c r="Y46822" s="4">
        <v>7031000</v>
      </c>
      <c r="Z46822" s="2">
        <v>43847</v>
      </c>
      <c r="AA46822" s="3" t="s">
        <v>19189</v>
      </c>
    </row>
    <row r="46823" spans="1:27" x14ac:dyDescent="0.2">
      <c r="A46823" s="1">
        <v>4931</v>
      </c>
      <c r="B46823" s="3" t="s">
        <v>367</v>
      </c>
      <c r="C46823" s="3" t="s">
        <v>368</v>
      </c>
      <c r="D46823" s="3" t="s">
        <v>145</v>
      </c>
      <c r="E46823" s="3" t="s">
        <v>145</v>
      </c>
      <c r="F46823" s="3" t="s">
        <v>28</v>
      </c>
      <c r="G46823" s="3" t="s">
        <v>369</v>
      </c>
      <c r="H46823" s="3" t="s">
        <v>31</v>
      </c>
      <c r="I46823" s="3" t="s">
        <v>15665</v>
      </c>
      <c r="J46823" s="3" t="s">
        <v>371</v>
      </c>
      <c r="K46823" s="3" t="s">
        <v>337</v>
      </c>
      <c r="L46823" s="3" t="s">
        <v>338</v>
      </c>
      <c r="M46823" s="3" t="s">
        <v>372</v>
      </c>
      <c r="N46823" s="3" t="s">
        <v>371</v>
      </c>
      <c r="O46823" s="4">
        <v>166567.32</v>
      </c>
      <c r="P46823" s="4">
        <v>98200.35</v>
      </c>
      <c r="Q46823" s="4">
        <v>0</v>
      </c>
      <c r="R46823" s="4">
        <v>0</v>
      </c>
      <c r="S46823" s="4">
        <v>0</v>
      </c>
      <c r="T46823" s="4">
        <v>0</v>
      </c>
      <c r="U46823" s="4">
        <v>87403.95</v>
      </c>
      <c r="V46823" s="4">
        <v>98200.35</v>
      </c>
      <c r="W46823" s="4">
        <v>177363.72</v>
      </c>
      <c r="X46823" s="4">
        <v>942818.05</v>
      </c>
      <c r="Y46823" s="4">
        <v>264767.67</v>
      </c>
      <c r="Z46823" s="2">
        <v>43782</v>
      </c>
      <c r="AA46823" s="3" t="s">
        <v>19189</v>
      </c>
    </row>
    <row r="46824" spans="1:27" x14ac:dyDescent="0.2">
      <c r="A46824" s="1">
        <v>4932</v>
      </c>
      <c r="B46824" s="3" t="s">
        <v>1079</v>
      </c>
      <c r="C46824" s="3" t="s">
        <v>1080</v>
      </c>
      <c r="D46824" s="3" t="s">
        <v>950</v>
      </c>
      <c r="E46824" s="3" t="s">
        <v>64</v>
      </c>
      <c r="F46824" s="3" t="s">
        <v>28</v>
      </c>
      <c r="G46824" s="3" t="s">
        <v>1085</v>
      </c>
      <c r="H46824" s="3" t="s">
        <v>31</v>
      </c>
      <c r="I46824" s="3" t="s">
        <v>2708</v>
      </c>
      <c r="J46824" s="3" t="s">
        <v>1087</v>
      </c>
      <c r="K46824" s="3" t="s">
        <v>498</v>
      </c>
      <c r="L46824" s="3" t="s">
        <v>1088</v>
      </c>
      <c r="M46824" s="3" t="s">
        <v>1089</v>
      </c>
      <c r="N46824" s="3" t="s">
        <v>1087</v>
      </c>
      <c r="O46824" s="4">
        <v>12306582.98</v>
      </c>
      <c r="P46824" s="4">
        <v>74105701.609999999</v>
      </c>
      <c r="Q46824" s="4">
        <v>0</v>
      </c>
      <c r="R46824" s="4">
        <v>0</v>
      </c>
      <c r="S46824" s="4">
        <v>0</v>
      </c>
      <c r="T46824" s="4">
        <v>0</v>
      </c>
      <c r="U46824" s="4">
        <v>86293118.799999997</v>
      </c>
      <c r="V46824" s="4">
        <v>74105701.609999999</v>
      </c>
      <c r="W46824" s="4">
        <v>119165.79</v>
      </c>
      <c r="X46824" s="4">
        <v>172028222.59</v>
      </c>
      <c r="Y46824" s="4">
        <v>86412284.590000004</v>
      </c>
      <c r="Z46824" s="2">
        <v>43783</v>
      </c>
      <c r="AA46824" s="3" t="s">
        <v>19189</v>
      </c>
    </row>
    <row r="46825" spans="1:27" x14ac:dyDescent="0.2">
      <c r="A46825" s="1">
        <v>4933</v>
      </c>
      <c r="B46825" s="3" t="s">
        <v>473</v>
      </c>
      <c r="C46825" s="3" t="s">
        <v>474</v>
      </c>
      <c r="D46825" s="3" t="s">
        <v>950</v>
      </c>
      <c r="E46825" s="3" t="s">
        <v>58</v>
      </c>
      <c r="F46825" s="3" t="s">
        <v>28</v>
      </c>
      <c r="G46825" s="3" t="s">
        <v>475</v>
      </c>
      <c r="H46825" s="3" t="s">
        <v>31</v>
      </c>
      <c r="I46825" s="3" t="s">
        <v>7249</v>
      </c>
      <c r="J46825" s="3" t="s">
        <v>478</v>
      </c>
      <c r="K46825" s="3" t="s">
        <v>479</v>
      </c>
      <c r="L46825" s="3" t="s">
        <v>480</v>
      </c>
      <c r="M46825" s="3" t="s">
        <v>481</v>
      </c>
      <c r="N46825" s="3" t="s">
        <v>478</v>
      </c>
      <c r="O46825" s="4">
        <v>410804518.43000001</v>
      </c>
      <c r="P46825" s="4">
        <v>-88387066.939999998</v>
      </c>
      <c r="Q46825" s="4">
        <v>0</v>
      </c>
      <c r="R46825" s="4">
        <v>0</v>
      </c>
      <c r="S46825" s="4">
        <v>0</v>
      </c>
      <c r="T46825" s="4">
        <v>0</v>
      </c>
      <c r="U46825" s="4">
        <v>6197896.96</v>
      </c>
      <c r="V46825" s="4">
        <v>232097.06</v>
      </c>
      <c r="W46825" s="4">
        <v>316219554.52999997</v>
      </c>
      <c r="X46825" s="4">
        <v>3071889.34</v>
      </c>
      <c r="Y46825" s="4">
        <v>322417451.49000001</v>
      </c>
      <c r="Z46825" s="2">
        <v>43784</v>
      </c>
      <c r="AA46825" s="3" t="s">
        <v>19189</v>
      </c>
    </row>
    <row r="46826" spans="1:27" x14ac:dyDescent="0.2">
      <c r="A46826" s="1">
        <v>4934</v>
      </c>
      <c r="B46826" s="3" t="s">
        <v>107</v>
      </c>
      <c r="C46826" s="3" t="s">
        <v>108</v>
      </c>
      <c r="D46826" s="3" t="s">
        <v>28</v>
      </c>
      <c r="E46826" s="3" t="s">
        <v>28</v>
      </c>
      <c r="F46826" s="3" t="s">
        <v>29</v>
      </c>
      <c r="G46826" s="3" t="s">
        <v>228</v>
      </c>
      <c r="H46826" s="3" t="s">
        <v>31</v>
      </c>
      <c r="I46826" s="3" t="s">
        <v>13813</v>
      </c>
      <c r="J46826" s="3" t="s">
        <v>13814</v>
      </c>
      <c r="K46826" s="3" t="s">
        <v>1000</v>
      </c>
      <c r="L46826" s="3" t="s">
        <v>13672</v>
      </c>
      <c r="M46826" s="3" t="s">
        <v>13815</v>
      </c>
      <c r="N46826" s="3" t="s">
        <v>13814</v>
      </c>
      <c r="O46826" s="4">
        <v>366957.86</v>
      </c>
      <c r="P46826" s="4">
        <v>12010816.74</v>
      </c>
      <c r="Q46826" s="4">
        <v>3503000</v>
      </c>
      <c r="R46826" s="4">
        <v>0</v>
      </c>
      <c r="S46826" s="4">
        <v>0</v>
      </c>
      <c r="T46826" s="4">
        <v>0</v>
      </c>
      <c r="U46826" s="4">
        <v>10367341.5</v>
      </c>
      <c r="V46826" s="4">
        <v>12010816.74</v>
      </c>
      <c r="W46826" s="4">
        <v>5513433.0999999996</v>
      </c>
      <c r="X46826" s="4">
        <v>4353535.93</v>
      </c>
      <c r="Y46826" s="4">
        <v>15880774.6</v>
      </c>
      <c r="Z46826" s="2">
        <v>43782</v>
      </c>
      <c r="AA46826" s="3" t="s">
        <v>19189</v>
      </c>
    </row>
    <row r="46827" spans="1:27" x14ac:dyDescent="0.2">
      <c r="A46827" s="1">
        <v>4935</v>
      </c>
      <c r="B46827" s="3" t="s">
        <v>1079</v>
      </c>
      <c r="C46827" s="3" t="s">
        <v>1080</v>
      </c>
      <c r="D46827" s="3" t="s">
        <v>539</v>
      </c>
      <c r="E46827" s="3" t="s">
        <v>537</v>
      </c>
      <c r="F46827" s="3" t="s">
        <v>28</v>
      </c>
      <c r="G46827" s="3" t="s">
        <v>1348</v>
      </c>
      <c r="H46827" s="3" t="s">
        <v>31</v>
      </c>
      <c r="I46827" s="3" t="s">
        <v>17437</v>
      </c>
      <c r="J46827" s="3" t="s">
        <v>1350</v>
      </c>
      <c r="K46827" s="3" t="s">
        <v>92</v>
      </c>
      <c r="L46827" s="3" t="s">
        <v>93</v>
      </c>
      <c r="M46827" s="3" t="s">
        <v>1351</v>
      </c>
      <c r="N46827" s="3" t="s">
        <v>1350</v>
      </c>
      <c r="O46827" s="4">
        <v>0.74</v>
      </c>
      <c r="P46827" s="4">
        <v>0</v>
      </c>
      <c r="Q46827" s="4">
        <v>0</v>
      </c>
      <c r="R46827" s="4">
        <v>0</v>
      </c>
      <c r="S46827" s="4">
        <v>0</v>
      </c>
      <c r="T46827" s="4">
        <v>0</v>
      </c>
      <c r="U46827" s="4">
        <v>0</v>
      </c>
      <c r="V46827" s="4">
        <v>0</v>
      </c>
      <c r="W46827" s="4">
        <v>0.74</v>
      </c>
      <c r="X46827" s="4">
        <v>0</v>
      </c>
      <c r="Y46827" s="4">
        <v>0.74</v>
      </c>
      <c r="Z46827" s="2">
        <v>43783</v>
      </c>
      <c r="AA46827" s="3" t="s">
        <v>19189</v>
      </c>
    </row>
    <row r="46828" spans="1:27" x14ac:dyDescent="0.2">
      <c r="A46828" s="1">
        <v>4936</v>
      </c>
      <c r="B46828" s="3" t="s">
        <v>2861</v>
      </c>
      <c r="C46828" s="3" t="s">
        <v>2862</v>
      </c>
      <c r="D46828" s="3" t="s">
        <v>539</v>
      </c>
      <c r="E46828" s="3" t="s">
        <v>539</v>
      </c>
      <c r="F46828" s="3" t="s">
        <v>28</v>
      </c>
      <c r="G46828" s="3" t="s">
        <v>845</v>
      </c>
      <c r="H46828" s="3" t="s">
        <v>31</v>
      </c>
      <c r="I46828" s="3" t="s">
        <v>18547</v>
      </c>
      <c r="J46828" s="3" t="s">
        <v>2908</v>
      </c>
      <c r="K46828" s="3" t="s">
        <v>119</v>
      </c>
      <c r="L46828" s="3" t="s">
        <v>120</v>
      </c>
      <c r="M46828" s="3" t="s">
        <v>2909</v>
      </c>
      <c r="N46828" s="3" t="s">
        <v>2908</v>
      </c>
      <c r="O46828" s="4">
        <v>1581816.45</v>
      </c>
      <c r="P46828" s="4">
        <v>83246.399999999994</v>
      </c>
      <c r="Q46828" s="4">
        <v>0</v>
      </c>
      <c r="R46828" s="4">
        <v>0</v>
      </c>
      <c r="S46828" s="4">
        <v>0</v>
      </c>
      <c r="T46828" s="4">
        <v>-66069.83</v>
      </c>
      <c r="U46828" s="4">
        <v>10500.45</v>
      </c>
      <c r="V46828" s="4">
        <v>83246.399999999994</v>
      </c>
      <c r="W46828" s="4">
        <v>1588492.57</v>
      </c>
      <c r="X46828" s="4">
        <v>167592.10999999999</v>
      </c>
      <c r="Y46828" s="4">
        <v>1598993.02</v>
      </c>
      <c r="Z46828" s="2">
        <v>43783</v>
      </c>
      <c r="AA46828" s="3" t="s">
        <v>19189</v>
      </c>
    </row>
    <row r="46829" spans="1:27" x14ac:dyDescent="0.2">
      <c r="A46829" s="1">
        <v>4937</v>
      </c>
      <c r="B46829" s="3" t="s">
        <v>2366</v>
      </c>
      <c r="C46829" s="3" t="s">
        <v>10462</v>
      </c>
      <c r="D46829" s="3" t="s">
        <v>958</v>
      </c>
      <c r="E46829" s="3" t="s">
        <v>958</v>
      </c>
      <c r="F46829" s="3" t="s">
        <v>28</v>
      </c>
      <c r="G46829" s="3" t="s">
        <v>4979</v>
      </c>
      <c r="H46829" s="3" t="s">
        <v>31</v>
      </c>
      <c r="I46829" s="3" t="s">
        <v>19863</v>
      </c>
      <c r="J46829" s="3" t="s">
        <v>11595</v>
      </c>
      <c r="K46829" s="3" t="s">
        <v>77</v>
      </c>
      <c r="L46829" s="3" t="s">
        <v>258</v>
      </c>
      <c r="M46829" s="3" t="s">
        <v>11596</v>
      </c>
      <c r="N46829" s="3" t="s">
        <v>11595</v>
      </c>
      <c r="O46829" s="4">
        <v>480549.13</v>
      </c>
      <c r="P46829" s="4">
        <v>-432753.79</v>
      </c>
      <c r="Q46829" s="4">
        <v>0</v>
      </c>
      <c r="R46829" s="4">
        <v>0</v>
      </c>
      <c r="S46829" s="4">
        <v>0</v>
      </c>
      <c r="T46829" s="4">
        <v>0</v>
      </c>
      <c r="U46829" s="4">
        <v>47795.34</v>
      </c>
      <c r="V46829" s="4">
        <v>82842.36</v>
      </c>
      <c r="W46829" s="4">
        <v>0</v>
      </c>
      <c r="X46829" s="4">
        <v>0</v>
      </c>
      <c r="Y46829" s="4">
        <v>47795.34</v>
      </c>
      <c r="Z46829" s="2">
        <v>43774</v>
      </c>
      <c r="AA46829" s="3" t="s">
        <v>19189</v>
      </c>
    </row>
    <row r="46830" spans="1:27" x14ac:dyDescent="0.2">
      <c r="A46830" s="1">
        <v>4938</v>
      </c>
      <c r="B46830" s="3" t="s">
        <v>808</v>
      </c>
      <c r="C46830" s="3" t="s">
        <v>809</v>
      </c>
      <c r="D46830" s="3" t="s">
        <v>958</v>
      </c>
      <c r="E46830" s="3" t="s">
        <v>539</v>
      </c>
      <c r="F46830" s="3" t="s">
        <v>28</v>
      </c>
      <c r="G46830" s="3" t="s">
        <v>845</v>
      </c>
      <c r="H46830" s="3" t="s">
        <v>31</v>
      </c>
      <c r="I46830" s="3" t="s">
        <v>18725</v>
      </c>
      <c r="J46830" s="3" t="s">
        <v>847</v>
      </c>
      <c r="K46830" s="3" t="s">
        <v>825</v>
      </c>
      <c r="L46830" s="3" t="s">
        <v>826</v>
      </c>
      <c r="M46830" s="3" t="s">
        <v>848</v>
      </c>
      <c r="N46830" s="3" t="s">
        <v>847</v>
      </c>
      <c r="O46830" s="4">
        <v>2534014.9900000002</v>
      </c>
      <c r="P46830" s="4">
        <v>2933667.68</v>
      </c>
      <c r="Q46830" s="4">
        <v>0</v>
      </c>
      <c r="R46830" s="4">
        <v>0</v>
      </c>
      <c r="S46830" s="4">
        <v>0</v>
      </c>
      <c r="T46830" s="4">
        <v>0</v>
      </c>
      <c r="U46830" s="4">
        <v>2139290.9300000002</v>
      </c>
      <c r="V46830" s="4">
        <v>2933667.68</v>
      </c>
      <c r="W46830" s="4">
        <v>3328391.74</v>
      </c>
      <c r="X46830" s="4">
        <v>2660638.5099999998</v>
      </c>
      <c r="Y46830" s="4">
        <v>5467682.6699999999</v>
      </c>
      <c r="Z46830" s="2">
        <v>43783</v>
      </c>
      <c r="AA46830" s="3" t="s">
        <v>19189</v>
      </c>
    </row>
    <row r="46831" spans="1:27" x14ac:dyDescent="0.2">
      <c r="A46831" s="1">
        <v>4939</v>
      </c>
      <c r="B46831" s="3" t="s">
        <v>473</v>
      </c>
      <c r="C46831" s="3" t="s">
        <v>474</v>
      </c>
      <c r="D46831" s="3" t="s">
        <v>28</v>
      </c>
      <c r="E46831" s="3" t="s">
        <v>28</v>
      </c>
      <c r="F46831" s="3" t="s">
        <v>29</v>
      </c>
      <c r="G46831" s="3" t="s">
        <v>6928</v>
      </c>
      <c r="H46831" s="3" t="s">
        <v>31</v>
      </c>
      <c r="I46831" s="3" t="s">
        <v>6929</v>
      </c>
      <c r="J46831" s="3" t="s">
        <v>6930</v>
      </c>
      <c r="K46831" s="3" t="s">
        <v>498</v>
      </c>
      <c r="L46831" s="3" t="s">
        <v>499</v>
      </c>
      <c r="M46831" s="3" t="s">
        <v>6931</v>
      </c>
      <c r="N46831" s="3" t="s">
        <v>6930</v>
      </c>
      <c r="O46831" s="4">
        <v>356187994.63</v>
      </c>
      <c r="P46831" s="4">
        <v>883328.82</v>
      </c>
      <c r="Q46831" s="4">
        <v>33257715.649999999</v>
      </c>
      <c r="R46831" s="4">
        <v>0</v>
      </c>
      <c r="S46831" s="4">
        <v>0</v>
      </c>
      <c r="T46831" s="4">
        <v>0</v>
      </c>
      <c r="U46831" s="4">
        <v>28704149.82</v>
      </c>
      <c r="V46831" s="4">
        <v>883328.82</v>
      </c>
      <c r="W46831" s="4">
        <v>361624889.27999997</v>
      </c>
      <c r="X46831" s="4">
        <v>27753955.399999999</v>
      </c>
      <c r="Y46831" s="4">
        <v>390329039.10000002</v>
      </c>
      <c r="Z46831" s="2">
        <v>43784</v>
      </c>
      <c r="AA46831" s="3" t="s">
        <v>19189</v>
      </c>
    </row>
    <row r="46832" spans="1:27" x14ac:dyDescent="0.2">
      <c r="A46832" s="1">
        <v>4940</v>
      </c>
      <c r="B46832" s="3" t="s">
        <v>8734</v>
      </c>
      <c r="C46832" s="3" t="s">
        <v>7364</v>
      </c>
      <c r="D46832" s="3" t="s">
        <v>539</v>
      </c>
      <c r="E46832" s="3" t="s">
        <v>539</v>
      </c>
      <c r="F46832" s="3" t="s">
        <v>28</v>
      </c>
      <c r="G46832" s="3" t="s">
        <v>1890</v>
      </c>
      <c r="H46832" s="3" t="s">
        <v>31</v>
      </c>
      <c r="I46832" s="3" t="s">
        <v>18777</v>
      </c>
      <c r="J46832" s="3" t="s">
        <v>12399</v>
      </c>
      <c r="K46832" s="3" t="s">
        <v>546</v>
      </c>
      <c r="L46832" s="3" t="s">
        <v>8942</v>
      </c>
      <c r="M46832" s="3" t="s">
        <v>12400</v>
      </c>
      <c r="N46832" s="3" t="s">
        <v>12399</v>
      </c>
      <c r="O46832" s="4">
        <v>31464062.600000001</v>
      </c>
      <c r="P46832" s="4">
        <v>9149904.6699999999</v>
      </c>
      <c r="Q46832" s="4">
        <v>0</v>
      </c>
      <c r="R46832" s="4">
        <v>0</v>
      </c>
      <c r="S46832" s="4">
        <v>0</v>
      </c>
      <c r="T46832" s="4">
        <v>-14249.67</v>
      </c>
      <c r="U46832" s="4">
        <v>9733371.9000000004</v>
      </c>
      <c r="V46832" s="4">
        <v>9149904.6699999999</v>
      </c>
      <c r="W46832" s="4">
        <v>30866345.699999999</v>
      </c>
      <c r="X46832" s="4">
        <v>1416986.2</v>
      </c>
      <c r="Y46832" s="4">
        <v>40599717.600000001</v>
      </c>
      <c r="Z46832" s="2">
        <v>43847</v>
      </c>
      <c r="AA46832" s="3" t="s">
        <v>19189</v>
      </c>
    </row>
    <row r="46833" spans="1:27" x14ac:dyDescent="0.2">
      <c r="A46833" s="1">
        <v>4941</v>
      </c>
      <c r="B46833" s="3" t="s">
        <v>808</v>
      </c>
      <c r="C46833" s="3" t="s">
        <v>809</v>
      </c>
      <c r="D46833" s="3" t="s">
        <v>950</v>
      </c>
      <c r="E46833" s="3" t="s">
        <v>64</v>
      </c>
      <c r="F46833" s="3" t="s">
        <v>28</v>
      </c>
      <c r="G46833" s="3" t="s">
        <v>841</v>
      </c>
      <c r="H46833" s="3" t="s">
        <v>31</v>
      </c>
      <c r="I46833" s="3" t="s">
        <v>16297</v>
      </c>
      <c r="J46833" s="3" t="s">
        <v>843</v>
      </c>
      <c r="K46833" s="3" t="s">
        <v>825</v>
      </c>
      <c r="L46833" s="3" t="s">
        <v>826</v>
      </c>
      <c r="M46833" s="3" t="s">
        <v>844</v>
      </c>
      <c r="N46833" s="3" t="s">
        <v>843</v>
      </c>
      <c r="O46833" s="4">
        <v>1901689.24</v>
      </c>
      <c r="P46833" s="4">
        <v>0</v>
      </c>
      <c r="Q46833" s="4">
        <v>0</v>
      </c>
      <c r="R46833" s="4">
        <v>0</v>
      </c>
      <c r="S46833" s="4">
        <v>0</v>
      </c>
      <c r="T46833" s="4">
        <v>0</v>
      </c>
      <c r="U46833" s="4">
        <v>1896689.24</v>
      </c>
      <c r="V46833" s="4">
        <v>0</v>
      </c>
      <c r="W46833" s="4">
        <v>5000</v>
      </c>
      <c r="X46833" s="4">
        <v>1680256.21</v>
      </c>
      <c r="Y46833" s="4">
        <v>1901689.24</v>
      </c>
      <c r="Z46833" s="2">
        <v>43783</v>
      </c>
      <c r="AA46833" s="3" t="s">
        <v>19189</v>
      </c>
    </row>
    <row r="46834" spans="1:27" x14ac:dyDescent="0.2">
      <c r="A46834" s="1">
        <v>4942</v>
      </c>
      <c r="B46834" s="3" t="s">
        <v>2363</v>
      </c>
      <c r="C46834" s="3" t="s">
        <v>2364</v>
      </c>
      <c r="D46834" s="3" t="s">
        <v>958</v>
      </c>
      <c r="E46834" s="3" t="s">
        <v>958</v>
      </c>
      <c r="F46834" s="3" t="s">
        <v>28</v>
      </c>
      <c r="G46834" s="3" t="s">
        <v>7460</v>
      </c>
      <c r="H46834" s="3" t="s">
        <v>31</v>
      </c>
      <c r="I46834" s="3" t="s">
        <v>19864</v>
      </c>
      <c r="J46834" s="3" t="s">
        <v>17004</v>
      </c>
      <c r="K46834" s="3" t="s">
        <v>337</v>
      </c>
      <c r="L46834" s="3" t="s">
        <v>338</v>
      </c>
      <c r="M46834" s="3" t="s">
        <v>7463</v>
      </c>
      <c r="N46834" s="3" t="s">
        <v>7462</v>
      </c>
      <c r="O46834" s="4">
        <v>1900327.19</v>
      </c>
      <c r="P46834" s="4">
        <v>-1900327.17</v>
      </c>
      <c r="Q46834" s="4">
        <v>0</v>
      </c>
      <c r="R46834" s="4">
        <v>0</v>
      </c>
      <c r="S46834" s="4">
        <v>0</v>
      </c>
      <c r="T46834" s="4">
        <v>0</v>
      </c>
      <c r="U46834" s="4">
        <v>0.02</v>
      </c>
      <c r="V46834" s="4">
        <v>512851.33</v>
      </c>
      <c r="W46834" s="4">
        <v>0</v>
      </c>
      <c r="X46834" s="4">
        <v>158170.76</v>
      </c>
      <c r="Y46834" s="4">
        <v>0.02</v>
      </c>
      <c r="Z46834" s="2">
        <v>43783</v>
      </c>
      <c r="AA46834" s="3" t="s">
        <v>19189</v>
      </c>
    </row>
    <row r="46835" spans="1:27" x14ac:dyDescent="0.2">
      <c r="A46835" s="1">
        <v>4943</v>
      </c>
      <c r="B46835" s="3" t="s">
        <v>8938</v>
      </c>
      <c r="C46835" s="3" t="s">
        <v>7364</v>
      </c>
      <c r="D46835" s="3" t="s">
        <v>958</v>
      </c>
      <c r="E46835" s="3" t="s">
        <v>958</v>
      </c>
      <c r="F46835" s="3" t="s">
        <v>28</v>
      </c>
      <c r="G46835" s="3" t="s">
        <v>12222</v>
      </c>
      <c r="H46835" s="3" t="s">
        <v>31</v>
      </c>
      <c r="I46835" s="3" t="s">
        <v>19865</v>
      </c>
      <c r="J46835" s="3" t="s">
        <v>12224</v>
      </c>
      <c r="K46835" s="3" t="s">
        <v>546</v>
      </c>
      <c r="L46835" s="3" t="s">
        <v>8942</v>
      </c>
      <c r="M46835" s="3" t="s">
        <v>12225</v>
      </c>
      <c r="N46835" s="3" t="s">
        <v>12224</v>
      </c>
      <c r="O46835" s="4">
        <v>43397008.890000001</v>
      </c>
      <c r="P46835" s="4">
        <v>-32638462.289999999</v>
      </c>
      <c r="Q46835" s="4">
        <v>0</v>
      </c>
      <c r="R46835" s="4">
        <v>0</v>
      </c>
      <c r="S46835" s="4">
        <v>0</v>
      </c>
      <c r="T46835" s="4">
        <v>2278951.0099999998</v>
      </c>
      <c r="U46835" s="4">
        <v>13037497.609999999</v>
      </c>
      <c r="V46835" s="4">
        <v>91033167.480000004</v>
      </c>
      <c r="W46835" s="4">
        <v>0</v>
      </c>
      <c r="X46835" s="4">
        <v>7289784.2300000004</v>
      </c>
      <c r="Y46835" s="4">
        <v>13037497.609999999</v>
      </c>
      <c r="Z46835" s="2">
        <v>43847</v>
      </c>
      <c r="AA46835" s="3" t="s">
        <v>19189</v>
      </c>
    </row>
    <row r="46836" spans="1:27" x14ac:dyDescent="0.2">
      <c r="A46836" s="1">
        <v>4944</v>
      </c>
      <c r="B46836" s="3" t="s">
        <v>808</v>
      </c>
      <c r="C46836" s="3" t="s">
        <v>809</v>
      </c>
      <c r="D46836" s="3" t="s">
        <v>950</v>
      </c>
      <c r="E46836" s="3" t="s">
        <v>145</v>
      </c>
      <c r="F46836" s="3" t="s">
        <v>28</v>
      </c>
      <c r="G46836" s="3" t="s">
        <v>873</v>
      </c>
      <c r="H46836" s="3" t="s">
        <v>31</v>
      </c>
      <c r="I46836" s="3" t="s">
        <v>14809</v>
      </c>
      <c r="J46836" s="3" t="s">
        <v>875</v>
      </c>
      <c r="K46836" s="3" t="s">
        <v>825</v>
      </c>
      <c r="L46836" s="3" t="s">
        <v>826</v>
      </c>
      <c r="M46836" s="3" t="s">
        <v>876</v>
      </c>
      <c r="N46836" s="3" t="s">
        <v>875</v>
      </c>
      <c r="O46836" s="4">
        <v>14047.38</v>
      </c>
      <c r="P46836" s="4">
        <v>87.1</v>
      </c>
      <c r="Q46836" s="4">
        <v>0</v>
      </c>
      <c r="R46836" s="4">
        <v>0</v>
      </c>
      <c r="S46836" s="4">
        <v>0</v>
      </c>
      <c r="T46836" s="4">
        <v>0</v>
      </c>
      <c r="U46836" s="4">
        <v>13.6</v>
      </c>
      <c r="V46836" s="4">
        <v>87.1</v>
      </c>
      <c r="W46836" s="4">
        <v>14120.88</v>
      </c>
      <c r="X46836" s="4">
        <v>6155.6</v>
      </c>
      <c r="Y46836" s="4">
        <v>14134.48</v>
      </c>
      <c r="Z46836" s="2">
        <v>43783</v>
      </c>
      <c r="AA46836" s="3" t="s">
        <v>19189</v>
      </c>
    </row>
    <row r="46837" spans="1:27" x14ac:dyDescent="0.2">
      <c r="A46837" s="1">
        <v>4945</v>
      </c>
      <c r="B46837" s="3" t="s">
        <v>4209</v>
      </c>
      <c r="C46837" s="3" t="s">
        <v>4210</v>
      </c>
      <c r="D46837" s="3" t="s">
        <v>963</v>
      </c>
      <c r="E46837" s="3" t="s">
        <v>539</v>
      </c>
      <c r="F46837" s="3" t="s">
        <v>28</v>
      </c>
      <c r="G46837" s="3" t="s">
        <v>146</v>
      </c>
      <c r="H46837" s="3" t="s">
        <v>31</v>
      </c>
      <c r="I46837" s="3" t="s">
        <v>4261</v>
      </c>
      <c r="J46837" s="3" t="s">
        <v>4248</v>
      </c>
      <c r="K46837" s="3" t="s">
        <v>479</v>
      </c>
      <c r="L46837" s="3" t="s">
        <v>4214</v>
      </c>
      <c r="M46837" s="3" t="s">
        <v>4218</v>
      </c>
      <c r="N46837" s="3" t="s">
        <v>4217</v>
      </c>
      <c r="O46837" s="4">
        <v>10562.7</v>
      </c>
      <c r="P46837" s="4">
        <v>0</v>
      </c>
      <c r="Q46837" s="4">
        <v>0</v>
      </c>
      <c r="R46837" s="4">
        <v>0</v>
      </c>
      <c r="S46837" s="4">
        <v>0</v>
      </c>
      <c r="T46837" s="4">
        <v>0</v>
      </c>
      <c r="U46837" s="4">
        <v>0</v>
      </c>
      <c r="V46837" s="4">
        <v>0</v>
      </c>
      <c r="W46837" s="4">
        <v>10562.7</v>
      </c>
      <c r="X46837" s="4">
        <v>0</v>
      </c>
      <c r="Y46837" s="4">
        <v>10562.7</v>
      </c>
      <c r="Z46837" s="2">
        <v>43790</v>
      </c>
      <c r="AA46837" s="3" t="s">
        <v>19189</v>
      </c>
    </row>
    <row r="46838" spans="1:27" x14ac:dyDescent="0.2">
      <c r="A46838" s="1">
        <v>4946</v>
      </c>
      <c r="B46838" s="3" t="s">
        <v>6910</v>
      </c>
      <c r="C46838" s="3" t="s">
        <v>6911</v>
      </c>
      <c r="D46838" s="3" t="s">
        <v>950</v>
      </c>
      <c r="E46838" s="3" t="s">
        <v>950</v>
      </c>
      <c r="F46838" s="3" t="s">
        <v>28</v>
      </c>
      <c r="G46838" s="3" t="s">
        <v>5742</v>
      </c>
      <c r="H46838" s="3" t="s">
        <v>31</v>
      </c>
      <c r="I46838" s="3" t="s">
        <v>19157</v>
      </c>
      <c r="J46838" s="3" t="s">
        <v>9545</v>
      </c>
      <c r="K46838" s="3" t="s">
        <v>42</v>
      </c>
      <c r="L46838" s="3" t="s">
        <v>598</v>
      </c>
      <c r="M46838" s="3" t="s">
        <v>9546</v>
      </c>
      <c r="N46838" s="3" t="s">
        <v>9547</v>
      </c>
      <c r="O46838" s="4">
        <v>0</v>
      </c>
      <c r="P46838" s="4">
        <v>21494.12</v>
      </c>
      <c r="Q46838" s="4">
        <v>0</v>
      </c>
      <c r="R46838" s="4">
        <v>0</v>
      </c>
      <c r="S46838" s="4">
        <v>0</v>
      </c>
      <c r="T46838" s="4">
        <v>-20886.93</v>
      </c>
      <c r="U46838" s="4">
        <v>607.19000000000005</v>
      </c>
      <c r="V46838" s="4">
        <v>21494.12</v>
      </c>
      <c r="W46838" s="4">
        <v>0</v>
      </c>
      <c r="X46838" s="4">
        <v>44797.94</v>
      </c>
      <c r="Y46838" s="4">
        <v>607.19000000000005</v>
      </c>
      <c r="Z46838" s="2">
        <v>43777</v>
      </c>
      <c r="AA46838" s="3" t="s">
        <v>19189</v>
      </c>
    </row>
    <row r="46839" spans="1:27" x14ac:dyDescent="0.2">
      <c r="A46839" s="1">
        <v>4947</v>
      </c>
      <c r="B46839" s="3" t="s">
        <v>6910</v>
      </c>
      <c r="C46839" s="3" t="s">
        <v>6911</v>
      </c>
      <c r="D46839" s="3" t="s">
        <v>28</v>
      </c>
      <c r="E46839" s="3" t="s">
        <v>28</v>
      </c>
      <c r="F46839" s="3" t="s">
        <v>29</v>
      </c>
      <c r="G46839" s="3" t="s">
        <v>9526</v>
      </c>
      <c r="H46839" s="3" t="s">
        <v>31</v>
      </c>
      <c r="I46839" s="3" t="s">
        <v>9527</v>
      </c>
      <c r="J46839" s="3" t="s">
        <v>9528</v>
      </c>
      <c r="K46839" s="3" t="s">
        <v>42</v>
      </c>
      <c r="L46839" s="3" t="s">
        <v>2993</v>
      </c>
      <c r="M46839" s="3" t="s">
        <v>9529</v>
      </c>
      <c r="N46839" s="3" t="s">
        <v>9530</v>
      </c>
      <c r="O46839" s="4">
        <v>209904188.75</v>
      </c>
      <c r="P46839" s="4">
        <v>44905800.490000002</v>
      </c>
      <c r="Q46839" s="4">
        <v>1198000000</v>
      </c>
      <c r="R46839" s="4">
        <v>0</v>
      </c>
      <c r="S46839" s="4">
        <v>0</v>
      </c>
      <c r="T46839" s="4">
        <v>69150613.25</v>
      </c>
      <c r="U46839" s="4">
        <v>1280650231.99</v>
      </c>
      <c r="V46839" s="4">
        <v>44905800.490000002</v>
      </c>
      <c r="W46839" s="4">
        <v>241310370.5</v>
      </c>
      <c r="X46839" s="4">
        <v>1173764118.02</v>
      </c>
      <c r="Y46839" s="4">
        <v>1521960602.49</v>
      </c>
      <c r="Z46839" s="2">
        <v>43777</v>
      </c>
      <c r="AA46839" s="3" t="s">
        <v>19189</v>
      </c>
    </row>
    <row r="46840" spans="1:27" x14ac:dyDescent="0.2">
      <c r="A46840" s="1">
        <v>4948</v>
      </c>
      <c r="B46840" s="3" t="s">
        <v>389</v>
      </c>
      <c r="C46840" s="3" t="s">
        <v>390</v>
      </c>
      <c r="D46840" s="3" t="s">
        <v>539</v>
      </c>
      <c r="E46840" s="3" t="s">
        <v>539</v>
      </c>
      <c r="F46840" s="3" t="s">
        <v>28</v>
      </c>
      <c r="G46840" s="3" t="s">
        <v>146</v>
      </c>
      <c r="H46840" s="3" t="s">
        <v>31</v>
      </c>
      <c r="I46840" s="3" t="s">
        <v>18404</v>
      </c>
      <c r="J46840" s="3" t="s">
        <v>396</v>
      </c>
      <c r="K46840" s="3" t="s">
        <v>337</v>
      </c>
      <c r="L46840" s="3" t="s">
        <v>338</v>
      </c>
      <c r="M46840" s="3" t="s">
        <v>397</v>
      </c>
      <c r="N46840" s="3" t="s">
        <v>396</v>
      </c>
      <c r="O46840" s="4">
        <v>1884280.4</v>
      </c>
      <c r="P46840" s="4">
        <v>238907.19</v>
      </c>
      <c r="Q46840" s="4">
        <v>0</v>
      </c>
      <c r="R46840" s="4">
        <v>0</v>
      </c>
      <c r="S46840" s="4">
        <v>0</v>
      </c>
      <c r="T46840" s="4">
        <v>0</v>
      </c>
      <c r="U46840" s="4">
        <v>47913.13</v>
      </c>
      <c r="V46840" s="4">
        <v>238907.19</v>
      </c>
      <c r="W46840" s="4">
        <v>2075274.46</v>
      </c>
      <c r="X46840" s="4">
        <v>111428.84</v>
      </c>
      <c r="Y46840" s="4">
        <v>2123187.59</v>
      </c>
      <c r="Z46840" s="2">
        <v>43783</v>
      </c>
      <c r="AA46840" s="3" t="s">
        <v>19189</v>
      </c>
    </row>
    <row r="46841" spans="1:27" x14ac:dyDescent="0.2">
      <c r="A46841" s="1">
        <v>4949</v>
      </c>
      <c r="B46841" s="3" t="s">
        <v>5720</v>
      </c>
      <c r="C46841" s="3" t="s">
        <v>5721</v>
      </c>
      <c r="D46841" s="3" t="s">
        <v>64</v>
      </c>
      <c r="E46841" s="3" t="s">
        <v>58</v>
      </c>
      <c r="F46841" s="3" t="s">
        <v>28</v>
      </c>
      <c r="G46841" s="3" t="s">
        <v>5780</v>
      </c>
      <c r="H46841" s="3" t="s">
        <v>31</v>
      </c>
      <c r="I46841" s="3" t="s">
        <v>6430</v>
      </c>
      <c r="J46841" s="3" t="s">
        <v>5782</v>
      </c>
      <c r="K46841" s="3" t="s">
        <v>337</v>
      </c>
      <c r="L46841" s="3" t="s">
        <v>338</v>
      </c>
      <c r="M46841" s="3" t="s">
        <v>5783</v>
      </c>
      <c r="N46841" s="3" t="s">
        <v>5782</v>
      </c>
      <c r="O46841" s="4">
        <v>0</v>
      </c>
      <c r="P46841" s="4">
        <v>0</v>
      </c>
      <c r="Q46841" s="4">
        <v>510274000</v>
      </c>
      <c r="R46841" s="4">
        <v>0</v>
      </c>
      <c r="S46841" s="4">
        <v>0</v>
      </c>
      <c r="T46841" s="4">
        <v>16785255.93</v>
      </c>
      <c r="U46841" s="4">
        <v>355960945.47000003</v>
      </c>
      <c r="V46841" s="4">
        <v>0</v>
      </c>
      <c r="W46841" s="4">
        <v>171098310.46000001</v>
      </c>
      <c r="X46841" s="4">
        <v>52159653.939999998</v>
      </c>
      <c r="Y46841" s="4">
        <v>527059255.93000001</v>
      </c>
      <c r="Z46841" s="2">
        <v>43844</v>
      </c>
      <c r="AA46841" s="3" t="s">
        <v>19189</v>
      </c>
    </row>
    <row r="46842" spans="1:27" x14ac:dyDescent="0.2">
      <c r="A46842" s="1">
        <v>4950</v>
      </c>
      <c r="B46842" s="3" t="s">
        <v>1079</v>
      </c>
      <c r="C46842" s="3" t="s">
        <v>1080</v>
      </c>
      <c r="D46842" s="3" t="s">
        <v>539</v>
      </c>
      <c r="E46842" s="3" t="s">
        <v>539</v>
      </c>
      <c r="F46842" s="3" t="s">
        <v>28</v>
      </c>
      <c r="G46842" s="3" t="s">
        <v>1090</v>
      </c>
      <c r="H46842" s="3" t="s">
        <v>31</v>
      </c>
      <c r="I46842" s="3" t="s">
        <v>18308</v>
      </c>
      <c r="J46842" s="3" t="s">
        <v>1092</v>
      </c>
      <c r="K46842" s="3" t="s">
        <v>92</v>
      </c>
      <c r="L46842" s="3" t="s">
        <v>1093</v>
      </c>
      <c r="M46842" s="3" t="s">
        <v>1094</v>
      </c>
      <c r="N46842" s="3" t="s">
        <v>1092</v>
      </c>
      <c r="O46842" s="4">
        <v>1820967.99</v>
      </c>
      <c r="P46842" s="4">
        <v>114874.4</v>
      </c>
      <c r="Q46842" s="4">
        <v>0</v>
      </c>
      <c r="R46842" s="4">
        <v>0</v>
      </c>
      <c r="S46842" s="4">
        <v>0</v>
      </c>
      <c r="T46842" s="4">
        <v>0</v>
      </c>
      <c r="U46842" s="4">
        <v>38.159999999999997</v>
      </c>
      <c r="V46842" s="4">
        <v>114874.4</v>
      </c>
      <c r="W46842" s="4">
        <v>1935804.23</v>
      </c>
      <c r="X46842" s="4">
        <v>12065471.85</v>
      </c>
      <c r="Y46842" s="4">
        <v>1935842.39</v>
      </c>
      <c r="Z46842" s="2">
        <v>43783</v>
      </c>
      <c r="AA46842" s="3" t="s">
        <v>19189</v>
      </c>
    </row>
    <row r="46843" spans="1:27" x14ac:dyDescent="0.2">
      <c r="A46843" s="1">
        <v>4951</v>
      </c>
      <c r="B46843" s="3" t="s">
        <v>3649</v>
      </c>
      <c r="C46843" s="3" t="s">
        <v>3650</v>
      </c>
      <c r="D46843" s="3" t="s">
        <v>950</v>
      </c>
      <c r="E46843" s="3" t="s">
        <v>950</v>
      </c>
      <c r="F46843" s="3" t="s">
        <v>28</v>
      </c>
      <c r="G46843" s="3" t="s">
        <v>509</v>
      </c>
      <c r="H46843" s="3" t="s">
        <v>31</v>
      </c>
      <c r="I46843" s="3" t="s">
        <v>16437</v>
      </c>
      <c r="J46843" s="3" t="s">
        <v>3656</v>
      </c>
      <c r="K46843" s="3" t="s">
        <v>77</v>
      </c>
      <c r="L46843" s="3" t="s">
        <v>251</v>
      </c>
      <c r="M46843" s="3" t="s">
        <v>3657</v>
      </c>
      <c r="N46843" s="3" t="s">
        <v>3656</v>
      </c>
      <c r="O46843" s="4">
        <v>1036993</v>
      </c>
      <c r="P46843" s="4">
        <v>0</v>
      </c>
      <c r="Q46843" s="4">
        <v>0</v>
      </c>
      <c r="R46843" s="4">
        <v>0</v>
      </c>
      <c r="S46843" s="4">
        <v>0</v>
      </c>
      <c r="T46843" s="4">
        <v>0</v>
      </c>
      <c r="U46843" s="4">
        <v>0</v>
      </c>
      <c r="V46843" s="4">
        <v>0</v>
      </c>
      <c r="W46843" s="4">
        <v>1036993</v>
      </c>
      <c r="X46843" s="4">
        <v>0</v>
      </c>
      <c r="Y46843" s="4">
        <v>1036993</v>
      </c>
      <c r="Z46843" s="2">
        <v>43783</v>
      </c>
      <c r="AA46843" s="3" t="s">
        <v>19189</v>
      </c>
    </row>
    <row r="46844" spans="1:27" x14ac:dyDescent="0.2">
      <c r="A46844" s="1">
        <v>4952</v>
      </c>
      <c r="B46844" s="3" t="s">
        <v>1079</v>
      </c>
      <c r="C46844" s="3" t="s">
        <v>1080</v>
      </c>
      <c r="D46844" s="3" t="s">
        <v>975</v>
      </c>
      <c r="E46844" s="3" t="s">
        <v>537</v>
      </c>
      <c r="F46844" s="3" t="s">
        <v>28</v>
      </c>
      <c r="G46844" s="3" t="s">
        <v>1233</v>
      </c>
      <c r="H46844" s="3" t="s">
        <v>31</v>
      </c>
      <c r="I46844" s="3" t="s">
        <v>17531</v>
      </c>
      <c r="J46844" s="3" t="s">
        <v>17328</v>
      </c>
      <c r="K46844" s="3" t="s">
        <v>92</v>
      </c>
      <c r="L46844" s="3" t="s">
        <v>1093</v>
      </c>
      <c r="M46844" s="3" t="s">
        <v>1236</v>
      </c>
      <c r="N46844" s="3" t="s">
        <v>1235</v>
      </c>
      <c r="O46844" s="4">
        <v>96680.43</v>
      </c>
      <c r="P46844" s="4">
        <v>-96680.43</v>
      </c>
      <c r="Q46844" s="4">
        <v>0</v>
      </c>
      <c r="R46844" s="4">
        <v>0</v>
      </c>
      <c r="S46844" s="4">
        <v>0</v>
      </c>
      <c r="T46844" s="4">
        <v>0</v>
      </c>
      <c r="U46844" s="4">
        <v>0</v>
      </c>
      <c r="V46844" s="4">
        <v>0</v>
      </c>
      <c r="W46844" s="4">
        <v>0</v>
      </c>
      <c r="X46844" s="4">
        <v>4497.8</v>
      </c>
      <c r="Y46844" s="4">
        <v>0</v>
      </c>
      <c r="Z46844" s="2">
        <v>43783</v>
      </c>
      <c r="AA46844" s="3" t="s">
        <v>19189</v>
      </c>
    </row>
    <row r="46845" spans="1:27" x14ac:dyDescent="0.2">
      <c r="A46845" s="1">
        <v>4953</v>
      </c>
      <c r="B46845" s="3" t="s">
        <v>3649</v>
      </c>
      <c r="C46845" s="3" t="s">
        <v>3650</v>
      </c>
      <c r="D46845" s="3" t="s">
        <v>145</v>
      </c>
      <c r="E46845" s="3" t="s">
        <v>145</v>
      </c>
      <c r="F46845" s="3" t="s">
        <v>28</v>
      </c>
      <c r="G46845" s="3" t="s">
        <v>2897</v>
      </c>
      <c r="H46845" s="3" t="s">
        <v>31</v>
      </c>
      <c r="I46845" s="3" t="s">
        <v>15530</v>
      </c>
      <c r="J46845" s="3" t="s">
        <v>3668</v>
      </c>
      <c r="K46845" s="3" t="s">
        <v>77</v>
      </c>
      <c r="L46845" s="3" t="s">
        <v>251</v>
      </c>
      <c r="M46845" s="3" t="s">
        <v>3669</v>
      </c>
      <c r="N46845" s="3" t="s">
        <v>3668</v>
      </c>
      <c r="O46845" s="4">
        <v>119725363.26000001</v>
      </c>
      <c r="P46845" s="4">
        <v>-114281677.33</v>
      </c>
      <c r="Q46845" s="4">
        <v>0</v>
      </c>
      <c r="R46845" s="4">
        <v>0</v>
      </c>
      <c r="S46845" s="4">
        <v>0</v>
      </c>
      <c r="T46845" s="4">
        <v>0</v>
      </c>
      <c r="U46845" s="4">
        <v>947177.67</v>
      </c>
      <c r="V46845" s="4">
        <v>2468322.67</v>
      </c>
      <c r="W46845" s="4">
        <v>4496508.26</v>
      </c>
      <c r="X46845" s="4">
        <v>1509392841.1300001</v>
      </c>
      <c r="Y46845" s="4">
        <v>5443685.9299999997</v>
      </c>
      <c r="Z46845" s="2">
        <v>43783</v>
      </c>
      <c r="AA46845" s="3" t="s">
        <v>19189</v>
      </c>
    </row>
    <row r="46846" spans="1:27" x14ac:dyDescent="0.2">
      <c r="A46846" s="1">
        <v>4954</v>
      </c>
      <c r="B46846" s="3" t="s">
        <v>4349</v>
      </c>
      <c r="C46846" s="3" t="s">
        <v>4350</v>
      </c>
      <c r="D46846" s="3" t="s">
        <v>950</v>
      </c>
      <c r="E46846" s="3" t="s">
        <v>145</v>
      </c>
      <c r="F46846" s="3" t="s">
        <v>28</v>
      </c>
      <c r="G46846" s="3" t="s">
        <v>3751</v>
      </c>
      <c r="H46846" s="3" t="s">
        <v>31</v>
      </c>
      <c r="I46846" s="3" t="s">
        <v>15329</v>
      </c>
      <c r="J46846" s="3" t="s">
        <v>4375</v>
      </c>
      <c r="K46846" s="3" t="s">
        <v>546</v>
      </c>
      <c r="L46846" s="3" t="s">
        <v>4119</v>
      </c>
      <c r="M46846" s="3" t="s">
        <v>4376</v>
      </c>
      <c r="N46846" s="3" t="s">
        <v>4375</v>
      </c>
      <c r="O46846" s="4">
        <v>30215.84</v>
      </c>
      <c r="P46846" s="4">
        <v>112666.86</v>
      </c>
      <c r="Q46846" s="4">
        <v>0</v>
      </c>
      <c r="R46846" s="4">
        <v>0</v>
      </c>
      <c r="S46846" s="4">
        <v>0</v>
      </c>
      <c r="T46846" s="4">
        <v>0</v>
      </c>
      <c r="U46846" s="4">
        <v>0</v>
      </c>
      <c r="V46846" s="4">
        <v>112666.86</v>
      </c>
      <c r="W46846" s="4">
        <v>142882.70000000001</v>
      </c>
      <c r="X46846" s="4">
        <v>9222441.5899999999</v>
      </c>
      <c r="Y46846" s="4">
        <v>142882.70000000001</v>
      </c>
      <c r="Z46846" s="2">
        <v>43783</v>
      </c>
      <c r="AA46846" s="3" t="s">
        <v>19189</v>
      </c>
    </row>
    <row r="46847" spans="1:27" x14ac:dyDescent="0.2">
      <c r="A46847" s="1">
        <v>4955</v>
      </c>
      <c r="B46847" s="3" t="s">
        <v>4268</v>
      </c>
      <c r="C46847" s="3" t="s">
        <v>4269</v>
      </c>
      <c r="D46847" s="3" t="s">
        <v>64</v>
      </c>
      <c r="E46847" s="3" t="s">
        <v>61</v>
      </c>
      <c r="F46847" s="3" t="s">
        <v>28</v>
      </c>
      <c r="G46847" s="3" t="s">
        <v>1937</v>
      </c>
      <c r="H46847" s="3" t="s">
        <v>31</v>
      </c>
      <c r="I46847" s="3" t="s">
        <v>4337</v>
      </c>
      <c r="J46847" s="3" t="s">
        <v>4309</v>
      </c>
      <c r="K46847" s="3" t="s">
        <v>498</v>
      </c>
      <c r="L46847" s="3" t="s">
        <v>4273</v>
      </c>
      <c r="M46847" s="3" t="s">
        <v>4310</v>
      </c>
      <c r="N46847" s="3" t="s">
        <v>4309</v>
      </c>
      <c r="O46847" s="4">
        <v>0</v>
      </c>
      <c r="P46847" s="4">
        <v>0</v>
      </c>
      <c r="Q46847" s="4">
        <v>150000</v>
      </c>
      <c r="R46847" s="4">
        <v>0</v>
      </c>
      <c r="S46847" s="4">
        <v>0</v>
      </c>
      <c r="T46847" s="4">
        <v>0</v>
      </c>
      <c r="U46847" s="4">
        <v>0</v>
      </c>
      <c r="V46847" s="4">
        <v>0</v>
      </c>
      <c r="W46847" s="4">
        <v>150000</v>
      </c>
      <c r="X46847" s="4">
        <v>0</v>
      </c>
      <c r="Y46847" s="4">
        <v>150000</v>
      </c>
      <c r="Z46847" s="2">
        <v>43783</v>
      </c>
      <c r="AA46847" s="3" t="s">
        <v>19189</v>
      </c>
    </row>
    <row r="46848" spans="1:27" x14ac:dyDescent="0.2">
      <c r="A46848" s="1">
        <v>4956</v>
      </c>
      <c r="B46848" s="3" t="s">
        <v>5720</v>
      </c>
      <c r="C46848" s="3" t="s">
        <v>5721</v>
      </c>
      <c r="D46848" s="3" t="s">
        <v>28</v>
      </c>
      <c r="E46848" s="3" t="s">
        <v>28</v>
      </c>
      <c r="F46848" s="3" t="s">
        <v>29</v>
      </c>
      <c r="G46848" s="3" t="s">
        <v>5749</v>
      </c>
      <c r="H46848" s="3" t="s">
        <v>31</v>
      </c>
      <c r="I46848" s="3" t="s">
        <v>6535</v>
      </c>
      <c r="J46848" s="3" t="s">
        <v>5751</v>
      </c>
      <c r="K46848" s="3" t="s">
        <v>643</v>
      </c>
      <c r="L46848" s="3" t="s">
        <v>799</v>
      </c>
      <c r="M46848" s="3" t="s">
        <v>5752</v>
      </c>
      <c r="N46848" s="3" t="s">
        <v>5751</v>
      </c>
      <c r="O46848" s="4">
        <v>1669831.23</v>
      </c>
      <c r="P46848" s="4">
        <v>3414.6</v>
      </c>
      <c r="Q46848" s="4">
        <v>2000000</v>
      </c>
      <c r="R46848" s="4">
        <v>0</v>
      </c>
      <c r="S46848" s="4">
        <v>0</v>
      </c>
      <c r="T46848" s="4">
        <v>183035</v>
      </c>
      <c r="U46848" s="4">
        <v>368880.69</v>
      </c>
      <c r="V46848" s="4">
        <v>3414.6</v>
      </c>
      <c r="W46848" s="4">
        <v>3487400.14</v>
      </c>
      <c r="X46848" s="4">
        <v>1172572.5900000001</v>
      </c>
      <c r="Y46848" s="4">
        <v>3856280.83</v>
      </c>
      <c r="Z46848" s="2">
        <v>43844</v>
      </c>
      <c r="AA46848" s="3" t="s">
        <v>19189</v>
      </c>
    </row>
    <row r="46849" spans="1:27" x14ac:dyDescent="0.2">
      <c r="A46849" s="1">
        <v>4957</v>
      </c>
      <c r="B46849" s="3" t="s">
        <v>3649</v>
      </c>
      <c r="C46849" s="3" t="s">
        <v>3650</v>
      </c>
      <c r="D46849" s="3" t="s">
        <v>539</v>
      </c>
      <c r="E46849" s="3" t="s">
        <v>539</v>
      </c>
      <c r="F46849" s="3" t="s">
        <v>28</v>
      </c>
      <c r="G46849" s="3" t="s">
        <v>666</v>
      </c>
      <c r="H46849" s="3" t="s">
        <v>31</v>
      </c>
      <c r="I46849" s="3" t="s">
        <v>19104</v>
      </c>
      <c r="J46849" s="3" t="s">
        <v>17262</v>
      </c>
      <c r="K46849" s="3" t="s">
        <v>77</v>
      </c>
      <c r="L46849" s="3" t="s">
        <v>738</v>
      </c>
      <c r="M46849" s="3" t="s">
        <v>3707</v>
      </c>
      <c r="N46849" s="3" t="s">
        <v>3706</v>
      </c>
      <c r="O46849" s="4">
        <v>68515137.989999995</v>
      </c>
      <c r="P46849" s="4">
        <v>173129.55</v>
      </c>
      <c r="Q46849" s="4">
        <v>0</v>
      </c>
      <c r="R46849" s="4">
        <v>0</v>
      </c>
      <c r="S46849" s="4">
        <v>0</v>
      </c>
      <c r="T46849" s="4">
        <v>0</v>
      </c>
      <c r="U46849" s="4">
        <v>213.16</v>
      </c>
      <c r="V46849" s="4">
        <v>173129.55</v>
      </c>
      <c r="W46849" s="4">
        <v>68688054.379999995</v>
      </c>
      <c r="X46849" s="4">
        <v>1090143.97</v>
      </c>
      <c r="Y46849" s="4">
        <v>68688267.540000007</v>
      </c>
      <c r="Z46849" s="2">
        <v>43783</v>
      </c>
      <c r="AA46849" s="3" t="s">
        <v>19189</v>
      </c>
    </row>
    <row r="46850" spans="1:27" x14ac:dyDescent="0.2">
      <c r="A46850" s="1">
        <v>4958</v>
      </c>
      <c r="B46850" s="3" t="s">
        <v>10570</v>
      </c>
      <c r="C46850" s="3" t="s">
        <v>10571</v>
      </c>
      <c r="D46850" s="3" t="s">
        <v>950</v>
      </c>
      <c r="E46850" s="3" t="s">
        <v>145</v>
      </c>
      <c r="F46850" s="3" t="s">
        <v>28</v>
      </c>
      <c r="G46850" s="3" t="s">
        <v>4651</v>
      </c>
      <c r="H46850" s="3" t="s">
        <v>31</v>
      </c>
      <c r="I46850" s="3" t="s">
        <v>18291</v>
      </c>
      <c r="J46850" s="3" t="s">
        <v>10675</v>
      </c>
      <c r="K46850" s="3" t="s">
        <v>498</v>
      </c>
      <c r="L46850" s="3" t="s">
        <v>5173</v>
      </c>
      <c r="M46850" s="3" t="s">
        <v>10676</v>
      </c>
      <c r="N46850" s="3" t="s">
        <v>10675</v>
      </c>
      <c r="O46850" s="4">
        <v>0</v>
      </c>
      <c r="P46850" s="4">
        <v>0</v>
      </c>
      <c r="Q46850" s="4">
        <v>0</v>
      </c>
      <c r="R46850" s="4">
        <v>0</v>
      </c>
      <c r="S46850" s="4">
        <v>0</v>
      </c>
      <c r="T46850" s="4">
        <v>0</v>
      </c>
      <c r="U46850" s="4">
        <v>0</v>
      </c>
      <c r="V46850" s="4">
        <v>0</v>
      </c>
      <c r="W46850" s="4">
        <v>0</v>
      </c>
      <c r="X46850" s="4">
        <v>179226</v>
      </c>
      <c r="Y46850" s="4">
        <v>0</v>
      </c>
      <c r="Z46850" s="2">
        <v>43783</v>
      </c>
      <c r="AA46850" s="3" t="s">
        <v>19189</v>
      </c>
    </row>
    <row r="46851" spans="1:27" x14ac:dyDescent="0.2">
      <c r="A46851" s="1">
        <v>4959</v>
      </c>
      <c r="B46851" s="3" t="s">
        <v>2342</v>
      </c>
      <c r="C46851" s="3" t="s">
        <v>2343</v>
      </c>
      <c r="D46851" s="3" t="s">
        <v>960</v>
      </c>
      <c r="E46851" s="3" t="s">
        <v>958</v>
      </c>
      <c r="F46851" s="3" t="s">
        <v>28</v>
      </c>
      <c r="G46851" s="3" t="s">
        <v>4860</v>
      </c>
      <c r="H46851" s="3" t="s">
        <v>31</v>
      </c>
      <c r="I46851" s="3" t="s">
        <v>19866</v>
      </c>
      <c r="J46851" s="3" t="s">
        <v>4862</v>
      </c>
      <c r="K46851" s="3" t="s">
        <v>34</v>
      </c>
      <c r="L46851" s="3" t="s">
        <v>4788</v>
      </c>
      <c r="M46851" s="3" t="s">
        <v>4863</v>
      </c>
      <c r="N46851" s="3" t="s">
        <v>4862</v>
      </c>
      <c r="O46851" s="4">
        <v>353752.34</v>
      </c>
      <c r="P46851" s="4">
        <v>-353752.34</v>
      </c>
      <c r="Q46851" s="4">
        <v>0</v>
      </c>
      <c r="R46851" s="4">
        <v>0</v>
      </c>
      <c r="S46851" s="4">
        <v>0</v>
      </c>
      <c r="T46851" s="4">
        <v>0</v>
      </c>
      <c r="U46851" s="4">
        <v>0</v>
      </c>
      <c r="V46851" s="4">
        <v>0</v>
      </c>
      <c r="W46851" s="4">
        <v>0</v>
      </c>
      <c r="X46851" s="4">
        <v>0</v>
      </c>
      <c r="Y46851" s="4">
        <v>0</v>
      </c>
      <c r="Z46851" s="2">
        <v>43783</v>
      </c>
      <c r="AA46851" s="3" t="s">
        <v>19189</v>
      </c>
    </row>
    <row r="46852" spans="1:27" x14ac:dyDescent="0.2">
      <c r="A46852" s="1">
        <v>4960</v>
      </c>
      <c r="B46852" s="3" t="s">
        <v>1079</v>
      </c>
      <c r="C46852" s="3" t="s">
        <v>1080</v>
      </c>
      <c r="D46852" s="3" t="s">
        <v>950</v>
      </c>
      <c r="E46852" s="3" t="s">
        <v>950</v>
      </c>
      <c r="F46852" s="3" t="s">
        <v>28</v>
      </c>
      <c r="G46852" s="3" t="s">
        <v>1552</v>
      </c>
      <c r="H46852" s="3" t="s">
        <v>31</v>
      </c>
      <c r="I46852" s="3" t="s">
        <v>16761</v>
      </c>
      <c r="J46852" s="3" t="s">
        <v>1554</v>
      </c>
      <c r="K46852" s="3" t="s">
        <v>498</v>
      </c>
      <c r="L46852" s="3" t="s">
        <v>1088</v>
      </c>
      <c r="M46852" s="3" t="s">
        <v>1555</v>
      </c>
      <c r="N46852" s="3" t="s">
        <v>1554</v>
      </c>
      <c r="O46852" s="4">
        <v>0</v>
      </c>
      <c r="P46852" s="4">
        <v>17654171</v>
      </c>
      <c r="Q46852" s="4">
        <v>0</v>
      </c>
      <c r="R46852" s="4">
        <v>0</v>
      </c>
      <c r="S46852" s="4">
        <v>0</v>
      </c>
      <c r="T46852" s="4">
        <v>0</v>
      </c>
      <c r="U46852" s="4">
        <v>0</v>
      </c>
      <c r="V46852" s="4">
        <v>17654171</v>
      </c>
      <c r="W46852" s="4">
        <v>17654171</v>
      </c>
      <c r="X46852" s="4">
        <v>0</v>
      </c>
      <c r="Y46852" s="4">
        <v>17654171</v>
      </c>
      <c r="Z46852" s="2">
        <v>43783</v>
      </c>
      <c r="AA46852" s="3" t="s">
        <v>19189</v>
      </c>
    </row>
    <row r="46853" spans="1:27" x14ac:dyDescent="0.2">
      <c r="A46853" s="1">
        <v>4961</v>
      </c>
      <c r="B46853" s="3" t="s">
        <v>473</v>
      </c>
      <c r="C46853" s="3" t="s">
        <v>474</v>
      </c>
      <c r="D46853" s="3" t="s">
        <v>537</v>
      </c>
      <c r="E46853" s="3" t="s">
        <v>537</v>
      </c>
      <c r="F46853" s="3" t="s">
        <v>28</v>
      </c>
      <c r="G46853" s="3" t="s">
        <v>7030</v>
      </c>
      <c r="H46853" s="3" t="s">
        <v>31</v>
      </c>
      <c r="I46853" s="3" t="s">
        <v>17143</v>
      </c>
      <c r="J46853" s="3" t="s">
        <v>7034</v>
      </c>
      <c r="K46853" s="3" t="s">
        <v>479</v>
      </c>
      <c r="L46853" s="3" t="s">
        <v>2818</v>
      </c>
      <c r="M46853" s="3" t="s">
        <v>7033</v>
      </c>
      <c r="N46853" s="3" t="s">
        <v>7034</v>
      </c>
      <c r="O46853" s="4">
        <v>5038035.68</v>
      </c>
      <c r="P46853" s="4">
        <v>252419.84</v>
      </c>
      <c r="Q46853" s="4">
        <v>0</v>
      </c>
      <c r="R46853" s="4">
        <v>0</v>
      </c>
      <c r="S46853" s="4">
        <v>0</v>
      </c>
      <c r="T46853" s="4">
        <v>0</v>
      </c>
      <c r="U46853" s="4">
        <v>0</v>
      </c>
      <c r="V46853" s="4">
        <v>252419.84</v>
      </c>
      <c r="W46853" s="4">
        <v>5290455.5199999996</v>
      </c>
      <c r="X46853" s="4">
        <v>0</v>
      </c>
      <c r="Y46853" s="4">
        <v>5290455.5199999996</v>
      </c>
      <c r="Z46853" s="2">
        <v>43784</v>
      </c>
      <c r="AA46853" s="3" t="s">
        <v>19189</v>
      </c>
    </row>
    <row r="46854" spans="1:27" x14ac:dyDescent="0.2">
      <c r="A46854" s="1">
        <v>4962</v>
      </c>
      <c r="B46854" s="3" t="s">
        <v>8938</v>
      </c>
      <c r="C46854" s="3" t="s">
        <v>7364</v>
      </c>
      <c r="D46854" s="3" t="s">
        <v>539</v>
      </c>
      <c r="E46854" s="3" t="s">
        <v>64</v>
      </c>
      <c r="F46854" s="3" t="s">
        <v>28</v>
      </c>
      <c r="G46854" s="3" t="s">
        <v>12278</v>
      </c>
      <c r="H46854" s="3" t="s">
        <v>31</v>
      </c>
      <c r="I46854" s="3" t="s">
        <v>12959</v>
      </c>
      <c r="J46854" s="3" t="s">
        <v>12280</v>
      </c>
      <c r="K46854" s="3" t="s">
        <v>546</v>
      </c>
      <c r="L46854" s="3" t="s">
        <v>8942</v>
      </c>
      <c r="M46854" s="3" t="s">
        <v>12281</v>
      </c>
      <c r="N46854" s="3" t="s">
        <v>12280</v>
      </c>
      <c r="O46854" s="4">
        <v>1385820.06</v>
      </c>
      <c r="P46854" s="4">
        <v>62854.62</v>
      </c>
      <c r="Q46854" s="4">
        <v>0</v>
      </c>
      <c r="R46854" s="4">
        <v>0</v>
      </c>
      <c r="S46854" s="4">
        <v>0</v>
      </c>
      <c r="T46854" s="4">
        <v>0</v>
      </c>
      <c r="U46854" s="4">
        <v>853609.18</v>
      </c>
      <c r="V46854" s="4">
        <v>62854.62</v>
      </c>
      <c r="W46854" s="4">
        <v>595065.5</v>
      </c>
      <c r="X46854" s="4">
        <v>5061990.38</v>
      </c>
      <c r="Y46854" s="4">
        <v>1448674.68</v>
      </c>
      <c r="Z46854" s="2">
        <v>43847</v>
      </c>
      <c r="AA46854" s="3" t="s">
        <v>19189</v>
      </c>
    </row>
    <row r="46855" spans="1:27" x14ac:dyDescent="0.2">
      <c r="A46855" s="1">
        <v>4963</v>
      </c>
      <c r="B46855" s="3" t="s">
        <v>5720</v>
      </c>
      <c r="C46855" s="3" t="s">
        <v>5721</v>
      </c>
      <c r="D46855" s="3" t="s">
        <v>145</v>
      </c>
      <c r="E46855" s="3" t="s">
        <v>61</v>
      </c>
      <c r="F46855" s="3" t="s">
        <v>28</v>
      </c>
      <c r="G46855" s="3" t="s">
        <v>165</v>
      </c>
      <c r="H46855" s="3" t="s">
        <v>31</v>
      </c>
      <c r="I46855" s="3" t="s">
        <v>6111</v>
      </c>
      <c r="J46855" s="3" t="s">
        <v>5955</v>
      </c>
      <c r="K46855" s="3" t="s">
        <v>337</v>
      </c>
      <c r="L46855" s="3" t="s">
        <v>338</v>
      </c>
      <c r="M46855" s="3" t="s">
        <v>5956</v>
      </c>
      <c r="N46855" s="3" t="s">
        <v>5957</v>
      </c>
      <c r="O46855" s="4">
        <v>14981849.449999999</v>
      </c>
      <c r="P46855" s="4">
        <v>29394.91</v>
      </c>
      <c r="Q46855" s="4">
        <v>0</v>
      </c>
      <c r="R46855" s="4">
        <v>0</v>
      </c>
      <c r="S46855" s="4">
        <v>0</v>
      </c>
      <c r="T46855" s="4">
        <v>0</v>
      </c>
      <c r="U46855" s="4">
        <v>14025266.33</v>
      </c>
      <c r="V46855" s="4">
        <v>29394.91</v>
      </c>
      <c r="W46855" s="4">
        <v>985978.03</v>
      </c>
      <c r="X46855" s="4">
        <v>15378453.17</v>
      </c>
      <c r="Y46855" s="4">
        <v>15011244.359999999</v>
      </c>
      <c r="Z46855" s="2">
        <v>43844</v>
      </c>
      <c r="AA46855" s="3" t="s">
        <v>19189</v>
      </c>
    </row>
    <row r="46856" spans="1:27" x14ac:dyDescent="0.2">
      <c r="A46856" s="1">
        <v>4964</v>
      </c>
      <c r="B46856" s="3" t="s">
        <v>2366</v>
      </c>
      <c r="C46856" s="3" t="s">
        <v>10462</v>
      </c>
      <c r="D46856" s="3" t="s">
        <v>950</v>
      </c>
      <c r="E46856" s="3" t="s">
        <v>145</v>
      </c>
      <c r="F46856" s="3" t="s">
        <v>28</v>
      </c>
      <c r="G46856" s="3" t="s">
        <v>11604</v>
      </c>
      <c r="H46856" s="3" t="s">
        <v>31</v>
      </c>
      <c r="I46856" s="3" t="s">
        <v>15486</v>
      </c>
      <c r="J46856" s="3" t="s">
        <v>11606</v>
      </c>
      <c r="K46856" s="3" t="s">
        <v>77</v>
      </c>
      <c r="L46856" s="3" t="s">
        <v>2113</v>
      </c>
      <c r="M46856" s="3" t="s">
        <v>11607</v>
      </c>
      <c r="N46856" s="3" t="s">
        <v>11606</v>
      </c>
      <c r="O46856" s="4">
        <v>490370.6</v>
      </c>
      <c r="P46856" s="4">
        <v>11300065</v>
      </c>
      <c r="Q46856" s="4">
        <v>0</v>
      </c>
      <c r="R46856" s="4">
        <v>0</v>
      </c>
      <c r="S46856" s="4">
        <v>0</v>
      </c>
      <c r="T46856" s="4">
        <v>0</v>
      </c>
      <c r="U46856" s="4">
        <v>0</v>
      </c>
      <c r="V46856" s="4">
        <v>11300065</v>
      </c>
      <c r="W46856" s="4">
        <v>11790435.6</v>
      </c>
      <c r="X46856" s="4">
        <v>876802.67</v>
      </c>
      <c r="Y46856" s="4">
        <v>11790435.6</v>
      </c>
      <c r="Z46856" s="2">
        <v>43774</v>
      </c>
      <c r="AA46856" s="3" t="s">
        <v>19189</v>
      </c>
    </row>
    <row r="46857" spans="1:27" x14ac:dyDescent="0.2">
      <c r="A46857" s="1">
        <v>4965</v>
      </c>
      <c r="B46857" s="3" t="s">
        <v>107</v>
      </c>
      <c r="C46857" s="3" t="s">
        <v>108</v>
      </c>
      <c r="D46857" s="3" t="s">
        <v>537</v>
      </c>
      <c r="E46857" s="3" t="s">
        <v>950</v>
      </c>
      <c r="F46857" s="3" t="s">
        <v>28</v>
      </c>
      <c r="G46857" s="3" t="s">
        <v>1153</v>
      </c>
      <c r="H46857" s="3" t="s">
        <v>31</v>
      </c>
      <c r="I46857" s="3" t="s">
        <v>16699</v>
      </c>
      <c r="J46857" s="3" t="s">
        <v>14536</v>
      </c>
      <c r="K46857" s="3" t="s">
        <v>1000</v>
      </c>
      <c r="L46857" s="3" t="s">
        <v>13672</v>
      </c>
      <c r="M46857" s="3" t="s">
        <v>14520</v>
      </c>
      <c r="N46857" s="3" t="s">
        <v>14519</v>
      </c>
      <c r="O46857" s="4">
        <v>12540</v>
      </c>
      <c r="P46857" s="4">
        <v>0</v>
      </c>
      <c r="Q46857" s="4">
        <v>0</v>
      </c>
      <c r="R46857" s="4">
        <v>0</v>
      </c>
      <c r="S46857" s="4">
        <v>0</v>
      </c>
      <c r="T46857" s="4">
        <v>0</v>
      </c>
      <c r="U46857" s="4">
        <v>0</v>
      </c>
      <c r="V46857" s="4">
        <v>0</v>
      </c>
      <c r="W46857" s="4">
        <v>12540</v>
      </c>
      <c r="X46857" s="4">
        <v>23282.42</v>
      </c>
      <c r="Y46857" s="4">
        <v>12540</v>
      </c>
      <c r="Z46857" s="2">
        <v>43782</v>
      </c>
      <c r="AA46857" s="3" t="s">
        <v>19189</v>
      </c>
    </row>
    <row r="46858" spans="1:27" x14ac:dyDescent="0.2">
      <c r="A46858" s="1">
        <v>4966</v>
      </c>
      <c r="B46858" s="3" t="s">
        <v>1079</v>
      </c>
      <c r="C46858" s="3" t="s">
        <v>1080</v>
      </c>
      <c r="D46858" s="3" t="s">
        <v>145</v>
      </c>
      <c r="E46858" s="3" t="s">
        <v>145</v>
      </c>
      <c r="F46858" s="3" t="s">
        <v>28</v>
      </c>
      <c r="G46858" s="3" t="s">
        <v>1542</v>
      </c>
      <c r="H46858" s="3" t="s">
        <v>31</v>
      </c>
      <c r="I46858" s="3" t="s">
        <v>15102</v>
      </c>
      <c r="J46858" s="3" t="s">
        <v>1544</v>
      </c>
      <c r="K46858" s="3" t="s">
        <v>498</v>
      </c>
      <c r="L46858" s="3" t="s">
        <v>1088</v>
      </c>
      <c r="M46858" s="3" t="s">
        <v>1545</v>
      </c>
      <c r="N46858" s="3" t="s">
        <v>1544</v>
      </c>
      <c r="O46858" s="4">
        <v>243994.56</v>
      </c>
      <c r="P46858" s="4">
        <v>14087.98</v>
      </c>
      <c r="Q46858" s="4">
        <v>0</v>
      </c>
      <c r="R46858" s="4">
        <v>0</v>
      </c>
      <c r="S46858" s="4">
        <v>0</v>
      </c>
      <c r="T46858" s="4">
        <v>0</v>
      </c>
      <c r="U46858" s="4">
        <v>31380.400000000001</v>
      </c>
      <c r="V46858" s="4">
        <v>14087.98</v>
      </c>
      <c r="W46858" s="4">
        <v>226702.14</v>
      </c>
      <c r="X46858" s="4">
        <v>714084.94</v>
      </c>
      <c r="Y46858" s="4">
        <v>258082.54</v>
      </c>
      <c r="Z46858" s="2">
        <v>43783</v>
      </c>
      <c r="AA46858" s="3" t="s">
        <v>19189</v>
      </c>
    </row>
    <row r="46859" spans="1:27" x14ac:dyDescent="0.2">
      <c r="A46859" s="1">
        <v>4967</v>
      </c>
      <c r="B46859" s="3" t="s">
        <v>1079</v>
      </c>
      <c r="C46859" s="3" t="s">
        <v>1080</v>
      </c>
      <c r="D46859" s="3" t="s">
        <v>64</v>
      </c>
      <c r="E46859" s="3" t="s">
        <v>64</v>
      </c>
      <c r="F46859" s="3" t="s">
        <v>28</v>
      </c>
      <c r="G46859" s="3" t="s">
        <v>1430</v>
      </c>
      <c r="H46859" s="3" t="s">
        <v>31</v>
      </c>
      <c r="I46859" s="3" t="s">
        <v>2433</v>
      </c>
      <c r="J46859" s="3" t="s">
        <v>1432</v>
      </c>
      <c r="K46859" s="3" t="s">
        <v>1131</v>
      </c>
      <c r="L46859" s="3" t="s">
        <v>1131</v>
      </c>
      <c r="M46859" s="3" t="s">
        <v>1433</v>
      </c>
      <c r="N46859" s="3" t="s">
        <v>1432</v>
      </c>
      <c r="O46859" s="4">
        <v>0</v>
      </c>
      <c r="P46859" s="4">
        <v>0</v>
      </c>
      <c r="Q46859" s="4">
        <v>0</v>
      </c>
      <c r="R46859" s="4">
        <v>0</v>
      </c>
      <c r="S46859" s="4">
        <v>0</v>
      </c>
      <c r="T46859" s="4">
        <v>1422966951</v>
      </c>
      <c r="U46859" s="4">
        <v>958884404.52999997</v>
      </c>
      <c r="V46859" s="4">
        <v>0</v>
      </c>
      <c r="W46859" s="4">
        <v>464082546.47000003</v>
      </c>
      <c r="X46859" s="4">
        <v>221071411.88</v>
      </c>
      <c r="Y46859" s="4">
        <v>1422966951</v>
      </c>
      <c r="Z46859" s="2">
        <v>43783</v>
      </c>
      <c r="AA46859" s="3" t="s">
        <v>19189</v>
      </c>
    </row>
    <row r="46860" spans="1:27" x14ac:dyDescent="0.2">
      <c r="A46860" s="1">
        <v>4968</v>
      </c>
      <c r="B46860" s="3" t="s">
        <v>637</v>
      </c>
      <c r="C46860" s="3" t="s">
        <v>638</v>
      </c>
      <c r="D46860" s="3" t="s">
        <v>28</v>
      </c>
      <c r="E46860" s="3" t="s">
        <v>28</v>
      </c>
      <c r="F46860" s="3" t="s">
        <v>29</v>
      </c>
      <c r="G46860" s="3" t="s">
        <v>660</v>
      </c>
      <c r="H46860" s="3" t="s">
        <v>2314</v>
      </c>
      <c r="I46860" s="3" t="s">
        <v>10444</v>
      </c>
      <c r="J46860" s="3" t="s">
        <v>662</v>
      </c>
      <c r="K46860" s="3" t="s">
        <v>643</v>
      </c>
      <c r="L46860" s="3" t="s">
        <v>644</v>
      </c>
      <c r="M46860" s="3" t="s">
        <v>663</v>
      </c>
      <c r="N46860" s="3" t="s">
        <v>662</v>
      </c>
      <c r="O46860" s="4">
        <v>32447104.359999999</v>
      </c>
      <c r="P46860" s="4">
        <v>0</v>
      </c>
      <c r="Q46860" s="4">
        <v>0</v>
      </c>
      <c r="R46860" s="4">
        <v>0</v>
      </c>
      <c r="S46860" s="4">
        <v>66807270</v>
      </c>
      <c r="T46860" s="4">
        <v>0</v>
      </c>
      <c r="U46860" s="4">
        <v>65000333.490000002</v>
      </c>
      <c r="V46860" s="4">
        <v>0</v>
      </c>
      <c r="W46860" s="4">
        <v>34254040.609999999</v>
      </c>
      <c r="X46860" s="4">
        <v>46355110.810000002</v>
      </c>
      <c r="Y46860" s="4">
        <v>99254374.099999994</v>
      </c>
      <c r="Z46860" s="2">
        <v>43777</v>
      </c>
      <c r="AA46860" s="3" t="s">
        <v>19189</v>
      </c>
    </row>
    <row r="46861" spans="1:27" x14ac:dyDescent="0.2">
      <c r="A46861" s="1">
        <v>4969</v>
      </c>
      <c r="B46861" s="3" t="s">
        <v>5720</v>
      </c>
      <c r="C46861" s="3" t="s">
        <v>5721</v>
      </c>
      <c r="D46861" s="3" t="s">
        <v>28</v>
      </c>
      <c r="E46861" s="3" t="s">
        <v>28</v>
      </c>
      <c r="F46861" s="3" t="s">
        <v>29</v>
      </c>
      <c r="G46861" s="3" t="s">
        <v>6515</v>
      </c>
      <c r="H46861" s="3" t="s">
        <v>31</v>
      </c>
      <c r="I46861" s="3" t="s">
        <v>6516</v>
      </c>
      <c r="J46861" s="3" t="s">
        <v>6517</v>
      </c>
      <c r="K46861" s="3" t="s">
        <v>337</v>
      </c>
      <c r="L46861" s="3" t="s">
        <v>338</v>
      </c>
      <c r="M46861" s="3" t="s">
        <v>6518</v>
      </c>
      <c r="N46861" s="3" t="s">
        <v>6517</v>
      </c>
      <c r="O46861" s="4">
        <v>24566023.859999999</v>
      </c>
      <c r="P46861" s="4">
        <v>0</v>
      </c>
      <c r="Q46861" s="4">
        <v>19662266.5</v>
      </c>
      <c r="R46861" s="4">
        <v>0</v>
      </c>
      <c r="S46861" s="4">
        <v>0</v>
      </c>
      <c r="T46861" s="4">
        <v>0</v>
      </c>
      <c r="U46861" s="4">
        <v>15000000</v>
      </c>
      <c r="V46861" s="4">
        <v>0</v>
      </c>
      <c r="W46861" s="4">
        <v>29228290.359999999</v>
      </c>
      <c r="X46861" s="4">
        <v>15358533.220000001</v>
      </c>
      <c r="Y46861" s="4">
        <v>44228290.359999999</v>
      </c>
      <c r="Z46861" s="2">
        <v>43844</v>
      </c>
      <c r="AA46861" s="3" t="s">
        <v>19189</v>
      </c>
    </row>
    <row r="46862" spans="1:27" x14ac:dyDescent="0.2">
      <c r="A46862" s="1">
        <v>4970</v>
      </c>
      <c r="B46862" s="3" t="s">
        <v>1079</v>
      </c>
      <c r="C46862" s="3" t="s">
        <v>1080</v>
      </c>
      <c r="D46862" s="3" t="s">
        <v>981</v>
      </c>
      <c r="E46862" s="3" t="s">
        <v>978</v>
      </c>
      <c r="F46862" s="3" t="s">
        <v>28</v>
      </c>
      <c r="G46862" s="3" t="s">
        <v>1542</v>
      </c>
      <c r="H46862" s="3" t="s">
        <v>31</v>
      </c>
      <c r="I46862" s="3" t="s">
        <v>2753</v>
      </c>
      <c r="J46862" s="3" t="s">
        <v>2298</v>
      </c>
      <c r="K46862" s="3" t="s">
        <v>498</v>
      </c>
      <c r="L46862" s="3" t="s">
        <v>1088</v>
      </c>
      <c r="M46862" s="3" t="s">
        <v>1545</v>
      </c>
      <c r="N46862" s="3" t="s">
        <v>1544</v>
      </c>
      <c r="O46862" s="4">
        <v>25913218</v>
      </c>
      <c r="P46862" s="4">
        <v>0</v>
      </c>
      <c r="Q46862" s="4">
        <v>0</v>
      </c>
      <c r="R46862" s="4">
        <v>0</v>
      </c>
      <c r="S46862" s="4">
        <v>0</v>
      </c>
      <c r="T46862" s="4">
        <v>0</v>
      </c>
      <c r="U46862" s="4">
        <v>0</v>
      </c>
      <c r="V46862" s="4">
        <v>0</v>
      </c>
      <c r="W46862" s="4">
        <v>25913218</v>
      </c>
      <c r="X46862" s="4">
        <v>0</v>
      </c>
      <c r="Y46862" s="4">
        <v>25913218</v>
      </c>
      <c r="Z46862" s="2">
        <v>43783</v>
      </c>
      <c r="AA46862" s="3" t="s">
        <v>19189</v>
      </c>
    </row>
    <row r="46863" spans="1:27" x14ac:dyDescent="0.2">
      <c r="A46863" s="1">
        <v>4971</v>
      </c>
      <c r="B46863" s="3" t="s">
        <v>637</v>
      </c>
      <c r="C46863" s="3" t="s">
        <v>638</v>
      </c>
      <c r="D46863" s="3" t="s">
        <v>28</v>
      </c>
      <c r="E46863" s="3" t="s">
        <v>28</v>
      </c>
      <c r="F46863" s="3" t="s">
        <v>29</v>
      </c>
      <c r="G46863" s="3" t="s">
        <v>3156</v>
      </c>
      <c r="H46863" s="3" t="s">
        <v>31</v>
      </c>
      <c r="I46863" s="3" t="s">
        <v>17838</v>
      </c>
      <c r="J46863" s="3" t="s">
        <v>17839</v>
      </c>
      <c r="K46863" s="3" t="s">
        <v>643</v>
      </c>
      <c r="L46863" s="3" t="s">
        <v>644</v>
      </c>
      <c r="M46863" s="3" t="s">
        <v>17840</v>
      </c>
      <c r="N46863" s="3" t="s">
        <v>17839</v>
      </c>
      <c r="O46863" s="4">
        <v>0</v>
      </c>
      <c r="P46863" s="4">
        <v>0</v>
      </c>
      <c r="Q46863" s="4">
        <v>0</v>
      </c>
      <c r="R46863" s="4">
        <v>0</v>
      </c>
      <c r="S46863" s="4">
        <v>0</v>
      </c>
      <c r="T46863" s="4">
        <v>0</v>
      </c>
      <c r="U46863" s="4">
        <v>0</v>
      </c>
      <c r="V46863" s="4">
        <v>0</v>
      </c>
      <c r="W46863" s="4">
        <v>0</v>
      </c>
      <c r="X46863" s="4">
        <v>0</v>
      </c>
      <c r="Y46863" s="4">
        <v>0</v>
      </c>
      <c r="Z46863" s="2">
        <v>43781</v>
      </c>
      <c r="AA46863" s="3" t="s">
        <v>19189</v>
      </c>
    </row>
    <row r="46864" spans="1:27" x14ac:dyDescent="0.2">
      <c r="A46864" s="1">
        <v>4972</v>
      </c>
      <c r="B46864" s="3" t="s">
        <v>9257</v>
      </c>
      <c r="C46864" s="3" t="s">
        <v>7364</v>
      </c>
      <c r="D46864" s="3" t="s">
        <v>28</v>
      </c>
      <c r="E46864" s="3" t="s">
        <v>28</v>
      </c>
      <c r="F46864" s="3" t="s">
        <v>29</v>
      </c>
      <c r="G46864" s="3" t="s">
        <v>12100</v>
      </c>
      <c r="H46864" s="3" t="s">
        <v>31</v>
      </c>
      <c r="I46864" s="3" t="s">
        <v>12101</v>
      </c>
      <c r="J46864" s="3" t="s">
        <v>12102</v>
      </c>
      <c r="K46864" s="3" t="s">
        <v>546</v>
      </c>
      <c r="L46864" s="3" t="s">
        <v>8942</v>
      </c>
      <c r="M46864" s="3" t="s">
        <v>12103</v>
      </c>
      <c r="N46864" s="3" t="s">
        <v>12102</v>
      </c>
      <c r="O46864" s="4">
        <v>1579056055.95</v>
      </c>
      <c r="P46864" s="4">
        <v>0</v>
      </c>
      <c r="Q46864" s="4">
        <v>207911133.88</v>
      </c>
      <c r="R46864" s="4">
        <v>0</v>
      </c>
      <c r="S46864" s="4">
        <v>0</v>
      </c>
      <c r="T46864" s="4">
        <v>0</v>
      </c>
      <c r="U46864" s="4">
        <v>208109674.13</v>
      </c>
      <c r="V46864" s="4">
        <v>0</v>
      </c>
      <c r="W46864" s="4">
        <v>1578857515.7</v>
      </c>
      <c r="X46864" s="4">
        <v>101025272.18000001</v>
      </c>
      <c r="Y46864" s="4">
        <v>1786967189.8299999</v>
      </c>
      <c r="Z46864" s="2">
        <v>43847</v>
      </c>
      <c r="AA46864" s="3" t="s">
        <v>19189</v>
      </c>
    </row>
    <row r="46865" spans="1:27" x14ac:dyDescent="0.2">
      <c r="A46865" s="1">
        <v>4973</v>
      </c>
      <c r="B46865" s="3" t="s">
        <v>2342</v>
      </c>
      <c r="C46865" s="3" t="s">
        <v>2343</v>
      </c>
      <c r="D46865" s="3" t="s">
        <v>145</v>
      </c>
      <c r="E46865" s="3" t="s">
        <v>61</v>
      </c>
      <c r="F46865" s="3" t="s">
        <v>28</v>
      </c>
      <c r="G46865" s="3" t="s">
        <v>5044</v>
      </c>
      <c r="H46865" s="3" t="s">
        <v>31</v>
      </c>
      <c r="I46865" s="3" t="s">
        <v>5614</v>
      </c>
      <c r="J46865" s="3" t="s">
        <v>5046</v>
      </c>
      <c r="K46865" s="3" t="s">
        <v>34</v>
      </c>
      <c r="L46865" s="3" t="s">
        <v>4788</v>
      </c>
      <c r="M46865" s="3" t="s">
        <v>5047</v>
      </c>
      <c r="N46865" s="3" t="s">
        <v>5046</v>
      </c>
      <c r="O46865" s="4">
        <v>55637652.700000003</v>
      </c>
      <c r="P46865" s="4">
        <v>689868.69</v>
      </c>
      <c r="Q46865" s="4">
        <v>0</v>
      </c>
      <c r="R46865" s="4">
        <v>0</v>
      </c>
      <c r="S46865" s="4">
        <v>0</v>
      </c>
      <c r="T46865" s="4">
        <v>0</v>
      </c>
      <c r="U46865" s="4">
        <v>51751807.649999999</v>
      </c>
      <c r="V46865" s="4">
        <v>689868.69</v>
      </c>
      <c r="W46865" s="4">
        <v>4575713.74</v>
      </c>
      <c r="X46865" s="4">
        <v>37680062.630000003</v>
      </c>
      <c r="Y46865" s="4">
        <v>56327521.390000001</v>
      </c>
      <c r="Z46865" s="2">
        <v>43783</v>
      </c>
      <c r="AA46865" s="3" t="s">
        <v>19189</v>
      </c>
    </row>
    <row r="46866" spans="1:27" x14ac:dyDescent="0.2">
      <c r="A46866" s="1">
        <v>4974</v>
      </c>
      <c r="B46866" s="3" t="s">
        <v>9257</v>
      </c>
      <c r="C46866" s="3" t="s">
        <v>7364</v>
      </c>
      <c r="D46866" s="3" t="s">
        <v>537</v>
      </c>
      <c r="E46866" s="3" t="s">
        <v>61</v>
      </c>
      <c r="F46866" s="3" t="s">
        <v>28</v>
      </c>
      <c r="G46866" s="3" t="s">
        <v>3415</v>
      </c>
      <c r="H46866" s="3" t="s">
        <v>31</v>
      </c>
      <c r="I46866" s="3" t="s">
        <v>12691</v>
      </c>
      <c r="J46866" s="3" t="s">
        <v>12232</v>
      </c>
      <c r="K46866" s="3" t="s">
        <v>546</v>
      </c>
      <c r="L46866" s="3" t="s">
        <v>8942</v>
      </c>
      <c r="M46866" s="3" t="s">
        <v>12233</v>
      </c>
      <c r="N46866" s="3" t="s">
        <v>12232</v>
      </c>
      <c r="O46866" s="4">
        <v>0</v>
      </c>
      <c r="P46866" s="4">
        <v>123000</v>
      </c>
      <c r="Q46866" s="4">
        <v>0</v>
      </c>
      <c r="R46866" s="4">
        <v>0</v>
      </c>
      <c r="S46866" s="4">
        <v>0</v>
      </c>
      <c r="T46866" s="4">
        <v>0</v>
      </c>
      <c r="U46866" s="4">
        <v>0</v>
      </c>
      <c r="V46866" s="4">
        <v>0</v>
      </c>
      <c r="W46866" s="4">
        <v>123000</v>
      </c>
      <c r="X46866" s="4">
        <v>0</v>
      </c>
      <c r="Y46866" s="4">
        <v>123000</v>
      </c>
      <c r="Z46866" s="2">
        <v>43847</v>
      </c>
      <c r="AA46866" s="3" t="s">
        <v>19189</v>
      </c>
    </row>
    <row r="46867" spans="1:27" x14ac:dyDescent="0.2">
      <c r="A46867" s="1">
        <v>4975</v>
      </c>
      <c r="B46867" s="3" t="s">
        <v>8734</v>
      </c>
      <c r="C46867" s="3" t="s">
        <v>7364</v>
      </c>
      <c r="D46867" s="3" t="s">
        <v>145</v>
      </c>
      <c r="E46867" s="3" t="s">
        <v>145</v>
      </c>
      <c r="F46867" s="3" t="s">
        <v>28</v>
      </c>
      <c r="G46867" s="3" t="s">
        <v>12404</v>
      </c>
      <c r="H46867" s="3" t="s">
        <v>31</v>
      </c>
      <c r="I46867" s="3" t="s">
        <v>15690</v>
      </c>
      <c r="J46867" s="3" t="s">
        <v>12406</v>
      </c>
      <c r="K46867" s="3" t="s">
        <v>546</v>
      </c>
      <c r="L46867" s="3" t="s">
        <v>8942</v>
      </c>
      <c r="M46867" s="3" t="s">
        <v>12407</v>
      </c>
      <c r="N46867" s="3" t="s">
        <v>12406</v>
      </c>
      <c r="O46867" s="4">
        <v>8349248.3499999996</v>
      </c>
      <c r="P46867" s="4">
        <v>30418675.129999999</v>
      </c>
      <c r="Q46867" s="4">
        <v>0</v>
      </c>
      <c r="R46867" s="4">
        <v>0</v>
      </c>
      <c r="S46867" s="4">
        <v>0</v>
      </c>
      <c r="T46867" s="4">
        <v>-40389.93</v>
      </c>
      <c r="U46867" s="4">
        <v>31031306.699999999</v>
      </c>
      <c r="V46867" s="4">
        <v>30418675.129999999</v>
      </c>
      <c r="W46867" s="4">
        <v>7696226.8499999996</v>
      </c>
      <c r="X46867" s="4">
        <v>138225305.50999999</v>
      </c>
      <c r="Y46867" s="4">
        <v>38727533.549999997</v>
      </c>
      <c r="Z46867" s="2">
        <v>43847</v>
      </c>
      <c r="AA46867" s="3" t="s">
        <v>19189</v>
      </c>
    </row>
    <row r="46868" spans="1:27" x14ac:dyDescent="0.2">
      <c r="A46868" s="1">
        <v>4976</v>
      </c>
      <c r="B46868" s="3" t="s">
        <v>637</v>
      </c>
      <c r="C46868" s="3" t="s">
        <v>638</v>
      </c>
      <c r="D46868" s="3" t="s">
        <v>537</v>
      </c>
      <c r="E46868" s="3" t="s">
        <v>537</v>
      </c>
      <c r="F46868" s="3" t="s">
        <v>28</v>
      </c>
      <c r="G46868" s="3" t="s">
        <v>8386</v>
      </c>
      <c r="H46868" s="3" t="s">
        <v>31</v>
      </c>
      <c r="I46868" s="3" t="s">
        <v>17010</v>
      </c>
      <c r="J46868" s="3" t="s">
        <v>8388</v>
      </c>
      <c r="K46868" s="3" t="s">
        <v>643</v>
      </c>
      <c r="L46868" s="3" t="s">
        <v>691</v>
      </c>
      <c r="M46868" s="3" t="s">
        <v>8389</v>
      </c>
      <c r="N46868" s="3" t="s">
        <v>8388</v>
      </c>
      <c r="O46868" s="4">
        <v>135198.32</v>
      </c>
      <c r="P46868" s="4">
        <v>280934.45</v>
      </c>
      <c r="Q46868" s="4">
        <v>0</v>
      </c>
      <c r="R46868" s="4">
        <v>0</v>
      </c>
      <c r="S46868" s="4">
        <v>0</v>
      </c>
      <c r="T46868" s="4">
        <v>0</v>
      </c>
      <c r="U46868" s="4">
        <v>7.39</v>
      </c>
      <c r="V46868" s="4">
        <v>280934.45</v>
      </c>
      <c r="W46868" s="4">
        <v>416125.38</v>
      </c>
      <c r="X46868" s="4">
        <v>881057.47</v>
      </c>
      <c r="Y46868" s="4">
        <v>416132.77</v>
      </c>
      <c r="Z46868" s="2">
        <v>43781</v>
      </c>
      <c r="AA46868" s="3" t="s">
        <v>19189</v>
      </c>
    </row>
    <row r="46869" spans="1:27" x14ac:dyDescent="0.2">
      <c r="A46869" s="1">
        <v>4977</v>
      </c>
      <c r="B46869" s="3" t="s">
        <v>2363</v>
      </c>
      <c r="C46869" s="3" t="s">
        <v>2364</v>
      </c>
      <c r="D46869" s="3" t="s">
        <v>950</v>
      </c>
      <c r="E46869" s="3" t="s">
        <v>950</v>
      </c>
      <c r="F46869" s="3" t="s">
        <v>28</v>
      </c>
      <c r="G46869" s="3" t="s">
        <v>30</v>
      </c>
      <c r="H46869" s="3" t="s">
        <v>31</v>
      </c>
      <c r="I46869" s="3" t="s">
        <v>16121</v>
      </c>
      <c r="J46869" s="3" t="s">
        <v>7556</v>
      </c>
      <c r="K46869" s="3" t="s">
        <v>337</v>
      </c>
      <c r="L46869" s="3" t="s">
        <v>338</v>
      </c>
      <c r="M46869" s="3" t="s">
        <v>7557</v>
      </c>
      <c r="N46869" s="3" t="s">
        <v>7556</v>
      </c>
      <c r="O46869" s="4">
        <v>10980898.09</v>
      </c>
      <c r="P46869" s="4">
        <v>810497.36</v>
      </c>
      <c r="Q46869" s="4">
        <v>0</v>
      </c>
      <c r="R46869" s="4">
        <v>0</v>
      </c>
      <c r="S46869" s="4">
        <v>0</v>
      </c>
      <c r="T46869" s="4">
        <v>-8470457.25</v>
      </c>
      <c r="U46869" s="4">
        <v>2818050.17</v>
      </c>
      <c r="V46869" s="4">
        <v>32801733.59</v>
      </c>
      <c r="W46869" s="4">
        <v>502888.03</v>
      </c>
      <c r="X46869" s="4">
        <v>21904401.219999999</v>
      </c>
      <c r="Y46869" s="4">
        <v>3320938.2</v>
      </c>
      <c r="Z46869" s="2">
        <v>43783</v>
      </c>
      <c r="AA46869" s="3" t="s">
        <v>19189</v>
      </c>
    </row>
    <row r="46870" spans="1:27" x14ac:dyDescent="0.2">
      <c r="A46870" s="1">
        <v>4978</v>
      </c>
      <c r="B46870" s="3" t="s">
        <v>7781</v>
      </c>
      <c r="C46870" s="3" t="s">
        <v>7782</v>
      </c>
      <c r="D46870" s="3" t="s">
        <v>958</v>
      </c>
      <c r="E46870" s="3" t="s">
        <v>539</v>
      </c>
      <c r="F46870" s="3" t="s">
        <v>28</v>
      </c>
      <c r="G46870" s="3" t="s">
        <v>5852</v>
      </c>
      <c r="H46870" s="3" t="s">
        <v>31</v>
      </c>
      <c r="I46870" s="3" t="s">
        <v>18749</v>
      </c>
      <c r="J46870" s="3" t="s">
        <v>7784</v>
      </c>
      <c r="K46870" s="3" t="s">
        <v>498</v>
      </c>
      <c r="L46870" s="3" t="s">
        <v>1088</v>
      </c>
      <c r="M46870" s="3" t="s">
        <v>7785</v>
      </c>
      <c r="N46870" s="3" t="s">
        <v>7784</v>
      </c>
      <c r="O46870" s="4">
        <v>942150.87</v>
      </c>
      <c r="P46870" s="4">
        <v>160767.51999999999</v>
      </c>
      <c r="Q46870" s="4">
        <v>0</v>
      </c>
      <c r="R46870" s="4">
        <v>0</v>
      </c>
      <c r="S46870" s="4">
        <v>0</v>
      </c>
      <c r="T46870" s="4">
        <v>0</v>
      </c>
      <c r="U46870" s="4">
        <v>0</v>
      </c>
      <c r="V46870" s="4">
        <v>160767.51999999999</v>
      </c>
      <c r="W46870" s="4">
        <v>1102918.3899999999</v>
      </c>
      <c r="X46870" s="4">
        <v>275000</v>
      </c>
      <c r="Y46870" s="4">
        <v>1102918.3899999999</v>
      </c>
      <c r="Z46870" s="2">
        <v>43783</v>
      </c>
      <c r="AA46870" s="3" t="s">
        <v>19189</v>
      </c>
    </row>
    <row r="46871" spans="1:27" x14ac:dyDescent="0.2">
      <c r="A46871" s="1">
        <v>4979</v>
      </c>
      <c r="B46871" s="3" t="s">
        <v>637</v>
      </c>
      <c r="C46871" s="3" t="s">
        <v>638</v>
      </c>
      <c r="D46871" s="3" t="s">
        <v>28</v>
      </c>
      <c r="E46871" s="3" t="s">
        <v>28</v>
      </c>
      <c r="F46871" s="3" t="s">
        <v>29</v>
      </c>
      <c r="G46871" s="3" t="s">
        <v>8893</v>
      </c>
      <c r="H46871" s="3" t="s">
        <v>31</v>
      </c>
      <c r="I46871" s="3" t="s">
        <v>8894</v>
      </c>
      <c r="J46871" s="3" t="s">
        <v>8895</v>
      </c>
      <c r="K46871" s="3" t="s">
        <v>643</v>
      </c>
      <c r="L46871" s="3" t="s">
        <v>644</v>
      </c>
      <c r="M46871" s="3" t="s">
        <v>8896</v>
      </c>
      <c r="N46871" s="3" t="s">
        <v>8895</v>
      </c>
      <c r="O46871" s="4">
        <v>274980672.64999998</v>
      </c>
      <c r="P46871" s="4">
        <v>0</v>
      </c>
      <c r="Q46871" s="4">
        <v>400000000</v>
      </c>
      <c r="R46871" s="4">
        <v>0</v>
      </c>
      <c r="S46871" s="4">
        <v>0</v>
      </c>
      <c r="T46871" s="4">
        <v>0</v>
      </c>
      <c r="U46871" s="4">
        <v>515000</v>
      </c>
      <c r="V46871" s="4">
        <v>0</v>
      </c>
      <c r="W46871" s="4">
        <v>674465672.64999998</v>
      </c>
      <c r="X46871" s="4">
        <v>76224.44</v>
      </c>
      <c r="Y46871" s="4">
        <v>674980672.64999998</v>
      </c>
      <c r="Z46871" s="2">
        <v>43781</v>
      </c>
      <c r="AA46871" s="3" t="s">
        <v>19189</v>
      </c>
    </row>
    <row r="46872" spans="1:27" x14ac:dyDescent="0.2">
      <c r="A46872" s="1">
        <v>4980</v>
      </c>
      <c r="B46872" s="3" t="s">
        <v>1079</v>
      </c>
      <c r="C46872" s="3" t="s">
        <v>1080</v>
      </c>
      <c r="D46872" s="3" t="s">
        <v>64</v>
      </c>
      <c r="E46872" s="3" t="s">
        <v>64</v>
      </c>
      <c r="F46872" s="3" t="s">
        <v>28</v>
      </c>
      <c r="G46872" s="3" t="s">
        <v>1408</v>
      </c>
      <c r="H46872" s="3" t="s">
        <v>31</v>
      </c>
      <c r="I46872" s="3" t="s">
        <v>2427</v>
      </c>
      <c r="J46872" s="3" t="s">
        <v>1410</v>
      </c>
      <c r="K46872" s="3" t="s">
        <v>92</v>
      </c>
      <c r="L46872" s="3" t="s">
        <v>93</v>
      </c>
      <c r="M46872" s="3" t="s">
        <v>1411</v>
      </c>
      <c r="N46872" s="3" t="s">
        <v>1410</v>
      </c>
      <c r="O46872" s="4">
        <v>0</v>
      </c>
      <c r="P46872" s="4">
        <v>0</v>
      </c>
      <c r="Q46872" s="4">
        <v>1501251000</v>
      </c>
      <c r="R46872" s="4">
        <v>0</v>
      </c>
      <c r="S46872" s="4">
        <v>0</v>
      </c>
      <c r="T46872" s="4">
        <v>30032857.809999999</v>
      </c>
      <c r="U46872" s="4">
        <v>1531059512.8</v>
      </c>
      <c r="V46872" s="4">
        <v>0</v>
      </c>
      <c r="W46872" s="4">
        <v>224345.01</v>
      </c>
      <c r="X46872" s="4">
        <v>424787456.19</v>
      </c>
      <c r="Y46872" s="4">
        <v>1531283857.8099999</v>
      </c>
      <c r="Z46872" s="2">
        <v>43783</v>
      </c>
      <c r="AA46872" s="3" t="s">
        <v>19189</v>
      </c>
    </row>
    <row r="46873" spans="1:27" x14ac:dyDescent="0.2">
      <c r="A46873" s="1">
        <v>4981</v>
      </c>
      <c r="B46873" s="3" t="s">
        <v>2328</v>
      </c>
      <c r="C46873" s="3" t="s">
        <v>2329</v>
      </c>
      <c r="D46873" s="3" t="s">
        <v>958</v>
      </c>
      <c r="E46873" s="3" t="s">
        <v>61</v>
      </c>
      <c r="F46873" s="3" t="s">
        <v>28</v>
      </c>
      <c r="G46873" s="3" t="s">
        <v>3383</v>
      </c>
      <c r="H46873" s="3" t="s">
        <v>31</v>
      </c>
      <c r="I46873" s="3" t="s">
        <v>3554</v>
      </c>
      <c r="J46873" s="3" t="s">
        <v>3385</v>
      </c>
      <c r="K46873" s="3" t="s">
        <v>479</v>
      </c>
      <c r="L46873" s="3" t="s">
        <v>480</v>
      </c>
      <c r="M46873" s="3" t="s">
        <v>3386</v>
      </c>
      <c r="N46873" s="3" t="s">
        <v>3385</v>
      </c>
      <c r="O46873" s="4">
        <v>190375.79</v>
      </c>
      <c r="P46873" s="4">
        <v>53876.800000000003</v>
      </c>
      <c r="Q46873" s="4">
        <v>0</v>
      </c>
      <c r="R46873" s="4">
        <v>0</v>
      </c>
      <c r="S46873" s="4">
        <v>0</v>
      </c>
      <c r="T46873" s="4">
        <v>0</v>
      </c>
      <c r="U46873" s="4">
        <v>26924.9</v>
      </c>
      <c r="V46873" s="4">
        <v>53876.800000000003</v>
      </c>
      <c r="W46873" s="4">
        <v>217327.69</v>
      </c>
      <c r="X46873" s="4">
        <v>4819382.1399999997</v>
      </c>
      <c r="Y46873" s="4">
        <v>244252.59</v>
      </c>
      <c r="Z46873" s="2">
        <v>43783</v>
      </c>
      <c r="AA46873" s="3" t="s">
        <v>19189</v>
      </c>
    </row>
    <row r="46874" spans="1:27" x14ac:dyDescent="0.2">
      <c r="A46874" s="1">
        <v>4982</v>
      </c>
      <c r="B46874" s="3" t="s">
        <v>1079</v>
      </c>
      <c r="C46874" s="3" t="s">
        <v>1080</v>
      </c>
      <c r="D46874" s="3" t="s">
        <v>28</v>
      </c>
      <c r="E46874" s="3" t="s">
        <v>28</v>
      </c>
      <c r="F46874" s="3" t="s">
        <v>29</v>
      </c>
      <c r="G46874" s="3" t="s">
        <v>2214</v>
      </c>
      <c r="H46874" s="3" t="s">
        <v>31</v>
      </c>
      <c r="I46874" s="3" t="s">
        <v>2215</v>
      </c>
      <c r="J46874" s="3" t="s">
        <v>2216</v>
      </c>
      <c r="K46874" s="3" t="s">
        <v>92</v>
      </c>
      <c r="L46874" s="3" t="s">
        <v>1093</v>
      </c>
      <c r="M46874" s="3" t="s">
        <v>2217</v>
      </c>
      <c r="N46874" s="3" t="s">
        <v>2216</v>
      </c>
      <c r="O46874" s="4">
        <v>0</v>
      </c>
      <c r="P46874" s="4">
        <v>12065592.140000001</v>
      </c>
      <c r="Q46874" s="4">
        <v>0</v>
      </c>
      <c r="R46874" s="4">
        <v>0</v>
      </c>
      <c r="S46874" s="4">
        <v>0</v>
      </c>
      <c r="T46874" s="4">
        <v>34707007.990000002</v>
      </c>
      <c r="U46874" s="4">
        <v>46772600.130000003</v>
      </c>
      <c r="V46874" s="4">
        <v>12065592.140000001</v>
      </c>
      <c r="W46874" s="4">
        <v>0</v>
      </c>
      <c r="X46874" s="4">
        <v>54966076.299999997</v>
      </c>
      <c r="Y46874" s="4">
        <v>46772600.130000003</v>
      </c>
      <c r="Z46874" s="2">
        <v>43783</v>
      </c>
      <c r="AA46874" s="3" t="s">
        <v>19189</v>
      </c>
    </row>
    <row r="46875" spans="1:27" x14ac:dyDescent="0.2">
      <c r="A46875" s="1">
        <v>4983</v>
      </c>
      <c r="B46875" s="3" t="s">
        <v>7868</v>
      </c>
      <c r="C46875" s="3" t="s">
        <v>7869</v>
      </c>
      <c r="D46875" s="3" t="s">
        <v>145</v>
      </c>
      <c r="E46875" s="3" t="s">
        <v>64</v>
      </c>
      <c r="F46875" s="3" t="s">
        <v>28</v>
      </c>
      <c r="G46875" s="3" t="s">
        <v>7881</v>
      </c>
      <c r="H46875" s="3" t="s">
        <v>31</v>
      </c>
      <c r="I46875" s="3" t="s">
        <v>7957</v>
      </c>
      <c r="J46875" s="3" t="s">
        <v>7883</v>
      </c>
      <c r="K46875" s="3" t="s">
        <v>560</v>
      </c>
      <c r="L46875" s="3" t="s">
        <v>7872</v>
      </c>
      <c r="M46875" s="3" t="s">
        <v>7884</v>
      </c>
      <c r="N46875" s="3" t="s">
        <v>7883</v>
      </c>
      <c r="O46875" s="4">
        <v>248511607.66999999</v>
      </c>
      <c r="P46875" s="4">
        <v>52558390.82</v>
      </c>
      <c r="Q46875" s="4">
        <v>0</v>
      </c>
      <c r="R46875" s="4">
        <v>0</v>
      </c>
      <c r="S46875" s="4">
        <v>0</v>
      </c>
      <c r="T46875" s="4">
        <v>0</v>
      </c>
      <c r="U46875" s="4">
        <v>299401635.02999997</v>
      </c>
      <c r="V46875" s="4">
        <v>52558390.82</v>
      </c>
      <c r="W46875" s="4">
        <v>1668363.46</v>
      </c>
      <c r="X46875" s="4">
        <v>383829588.94999999</v>
      </c>
      <c r="Y46875" s="4">
        <v>301069998.49000001</v>
      </c>
      <c r="Z46875" s="2">
        <v>43875</v>
      </c>
      <c r="AA46875" s="3" t="s">
        <v>19189</v>
      </c>
    </row>
    <row r="46876" spans="1:27" x14ac:dyDescent="0.2">
      <c r="A46876" s="1">
        <v>4984</v>
      </c>
      <c r="B46876" s="3" t="s">
        <v>107</v>
      </c>
      <c r="C46876" s="3" t="s">
        <v>108</v>
      </c>
      <c r="D46876" s="3" t="s">
        <v>950</v>
      </c>
      <c r="E46876" s="3" t="s">
        <v>950</v>
      </c>
      <c r="F46876" s="3" t="s">
        <v>28</v>
      </c>
      <c r="G46876" s="3" t="s">
        <v>14273</v>
      </c>
      <c r="H46876" s="3" t="s">
        <v>31</v>
      </c>
      <c r="I46876" s="3" t="s">
        <v>16400</v>
      </c>
      <c r="J46876" s="3" t="s">
        <v>14275</v>
      </c>
      <c r="K46876" s="3" t="s">
        <v>1000</v>
      </c>
      <c r="L46876" s="3" t="s">
        <v>1001</v>
      </c>
      <c r="M46876" s="3" t="s">
        <v>14276</v>
      </c>
      <c r="N46876" s="3" t="s">
        <v>14275</v>
      </c>
      <c r="O46876" s="4">
        <v>741307.83</v>
      </c>
      <c r="P46876" s="4">
        <v>67239.47</v>
      </c>
      <c r="Q46876" s="4">
        <v>0</v>
      </c>
      <c r="R46876" s="4">
        <v>0</v>
      </c>
      <c r="S46876" s="4">
        <v>0</v>
      </c>
      <c r="T46876" s="4">
        <v>0</v>
      </c>
      <c r="U46876" s="4">
        <v>122023.27</v>
      </c>
      <c r="V46876" s="4">
        <v>67239.47</v>
      </c>
      <c r="W46876" s="4">
        <v>686524.03</v>
      </c>
      <c r="X46876" s="4">
        <v>879246.71</v>
      </c>
      <c r="Y46876" s="4">
        <v>808547.3</v>
      </c>
      <c r="Z46876" s="2">
        <v>43782</v>
      </c>
      <c r="AA46876" s="3" t="s">
        <v>19189</v>
      </c>
    </row>
    <row r="46877" spans="1:27" x14ac:dyDescent="0.2">
      <c r="A46877" s="1">
        <v>4985</v>
      </c>
      <c r="B46877" s="3" t="s">
        <v>5720</v>
      </c>
      <c r="C46877" s="3" t="s">
        <v>5721</v>
      </c>
      <c r="D46877" s="3" t="s">
        <v>145</v>
      </c>
      <c r="E46877" s="3" t="s">
        <v>64</v>
      </c>
      <c r="F46877" s="3" t="s">
        <v>28</v>
      </c>
      <c r="G46877" s="3" t="s">
        <v>5776</v>
      </c>
      <c r="H46877" s="3" t="s">
        <v>31</v>
      </c>
      <c r="I46877" s="3" t="s">
        <v>6253</v>
      </c>
      <c r="J46877" s="3" t="s">
        <v>5778</v>
      </c>
      <c r="K46877" s="3" t="s">
        <v>71</v>
      </c>
      <c r="L46877" s="3" t="s">
        <v>131</v>
      </c>
      <c r="M46877" s="3" t="s">
        <v>5779</v>
      </c>
      <c r="N46877" s="3" t="s">
        <v>5778</v>
      </c>
      <c r="O46877" s="4">
        <v>1787000</v>
      </c>
      <c r="P46877" s="4">
        <v>1589000</v>
      </c>
      <c r="Q46877" s="4">
        <v>-1589000</v>
      </c>
      <c r="R46877" s="4">
        <v>0</v>
      </c>
      <c r="S46877" s="4">
        <v>0</v>
      </c>
      <c r="T46877" s="4">
        <v>141438.54</v>
      </c>
      <c r="U46877" s="4">
        <v>1928438.54</v>
      </c>
      <c r="V46877" s="4">
        <v>0</v>
      </c>
      <c r="W46877" s="4">
        <v>0</v>
      </c>
      <c r="X46877" s="4">
        <v>645352.25</v>
      </c>
      <c r="Y46877" s="4">
        <v>1928438.54</v>
      </c>
      <c r="Z46877" s="2">
        <v>43844</v>
      </c>
      <c r="AA46877" s="3" t="s">
        <v>19189</v>
      </c>
    </row>
    <row r="46878" spans="1:27" x14ac:dyDescent="0.2">
      <c r="A46878" s="1">
        <v>4986</v>
      </c>
      <c r="B46878" s="3" t="s">
        <v>3649</v>
      </c>
      <c r="C46878" s="3" t="s">
        <v>3650</v>
      </c>
      <c r="D46878" s="3" t="s">
        <v>28</v>
      </c>
      <c r="E46878" s="3" t="s">
        <v>28</v>
      </c>
      <c r="F46878" s="3" t="s">
        <v>29</v>
      </c>
      <c r="G46878" s="3" t="s">
        <v>3792</v>
      </c>
      <c r="H46878" s="3" t="s">
        <v>31</v>
      </c>
      <c r="I46878" s="3" t="s">
        <v>3793</v>
      </c>
      <c r="J46878" s="3" t="s">
        <v>3794</v>
      </c>
      <c r="K46878" s="3" t="s">
        <v>77</v>
      </c>
      <c r="L46878" s="3" t="s">
        <v>251</v>
      </c>
      <c r="M46878" s="3" t="s">
        <v>3795</v>
      </c>
      <c r="N46878" s="3" t="s">
        <v>3794</v>
      </c>
      <c r="O46878" s="4">
        <v>5029904.7</v>
      </c>
      <c r="P46878" s="4">
        <v>-5029904.7</v>
      </c>
      <c r="Q46878" s="4">
        <v>0</v>
      </c>
      <c r="R46878" s="4">
        <v>0</v>
      </c>
      <c r="S46878" s="4">
        <v>0</v>
      </c>
      <c r="T46878" s="4">
        <v>7058610.9400000004</v>
      </c>
      <c r="U46878" s="4">
        <v>1257274.6499999999</v>
      </c>
      <c r="V46878" s="4">
        <v>0</v>
      </c>
      <c r="W46878" s="4">
        <v>5801336.29</v>
      </c>
      <c r="X46878" s="4">
        <v>1257274.6499999999</v>
      </c>
      <c r="Y46878" s="4">
        <v>7058610.9400000004</v>
      </c>
      <c r="Z46878" s="2">
        <v>43783</v>
      </c>
      <c r="AA46878" s="3" t="s">
        <v>19189</v>
      </c>
    </row>
    <row r="46879" spans="1:27" x14ac:dyDescent="0.2">
      <c r="A46879" s="1">
        <v>4987</v>
      </c>
      <c r="B46879" s="3" t="s">
        <v>2861</v>
      </c>
      <c r="C46879" s="3" t="s">
        <v>2862</v>
      </c>
      <c r="D46879" s="3" t="s">
        <v>950</v>
      </c>
      <c r="E46879" s="3" t="s">
        <v>145</v>
      </c>
      <c r="F46879" s="3" t="s">
        <v>28</v>
      </c>
      <c r="G46879" s="3" t="s">
        <v>2872</v>
      </c>
      <c r="H46879" s="3" t="s">
        <v>31</v>
      </c>
      <c r="I46879" s="3" t="s">
        <v>15117</v>
      </c>
      <c r="J46879" s="3" t="s">
        <v>2874</v>
      </c>
      <c r="K46879" s="3" t="s">
        <v>42</v>
      </c>
      <c r="L46879" s="3" t="s">
        <v>598</v>
      </c>
      <c r="M46879" s="3" t="s">
        <v>2875</v>
      </c>
      <c r="N46879" s="3" t="s">
        <v>2874</v>
      </c>
      <c r="O46879" s="4">
        <v>3017200.83</v>
      </c>
      <c r="P46879" s="4">
        <v>11666483.42</v>
      </c>
      <c r="Q46879" s="4">
        <v>0</v>
      </c>
      <c r="R46879" s="4">
        <v>0</v>
      </c>
      <c r="S46879" s="4">
        <v>0</v>
      </c>
      <c r="T46879" s="4">
        <v>0</v>
      </c>
      <c r="U46879" s="4">
        <v>1674669.26</v>
      </c>
      <c r="V46879" s="4">
        <v>21666483.420000002</v>
      </c>
      <c r="W46879" s="4">
        <v>13009014.99</v>
      </c>
      <c r="X46879" s="4">
        <v>236597829.62</v>
      </c>
      <c r="Y46879" s="4">
        <v>14683684.25</v>
      </c>
      <c r="Z46879" s="2">
        <v>43783</v>
      </c>
      <c r="AA46879" s="3" t="s">
        <v>19189</v>
      </c>
    </row>
    <row r="46880" spans="1:27" x14ac:dyDescent="0.2">
      <c r="A46880" s="1">
        <v>4988</v>
      </c>
      <c r="B46880" s="3" t="s">
        <v>3649</v>
      </c>
      <c r="C46880" s="3" t="s">
        <v>3650</v>
      </c>
      <c r="D46880" s="3" t="s">
        <v>145</v>
      </c>
      <c r="E46880" s="3" t="s">
        <v>145</v>
      </c>
      <c r="F46880" s="3" t="s">
        <v>28</v>
      </c>
      <c r="G46880" s="3" t="s">
        <v>3736</v>
      </c>
      <c r="H46880" s="3" t="s">
        <v>31</v>
      </c>
      <c r="I46880" s="3" t="s">
        <v>19039</v>
      </c>
      <c r="J46880" s="3" t="s">
        <v>3738</v>
      </c>
      <c r="K46880" s="3" t="s">
        <v>77</v>
      </c>
      <c r="L46880" s="3" t="s">
        <v>251</v>
      </c>
      <c r="M46880" s="3" t="s">
        <v>3739</v>
      </c>
      <c r="N46880" s="3" t="s">
        <v>3738</v>
      </c>
      <c r="O46880" s="4">
        <v>0</v>
      </c>
      <c r="P46880" s="4">
        <v>0</v>
      </c>
      <c r="Q46880" s="4">
        <v>0</v>
      </c>
      <c r="R46880" s="4">
        <v>0</v>
      </c>
      <c r="S46880" s="4">
        <v>0</v>
      </c>
      <c r="T46880" s="4">
        <v>0</v>
      </c>
      <c r="U46880" s="4">
        <v>0</v>
      </c>
      <c r="V46880" s="4">
        <v>0</v>
      </c>
      <c r="W46880" s="4">
        <v>0</v>
      </c>
      <c r="X46880" s="4">
        <v>1194617.82</v>
      </c>
      <c r="Y46880" s="4">
        <v>0</v>
      </c>
      <c r="Z46880" s="2">
        <v>43783</v>
      </c>
      <c r="AA46880" s="3" t="s">
        <v>19189</v>
      </c>
    </row>
    <row r="46881" spans="1:27" x14ac:dyDescent="0.2">
      <c r="A46881" s="1">
        <v>4989</v>
      </c>
      <c r="B46881" s="3" t="s">
        <v>9257</v>
      </c>
      <c r="C46881" s="3" t="s">
        <v>7364</v>
      </c>
      <c r="D46881" s="3" t="s">
        <v>28</v>
      </c>
      <c r="E46881" s="3" t="s">
        <v>28</v>
      </c>
      <c r="F46881" s="3" t="s">
        <v>29</v>
      </c>
      <c r="G46881" s="3" t="s">
        <v>11989</v>
      </c>
      <c r="H46881" s="3" t="s">
        <v>2015</v>
      </c>
      <c r="I46881" s="3" t="s">
        <v>12781</v>
      </c>
      <c r="J46881" s="3" t="s">
        <v>12782</v>
      </c>
      <c r="K46881" s="3" t="s">
        <v>546</v>
      </c>
      <c r="L46881" s="3" t="s">
        <v>8942</v>
      </c>
      <c r="M46881" s="3" t="s">
        <v>11992</v>
      </c>
      <c r="N46881" s="3" t="s">
        <v>11993</v>
      </c>
      <c r="O46881" s="4">
        <v>3464578863.3600001</v>
      </c>
      <c r="P46881" s="4">
        <v>468919569.76999998</v>
      </c>
      <c r="Q46881" s="4">
        <v>264365000</v>
      </c>
      <c r="R46881" s="4">
        <v>0</v>
      </c>
      <c r="S46881" s="4">
        <v>8854631835</v>
      </c>
      <c r="T46881" s="4">
        <v>4703516878.1800003</v>
      </c>
      <c r="U46881" s="4">
        <v>14223499285.549999</v>
      </c>
      <c r="V46881" s="4">
        <v>991490345.13999999</v>
      </c>
      <c r="W46881" s="4">
        <v>3532512860.79</v>
      </c>
      <c r="X46881" s="4">
        <v>12146373431.799999</v>
      </c>
      <c r="Y46881" s="4">
        <v>17756012146.34</v>
      </c>
      <c r="Z46881" s="2">
        <v>43847</v>
      </c>
      <c r="AA46881" s="3" t="s">
        <v>19189</v>
      </c>
    </row>
    <row r="46882" spans="1:27" x14ac:dyDescent="0.2">
      <c r="A46882" s="1">
        <v>4990</v>
      </c>
      <c r="B46882" s="3" t="s">
        <v>2328</v>
      </c>
      <c r="C46882" s="3" t="s">
        <v>2329</v>
      </c>
      <c r="D46882" s="3" t="s">
        <v>28</v>
      </c>
      <c r="E46882" s="3" t="s">
        <v>28</v>
      </c>
      <c r="F46882" s="3" t="s">
        <v>29</v>
      </c>
      <c r="G46882" s="3" t="s">
        <v>16963</v>
      </c>
      <c r="H46882" s="3" t="s">
        <v>31</v>
      </c>
      <c r="I46882" s="3" t="s">
        <v>19074</v>
      </c>
      <c r="J46882" s="3" t="s">
        <v>16965</v>
      </c>
      <c r="K46882" s="3" t="s">
        <v>479</v>
      </c>
      <c r="L46882" s="3" t="s">
        <v>480</v>
      </c>
      <c r="M46882" s="3" t="s">
        <v>16966</v>
      </c>
      <c r="N46882" s="3" t="s">
        <v>16967</v>
      </c>
      <c r="O46882" s="4">
        <v>1294705.23</v>
      </c>
      <c r="P46882" s="4">
        <v>93197.119999999995</v>
      </c>
      <c r="Q46882" s="4">
        <v>12255397</v>
      </c>
      <c r="R46882" s="4">
        <v>0</v>
      </c>
      <c r="S46882" s="4">
        <v>0</v>
      </c>
      <c r="T46882" s="4">
        <v>0</v>
      </c>
      <c r="U46882" s="4">
        <v>12325732.130000001</v>
      </c>
      <c r="V46882" s="4">
        <v>93197.119999999995</v>
      </c>
      <c r="W46882" s="4">
        <v>1317567.22</v>
      </c>
      <c r="X46882" s="4">
        <v>12374287.84</v>
      </c>
      <c r="Y46882" s="4">
        <v>13643299.35</v>
      </c>
      <c r="Z46882" s="2">
        <v>43783</v>
      </c>
      <c r="AA46882" s="3" t="s">
        <v>19189</v>
      </c>
    </row>
    <row r="46883" spans="1:27" x14ac:dyDescent="0.2">
      <c r="A46883" s="1">
        <v>4991</v>
      </c>
      <c r="B46883" s="3" t="s">
        <v>347</v>
      </c>
      <c r="C46883" s="3" t="s">
        <v>348</v>
      </c>
      <c r="D46883" s="3" t="s">
        <v>537</v>
      </c>
      <c r="E46883" s="3" t="s">
        <v>537</v>
      </c>
      <c r="F46883" s="3" t="s">
        <v>28</v>
      </c>
      <c r="G46883" s="3" t="s">
        <v>146</v>
      </c>
      <c r="H46883" s="3" t="s">
        <v>31</v>
      </c>
      <c r="I46883" s="3" t="s">
        <v>17232</v>
      </c>
      <c r="J46883" s="3" t="s">
        <v>350</v>
      </c>
      <c r="K46883" s="3" t="s">
        <v>77</v>
      </c>
      <c r="L46883" s="3" t="s">
        <v>258</v>
      </c>
      <c r="M46883" s="3" t="s">
        <v>351</v>
      </c>
      <c r="N46883" s="3" t="s">
        <v>350</v>
      </c>
      <c r="O46883" s="4">
        <v>1106040.3</v>
      </c>
      <c r="P46883" s="4">
        <v>172685.09</v>
      </c>
      <c r="Q46883" s="4">
        <v>0</v>
      </c>
      <c r="R46883" s="4">
        <v>0</v>
      </c>
      <c r="S46883" s="4">
        <v>0</v>
      </c>
      <c r="T46883" s="4">
        <v>0</v>
      </c>
      <c r="U46883" s="4">
        <v>36062.550000000003</v>
      </c>
      <c r="V46883" s="4">
        <v>172685.09</v>
      </c>
      <c r="W46883" s="4">
        <v>1242662.8400000001</v>
      </c>
      <c r="X46883" s="4">
        <v>433291.62</v>
      </c>
      <c r="Y46883" s="4">
        <v>1278725.3899999999</v>
      </c>
      <c r="Z46883" s="2">
        <v>43783</v>
      </c>
      <c r="AA46883" s="3" t="s">
        <v>19189</v>
      </c>
    </row>
    <row r="46884" spans="1:27" x14ac:dyDescent="0.2">
      <c r="A46884" s="1">
        <v>4992</v>
      </c>
      <c r="B46884" s="3" t="s">
        <v>1079</v>
      </c>
      <c r="C46884" s="3" t="s">
        <v>1080</v>
      </c>
      <c r="D46884" s="3" t="s">
        <v>64</v>
      </c>
      <c r="E46884" s="3" t="s">
        <v>61</v>
      </c>
      <c r="F46884" s="3" t="s">
        <v>28</v>
      </c>
      <c r="G46884" s="3" t="s">
        <v>1081</v>
      </c>
      <c r="H46884" s="3" t="s">
        <v>31</v>
      </c>
      <c r="I46884" s="3" t="s">
        <v>2259</v>
      </c>
      <c r="J46884" s="3" t="s">
        <v>1083</v>
      </c>
      <c r="K46884" s="3" t="s">
        <v>77</v>
      </c>
      <c r="L46884" s="3" t="s">
        <v>738</v>
      </c>
      <c r="M46884" s="3" t="s">
        <v>1084</v>
      </c>
      <c r="N46884" s="3" t="s">
        <v>1083</v>
      </c>
      <c r="O46884" s="4">
        <v>0</v>
      </c>
      <c r="P46884" s="4">
        <v>0</v>
      </c>
      <c r="Q46884" s="4">
        <v>1124472800</v>
      </c>
      <c r="R46884" s="4">
        <v>0</v>
      </c>
      <c r="S46884" s="4">
        <v>0</v>
      </c>
      <c r="T46884" s="4">
        <v>0</v>
      </c>
      <c r="U46884" s="4">
        <v>826073644.58000004</v>
      </c>
      <c r="V46884" s="4">
        <v>0</v>
      </c>
      <c r="W46884" s="4">
        <v>298399155.42000002</v>
      </c>
      <c r="X46884" s="4">
        <v>53973444.920000002</v>
      </c>
      <c r="Y46884" s="4">
        <v>1124472800</v>
      </c>
      <c r="Z46884" s="2">
        <v>43783</v>
      </c>
      <c r="AA46884" s="3" t="s">
        <v>19189</v>
      </c>
    </row>
    <row r="46885" spans="1:27" x14ac:dyDescent="0.2">
      <c r="A46885" s="1">
        <v>4993</v>
      </c>
      <c r="B46885" s="3" t="s">
        <v>3649</v>
      </c>
      <c r="C46885" s="3" t="s">
        <v>3650</v>
      </c>
      <c r="D46885" s="3" t="s">
        <v>537</v>
      </c>
      <c r="E46885" s="3" t="s">
        <v>950</v>
      </c>
      <c r="F46885" s="3" t="s">
        <v>28</v>
      </c>
      <c r="G46885" s="3" t="s">
        <v>30</v>
      </c>
      <c r="H46885" s="3" t="s">
        <v>31</v>
      </c>
      <c r="I46885" s="3" t="s">
        <v>16508</v>
      </c>
      <c r="J46885" s="3" t="s">
        <v>3690</v>
      </c>
      <c r="K46885" s="3" t="s">
        <v>77</v>
      </c>
      <c r="L46885" s="3" t="s">
        <v>78</v>
      </c>
      <c r="M46885" s="3" t="s">
        <v>3691</v>
      </c>
      <c r="N46885" s="3" t="s">
        <v>3690</v>
      </c>
      <c r="O46885" s="4">
        <v>331240.3</v>
      </c>
      <c r="P46885" s="4">
        <v>562668.86</v>
      </c>
      <c r="Q46885" s="4">
        <v>0</v>
      </c>
      <c r="R46885" s="4">
        <v>0</v>
      </c>
      <c r="S46885" s="4">
        <v>0</v>
      </c>
      <c r="T46885" s="4">
        <v>0</v>
      </c>
      <c r="U46885" s="4">
        <v>7682.66</v>
      </c>
      <c r="V46885" s="4">
        <v>562668.86</v>
      </c>
      <c r="W46885" s="4">
        <v>886226.5</v>
      </c>
      <c r="X46885" s="4">
        <v>31099649.57</v>
      </c>
      <c r="Y46885" s="4">
        <v>893909.16</v>
      </c>
      <c r="Z46885" s="2">
        <v>43783</v>
      </c>
      <c r="AA46885" s="3" t="s">
        <v>19189</v>
      </c>
    </row>
    <row r="46886" spans="1:27" x14ac:dyDescent="0.2">
      <c r="A46886" s="1">
        <v>4994</v>
      </c>
      <c r="B46886" s="3" t="s">
        <v>8734</v>
      </c>
      <c r="C46886" s="3" t="s">
        <v>7364</v>
      </c>
      <c r="D46886" s="3" t="s">
        <v>539</v>
      </c>
      <c r="E46886" s="3" t="s">
        <v>537</v>
      </c>
      <c r="F46886" s="3" t="s">
        <v>28</v>
      </c>
      <c r="G46886" s="3" t="s">
        <v>12346</v>
      </c>
      <c r="H46886" s="3" t="s">
        <v>31</v>
      </c>
      <c r="I46886" s="3" t="s">
        <v>17094</v>
      </c>
      <c r="J46886" s="3" t="s">
        <v>12348</v>
      </c>
      <c r="K46886" s="3" t="s">
        <v>546</v>
      </c>
      <c r="L46886" s="3" t="s">
        <v>8942</v>
      </c>
      <c r="M46886" s="3" t="s">
        <v>12349</v>
      </c>
      <c r="N46886" s="3" t="s">
        <v>12348</v>
      </c>
      <c r="O46886" s="4">
        <v>78210084.829999998</v>
      </c>
      <c r="P46886" s="4">
        <v>14249651.119999999</v>
      </c>
      <c r="Q46886" s="4">
        <v>0</v>
      </c>
      <c r="R46886" s="4">
        <v>0</v>
      </c>
      <c r="S46886" s="4">
        <v>0</v>
      </c>
      <c r="T46886" s="4">
        <v>-189443.69</v>
      </c>
      <c r="U46886" s="4">
        <v>8713335.6899999995</v>
      </c>
      <c r="V46886" s="4">
        <v>14249651.119999999</v>
      </c>
      <c r="W46886" s="4">
        <v>83556956.569999993</v>
      </c>
      <c r="X46886" s="4">
        <v>59305216.210000001</v>
      </c>
      <c r="Y46886" s="4">
        <v>92270292.260000005</v>
      </c>
      <c r="Z46886" s="2">
        <v>43847</v>
      </c>
      <c r="AA46886" s="3" t="s">
        <v>19189</v>
      </c>
    </row>
    <row r="46887" spans="1:27" x14ac:dyDescent="0.2">
      <c r="A46887" s="1">
        <v>4995</v>
      </c>
      <c r="B46887" s="3" t="s">
        <v>16922</v>
      </c>
      <c r="C46887" s="3" t="s">
        <v>16923</v>
      </c>
      <c r="D46887" s="3" t="s">
        <v>145</v>
      </c>
      <c r="E46887" s="3" t="s">
        <v>145</v>
      </c>
      <c r="F46887" s="3" t="s">
        <v>28</v>
      </c>
      <c r="G46887" s="3" t="s">
        <v>12222</v>
      </c>
      <c r="H46887" s="3" t="s">
        <v>31</v>
      </c>
      <c r="I46887" s="3" t="s">
        <v>17951</v>
      </c>
      <c r="J46887" s="3" t="s">
        <v>16925</v>
      </c>
      <c r="K46887" s="3" t="s">
        <v>77</v>
      </c>
      <c r="L46887" s="3" t="s">
        <v>738</v>
      </c>
      <c r="M46887" s="3" t="s">
        <v>16926</v>
      </c>
      <c r="N46887" s="3" t="s">
        <v>16925</v>
      </c>
      <c r="O46887" s="4">
        <v>255.17</v>
      </c>
      <c r="P46887" s="4">
        <v>35733.32</v>
      </c>
      <c r="Q46887" s="4">
        <v>0</v>
      </c>
      <c r="R46887" s="4">
        <v>0</v>
      </c>
      <c r="S46887" s="4">
        <v>0</v>
      </c>
      <c r="T46887" s="4">
        <v>0</v>
      </c>
      <c r="U46887" s="4">
        <v>35732.28</v>
      </c>
      <c r="V46887" s="4">
        <v>35733.32</v>
      </c>
      <c r="W46887" s="4">
        <v>256.20999999999998</v>
      </c>
      <c r="X46887" s="4">
        <v>382443.93</v>
      </c>
      <c r="Y46887" s="4">
        <v>35988.49</v>
      </c>
      <c r="Z46887" s="2">
        <v>43781</v>
      </c>
      <c r="AA46887" s="3" t="s">
        <v>19189</v>
      </c>
    </row>
    <row r="46888" spans="1:27" x14ac:dyDescent="0.2">
      <c r="A46888" s="1">
        <v>4996</v>
      </c>
      <c r="B46888" s="3" t="s">
        <v>1079</v>
      </c>
      <c r="C46888" s="3" t="s">
        <v>1080</v>
      </c>
      <c r="D46888" s="3" t="s">
        <v>539</v>
      </c>
      <c r="E46888" s="3" t="s">
        <v>539</v>
      </c>
      <c r="F46888" s="3" t="s">
        <v>28</v>
      </c>
      <c r="G46888" s="3" t="s">
        <v>1537</v>
      </c>
      <c r="H46888" s="3" t="s">
        <v>31</v>
      </c>
      <c r="I46888" s="3" t="s">
        <v>19030</v>
      </c>
      <c r="J46888" s="3" t="s">
        <v>1539</v>
      </c>
      <c r="K46888" s="3" t="s">
        <v>92</v>
      </c>
      <c r="L46888" s="3" t="s">
        <v>93</v>
      </c>
      <c r="M46888" s="3" t="s">
        <v>1540</v>
      </c>
      <c r="N46888" s="3" t="s">
        <v>1539</v>
      </c>
      <c r="O46888" s="4">
        <v>0</v>
      </c>
      <c r="P46888" s="4">
        <v>0</v>
      </c>
      <c r="Q46888" s="4">
        <v>0</v>
      </c>
      <c r="R46888" s="4">
        <v>0</v>
      </c>
      <c r="S46888" s="4">
        <v>0</v>
      </c>
      <c r="T46888" s="4">
        <v>0</v>
      </c>
      <c r="U46888" s="4">
        <v>0</v>
      </c>
      <c r="V46888" s="4">
        <v>0</v>
      </c>
      <c r="W46888" s="4">
        <v>0</v>
      </c>
      <c r="X46888" s="4">
        <v>1224836.55</v>
      </c>
      <c r="Y46888" s="4">
        <v>0</v>
      </c>
      <c r="Z46888" s="2">
        <v>43783</v>
      </c>
      <c r="AA46888" s="3" t="s">
        <v>19189</v>
      </c>
    </row>
    <row r="46889" spans="1:27" x14ac:dyDescent="0.2">
      <c r="A46889" s="1">
        <v>4997</v>
      </c>
      <c r="B46889" s="3" t="s">
        <v>2335</v>
      </c>
      <c r="C46889" s="3" t="s">
        <v>2336</v>
      </c>
      <c r="D46889" s="3" t="s">
        <v>28</v>
      </c>
      <c r="E46889" s="3" t="s">
        <v>28</v>
      </c>
      <c r="F46889" s="3" t="s">
        <v>29</v>
      </c>
      <c r="G46889" s="3" t="s">
        <v>6819</v>
      </c>
      <c r="H46889" s="3" t="s">
        <v>31</v>
      </c>
      <c r="I46889" s="3" t="s">
        <v>6820</v>
      </c>
      <c r="J46889" s="3" t="s">
        <v>6821</v>
      </c>
      <c r="K46889" s="3" t="s">
        <v>42</v>
      </c>
      <c r="L46889" s="3" t="s">
        <v>722</v>
      </c>
      <c r="M46889" s="3" t="s">
        <v>6822</v>
      </c>
      <c r="N46889" s="3" t="s">
        <v>6821</v>
      </c>
      <c r="O46889" s="4">
        <v>44029797.840000004</v>
      </c>
      <c r="P46889" s="4">
        <v>577181.67000000004</v>
      </c>
      <c r="Q46889" s="4">
        <v>0</v>
      </c>
      <c r="R46889" s="4">
        <v>0</v>
      </c>
      <c r="S46889" s="4">
        <v>0</v>
      </c>
      <c r="T46889" s="4">
        <v>28846290.41</v>
      </c>
      <c r="U46889" s="4">
        <v>22320149.789999999</v>
      </c>
      <c r="V46889" s="4">
        <v>577181.67000000004</v>
      </c>
      <c r="W46889" s="4">
        <v>51133120.130000003</v>
      </c>
      <c r="X46889" s="4">
        <v>18448820.34</v>
      </c>
      <c r="Y46889" s="4">
        <v>73453269.920000002</v>
      </c>
      <c r="Z46889" s="2">
        <v>43782</v>
      </c>
      <c r="AA46889" s="3" t="s">
        <v>19189</v>
      </c>
    </row>
    <row r="46890" spans="1:27" x14ac:dyDescent="0.2">
      <c r="A46890" s="1">
        <v>4998</v>
      </c>
      <c r="B46890" s="3" t="s">
        <v>367</v>
      </c>
      <c r="C46890" s="3" t="s">
        <v>368</v>
      </c>
      <c r="D46890" s="3" t="s">
        <v>539</v>
      </c>
      <c r="E46890" s="3" t="s">
        <v>539</v>
      </c>
      <c r="F46890" s="3" t="s">
        <v>28</v>
      </c>
      <c r="G46890" s="3" t="s">
        <v>369</v>
      </c>
      <c r="H46890" s="3" t="s">
        <v>31</v>
      </c>
      <c r="I46890" s="3" t="s">
        <v>18449</v>
      </c>
      <c r="J46890" s="3" t="s">
        <v>371</v>
      </c>
      <c r="K46890" s="3" t="s">
        <v>337</v>
      </c>
      <c r="L46890" s="3" t="s">
        <v>338</v>
      </c>
      <c r="M46890" s="3" t="s">
        <v>372</v>
      </c>
      <c r="N46890" s="3" t="s">
        <v>371</v>
      </c>
      <c r="O46890" s="4">
        <v>132506.69</v>
      </c>
      <c r="P46890" s="4">
        <v>87</v>
      </c>
      <c r="Q46890" s="4">
        <v>0</v>
      </c>
      <c r="R46890" s="4">
        <v>0</v>
      </c>
      <c r="S46890" s="4">
        <v>0</v>
      </c>
      <c r="T46890" s="4">
        <v>0</v>
      </c>
      <c r="U46890" s="4">
        <v>0</v>
      </c>
      <c r="V46890" s="4">
        <v>87</v>
      </c>
      <c r="W46890" s="4">
        <v>132593.69</v>
      </c>
      <c r="X46890" s="4">
        <v>216</v>
      </c>
      <c r="Y46890" s="4">
        <v>132593.69</v>
      </c>
      <c r="Z46890" s="2">
        <v>43782</v>
      </c>
      <c r="AA46890" s="3" t="s">
        <v>19189</v>
      </c>
    </row>
    <row r="46891" spans="1:27" x14ac:dyDescent="0.2">
      <c r="A46891" s="1">
        <v>4999</v>
      </c>
      <c r="B46891" s="3" t="s">
        <v>4041</v>
      </c>
      <c r="C46891" s="3" t="s">
        <v>7364</v>
      </c>
      <c r="D46891" s="3" t="s">
        <v>28</v>
      </c>
      <c r="E46891" s="3" t="s">
        <v>28</v>
      </c>
      <c r="F46891" s="3" t="s">
        <v>29</v>
      </c>
      <c r="G46891" s="3" t="s">
        <v>7011</v>
      </c>
      <c r="H46891" s="3" t="s">
        <v>31</v>
      </c>
      <c r="I46891" s="3" t="s">
        <v>13301</v>
      </c>
      <c r="J46891" s="3" t="s">
        <v>7366</v>
      </c>
      <c r="K46891" s="3" t="s">
        <v>479</v>
      </c>
      <c r="L46891" s="3" t="s">
        <v>2333</v>
      </c>
      <c r="M46891" s="3" t="s">
        <v>7367</v>
      </c>
      <c r="N46891" s="3" t="s">
        <v>7368</v>
      </c>
      <c r="O46891" s="4">
        <v>0</v>
      </c>
      <c r="P46891" s="4">
        <v>0</v>
      </c>
      <c r="Q46891" s="4">
        <v>0</v>
      </c>
      <c r="R46891" s="4">
        <v>0</v>
      </c>
      <c r="S46891" s="4">
        <v>0</v>
      </c>
      <c r="T46891" s="4">
        <v>0</v>
      </c>
      <c r="U46891" s="4">
        <v>0</v>
      </c>
      <c r="V46891" s="4">
        <v>0</v>
      </c>
      <c r="W46891" s="4">
        <v>0</v>
      </c>
      <c r="X46891" s="4">
        <v>177532.04</v>
      </c>
      <c r="Y46891" s="4">
        <v>0</v>
      </c>
      <c r="Z46891" s="2">
        <v>43847</v>
      </c>
      <c r="AA46891" s="3" t="s">
        <v>19189</v>
      </c>
    </row>
    <row r="46892" spans="1:27" x14ac:dyDescent="0.2">
      <c r="A46892" s="1">
        <v>5000</v>
      </c>
      <c r="B46892" s="3" t="s">
        <v>8954</v>
      </c>
      <c r="C46892" s="3" t="s">
        <v>7364</v>
      </c>
      <c r="D46892" s="3" t="s">
        <v>539</v>
      </c>
      <c r="E46892" s="3" t="s">
        <v>950</v>
      </c>
      <c r="F46892" s="3" t="s">
        <v>28</v>
      </c>
      <c r="G46892" s="3" t="s">
        <v>1470</v>
      </c>
      <c r="H46892" s="3" t="s">
        <v>31</v>
      </c>
      <c r="I46892" s="3" t="s">
        <v>15978</v>
      </c>
      <c r="J46892" s="3" t="s">
        <v>12049</v>
      </c>
      <c r="K46892" s="3" t="s">
        <v>546</v>
      </c>
      <c r="L46892" s="3" t="s">
        <v>8942</v>
      </c>
      <c r="M46892" s="3" t="s">
        <v>12050</v>
      </c>
      <c r="N46892" s="3" t="s">
        <v>12049</v>
      </c>
      <c r="O46892" s="4">
        <v>5830854.71</v>
      </c>
      <c r="P46892" s="4">
        <v>14885174.02</v>
      </c>
      <c r="Q46892" s="4">
        <v>0</v>
      </c>
      <c r="R46892" s="4">
        <v>0</v>
      </c>
      <c r="S46892" s="4">
        <v>0</v>
      </c>
      <c r="T46892" s="4">
        <v>-3135487.36</v>
      </c>
      <c r="U46892" s="4">
        <v>19487206.440000001</v>
      </c>
      <c r="V46892" s="4">
        <v>14885174.02</v>
      </c>
      <c r="W46892" s="4">
        <v>-1906665.07</v>
      </c>
      <c r="X46892" s="4">
        <v>49600539.740000002</v>
      </c>
      <c r="Y46892" s="4">
        <v>17580541.370000001</v>
      </c>
      <c r="Z46892" s="2">
        <v>43847</v>
      </c>
      <c r="AA46892" s="3" t="s">
        <v>19189</v>
      </c>
    </row>
    <row r="46893" spans="1:27" x14ac:dyDescent="0.2">
      <c r="A46893" s="1">
        <v>5001</v>
      </c>
      <c r="B46893" s="3" t="s">
        <v>107</v>
      </c>
      <c r="C46893" s="3" t="s">
        <v>108</v>
      </c>
      <c r="D46893" s="3" t="s">
        <v>537</v>
      </c>
      <c r="E46893" s="3" t="s">
        <v>950</v>
      </c>
      <c r="F46893" s="3" t="s">
        <v>28</v>
      </c>
      <c r="G46893" s="3" t="s">
        <v>3123</v>
      </c>
      <c r="H46893" s="3" t="s">
        <v>31</v>
      </c>
      <c r="I46893" s="3" t="s">
        <v>16499</v>
      </c>
      <c r="J46893" s="3" t="s">
        <v>13874</v>
      </c>
      <c r="K46893" s="3" t="s">
        <v>1000</v>
      </c>
      <c r="L46893" s="3" t="s">
        <v>13672</v>
      </c>
      <c r="M46893" s="3" t="s">
        <v>13875</v>
      </c>
      <c r="N46893" s="3" t="s">
        <v>13874</v>
      </c>
      <c r="O46893" s="4">
        <v>864</v>
      </c>
      <c r="P46893" s="4">
        <v>0</v>
      </c>
      <c r="Q46893" s="4">
        <v>0</v>
      </c>
      <c r="R46893" s="4">
        <v>0</v>
      </c>
      <c r="S46893" s="4">
        <v>0</v>
      </c>
      <c r="T46893" s="4">
        <v>0</v>
      </c>
      <c r="U46893" s="4">
        <v>0</v>
      </c>
      <c r="V46893" s="4">
        <v>0</v>
      </c>
      <c r="W46893" s="4">
        <v>864</v>
      </c>
      <c r="X46893" s="4">
        <v>66361.97</v>
      </c>
      <c r="Y46893" s="4">
        <v>864</v>
      </c>
      <c r="Z46893" s="2">
        <v>43782</v>
      </c>
      <c r="AA46893" s="3" t="s">
        <v>19189</v>
      </c>
    </row>
    <row r="46894" spans="1:27" x14ac:dyDescent="0.2">
      <c r="A46894" s="1">
        <v>5002</v>
      </c>
      <c r="B46894" s="3" t="s">
        <v>3649</v>
      </c>
      <c r="C46894" s="3" t="s">
        <v>3650</v>
      </c>
      <c r="D46894" s="3" t="s">
        <v>539</v>
      </c>
      <c r="E46894" s="3" t="s">
        <v>539</v>
      </c>
      <c r="F46894" s="3" t="s">
        <v>28</v>
      </c>
      <c r="G46894" s="3" t="s">
        <v>1278</v>
      </c>
      <c r="H46894" s="3" t="s">
        <v>31</v>
      </c>
      <c r="I46894" s="3" t="s">
        <v>18889</v>
      </c>
      <c r="J46894" s="3" t="s">
        <v>3693</v>
      </c>
      <c r="K46894" s="3" t="s">
        <v>77</v>
      </c>
      <c r="L46894" s="3" t="s">
        <v>3660</v>
      </c>
      <c r="M46894" s="3" t="s">
        <v>3694</v>
      </c>
      <c r="N46894" s="3" t="s">
        <v>3693</v>
      </c>
      <c r="O46894" s="4">
        <v>2385439.41</v>
      </c>
      <c r="P46894" s="4">
        <v>0</v>
      </c>
      <c r="Q46894" s="4">
        <v>0</v>
      </c>
      <c r="R46894" s="4">
        <v>0</v>
      </c>
      <c r="S46894" s="4">
        <v>0</v>
      </c>
      <c r="T46894" s="4">
        <v>0</v>
      </c>
      <c r="U46894" s="4">
        <v>0</v>
      </c>
      <c r="V46894" s="4">
        <v>0</v>
      </c>
      <c r="W46894" s="4">
        <v>2385439.41</v>
      </c>
      <c r="X46894" s="4">
        <v>23214.400000000001</v>
      </c>
      <c r="Y46894" s="4">
        <v>2385439.41</v>
      </c>
      <c r="Z46894" s="2">
        <v>43783</v>
      </c>
      <c r="AA46894" s="3" t="s">
        <v>19189</v>
      </c>
    </row>
    <row r="46895" spans="1:27" x14ac:dyDescent="0.2">
      <c r="A46895" s="1">
        <v>5003</v>
      </c>
      <c r="B46895" s="3" t="s">
        <v>9257</v>
      </c>
      <c r="C46895" s="3" t="s">
        <v>7364</v>
      </c>
      <c r="D46895" s="3" t="s">
        <v>28</v>
      </c>
      <c r="E46895" s="3" t="s">
        <v>28</v>
      </c>
      <c r="F46895" s="3" t="s">
        <v>29</v>
      </c>
      <c r="G46895" s="3" t="s">
        <v>12140</v>
      </c>
      <c r="H46895" s="3" t="s">
        <v>31</v>
      </c>
      <c r="I46895" s="3" t="s">
        <v>12141</v>
      </c>
      <c r="J46895" s="3" t="s">
        <v>12142</v>
      </c>
      <c r="K46895" s="3" t="s">
        <v>546</v>
      </c>
      <c r="L46895" s="3" t="s">
        <v>8942</v>
      </c>
      <c r="M46895" s="3" t="s">
        <v>12143</v>
      </c>
      <c r="N46895" s="3" t="s">
        <v>12142</v>
      </c>
      <c r="O46895" s="4">
        <v>4681820</v>
      </c>
      <c r="P46895" s="4">
        <v>0</v>
      </c>
      <c r="Q46895" s="4">
        <v>0</v>
      </c>
      <c r="R46895" s="4">
        <v>0</v>
      </c>
      <c r="S46895" s="4">
        <v>0</v>
      </c>
      <c r="T46895" s="4">
        <v>0</v>
      </c>
      <c r="U46895" s="4">
        <v>2851020</v>
      </c>
      <c r="V46895" s="4">
        <v>0</v>
      </c>
      <c r="W46895" s="4">
        <v>1830800</v>
      </c>
      <c r="X46895" s="4">
        <v>1986802.25</v>
      </c>
      <c r="Y46895" s="4">
        <v>4681820</v>
      </c>
      <c r="Z46895" s="2">
        <v>43847</v>
      </c>
      <c r="AA46895" s="3" t="s">
        <v>19189</v>
      </c>
    </row>
    <row r="46896" spans="1:27" x14ac:dyDescent="0.2">
      <c r="A46896" s="1">
        <v>5004</v>
      </c>
      <c r="B46896" s="3" t="s">
        <v>107</v>
      </c>
      <c r="C46896" s="3" t="s">
        <v>108</v>
      </c>
      <c r="D46896" s="3" t="s">
        <v>950</v>
      </c>
      <c r="E46896" s="3" t="s">
        <v>950</v>
      </c>
      <c r="F46896" s="3" t="s">
        <v>28</v>
      </c>
      <c r="G46896" s="3" t="s">
        <v>1790</v>
      </c>
      <c r="H46896" s="3" t="s">
        <v>31</v>
      </c>
      <c r="I46896" s="3" t="s">
        <v>16834</v>
      </c>
      <c r="J46896" s="3" t="s">
        <v>14392</v>
      </c>
      <c r="K46896" s="3" t="s">
        <v>1000</v>
      </c>
      <c r="L46896" s="3" t="s">
        <v>13672</v>
      </c>
      <c r="M46896" s="3" t="s">
        <v>14393</v>
      </c>
      <c r="N46896" s="3" t="s">
        <v>14392</v>
      </c>
      <c r="O46896" s="4">
        <v>22038.62</v>
      </c>
      <c r="P46896" s="4">
        <v>17794.97</v>
      </c>
      <c r="Q46896" s="4">
        <v>0</v>
      </c>
      <c r="R46896" s="4">
        <v>0</v>
      </c>
      <c r="S46896" s="4">
        <v>0</v>
      </c>
      <c r="T46896" s="4">
        <v>-12834.99</v>
      </c>
      <c r="U46896" s="4">
        <v>0</v>
      </c>
      <c r="V46896" s="4">
        <v>17794.97</v>
      </c>
      <c r="W46896" s="4">
        <v>26998.6</v>
      </c>
      <c r="X46896" s="4">
        <v>217.81</v>
      </c>
      <c r="Y46896" s="4">
        <v>26998.6</v>
      </c>
      <c r="Z46896" s="2">
        <v>43782</v>
      </c>
      <c r="AA46896" s="3" t="s">
        <v>19189</v>
      </c>
    </row>
    <row r="46897" spans="1:27" x14ac:dyDescent="0.2">
      <c r="A46897" s="1">
        <v>5005</v>
      </c>
      <c r="B46897" s="3" t="s">
        <v>2342</v>
      </c>
      <c r="C46897" s="3" t="s">
        <v>2343</v>
      </c>
      <c r="D46897" s="3" t="s">
        <v>537</v>
      </c>
      <c r="E46897" s="3" t="s">
        <v>950</v>
      </c>
      <c r="F46897" s="3" t="s">
        <v>28</v>
      </c>
      <c r="G46897" s="3" t="s">
        <v>5355</v>
      </c>
      <c r="H46897" s="3" t="s">
        <v>31</v>
      </c>
      <c r="I46897" s="3" t="s">
        <v>16203</v>
      </c>
      <c r="J46897" s="3" t="s">
        <v>5357</v>
      </c>
      <c r="K46897" s="3" t="s">
        <v>34</v>
      </c>
      <c r="L46897" s="3" t="s">
        <v>4788</v>
      </c>
      <c r="M46897" s="3" t="s">
        <v>5358</v>
      </c>
      <c r="N46897" s="3" t="s">
        <v>5357</v>
      </c>
      <c r="O46897" s="4">
        <v>621108.43000000005</v>
      </c>
      <c r="P46897" s="4">
        <v>52725.38</v>
      </c>
      <c r="Q46897" s="4">
        <v>0</v>
      </c>
      <c r="R46897" s="4">
        <v>0</v>
      </c>
      <c r="S46897" s="4">
        <v>0</v>
      </c>
      <c r="T46897" s="4">
        <v>0</v>
      </c>
      <c r="U46897" s="4">
        <v>611276.68999999994</v>
      </c>
      <c r="V46897" s="4">
        <v>52725.38</v>
      </c>
      <c r="W46897" s="4">
        <v>62557.120000000003</v>
      </c>
      <c r="X46897" s="4">
        <v>561008.68999999994</v>
      </c>
      <c r="Y46897" s="4">
        <v>673833.81</v>
      </c>
      <c r="Z46897" s="2">
        <v>43783</v>
      </c>
      <c r="AA46897" s="3" t="s">
        <v>19189</v>
      </c>
    </row>
    <row r="46898" spans="1:27" x14ac:dyDescent="0.2">
      <c r="A46898" s="1">
        <v>5006</v>
      </c>
      <c r="B46898" s="3" t="s">
        <v>8734</v>
      </c>
      <c r="C46898" s="3" t="s">
        <v>7364</v>
      </c>
      <c r="D46898" s="3" t="s">
        <v>963</v>
      </c>
      <c r="E46898" s="3" t="s">
        <v>537</v>
      </c>
      <c r="F46898" s="3" t="s">
        <v>28</v>
      </c>
      <c r="G46898" s="3" t="s">
        <v>12374</v>
      </c>
      <c r="H46898" s="3" t="s">
        <v>31</v>
      </c>
      <c r="I46898" s="3" t="s">
        <v>17888</v>
      </c>
      <c r="J46898" s="3" t="s">
        <v>12376</v>
      </c>
      <c r="K46898" s="3" t="s">
        <v>546</v>
      </c>
      <c r="L46898" s="3" t="s">
        <v>8942</v>
      </c>
      <c r="M46898" s="3" t="s">
        <v>12377</v>
      </c>
      <c r="N46898" s="3" t="s">
        <v>12376</v>
      </c>
      <c r="O46898" s="4">
        <v>133970.06</v>
      </c>
      <c r="P46898" s="4">
        <v>0</v>
      </c>
      <c r="Q46898" s="4">
        <v>0</v>
      </c>
      <c r="R46898" s="4">
        <v>0</v>
      </c>
      <c r="S46898" s="4">
        <v>0</v>
      </c>
      <c r="T46898" s="4">
        <v>0</v>
      </c>
      <c r="U46898" s="4">
        <v>5.78</v>
      </c>
      <c r="V46898" s="4">
        <v>0</v>
      </c>
      <c r="W46898" s="4">
        <v>133964.28</v>
      </c>
      <c r="X46898" s="4">
        <v>68888.78</v>
      </c>
      <c r="Y46898" s="4">
        <v>133970.06</v>
      </c>
      <c r="Z46898" s="2">
        <v>43847</v>
      </c>
      <c r="AA46898" s="3" t="s">
        <v>19189</v>
      </c>
    </row>
    <row r="46899" spans="1:27" x14ac:dyDescent="0.2">
      <c r="A46899" s="1">
        <v>5007</v>
      </c>
      <c r="B46899" s="3" t="s">
        <v>637</v>
      </c>
      <c r="C46899" s="3" t="s">
        <v>638</v>
      </c>
      <c r="D46899" s="3" t="s">
        <v>537</v>
      </c>
      <c r="E46899" s="3" t="s">
        <v>537</v>
      </c>
      <c r="F46899" s="3" t="s">
        <v>28</v>
      </c>
      <c r="G46899" s="3" t="s">
        <v>8046</v>
      </c>
      <c r="H46899" s="3" t="s">
        <v>31</v>
      </c>
      <c r="I46899" s="3" t="s">
        <v>17051</v>
      </c>
      <c r="J46899" s="3" t="s">
        <v>8802</v>
      </c>
      <c r="K46899" s="3" t="s">
        <v>643</v>
      </c>
      <c r="L46899" s="3" t="s">
        <v>644</v>
      </c>
      <c r="M46899" s="3" t="s">
        <v>8803</v>
      </c>
      <c r="N46899" s="3" t="s">
        <v>8802</v>
      </c>
      <c r="O46899" s="4">
        <v>590402.11</v>
      </c>
      <c r="P46899" s="4">
        <v>237514.22</v>
      </c>
      <c r="Q46899" s="4">
        <v>0</v>
      </c>
      <c r="R46899" s="4">
        <v>0</v>
      </c>
      <c r="S46899" s="4">
        <v>0</v>
      </c>
      <c r="T46899" s="4">
        <v>0</v>
      </c>
      <c r="U46899" s="4">
        <v>141095.41</v>
      </c>
      <c r="V46899" s="4">
        <v>237514.22</v>
      </c>
      <c r="W46899" s="4">
        <v>686820.92</v>
      </c>
      <c r="X46899" s="4">
        <v>226493.66</v>
      </c>
      <c r="Y46899" s="4">
        <v>827916.33</v>
      </c>
      <c r="Z46899" s="2">
        <v>43781</v>
      </c>
      <c r="AA46899" s="3" t="s">
        <v>19189</v>
      </c>
    </row>
    <row r="46900" spans="1:27" x14ac:dyDescent="0.2">
      <c r="A46900" s="1">
        <v>5008</v>
      </c>
      <c r="B46900" s="3" t="s">
        <v>10570</v>
      </c>
      <c r="C46900" s="3" t="s">
        <v>10571</v>
      </c>
      <c r="D46900" s="3" t="s">
        <v>966</v>
      </c>
      <c r="E46900" s="3" t="s">
        <v>958</v>
      </c>
      <c r="F46900" s="3" t="s">
        <v>28</v>
      </c>
      <c r="G46900" s="3" t="s">
        <v>10684</v>
      </c>
      <c r="H46900" s="3" t="s">
        <v>31</v>
      </c>
      <c r="I46900" s="3" t="s">
        <v>19867</v>
      </c>
      <c r="J46900" s="3" t="s">
        <v>10686</v>
      </c>
      <c r="K46900" s="3" t="s">
        <v>498</v>
      </c>
      <c r="L46900" s="3" t="s">
        <v>5173</v>
      </c>
      <c r="M46900" s="3" t="s">
        <v>10687</v>
      </c>
      <c r="N46900" s="3" t="s">
        <v>10686</v>
      </c>
      <c r="O46900" s="4">
        <v>965665.03</v>
      </c>
      <c r="P46900" s="4">
        <v>-965665.03</v>
      </c>
      <c r="Q46900" s="4">
        <v>0</v>
      </c>
      <c r="R46900" s="4">
        <v>0</v>
      </c>
      <c r="S46900" s="4">
        <v>0</v>
      </c>
      <c r="T46900" s="4">
        <v>0</v>
      </c>
      <c r="U46900" s="4">
        <v>0</v>
      </c>
      <c r="V46900" s="4">
        <v>44240.83</v>
      </c>
      <c r="W46900" s="4">
        <v>0</v>
      </c>
      <c r="X46900" s="4">
        <v>3327</v>
      </c>
      <c r="Y46900" s="4">
        <v>0</v>
      </c>
      <c r="Z46900" s="2">
        <v>43783</v>
      </c>
      <c r="AA46900" s="3" t="s">
        <v>19189</v>
      </c>
    </row>
    <row r="46901" spans="1:27" x14ac:dyDescent="0.2">
      <c r="A46901" s="1">
        <v>5009</v>
      </c>
      <c r="B46901" s="3" t="s">
        <v>7868</v>
      </c>
      <c r="C46901" s="3" t="s">
        <v>7869</v>
      </c>
      <c r="D46901" s="3" t="s">
        <v>958</v>
      </c>
      <c r="E46901" s="3" t="s">
        <v>539</v>
      </c>
      <c r="F46901" s="3" t="s">
        <v>28</v>
      </c>
      <c r="G46901" s="3" t="s">
        <v>1182</v>
      </c>
      <c r="H46901" s="3" t="s">
        <v>31</v>
      </c>
      <c r="I46901" s="3" t="s">
        <v>18325</v>
      </c>
      <c r="J46901" s="3" t="s">
        <v>7901</v>
      </c>
      <c r="K46901" s="3" t="s">
        <v>560</v>
      </c>
      <c r="L46901" s="3" t="s">
        <v>2784</v>
      </c>
      <c r="M46901" s="3" t="s">
        <v>7902</v>
      </c>
      <c r="N46901" s="3" t="s">
        <v>7901</v>
      </c>
      <c r="O46901" s="4">
        <v>757634.44</v>
      </c>
      <c r="P46901" s="4">
        <v>0</v>
      </c>
      <c r="Q46901" s="4">
        <v>0</v>
      </c>
      <c r="R46901" s="4">
        <v>0</v>
      </c>
      <c r="S46901" s="4">
        <v>0</v>
      </c>
      <c r="T46901" s="4">
        <v>0</v>
      </c>
      <c r="U46901" s="4">
        <v>0</v>
      </c>
      <c r="V46901" s="4">
        <v>0</v>
      </c>
      <c r="W46901" s="4">
        <v>757634.44</v>
      </c>
      <c r="X46901" s="4">
        <v>0</v>
      </c>
      <c r="Y46901" s="4">
        <v>757634.44</v>
      </c>
      <c r="Z46901" s="2">
        <v>43875</v>
      </c>
      <c r="AA46901" s="3" t="s">
        <v>19189</v>
      </c>
    </row>
    <row r="46902" spans="1:27" x14ac:dyDescent="0.2">
      <c r="A46902" s="1">
        <v>5010</v>
      </c>
      <c r="B46902" s="3" t="s">
        <v>2342</v>
      </c>
      <c r="C46902" s="3" t="s">
        <v>2343</v>
      </c>
      <c r="D46902" s="3" t="s">
        <v>539</v>
      </c>
      <c r="E46902" s="3" t="s">
        <v>539</v>
      </c>
      <c r="F46902" s="3" t="s">
        <v>28</v>
      </c>
      <c r="G46902" s="3" t="s">
        <v>709</v>
      </c>
      <c r="H46902" s="3" t="s">
        <v>31</v>
      </c>
      <c r="I46902" s="3" t="s">
        <v>18160</v>
      </c>
      <c r="J46902" s="3" t="s">
        <v>4984</v>
      </c>
      <c r="K46902" s="3" t="s">
        <v>34</v>
      </c>
      <c r="L46902" s="3" t="s">
        <v>4788</v>
      </c>
      <c r="M46902" s="3" t="s">
        <v>4985</v>
      </c>
      <c r="N46902" s="3" t="s">
        <v>4984</v>
      </c>
      <c r="O46902" s="4">
        <v>724353.45</v>
      </c>
      <c r="P46902" s="4">
        <v>396605.36</v>
      </c>
      <c r="Q46902" s="4">
        <v>0</v>
      </c>
      <c r="R46902" s="4">
        <v>0</v>
      </c>
      <c r="S46902" s="4">
        <v>0</v>
      </c>
      <c r="T46902" s="4">
        <v>-228804.02</v>
      </c>
      <c r="U46902" s="4">
        <v>91093.14</v>
      </c>
      <c r="V46902" s="4">
        <v>396605.36</v>
      </c>
      <c r="W46902" s="4">
        <v>801061.65</v>
      </c>
      <c r="X46902" s="4">
        <v>131578.19</v>
      </c>
      <c r="Y46902" s="4">
        <v>892154.79</v>
      </c>
      <c r="Z46902" s="2">
        <v>43783</v>
      </c>
      <c r="AA46902" s="3" t="s">
        <v>19189</v>
      </c>
    </row>
    <row r="46903" spans="1:27" x14ac:dyDescent="0.2">
      <c r="A46903" s="1">
        <v>5011</v>
      </c>
      <c r="B46903" s="3" t="s">
        <v>107</v>
      </c>
      <c r="C46903" s="3" t="s">
        <v>108</v>
      </c>
      <c r="D46903" s="3" t="s">
        <v>64</v>
      </c>
      <c r="E46903" s="3" t="s">
        <v>64</v>
      </c>
      <c r="F46903" s="3" t="s">
        <v>28</v>
      </c>
      <c r="G46903" s="3" t="s">
        <v>3632</v>
      </c>
      <c r="H46903" s="3" t="s">
        <v>31</v>
      </c>
      <c r="I46903" s="3" t="s">
        <v>14477</v>
      </c>
      <c r="J46903" s="3" t="s">
        <v>3634</v>
      </c>
      <c r="K46903" s="3" t="s">
        <v>1000</v>
      </c>
      <c r="L46903" s="3" t="s">
        <v>1001</v>
      </c>
      <c r="M46903" s="3" t="s">
        <v>3635</v>
      </c>
      <c r="N46903" s="3" t="s">
        <v>3634</v>
      </c>
      <c r="O46903" s="4">
        <v>0</v>
      </c>
      <c r="P46903" s="4">
        <v>0</v>
      </c>
      <c r="Q46903" s="4">
        <v>7000000</v>
      </c>
      <c r="R46903" s="4">
        <v>0</v>
      </c>
      <c r="S46903" s="4">
        <v>0</v>
      </c>
      <c r="T46903" s="4">
        <v>0</v>
      </c>
      <c r="U46903" s="4">
        <v>6921865</v>
      </c>
      <c r="V46903" s="4">
        <v>0</v>
      </c>
      <c r="W46903" s="4">
        <v>78135</v>
      </c>
      <c r="X46903" s="4">
        <v>0</v>
      </c>
      <c r="Y46903" s="4">
        <v>7000000</v>
      </c>
      <c r="Z46903" s="2">
        <v>43782</v>
      </c>
      <c r="AA46903" s="3" t="s">
        <v>19189</v>
      </c>
    </row>
    <row r="46904" spans="1:27" x14ac:dyDescent="0.2">
      <c r="A46904" s="1">
        <v>5012</v>
      </c>
      <c r="B46904" s="3" t="s">
        <v>637</v>
      </c>
      <c r="C46904" s="3" t="s">
        <v>638</v>
      </c>
      <c r="D46904" s="3" t="s">
        <v>958</v>
      </c>
      <c r="E46904" s="3" t="s">
        <v>958</v>
      </c>
      <c r="F46904" s="3" t="s">
        <v>28</v>
      </c>
      <c r="G46904" s="3" t="s">
        <v>202</v>
      </c>
      <c r="H46904" s="3" t="s">
        <v>31</v>
      </c>
      <c r="I46904" s="3" t="s">
        <v>19868</v>
      </c>
      <c r="J46904" s="3" t="s">
        <v>9423</v>
      </c>
      <c r="K46904" s="3" t="s">
        <v>643</v>
      </c>
      <c r="L46904" s="3" t="s">
        <v>644</v>
      </c>
      <c r="M46904" s="3" t="s">
        <v>9424</v>
      </c>
      <c r="N46904" s="3" t="s">
        <v>9423</v>
      </c>
      <c r="O46904" s="4">
        <v>2598397.23</v>
      </c>
      <c r="P46904" s="4">
        <v>-2490269.23</v>
      </c>
      <c r="Q46904" s="4">
        <v>0</v>
      </c>
      <c r="R46904" s="4">
        <v>0</v>
      </c>
      <c r="S46904" s="4">
        <v>0</v>
      </c>
      <c r="T46904" s="4">
        <v>0</v>
      </c>
      <c r="U46904" s="4">
        <v>108128</v>
      </c>
      <c r="V46904" s="4">
        <v>722584.79</v>
      </c>
      <c r="W46904" s="4">
        <v>0</v>
      </c>
      <c r="X46904" s="4">
        <v>111718.7</v>
      </c>
      <c r="Y46904" s="4">
        <v>108128</v>
      </c>
      <c r="Z46904" s="2">
        <v>43781</v>
      </c>
      <c r="AA46904" s="3" t="s">
        <v>19189</v>
      </c>
    </row>
    <row r="46905" spans="1:27" x14ac:dyDescent="0.2">
      <c r="A46905" s="1">
        <v>5013</v>
      </c>
      <c r="B46905" s="3" t="s">
        <v>2779</v>
      </c>
      <c r="C46905" s="3" t="s">
        <v>2780</v>
      </c>
      <c r="D46905" s="3" t="s">
        <v>28</v>
      </c>
      <c r="E46905" s="3" t="s">
        <v>28</v>
      </c>
      <c r="F46905" s="3" t="s">
        <v>29</v>
      </c>
      <c r="G46905" s="3" t="s">
        <v>2786</v>
      </c>
      <c r="H46905" s="3" t="s">
        <v>31</v>
      </c>
      <c r="I46905" s="3" t="s">
        <v>2787</v>
      </c>
      <c r="J46905" s="3" t="s">
        <v>2788</v>
      </c>
      <c r="K46905" s="3" t="s">
        <v>560</v>
      </c>
      <c r="L46905" s="3" t="s">
        <v>2784</v>
      </c>
      <c r="M46905" s="3" t="s">
        <v>2789</v>
      </c>
      <c r="N46905" s="3" t="s">
        <v>2788</v>
      </c>
      <c r="O46905" s="4">
        <v>206219.81</v>
      </c>
      <c r="P46905" s="4">
        <v>195.5</v>
      </c>
      <c r="Q46905" s="4">
        <v>153120</v>
      </c>
      <c r="R46905" s="4">
        <v>0</v>
      </c>
      <c r="S46905" s="4">
        <v>0</v>
      </c>
      <c r="T46905" s="4">
        <v>0</v>
      </c>
      <c r="U46905" s="4">
        <v>100397.7</v>
      </c>
      <c r="V46905" s="4">
        <v>195.5</v>
      </c>
      <c r="W46905" s="4">
        <v>259137.61</v>
      </c>
      <c r="X46905" s="4">
        <v>100202.2</v>
      </c>
      <c r="Y46905" s="4">
        <v>359535.31</v>
      </c>
      <c r="Z46905" s="2">
        <v>43783</v>
      </c>
      <c r="AA46905" s="3" t="s">
        <v>19189</v>
      </c>
    </row>
    <row r="46906" spans="1:27" x14ac:dyDescent="0.2">
      <c r="A46906" s="1">
        <v>5014</v>
      </c>
      <c r="B46906" s="3" t="s">
        <v>4041</v>
      </c>
      <c r="C46906" s="3" t="s">
        <v>11058</v>
      </c>
      <c r="D46906" s="3" t="s">
        <v>28</v>
      </c>
      <c r="E46906" s="3" t="s">
        <v>28</v>
      </c>
      <c r="F46906" s="3" t="s">
        <v>29</v>
      </c>
      <c r="G46906" s="3" t="s">
        <v>11102</v>
      </c>
      <c r="H46906" s="3" t="s">
        <v>31</v>
      </c>
      <c r="I46906" s="3" t="s">
        <v>11103</v>
      </c>
      <c r="J46906" s="3" t="s">
        <v>11104</v>
      </c>
      <c r="K46906" s="3" t="s">
        <v>34</v>
      </c>
      <c r="L46906" s="3" t="s">
        <v>6700</v>
      </c>
      <c r="M46906" s="3" t="s">
        <v>11105</v>
      </c>
      <c r="N46906" s="3" t="s">
        <v>11106</v>
      </c>
      <c r="O46906" s="4">
        <v>17105841.280000001</v>
      </c>
      <c r="P46906" s="4">
        <v>184979.57</v>
      </c>
      <c r="Q46906" s="4">
        <v>12800000</v>
      </c>
      <c r="R46906" s="4">
        <v>0</v>
      </c>
      <c r="S46906" s="4">
        <v>0</v>
      </c>
      <c r="T46906" s="4">
        <v>0</v>
      </c>
      <c r="U46906" s="4">
        <v>6996798.4100000001</v>
      </c>
      <c r="V46906" s="4">
        <v>184979.57</v>
      </c>
      <c r="W46906" s="4">
        <v>23094022.440000001</v>
      </c>
      <c r="X46906" s="4">
        <v>5742612.21</v>
      </c>
      <c r="Y46906" s="4">
        <v>30090820.850000001</v>
      </c>
      <c r="Z46906" s="2">
        <v>43783</v>
      </c>
      <c r="AA46906" s="3" t="s">
        <v>19189</v>
      </c>
    </row>
    <row r="46907" spans="1:27" x14ac:dyDescent="0.2">
      <c r="A46907" s="1">
        <v>5015</v>
      </c>
      <c r="B46907" s="3" t="s">
        <v>3649</v>
      </c>
      <c r="C46907" s="3" t="s">
        <v>3650</v>
      </c>
      <c r="D46907" s="3" t="s">
        <v>539</v>
      </c>
      <c r="E46907" s="3" t="s">
        <v>537</v>
      </c>
      <c r="F46907" s="3" t="s">
        <v>28</v>
      </c>
      <c r="G46907" s="3" t="s">
        <v>165</v>
      </c>
      <c r="H46907" s="3" t="s">
        <v>31</v>
      </c>
      <c r="I46907" s="3" t="s">
        <v>17913</v>
      </c>
      <c r="J46907" s="3" t="s">
        <v>3723</v>
      </c>
      <c r="K46907" s="3" t="s">
        <v>77</v>
      </c>
      <c r="L46907" s="3" t="s">
        <v>251</v>
      </c>
      <c r="M46907" s="3" t="s">
        <v>3724</v>
      </c>
      <c r="N46907" s="3" t="s">
        <v>3723</v>
      </c>
      <c r="O46907" s="4">
        <v>226941961.08000001</v>
      </c>
      <c r="P46907" s="4">
        <v>15775335.59</v>
      </c>
      <c r="Q46907" s="4">
        <v>0</v>
      </c>
      <c r="R46907" s="4">
        <v>0</v>
      </c>
      <c r="S46907" s="4">
        <v>0</v>
      </c>
      <c r="T46907" s="4">
        <v>0</v>
      </c>
      <c r="U46907" s="4">
        <v>212462992.56</v>
      </c>
      <c r="V46907" s="4">
        <v>15775335.59</v>
      </c>
      <c r="W46907" s="4">
        <v>30254304.109999999</v>
      </c>
      <c r="X46907" s="4">
        <v>198321771.86000001</v>
      </c>
      <c r="Y46907" s="4">
        <v>242717296.66999999</v>
      </c>
      <c r="Z46907" s="2">
        <v>43783</v>
      </c>
      <c r="AA46907" s="3" t="s">
        <v>19189</v>
      </c>
    </row>
    <row r="46908" spans="1:27" x14ac:dyDescent="0.2">
      <c r="A46908" s="1">
        <v>5016</v>
      </c>
      <c r="B46908" s="3" t="s">
        <v>2861</v>
      </c>
      <c r="C46908" s="3" t="s">
        <v>2862</v>
      </c>
      <c r="D46908" s="3" t="s">
        <v>64</v>
      </c>
      <c r="E46908" s="3" t="s">
        <v>61</v>
      </c>
      <c r="F46908" s="3" t="s">
        <v>28</v>
      </c>
      <c r="G46908" s="3" t="s">
        <v>2867</v>
      </c>
      <c r="H46908" s="3" t="s">
        <v>31</v>
      </c>
      <c r="I46908" s="3" t="s">
        <v>2868</v>
      </c>
      <c r="J46908" s="3" t="s">
        <v>2869</v>
      </c>
      <c r="K46908" s="3" t="s">
        <v>42</v>
      </c>
      <c r="L46908" s="3" t="s">
        <v>598</v>
      </c>
      <c r="M46908" s="3" t="s">
        <v>2870</v>
      </c>
      <c r="N46908" s="3" t="s">
        <v>2871</v>
      </c>
      <c r="O46908" s="4">
        <v>0</v>
      </c>
      <c r="P46908" s="4">
        <v>0</v>
      </c>
      <c r="Q46908" s="4">
        <v>64935000</v>
      </c>
      <c r="R46908" s="4">
        <v>0</v>
      </c>
      <c r="S46908" s="4">
        <v>0</v>
      </c>
      <c r="T46908" s="4">
        <v>0</v>
      </c>
      <c r="U46908" s="4">
        <v>64934889.130000003</v>
      </c>
      <c r="V46908" s="4">
        <v>0</v>
      </c>
      <c r="W46908" s="4">
        <v>110.87</v>
      </c>
      <c r="X46908" s="4">
        <v>95234.4</v>
      </c>
      <c r="Y46908" s="4">
        <v>64935000</v>
      </c>
      <c r="Z46908" s="2">
        <v>43783</v>
      </c>
      <c r="AA46908" s="3" t="s">
        <v>19189</v>
      </c>
    </row>
    <row r="46909" spans="1:27" x14ac:dyDescent="0.2">
      <c r="A46909" s="1">
        <v>5017</v>
      </c>
      <c r="B46909" s="3" t="s">
        <v>637</v>
      </c>
      <c r="C46909" s="3" t="s">
        <v>638</v>
      </c>
      <c r="D46909" s="3" t="s">
        <v>28</v>
      </c>
      <c r="E46909" s="3" t="s">
        <v>28</v>
      </c>
      <c r="F46909" s="3" t="s">
        <v>29</v>
      </c>
      <c r="G46909" s="3" t="s">
        <v>1790</v>
      </c>
      <c r="H46909" s="3" t="s">
        <v>31</v>
      </c>
      <c r="I46909" s="3" t="s">
        <v>9428</v>
      </c>
      <c r="J46909" s="3" t="s">
        <v>9429</v>
      </c>
      <c r="K46909" s="3" t="s">
        <v>643</v>
      </c>
      <c r="L46909" s="3" t="s">
        <v>644</v>
      </c>
      <c r="M46909" s="3" t="s">
        <v>9430</v>
      </c>
      <c r="N46909" s="3" t="s">
        <v>9429</v>
      </c>
      <c r="O46909" s="4">
        <v>24998242.960000001</v>
      </c>
      <c r="P46909" s="4">
        <v>0</v>
      </c>
      <c r="Q46909" s="4">
        <v>5000000</v>
      </c>
      <c r="R46909" s="4">
        <v>0</v>
      </c>
      <c r="S46909" s="4">
        <v>0</v>
      </c>
      <c r="T46909" s="4">
        <v>0</v>
      </c>
      <c r="U46909" s="4">
        <v>105000</v>
      </c>
      <c r="V46909" s="4">
        <v>0</v>
      </c>
      <c r="W46909" s="4">
        <v>29893242.960000001</v>
      </c>
      <c r="X46909" s="4">
        <v>45000</v>
      </c>
      <c r="Y46909" s="4">
        <v>29998242.960000001</v>
      </c>
      <c r="Z46909" s="2">
        <v>43781</v>
      </c>
      <c r="AA46909" s="3" t="s">
        <v>19189</v>
      </c>
    </row>
    <row r="46910" spans="1:27" x14ac:dyDescent="0.2">
      <c r="A46910" s="1">
        <v>5018</v>
      </c>
      <c r="B46910" s="3" t="s">
        <v>5720</v>
      </c>
      <c r="C46910" s="3" t="s">
        <v>5721</v>
      </c>
      <c r="D46910" s="3" t="s">
        <v>28</v>
      </c>
      <c r="E46910" s="3" t="s">
        <v>28</v>
      </c>
      <c r="F46910" s="3" t="s">
        <v>29</v>
      </c>
      <c r="G46910" s="3" t="s">
        <v>5903</v>
      </c>
      <c r="H46910" s="3" t="s">
        <v>31</v>
      </c>
      <c r="I46910" s="3" t="s">
        <v>5904</v>
      </c>
      <c r="J46910" s="3" t="s">
        <v>5905</v>
      </c>
      <c r="K46910" s="3" t="s">
        <v>498</v>
      </c>
      <c r="L46910" s="3" t="s">
        <v>5906</v>
      </c>
      <c r="M46910" s="3" t="s">
        <v>5907</v>
      </c>
      <c r="N46910" s="3" t="s">
        <v>5905</v>
      </c>
      <c r="O46910" s="4">
        <v>7.0000000000000007E-2</v>
      </c>
      <c r="P46910" s="4">
        <v>0</v>
      </c>
      <c r="Q46910" s="4">
        <v>0</v>
      </c>
      <c r="R46910" s="4">
        <v>0</v>
      </c>
      <c r="S46910" s="4">
        <v>0</v>
      </c>
      <c r="T46910" s="4">
        <v>0</v>
      </c>
      <c r="U46910" s="4">
        <v>0</v>
      </c>
      <c r="V46910" s="4">
        <v>0</v>
      </c>
      <c r="W46910" s="4">
        <v>7.0000000000000007E-2</v>
      </c>
      <c r="X46910" s="4">
        <v>12705846.310000001</v>
      </c>
      <c r="Y46910" s="4">
        <v>7.0000000000000007E-2</v>
      </c>
      <c r="Z46910" s="2">
        <v>43844</v>
      </c>
      <c r="AA46910" s="3" t="s">
        <v>19189</v>
      </c>
    </row>
    <row r="46911" spans="1:27" x14ac:dyDescent="0.2">
      <c r="A46911" s="1">
        <v>5019</v>
      </c>
      <c r="B46911" s="3" t="s">
        <v>637</v>
      </c>
      <c r="C46911" s="3" t="s">
        <v>638</v>
      </c>
      <c r="D46911" s="3" t="s">
        <v>28</v>
      </c>
      <c r="E46911" s="3" t="s">
        <v>28</v>
      </c>
      <c r="F46911" s="3" t="s">
        <v>29</v>
      </c>
      <c r="G46911" s="3" t="s">
        <v>8378</v>
      </c>
      <c r="H46911" s="3" t="s">
        <v>31</v>
      </c>
      <c r="I46911" s="3" t="s">
        <v>8379</v>
      </c>
      <c r="J46911" s="3" t="s">
        <v>8380</v>
      </c>
      <c r="K46911" s="3" t="s">
        <v>643</v>
      </c>
      <c r="L46911" s="3" t="s">
        <v>691</v>
      </c>
      <c r="M46911" s="3" t="s">
        <v>8381</v>
      </c>
      <c r="N46911" s="3" t="s">
        <v>8380</v>
      </c>
      <c r="O46911" s="4">
        <v>0</v>
      </c>
      <c r="P46911" s="4">
        <v>0</v>
      </c>
      <c r="Q46911" s="4">
        <v>0</v>
      </c>
      <c r="R46911" s="4">
        <v>0</v>
      </c>
      <c r="S46911" s="4">
        <v>0</v>
      </c>
      <c r="T46911" s="4">
        <v>0</v>
      </c>
      <c r="U46911" s="4">
        <v>0</v>
      </c>
      <c r="V46911" s="4">
        <v>0</v>
      </c>
      <c r="W46911" s="4">
        <v>0</v>
      </c>
      <c r="X46911" s="4">
        <v>0</v>
      </c>
      <c r="Y46911" s="4">
        <v>0</v>
      </c>
      <c r="Z46911" s="2">
        <v>43781</v>
      </c>
      <c r="AA46911" s="3" t="s">
        <v>19189</v>
      </c>
    </row>
    <row r="46912" spans="1:27" x14ac:dyDescent="0.2">
      <c r="A46912" s="1">
        <v>5020</v>
      </c>
      <c r="B46912" s="3" t="s">
        <v>5720</v>
      </c>
      <c r="C46912" s="3" t="s">
        <v>5721</v>
      </c>
      <c r="D46912" s="3" t="s">
        <v>960</v>
      </c>
      <c r="E46912" s="3" t="s">
        <v>539</v>
      </c>
      <c r="F46912" s="3" t="s">
        <v>28</v>
      </c>
      <c r="G46912" s="3" t="s">
        <v>988</v>
      </c>
      <c r="H46912" s="3" t="s">
        <v>31</v>
      </c>
      <c r="I46912" s="3" t="s">
        <v>18153</v>
      </c>
      <c r="J46912" s="3" t="s">
        <v>6654</v>
      </c>
      <c r="K46912" s="3" t="s">
        <v>337</v>
      </c>
      <c r="L46912" s="3" t="s">
        <v>338</v>
      </c>
      <c r="M46912" s="3" t="s">
        <v>6653</v>
      </c>
      <c r="N46912" s="3" t="s">
        <v>6654</v>
      </c>
      <c r="O46912" s="4">
        <v>133322.26999999999</v>
      </c>
      <c r="P46912" s="4">
        <v>0</v>
      </c>
      <c r="Q46912" s="4">
        <v>0</v>
      </c>
      <c r="R46912" s="4">
        <v>0</v>
      </c>
      <c r="S46912" s="4">
        <v>0</v>
      </c>
      <c r="T46912" s="4">
        <v>0</v>
      </c>
      <c r="U46912" s="4">
        <v>0</v>
      </c>
      <c r="V46912" s="4">
        <v>0</v>
      </c>
      <c r="W46912" s="4">
        <v>133322.26999999999</v>
      </c>
      <c r="X46912" s="4">
        <v>0</v>
      </c>
      <c r="Y46912" s="4">
        <v>133322.26999999999</v>
      </c>
      <c r="Z46912" s="2">
        <v>43844</v>
      </c>
      <c r="AA46912" s="3" t="s">
        <v>19189</v>
      </c>
    </row>
    <row r="46913" spans="1:27" x14ac:dyDescent="0.2">
      <c r="A46913" s="1">
        <v>5021</v>
      </c>
      <c r="B46913" s="3" t="s">
        <v>2366</v>
      </c>
      <c r="C46913" s="3" t="s">
        <v>10462</v>
      </c>
      <c r="D46913" s="3" t="s">
        <v>64</v>
      </c>
      <c r="E46913" s="3" t="s">
        <v>61</v>
      </c>
      <c r="F46913" s="3" t="s">
        <v>28</v>
      </c>
      <c r="G46913" s="3" t="s">
        <v>11578</v>
      </c>
      <c r="H46913" s="3" t="s">
        <v>31</v>
      </c>
      <c r="I46913" s="3" t="s">
        <v>11791</v>
      </c>
      <c r="J46913" s="3" t="s">
        <v>11580</v>
      </c>
      <c r="K46913" s="3" t="s">
        <v>560</v>
      </c>
      <c r="L46913" s="3" t="s">
        <v>7986</v>
      </c>
      <c r="M46913" s="3" t="s">
        <v>11581</v>
      </c>
      <c r="N46913" s="3" t="s">
        <v>11580</v>
      </c>
      <c r="O46913" s="4">
        <v>0</v>
      </c>
      <c r="P46913" s="4">
        <v>0</v>
      </c>
      <c r="Q46913" s="4">
        <v>0</v>
      </c>
      <c r="R46913" s="4">
        <v>0</v>
      </c>
      <c r="S46913" s="4">
        <v>0</v>
      </c>
      <c r="T46913" s="4">
        <v>3500000</v>
      </c>
      <c r="U46913" s="4">
        <v>1981459.2</v>
      </c>
      <c r="V46913" s="4">
        <v>0</v>
      </c>
      <c r="W46913" s="4">
        <v>1518540.8</v>
      </c>
      <c r="X46913" s="4">
        <v>0</v>
      </c>
      <c r="Y46913" s="4">
        <v>3500000</v>
      </c>
      <c r="Z46913" s="2">
        <v>43774</v>
      </c>
      <c r="AA46913" s="3" t="s">
        <v>19189</v>
      </c>
    </row>
    <row r="46914" spans="1:27" x14ac:dyDescent="0.2">
      <c r="A46914" s="1">
        <v>5022</v>
      </c>
      <c r="B46914" s="3" t="s">
        <v>10570</v>
      </c>
      <c r="C46914" s="3" t="s">
        <v>10571</v>
      </c>
      <c r="D46914" s="3" t="s">
        <v>145</v>
      </c>
      <c r="E46914" s="3" t="s">
        <v>64</v>
      </c>
      <c r="F46914" s="3" t="s">
        <v>28</v>
      </c>
      <c r="G46914" s="3" t="s">
        <v>7460</v>
      </c>
      <c r="H46914" s="3" t="s">
        <v>31</v>
      </c>
      <c r="I46914" s="3" t="s">
        <v>11007</v>
      </c>
      <c r="J46914" s="3" t="s">
        <v>11008</v>
      </c>
      <c r="K46914" s="3" t="s">
        <v>71</v>
      </c>
      <c r="L46914" s="3" t="s">
        <v>72</v>
      </c>
      <c r="M46914" s="3" t="s">
        <v>10972</v>
      </c>
      <c r="N46914" s="3" t="s">
        <v>10971</v>
      </c>
      <c r="O46914" s="4">
        <v>0</v>
      </c>
      <c r="P46914" s="4">
        <v>1000000</v>
      </c>
      <c r="Q46914" s="4">
        <v>0</v>
      </c>
      <c r="R46914" s="4">
        <v>0</v>
      </c>
      <c r="S46914" s="4">
        <v>0</v>
      </c>
      <c r="T46914" s="4">
        <v>0</v>
      </c>
      <c r="U46914" s="4">
        <v>84911</v>
      </c>
      <c r="V46914" s="4">
        <v>0</v>
      </c>
      <c r="W46914" s="4">
        <v>915089</v>
      </c>
      <c r="X46914" s="4">
        <v>0</v>
      </c>
      <c r="Y46914" s="4">
        <v>1000000</v>
      </c>
      <c r="Z46914" s="2">
        <v>43783</v>
      </c>
      <c r="AA46914" s="3" t="s">
        <v>19189</v>
      </c>
    </row>
    <row r="46915" spans="1:27" x14ac:dyDescent="0.2">
      <c r="A46915" s="1">
        <v>5023</v>
      </c>
      <c r="B46915" s="3" t="s">
        <v>473</v>
      </c>
      <c r="C46915" s="3" t="s">
        <v>474</v>
      </c>
      <c r="D46915" s="3" t="s">
        <v>145</v>
      </c>
      <c r="E46915" s="3" t="s">
        <v>64</v>
      </c>
      <c r="F46915" s="3" t="s">
        <v>28</v>
      </c>
      <c r="G46915" s="3" t="s">
        <v>4519</v>
      </c>
      <c r="H46915" s="3" t="s">
        <v>31</v>
      </c>
      <c r="I46915" s="3" t="s">
        <v>7246</v>
      </c>
      <c r="J46915" s="3" t="s">
        <v>7056</v>
      </c>
      <c r="K46915" s="3" t="s">
        <v>479</v>
      </c>
      <c r="L46915" s="3" t="s">
        <v>493</v>
      </c>
      <c r="M46915" s="3" t="s">
        <v>7057</v>
      </c>
      <c r="N46915" s="3" t="s">
        <v>7056</v>
      </c>
      <c r="O46915" s="4">
        <v>0</v>
      </c>
      <c r="P46915" s="4">
        <v>15865000</v>
      </c>
      <c r="Q46915" s="4">
        <v>0</v>
      </c>
      <c r="R46915" s="4">
        <v>0</v>
      </c>
      <c r="S46915" s="4">
        <v>0</v>
      </c>
      <c r="T46915" s="4">
        <v>786066</v>
      </c>
      <c r="U46915" s="4">
        <v>15981733.41</v>
      </c>
      <c r="V46915" s="4">
        <v>0</v>
      </c>
      <c r="W46915" s="4">
        <v>669332.59</v>
      </c>
      <c r="X46915" s="4">
        <v>385346.7</v>
      </c>
      <c r="Y46915" s="4">
        <v>16651066</v>
      </c>
      <c r="Z46915" s="2">
        <v>43784</v>
      </c>
      <c r="AA46915" s="3" t="s">
        <v>19189</v>
      </c>
    </row>
    <row r="46916" spans="1:27" x14ac:dyDescent="0.2">
      <c r="A46916" s="1">
        <v>5024</v>
      </c>
      <c r="B46916" s="3" t="s">
        <v>637</v>
      </c>
      <c r="C46916" s="3" t="s">
        <v>638</v>
      </c>
      <c r="D46916" s="3" t="s">
        <v>537</v>
      </c>
      <c r="E46916" s="3" t="s">
        <v>64</v>
      </c>
      <c r="F46916" s="3" t="s">
        <v>28</v>
      </c>
      <c r="G46916" s="3" t="s">
        <v>8348</v>
      </c>
      <c r="H46916" s="3" t="s">
        <v>31</v>
      </c>
      <c r="I46916" s="3" t="s">
        <v>8553</v>
      </c>
      <c r="J46916" s="3" t="s">
        <v>8350</v>
      </c>
      <c r="K46916" s="3" t="s">
        <v>643</v>
      </c>
      <c r="L46916" s="3" t="s">
        <v>644</v>
      </c>
      <c r="M46916" s="3" t="s">
        <v>8351</v>
      </c>
      <c r="N46916" s="3" t="s">
        <v>8350</v>
      </c>
      <c r="O46916" s="4">
        <v>5497802.9299999997</v>
      </c>
      <c r="P46916" s="4">
        <v>-2329882.34</v>
      </c>
      <c r="Q46916" s="4">
        <v>0</v>
      </c>
      <c r="R46916" s="4">
        <v>0</v>
      </c>
      <c r="S46916" s="4">
        <v>0</v>
      </c>
      <c r="T46916" s="4">
        <v>0</v>
      </c>
      <c r="U46916" s="4">
        <v>2422789.35</v>
      </c>
      <c r="V46916" s="4">
        <v>0.01</v>
      </c>
      <c r="W46916" s="4">
        <v>745131.24</v>
      </c>
      <c r="X46916" s="4">
        <v>2247790.5</v>
      </c>
      <c r="Y46916" s="4">
        <v>3167920.59</v>
      </c>
      <c r="Z46916" s="2">
        <v>43781</v>
      </c>
      <c r="AA46916" s="3" t="s">
        <v>19189</v>
      </c>
    </row>
    <row r="46917" spans="1:27" x14ac:dyDescent="0.2">
      <c r="A46917" s="1">
        <v>5025</v>
      </c>
      <c r="B46917" s="3" t="s">
        <v>8734</v>
      </c>
      <c r="C46917" s="3" t="s">
        <v>7364</v>
      </c>
      <c r="D46917" s="3" t="s">
        <v>950</v>
      </c>
      <c r="E46917" s="3" t="s">
        <v>64</v>
      </c>
      <c r="F46917" s="3" t="s">
        <v>28</v>
      </c>
      <c r="G46917" s="3" t="s">
        <v>9526</v>
      </c>
      <c r="H46917" s="3" t="s">
        <v>31</v>
      </c>
      <c r="I46917" s="3" t="s">
        <v>12727</v>
      </c>
      <c r="J46917" s="3" t="s">
        <v>12357</v>
      </c>
      <c r="K46917" s="3" t="s">
        <v>546</v>
      </c>
      <c r="L46917" s="3" t="s">
        <v>8942</v>
      </c>
      <c r="M46917" s="3" t="s">
        <v>12358</v>
      </c>
      <c r="N46917" s="3" t="s">
        <v>12357</v>
      </c>
      <c r="O46917" s="4">
        <v>58652492.619999997</v>
      </c>
      <c r="P46917" s="4">
        <v>10100020.66</v>
      </c>
      <c r="Q46917" s="4">
        <v>0</v>
      </c>
      <c r="R46917" s="4">
        <v>0</v>
      </c>
      <c r="S46917" s="4">
        <v>0</v>
      </c>
      <c r="T46917" s="4">
        <v>0</v>
      </c>
      <c r="U46917" s="4">
        <v>56198350.25</v>
      </c>
      <c r="V46917" s="4">
        <v>10468020.66</v>
      </c>
      <c r="W46917" s="4">
        <v>12554163.029999999</v>
      </c>
      <c r="X46917" s="4">
        <v>464627696.81999999</v>
      </c>
      <c r="Y46917" s="4">
        <v>68752513.280000001</v>
      </c>
      <c r="Z46917" s="2">
        <v>43847</v>
      </c>
      <c r="AA46917" s="3" t="s">
        <v>19189</v>
      </c>
    </row>
    <row r="46918" spans="1:27" x14ac:dyDescent="0.2">
      <c r="A46918" s="1">
        <v>5026</v>
      </c>
      <c r="B46918" s="3" t="s">
        <v>6910</v>
      </c>
      <c r="C46918" s="3" t="s">
        <v>6911</v>
      </c>
      <c r="D46918" s="3" t="s">
        <v>28</v>
      </c>
      <c r="E46918" s="3" t="s">
        <v>28</v>
      </c>
      <c r="F46918" s="3" t="s">
        <v>29</v>
      </c>
      <c r="G46918" s="3" t="s">
        <v>9531</v>
      </c>
      <c r="H46918" s="3" t="s">
        <v>31</v>
      </c>
      <c r="I46918" s="3" t="s">
        <v>9532</v>
      </c>
      <c r="J46918" s="3" t="s">
        <v>9533</v>
      </c>
      <c r="K46918" s="3" t="s">
        <v>42</v>
      </c>
      <c r="L46918" s="3" t="s">
        <v>43</v>
      </c>
      <c r="M46918" s="3" t="s">
        <v>9534</v>
      </c>
      <c r="N46918" s="3" t="s">
        <v>9535</v>
      </c>
      <c r="O46918" s="4">
        <v>6609308.6200000001</v>
      </c>
      <c r="P46918" s="4">
        <v>23332.61</v>
      </c>
      <c r="Q46918" s="4">
        <v>0</v>
      </c>
      <c r="R46918" s="4">
        <v>0</v>
      </c>
      <c r="S46918" s="4">
        <v>0</v>
      </c>
      <c r="T46918" s="4">
        <v>3945084.23</v>
      </c>
      <c r="U46918" s="4">
        <v>3227969.85</v>
      </c>
      <c r="V46918" s="4">
        <v>23332.61</v>
      </c>
      <c r="W46918" s="4">
        <v>7349755.6100000003</v>
      </c>
      <c r="X46918" s="4">
        <v>3256849.3</v>
      </c>
      <c r="Y46918" s="4">
        <v>10577725.460000001</v>
      </c>
      <c r="Z46918" s="2">
        <v>43777</v>
      </c>
      <c r="AA46918" s="3" t="s">
        <v>19189</v>
      </c>
    </row>
    <row r="46919" spans="1:27" x14ac:dyDescent="0.2">
      <c r="A46919" s="1">
        <v>5027</v>
      </c>
      <c r="B46919" s="3" t="s">
        <v>6910</v>
      </c>
      <c r="C46919" s="3" t="s">
        <v>6911</v>
      </c>
      <c r="D46919" s="3" t="s">
        <v>64</v>
      </c>
      <c r="E46919" s="3" t="s">
        <v>64</v>
      </c>
      <c r="F46919" s="3" t="s">
        <v>28</v>
      </c>
      <c r="G46919" s="3" t="s">
        <v>7619</v>
      </c>
      <c r="H46919" s="3" t="s">
        <v>31</v>
      </c>
      <c r="I46919" s="3" t="s">
        <v>10310</v>
      </c>
      <c r="J46919" s="3" t="s">
        <v>9593</v>
      </c>
      <c r="K46919" s="3" t="s">
        <v>42</v>
      </c>
      <c r="L46919" s="3" t="s">
        <v>598</v>
      </c>
      <c r="M46919" s="3" t="s">
        <v>9594</v>
      </c>
      <c r="N46919" s="3" t="s">
        <v>9593</v>
      </c>
      <c r="O46919" s="4">
        <v>0</v>
      </c>
      <c r="P46919" s="4">
        <v>0</v>
      </c>
      <c r="Q46919" s="4">
        <v>52486000</v>
      </c>
      <c r="R46919" s="4">
        <v>0</v>
      </c>
      <c r="S46919" s="4">
        <v>0</v>
      </c>
      <c r="T46919" s="4">
        <v>2530936.2799999998</v>
      </c>
      <c r="U46919" s="4">
        <v>54640526.149999999</v>
      </c>
      <c r="V46919" s="4">
        <v>0</v>
      </c>
      <c r="W46919" s="4">
        <v>376410.13</v>
      </c>
      <c r="X46919" s="4">
        <v>50865627.310000002</v>
      </c>
      <c r="Y46919" s="4">
        <v>55016936.280000001</v>
      </c>
      <c r="Z46919" s="2">
        <v>43777</v>
      </c>
      <c r="AA46919" s="3" t="s">
        <v>19189</v>
      </c>
    </row>
    <row r="46920" spans="1:27" x14ac:dyDescent="0.2">
      <c r="A46920" s="1">
        <v>5028</v>
      </c>
      <c r="B46920" s="3" t="s">
        <v>9257</v>
      </c>
      <c r="C46920" s="3" t="s">
        <v>7364</v>
      </c>
      <c r="D46920" s="3" t="s">
        <v>145</v>
      </c>
      <c r="E46920" s="3" t="s">
        <v>55</v>
      </c>
      <c r="F46920" s="3" t="s">
        <v>28</v>
      </c>
      <c r="G46920" s="3" t="s">
        <v>228</v>
      </c>
      <c r="H46920" s="3" t="s">
        <v>31</v>
      </c>
      <c r="I46920" s="3" t="s">
        <v>13099</v>
      </c>
      <c r="J46920" s="3" t="s">
        <v>11932</v>
      </c>
      <c r="K46920" s="3" t="s">
        <v>546</v>
      </c>
      <c r="L46920" s="3" t="s">
        <v>8942</v>
      </c>
      <c r="M46920" s="3" t="s">
        <v>11933</v>
      </c>
      <c r="N46920" s="3" t="s">
        <v>11932</v>
      </c>
      <c r="O46920" s="4">
        <v>2066622398.79</v>
      </c>
      <c r="P46920" s="4">
        <v>472381.34</v>
      </c>
      <c r="Q46920" s="4">
        <v>0</v>
      </c>
      <c r="R46920" s="4">
        <v>0</v>
      </c>
      <c r="S46920" s="4">
        <v>0</v>
      </c>
      <c r="T46920" s="4">
        <v>0</v>
      </c>
      <c r="U46920" s="4">
        <v>900609408.37</v>
      </c>
      <c r="V46920" s="4">
        <v>865381.34</v>
      </c>
      <c r="W46920" s="4">
        <v>1166485371.76</v>
      </c>
      <c r="X46920" s="4">
        <v>499775816.70999998</v>
      </c>
      <c r="Y46920" s="4">
        <v>2067094780.1300001</v>
      </c>
      <c r="Z46920" s="2">
        <v>43847</v>
      </c>
      <c r="AA46920" s="3" t="s">
        <v>19189</v>
      </c>
    </row>
    <row r="46921" spans="1:27" x14ac:dyDescent="0.2">
      <c r="A46921" s="1">
        <v>5029</v>
      </c>
      <c r="B46921" s="3" t="s">
        <v>107</v>
      </c>
      <c r="C46921" s="3" t="s">
        <v>108</v>
      </c>
      <c r="D46921" s="3" t="s">
        <v>958</v>
      </c>
      <c r="E46921" s="3" t="s">
        <v>958</v>
      </c>
      <c r="F46921" s="3" t="s">
        <v>28</v>
      </c>
      <c r="G46921" s="3" t="s">
        <v>863</v>
      </c>
      <c r="H46921" s="3" t="s">
        <v>31</v>
      </c>
      <c r="I46921" s="3" t="s">
        <v>19869</v>
      </c>
      <c r="J46921" s="3" t="s">
        <v>19870</v>
      </c>
      <c r="K46921" s="3" t="s">
        <v>1000</v>
      </c>
      <c r="L46921" s="3" t="s">
        <v>13672</v>
      </c>
      <c r="M46921" s="3" t="s">
        <v>14400</v>
      </c>
      <c r="N46921" s="3" t="s">
        <v>14399</v>
      </c>
      <c r="O46921" s="4">
        <v>35575.040000000001</v>
      </c>
      <c r="P46921" s="4">
        <v>-35575.040000000001</v>
      </c>
      <c r="Q46921" s="4">
        <v>0</v>
      </c>
      <c r="R46921" s="4">
        <v>0</v>
      </c>
      <c r="S46921" s="4">
        <v>0</v>
      </c>
      <c r="T46921" s="4">
        <v>0</v>
      </c>
      <c r="U46921" s="4">
        <v>0</v>
      </c>
      <c r="V46921" s="4">
        <v>3.51</v>
      </c>
      <c r="W46921" s="4">
        <v>0</v>
      </c>
      <c r="X46921" s="4">
        <v>0</v>
      </c>
      <c r="Y46921" s="4">
        <v>0</v>
      </c>
      <c r="Z46921" s="2">
        <v>43782</v>
      </c>
      <c r="AA46921" s="3" t="s">
        <v>19189</v>
      </c>
    </row>
    <row r="46922" spans="1:27" x14ac:dyDescent="0.2">
      <c r="A46922" s="1">
        <v>5030</v>
      </c>
      <c r="B46922" s="3" t="s">
        <v>473</v>
      </c>
      <c r="C46922" s="3" t="s">
        <v>474</v>
      </c>
      <c r="D46922" s="3" t="s">
        <v>958</v>
      </c>
      <c r="E46922" s="3" t="s">
        <v>958</v>
      </c>
      <c r="F46922" s="3" t="s">
        <v>28</v>
      </c>
      <c r="G46922" s="3" t="s">
        <v>5768</v>
      </c>
      <c r="H46922" s="3" t="s">
        <v>31</v>
      </c>
      <c r="I46922" s="3" t="s">
        <v>19871</v>
      </c>
      <c r="J46922" s="3" t="s">
        <v>7214</v>
      </c>
      <c r="K46922" s="3" t="s">
        <v>479</v>
      </c>
      <c r="L46922" s="3" t="s">
        <v>2818</v>
      </c>
      <c r="M46922" s="3" t="s">
        <v>7114</v>
      </c>
      <c r="N46922" s="3" t="s">
        <v>7113</v>
      </c>
      <c r="O46922" s="4">
        <v>293496.56</v>
      </c>
      <c r="P46922" s="4">
        <v>-293496.56</v>
      </c>
      <c r="Q46922" s="4">
        <v>0</v>
      </c>
      <c r="R46922" s="4">
        <v>0</v>
      </c>
      <c r="S46922" s="4">
        <v>0</v>
      </c>
      <c r="T46922" s="4">
        <v>0</v>
      </c>
      <c r="U46922" s="4">
        <v>0</v>
      </c>
      <c r="V46922" s="4">
        <v>0</v>
      </c>
      <c r="W46922" s="4">
        <v>0</v>
      </c>
      <c r="X46922" s="4">
        <v>0</v>
      </c>
      <c r="Y46922" s="4">
        <v>0</v>
      </c>
      <c r="Z46922" s="2">
        <v>43784</v>
      </c>
      <c r="AA46922" s="3" t="s">
        <v>19189</v>
      </c>
    </row>
    <row r="46923" spans="1:27" x14ac:dyDescent="0.2">
      <c r="A46923" s="1">
        <v>5031</v>
      </c>
      <c r="B46923" s="3" t="s">
        <v>114</v>
      </c>
      <c r="C46923" s="3" t="s">
        <v>115</v>
      </c>
      <c r="D46923" s="3" t="s">
        <v>950</v>
      </c>
      <c r="E46923" s="3" t="s">
        <v>950</v>
      </c>
      <c r="F46923" s="3" t="s">
        <v>28</v>
      </c>
      <c r="G46923" s="3" t="s">
        <v>159</v>
      </c>
      <c r="H46923" s="3" t="s">
        <v>31</v>
      </c>
      <c r="I46923" s="3" t="s">
        <v>16500</v>
      </c>
      <c r="J46923" s="3" t="s">
        <v>161</v>
      </c>
      <c r="K46923" s="3" t="s">
        <v>119</v>
      </c>
      <c r="L46923" s="3" t="s">
        <v>120</v>
      </c>
      <c r="M46923" s="3" t="s">
        <v>162</v>
      </c>
      <c r="N46923" s="3" t="s">
        <v>161</v>
      </c>
      <c r="O46923" s="4">
        <v>0</v>
      </c>
      <c r="P46923" s="4">
        <v>0</v>
      </c>
      <c r="Q46923" s="4">
        <v>0</v>
      </c>
      <c r="R46923" s="4">
        <v>0</v>
      </c>
      <c r="S46923" s="4">
        <v>0</v>
      </c>
      <c r="T46923" s="4">
        <v>0</v>
      </c>
      <c r="U46923" s="4">
        <v>0</v>
      </c>
      <c r="V46923" s="4">
        <v>0</v>
      </c>
      <c r="W46923" s="4">
        <v>0</v>
      </c>
      <c r="X46923" s="4">
        <v>0</v>
      </c>
      <c r="Y46923" s="4">
        <v>0</v>
      </c>
      <c r="Z46923" s="2">
        <v>43783</v>
      </c>
      <c r="AA46923" s="3" t="s">
        <v>19189</v>
      </c>
    </row>
    <row r="46924" spans="1:27" x14ac:dyDescent="0.2">
      <c r="A46924" s="1">
        <v>5032</v>
      </c>
      <c r="B46924" s="3" t="s">
        <v>107</v>
      </c>
      <c r="C46924" s="3" t="s">
        <v>108</v>
      </c>
      <c r="D46924" s="3" t="s">
        <v>537</v>
      </c>
      <c r="E46924" s="3" t="s">
        <v>537</v>
      </c>
      <c r="F46924" s="3" t="s">
        <v>28</v>
      </c>
      <c r="G46924" s="3" t="s">
        <v>13699</v>
      </c>
      <c r="H46924" s="3" t="s">
        <v>31</v>
      </c>
      <c r="I46924" s="3" t="s">
        <v>17433</v>
      </c>
      <c r="J46924" s="3" t="s">
        <v>13701</v>
      </c>
      <c r="K46924" s="3" t="s">
        <v>42</v>
      </c>
      <c r="L46924" s="3" t="s">
        <v>2993</v>
      </c>
      <c r="M46924" s="3" t="s">
        <v>13702</v>
      </c>
      <c r="N46924" s="3" t="s">
        <v>13701</v>
      </c>
      <c r="O46924" s="4">
        <v>633000</v>
      </c>
      <c r="P46924" s="4">
        <v>0</v>
      </c>
      <c r="Q46924" s="4">
        <v>0</v>
      </c>
      <c r="R46924" s="4">
        <v>0</v>
      </c>
      <c r="S46924" s="4">
        <v>0</v>
      </c>
      <c r="T46924" s="4">
        <v>0</v>
      </c>
      <c r="U46924" s="4">
        <v>0</v>
      </c>
      <c r="V46924" s="4">
        <v>0</v>
      </c>
      <c r="W46924" s="4">
        <v>633000</v>
      </c>
      <c r="X46924" s="4">
        <v>0</v>
      </c>
      <c r="Y46924" s="4">
        <v>633000</v>
      </c>
      <c r="Z46924" s="2">
        <v>43782</v>
      </c>
      <c r="AA46924" s="3" t="s">
        <v>19189</v>
      </c>
    </row>
    <row r="46925" spans="1:27" x14ac:dyDescent="0.2">
      <c r="A46925" s="1">
        <v>5033</v>
      </c>
      <c r="B46925" s="3" t="s">
        <v>1079</v>
      </c>
      <c r="C46925" s="3" t="s">
        <v>1080</v>
      </c>
      <c r="D46925" s="3" t="s">
        <v>950</v>
      </c>
      <c r="E46925" s="3" t="s">
        <v>64</v>
      </c>
      <c r="F46925" s="3" t="s">
        <v>28</v>
      </c>
      <c r="G46925" s="3" t="s">
        <v>1124</v>
      </c>
      <c r="H46925" s="3" t="s">
        <v>31</v>
      </c>
      <c r="I46925" s="3" t="s">
        <v>2712</v>
      </c>
      <c r="J46925" s="3" t="s">
        <v>1126</v>
      </c>
      <c r="K46925" s="3" t="s">
        <v>92</v>
      </c>
      <c r="L46925" s="3" t="s">
        <v>1093</v>
      </c>
      <c r="M46925" s="3" t="s">
        <v>1127</v>
      </c>
      <c r="N46925" s="3" t="s">
        <v>1126</v>
      </c>
      <c r="O46925" s="4">
        <v>627846.81999999995</v>
      </c>
      <c r="P46925" s="4">
        <v>25164.74</v>
      </c>
      <c r="Q46925" s="4">
        <v>0</v>
      </c>
      <c r="R46925" s="4">
        <v>0</v>
      </c>
      <c r="S46925" s="4">
        <v>0</v>
      </c>
      <c r="T46925" s="4">
        <v>0</v>
      </c>
      <c r="U46925" s="4">
        <v>648023.56000000006</v>
      </c>
      <c r="V46925" s="4">
        <v>25164.74</v>
      </c>
      <c r="W46925" s="4">
        <v>4988</v>
      </c>
      <c r="X46925" s="4">
        <v>450001.11</v>
      </c>
      <c r="Y46925" s="4">
        <v>653011.56000000006</v>
      </c>
      <c r="Z46925" s="2">
        <v>43783</v>
      </c>
      <c r="AA46925" s="3" t="s">
        <v>19189</v>
      </c>
    </row>
    <row r="46926" spans="1:27" x14ac:dyDescent="0.2">
      <c r="A46926" s="1">
        <v>5034</v>
      </c>
      <c r="B46926" s="3" t="s">
        <v>8938</v>
      </c>
      <c r="C46926" s="3" t="s">
        <v>7364</v>
      </c>
      <c r="D46926" s="3" t="s">
        <v>537</v>
      </c>
      <c r="E46926" s="3" t="s">
        <v>61</v>
      </c>
      <c r="F46926" s="3" t="s">
        <v>28</v>
      </c>
      <c r="G46926" s="3" t="s">
        <v>12274</v>
      </c>
      <c r="H46926" s="3" t="s">
        <v>31</v>
      </c>
      <c r="I46926" s="3" t="s">
        <v>12954</v>
      </c>
      <c r="J46926" s="3" t="s">
        <v>12276</v>
      </c>
      <c r="K46926" s="3" t="s">
        <v>546</v>
      </c>
      <c r="L46926" s="3" t="s">
        <v>8942</v>
      </c>
      <c r="M46926" s="3" t="s">
        <v>12277</v>
      </c>
      <c r="N46926" s="3" t="s">
        <v>12276</v>
      </c>
      <c r="O46926" s="4">
        <v>13867385.17</v>
      </c>
      <c r="P46926" s="4">
        <v>335845.63</v>
      </c>
      <c r="Q46926" s="4">
        <v>0</v>
      </c>
      <c r="R46926" s="4">
        <v>0</v>
      </c>
      <c r="S46926" s="4">
        <v>0</v>
      </c>
      <c r="T46926" s="4">
        <v>0</v>
      </c>
      <c r="U46926" s="4">
        <v>11185941.4</v>
      </c>
      <c r="V46926" s="4">
        <v>335845.63</v>
      </c>
      <c r="W46926" s="4">
        <v>3017289.4</v>
      </c>
      <c r="X46926" s="4">
        <v>43334712.75</v>
      </c>
      <c r="Y46926" s="4">
        <v>14203230.800000001</v>
      </c>
      <c r="Z46926" s="2">
        <v>43847</v>
      </c>
      <c r="AA46926" s="3" t="s">
        <v>19189</v>
      </c>
    </row>
    <row r="46927" spans="1:27" x14ac:dyDescent="0.2">
      <c r="A46927" s="1">
        <v>5035</v>
      </c>
      <c r="B46927" s="3" t="s">
        <v>6655</v>
      </c>
      <c r="C46927" s="3" t="s">
        <v>6656</v>
      </c>
      <c r="D46927" s="3" t="s">
        <v>950</v>
      </c>
      <c r="E46927" s="3" t="s">
        <v>950</v>
      </c>
      <c r="F46927" s="3" t="s">
        <v>28</v>
      </c>
      <c r="G46927" s="3" t="s">
        <v>4220</v>
      </c>
      <c r="H46927" s="3" t="s">
        <v>31</v>
      </c>
      <c r="I46927" s="3" t="s">
        <v>16467</v>
      </c>
      <c r="J46927" s="3" t="s">
        <v>6718</v>
      </c>
      <c r="K46927" s="3" t="s">
        <v>34</v>
      </c>
      <c r="L46927" s="3" t="s">
        <v>6700</v>
      </c>
      <c r="M46927" s="3" t="s">
        <v>6719</v>
      </c>
      <c r="N46927" s="3" t="s">
        <v>6718</v>
      </c>
      <c r="O46927" s="4">
        <v>272634.55</v>
      </c>
      <c r="P46927" s="4">
        <v>1584.99</v>
      </c>
      <c r="Q46927" s="4">
        <v>0</v>
      </c>
      <c r="R46927" s="4">
        <v>0</v>
      </c>
      <c r="S46927" s="4">
        <v>0</v>
      </c>
      <c r="T46927" s="4">
        <v>0</v>
      </c>
      <c r="U46927" s="4">
        <v>0</v>
      </c>
      <c r="V46927" s="4">
        <v>1584.99</v>
      </c>
      <c r="W46927" s="4">
        <v>274219.53999999998</v>
      </c>
      <c r="X46927" s="4">
        <v>0</v>
      </c>
      <c r="Y46927" s="4">
        <v>274219.53999999998</v>
      </c>
      <c r="Z46927" s="2">
        <v>43783</v>
      </c>
      <c r="AA46927" s="3" t="s">
        <v>19189</v>
      </c>
    </row>
    <row r="46928" spans="1:27" x14ac:dyDescent="0.2">
      <c r="A46928" s="1">
        <v>5036</v>
      </c>
      <c r="B46928" s="3" t="s">
        <v>637</v>
      </c>
      <c r="C46928" s="3" t="s">
        <v>638</v>
      </c>
      <c r="D46928" s="3" t="s">
        <v>28</v>
      </c>
      <c r="E46928" s="3" t="s">
        <v>28</v>
      </c>
      <c r="F46928" s="3" t="s">
        <v>29</v>
      </c>
      <c r="G46928" s="3" t="s">
        <v>8354</v>
      </c>
      <c r="H46928" s="3" t="s">
        <v>31</v>
      </c>
      <c r="I46928" s="3" t="s">
        <v>8355</v>
      </c>
      <c r="J46928" s="3" t="s">
        <v>8356</v>
      </c>
      <c r="K46928" s="3" t="s">
        <v>643</v>
      </c>
      <c r="L46928" s="3" t="s">
        <v>644</v>
      </c>
      <c r="M46928" s="3" t="s">
        <v>8357</v>
      </c>
      <c r="N46928" s="3" t="s">
        <v>8356</v>
      </c>
      <c r="O46928" s="4">
        <v>481213</v>
      </c>
      <c r="P46928" s="4">
        <v>0</v>
      </c>
      <c r="Q46928" s="4">
        <v>0</v>
      </c>
      <c r="R46928" s="4">
        <v>0</v>
      </c>
      <c r="S46928" s="4">
        <v>0</v>
      </c>
      <c r="T46928" s="4">
        <v>0</v>
      </c>
      <c r="U46928" s="4">
        <v>0</v>
      </c>
      <c r="V46928" s="4">
        <v>0</v>
      </c>
      <c r="W46928" s="4">
        <v>481213</v>
      </c>
      <c r="X46928" s="4">
        <v>0</v>
      </c>
      <c r="Y46928" s="4">
        <v>481213</v>
      </c>
      <c r="Z46928" s="2">
        <v>43781</v>
      </c>
      <c r="AA46928" s="3" t="s">
        <v>19189</v>
      </c>
    </row>
    <row r="46929" spans="1:27" x14ac:dyDescent="0.2">
      <c r="A46929" s="1">
        <v>5037</v>
      </c>
      <c r="B46929" s="3" t="s">
        <v>4041</v>
      </c>
      <c r="C46929" s="3" t="s">
        <v>7364</v>
      </c>
      <c r="D46929" s="3" t="s">
        <v>539</v>
      </c>
      <c r="E46929" s="3" t="s">
        <v>64</v>
      </c>
      <c r="F46929" s="3" t="s">
        <v>28</v>
      </c>
      <c r="G46929" s="3" t="s">
        <v>12756</v>
      </c>
      <c r="H46929" s="3" t="s">
        <v>31</v>
      </c>
      <c r="I46929" s="3" t="s">
        <v>13285</v>
      </c>
      <c r="J46929" s="3" t="s">
        <v>12758</v>
      </c>
      <c r="K46929" s="3" t="s">
        <v>479</v>
      </c>
      <c r="L46929" s="3" t="s">
        <v>2333</v>
      </c>
      <c r="M46929" s="3" t="s">
        <v>12759</v>
      </c>
      <c r="N46929" s="3" t="s">
        <v>12758</v>
      </c>
      <c r="O46929" s="4">
        <v>0</v>
      </c>
      <c r="P46929" s="4">
        <v>603718.51</v>
      </c>
      <c r="Q46929" s="4">
        <v>0</v>
      </c>
      <c r="R46929" s="4">
        <v>0</v>
      </c>
      <c r="S46929" s="4">
        <v>0</v>
      </c>
      <c r="T46929" s="4">
        <v>0</v>
      </c>
      <c r="U46929" s="4">
        <v>0</v>
      </c>
      <c r="V46929" s="4">
        <v>0</v>
      </c>
      <c r="W46929" s="4">
        <v>603718.51</v>
      </c>
      <c r="X46929" s="4">
        <v>0</v>
      </c>
      <c r="Y46929" s="4">
        <v>603718.51</v>
      </c>
      <c r="Z46929" s="2">
        <v>43847</v>
      </c>
      <c r="AA46929" s="3" t="s">
        <v>19189</v>
      </c>
    </row>
    <row r="46930" spans="1:27" x14ac:dyDescent="0.2">
      <c r="A46930" s="1">
        <v>5038</v>
      </c>
      <c r="B46930" s="3" t="s">
        <v>2363</v>
      </c>
      <c r="C46930" s="3" t="s">
        <v>2364</v>
      </c>
      <c r="D46930" s="3" t="s">
        <v>537</v>
      </c>
      <c r="E46930" s="3" t="s">
        <v>537</v>
      </c>
      <c r="F46930" s="3" t="s">
        <v>28</v>
      </c>
      <c r="G46930" s="3" t="s">
        <v>7476</v>
      </c>
      <c r="H46930" s="3" t="s">
        <v>31</v>
      </c>
      <c r="I46930" s="3" t="s">
        <v>17740</v>
      </c>
      <c r="J46930" s="3" t="s">
        <v>7478</v>
      </c>
      <c r="K46930" s="3" t="s">
        <v>337</v>
      </c>
      <c r="L46930" s="3" t="s">
        <v>338</v>
      </c>
      <c r="M46930" s="3" t="s">
        <v>7479</v>
      </c>
      <c r="N46930" s="3" t="s">
        <v>7478</v>
      </c>
      <c r="O46930" s="4">
        <v>7650.08</v>
      </c>
      <c r="P46930" s="4">
        <v>0</v>
      </c>
      <c r="Q46930" s="4">
        <v>0</v>
      </c>
      <c r="R46930" s="4">
        <v>0</v>
      </c>
      <c r="S46930" s="4">
        <v>0</v>
      </c>
      <c r="T46930" s="4">
        <v>0</v>
      </c>
      <c r="U46930" s="4">
        <v>0</v>
      </c>
      <c r="V46930" s="4">
        <v>0</v>
      </c>
      <c r="W46930" s="4">
        <v>7650.08</v>
      </c>
      <c r="X46930" s="4">
        <v>4255.92</v>
      </c>
      <c r="Y46930" s="4">
        <v>7650.08</v>
      </c>
      <c r="Z46930" s="2">
        <v>43783</v>
      </c>
      <c r="AA46930" s="3" t="s">
        <v>19189</v>
      </c>
    </row>
    <row r="46931" spans="1:27" x14ac:dyDescent="0.2">
      <c r="A46931" s="1">
        <v>5039</v>
      </c>
      <c r="B46931" s="3" t="s">
        <v>4349</v>
      </c>
      <c r="C46931" s="3" t="s">
        <v>4350</v>
      </c>
      <c r="D46931" s="3" t="s">
        <v>539</v>
      </c>
      <c r="E46931" s="3" t="s">
        <v>537</v>
      </c>
      <c r="F46931" s="3" t="s">
        <v>28</v>
      </c>
      <c r="G46931" s="3" t="s">
        <v>4380</v>
      </c>
      <c r="H46931" s="3" t="s">
        <v>31</v>
      </c>
      <c r="I46931" s="3" t="s">
        <v>17356</v>
      </c>
      <c r="J46931" s="3" t="s">
        <v>17357</v>
      </c>
      <c r="K46931" s="3" t="s">
        <v>308</v>
      </c>
      <c r="L46931" s="3" t="s">
        <v>309</v>
      </c>
      <c r="M46931" s="3" t="s">
        <v>4383</v>
      </c>
      <c r="N46931" s="3" t="s">
        <v>4382</v>
      </c>
      <c r="O46931" s="4">
        <v>14182.06</v>
      </c>
      <c r="P46931" s="4">
        <v>0</v>
      </c>
      <c r="Q46931" s="4">
        <v>0</v>
      </c>
      <c r="R46931" s="4">
        <v>0</v>
      </c>
      <c r="S46931" s="4">
        <v>0</v>
      </c>
      <c r="T46931" s="4">
        <v>0</v>
      </c>
      <c r="U46931" s="4">
        <v>0</v>
      </c>
      <c r="V46931" s="4">
        <v>0</v>
      </c>
      <c r="W46931" s="4">
        <v>14182.06</v>
      </c>
      <c r="X46931" s="4">
        <v>811.8</v>
      </c>
      <c r="Y46931" s="4">
        <v>14182.06</v>
      </c>
      <c r="Z46931" s="2">
        <v>43783</v>
      </c>
      <c r="AA46931" s="3" t="s">
        <v>19189</v>
      </c>
    </row>
    <row r="46932" spans="1:27" x14ac:dyDescent="0.2">
      <c r="A46932" s="1">
        <v>5040</v>
      </c>
      <c r="B46932" s="3" t="s">
        <v>8954</v>
      </c>
      <c r="C46932" s="3" t="s">
        <v>7364</v>
      </c>
      <c r="D46932" s="3" t="s">
        <v>950</v>
      </c>
      <c r="E46932" s="3" t="s">
        <v>950</v>
      </c>
      <c r="F46932" s="3" t="s">
        <v>28</v>
      </c>
      <c r="G46932" s="3" t="s">
        <v>12021</v>
      </c>
      <c r="H46932" s="3" t="s">
        <v>31</v>
      </c>
      <c r="I46932" s="3" t="s">
        <v>16046</v>
      </c>
      <c r="J46932" s="3" t="s">
        <v>12023</v>
      </c>
      <c r="K46932" s="3" t="s">
        <v>546</v>
      </c>
      <c r="L46932" s="3" t="s">
        <v>8942</v>
      </c>
      <c r="M46932" s="3" t="s">
        <v>12024</v>
      </c>
      <c r="N46932" s="3" t="s">
        <v>12023</v>
      </c>
      <c r="O46932" s="4">
        <v>14244535.050000001</v>
      </c>
      <c r="P46932" s="4">
        <v>2851978.68</v>
      </c>
      <c r="Q46932" s="4">
        <v>0</v>
      </c>
      <c r="R46932" s="4">
        <v>0</v>
      </c>
      <c r="S46932" s="4">
        <v>0</v>
      </c>
      <c r="T46932" s="4">
        <v>-450886.78</v>
      </c>
      <c r="U46932" s="4">
        <v>2082378.85</v>
      </c>
      <c r="V46932" s="4">
        <v>2851978.68</v>
      </c>
      <c r="W46932" s="4">
        <v>14563248.1</v>
      </c>
      <c r="X46932" s="4">
        <v>5661305.5099999998</v>
      </c>
      <c r="Y46932" s="4">
        <v>16645626.949999999</v>
      </c>
      <c r="Z46932" s="2">
        <v>43847</v>
      </c>
      <c r="AA46932" s="3" t="s">
        <v>19189</v>
      </c>
    </row>
    <row r="46933" spans="1:27" x14ac:dyDescent="0.2">
      <c r="A46933" s="1">
        <v>5041</v>
      </c>
      <c r="B46933" s="3" t="s">
        <v>2366</v>
      </c>
      <c r="C46933" s="3" t="s">
        <v>10462</v>
      </c>
      <c r="D46933" s="3" t="s">
        <v>537</v>
      </c>
      <c r="E46933" s="3" t="s">
        <v>537</v>
      </c>
      <c r="F46933" s="3" t="s">
        <v>28</v>
      </c>
      <c r="G46933" s="3" t="s">
        <v>4979</v>
      </c>
      <c r="H46933" s="3" t="s">
        <v>31</v>
      </c>
      <c r="I46933" s="3" t="s">
        <v>17399</v>
      </c>
      <c r="J46933" s="3" t="s">
        <v>11595</v>
      </c>
      <c r="K46933" s="3" t="s">
        <v>77</v>
      </c>
      <c r="L46933" s="3" t="s">
        <v>258</v>
      </c>
      <c r="M46933" s="3" t="s">
        <v>11596</v>
      </c>
      <c r="N46933" s="3" t="s">
        <v>11595</v>
      </c>
      <c r="O46933" s="4">
        <v>307884.07</v>
      </c>
      <c r="P46933" s="4">
        <v>85538.87</v>
      </c>
      <c r="Q46933" s="4">
        <v>0</v>
      </c>
      <c r="R46933" s="4">
        <v>0</v>
      </c>
      <c r="S46933" s="4">
        <v>0</v>
      </c>
      <c r="T46933" s="4">
        <v>0</v>
      </c>
      <c r="U46933" s="4">
        <v>21750.18</v>
      </c>
      <c r="V46933" s="4">
        <v>85538.87</v>
      </c>
      <c r="W46933" s="4">
        <v>371672.76</v>
      </c>
      <c r="X46933" s="4">
        <v>3652</v>
      </c>
      <c r="Y46933" s="4">
        <v>393422.94</v>
      </c>
      <c r="Z46933" s="2">
        <v>43774</v>
      </c>
      <c r="AA46933" s="3" t="s">
        <v>19189</v>
      </c>
    </row>
    <row r="46934" spans="1:27" x14ac:dyDescent="0.2">
      <c r="A46934" s="1">
        <v>5042</v>
      </c>
      <c r="B46934" s="3" t="s">
        <v>2366</v>
      </c>
      <c r="C46934" s="3" t="s">
        <v>10462</v>
      </c>
      <c r="D46934" s="3" t="s">
        <v>539</v>
      </c>
      <c r="E46934" s="3" t="s">
        <v>537</v>
      </c>
      <c r="F46934" s="3" t="s">
        <v>28</v>
      </c>
      <c r="G46934" s="3" t="s">
        <v>11604</v>
      </c>
      <c r="H46934" s="3" t="s">
        <v>31</v>
      </c>
      <c r="I46934" s="3" t="s">
        <v>17846</v>
      </c>
      <c r="J46934" s="3" t="s">
        <v>11606</v>
      </c>
      <c r="K46934" s="3" t="s">
        <v>77</v>
      </c>
      <c r="L46934" s="3" t="s">
        <v>2113</v>
      </c>
      <c r="M46934" s="3" t="s">
        <v>11607</v>
      </c>
      <c r="N46934" s="3" t="s">
        <v>11606</v>
      </c>
      <c r="O46934" s="4">
        <v>4300.7</v>
      </c>
      <c r="P46934" s="4">
        <v>70323.55</v>
      </c>
      <c r="Q46934" s="4">
        <v>0</v>
      </c>
      <c r="R46934" s="4">
        <v>0</v>
      </c>
      <c r="S46934" s="4">
        <v>0</v>
      </c>
      <c r="T46934" s="4">
        <v>0</v>
      </c>
      <c r="U46934" s="4">
        <v>0</v>
      </c>
      <c r="V46934" s="4">
        <v>70323.55</v>
      </c>
      <c r="W46934" s="4">
        <v>74624.25</v>
      </c>
      <c r="X46934" s="4">
        <v>0</v>
      </c>
      <c r="Y46934" s="4">
        <v>74624.25</v>
      </c>
      <c r="Z46934" s="2">
        <v>43774</v>
      </c>
      <c r="AA46934" s="3" t="s">
        <v>19189</v>
      </c>
    </row>
    <row r="46935" spans="1:27" x14ac:dyDescent="0.2">
      <c r="A46935" s="1">
        <v>5043</v>
      </c>
      <c r="B46935" s="3" t="s">
        <v>4041</v>
      </c>
      <c r="C46935" s="3" t="s">
        <v>474</v>
      </c>
      <c r="D46935" s="3" t="s">
        <v>958</v>
      </c>
      <c r="E46935" s="3" t="s">
        <v>539</v>
      </c>
      <c r="F46935" s="3" t="s">
        <v>28</v>
      </c>
      <c r="G46935" s="3" t="s">
        <v>7261</v>
      </c>
      <c r="H46935" s="3" t="s">
        <v>31</v>
      </c>
      <c r="I46935" s="3" t="s">
        <v>19134</v>
      </c>
      <c r="J46935" s="3" t="s">
        <v>7263</v>
      </c>
      <c r="K46935" s="3" t="s">
        <v>479</v>
      </c>
      <c r="L46935" s="3" t="s">
        <v>480</v>
      </c>
      <c r="M46935" s="3" t="s">
        <v>7264</v>
      </c>
      <c r="N46935" s="3" t="s">
        <v>7263</v>
      </c>
      <c r="O46935" s="4">
        <v>0</v>
      </c>
      <c r="P46935" s="4">
        <v>0</v>
      </c>
      <c r="Q46935" s="4">
        <v>0</v>
      </c>
      <c r="R46935" s="4">
        <v>0</v>
      </c>
      <c r="S46935" s="4">
        <v>0</v>
      </c>
      <c r="T46935" s="4">
        <v>0</v>
      </c>
      <c r="U46935" s="4">
        <v>0</v>
      </c>
      <c r="V46935" s="4">
        <v>0</v>
      </c>
      <c r="W46935" s="4">
        <v>0</v>
      </c>
      <c r="X46935" s="4">
        <v>0</v>
      </c>
      <c r="Y46935" s="4">
        <v>0</v>
      </c>
      <c r="Z46935" s="2">
        <v>43784</v>
      </c>
      <c r="AA46935" s="3" t="s">
        <v>19189</v>
      </c>
    </row>
    <row r="46936" spans="1:27" x14ac:dyDescent="0.2">
      <c r="A46936" s="1">
        <v>5044</v>
      </c>
      <c r="B46936" s="3" t="s">
        <v>473</v>
      </c>
      <c r="C46936" s="3" t="s">
        <v>474</v>
      </c>
      <c r="D46936" s="3" t="s">
        <v>958</v>
      </c>
      <c r="E46936" s="3" t="s">
        <v>145</v>
      </c>
      <c r="F46936" s="3" t="s">
        <v>28</v>
      </c>
      <c r="G46936" s="3" t="s">
        <v>475</v>
      </c>
      <c r="H46936" s="3" t="s">
        <v>31</v>
      </c>
      <c r="I46936" s="3" t="s">
        <v>15037</v>
      </c>
      <c r="J46936" s="3" t="s">
        <v>478</v>
      </c>
      <c r="K46936" s="3" t="s">
        <v>479</v>
      </c>
      <c r="L46936" s="3" t="s">
        <v>480</v>
      </c>
      <c r="M46936" s="3" t="s">
        <v>481</v>
      </c>
      <c r="N46936" s="3" t="s">
        <v>478</v>
      </c>
      <c r="O46936" s="4">
        <v>2061116.92</v>
      </c>
      <c r="P46936" s="4">
        <v>392913.41</v>
      </c>
      <c r="Q46936" s="4">
        <v>0</v>
      </c>
      <c r="R46936" s="4">
        <v>0</v>
      </c>
      <c r="S46936" s="4">
        <v>0</v>
      </c>
      <c r="T46936" s="4">
        <v>0</v>
      </c>
      <c r="U46936" s="4">
        <v>55</v>
      </c>
      <c r="V46936" s="4">
        <v>392913.41</v>
      </c>
      <c r="W46936" s="4">
        <v>2453975.33</v>
      </c>
      <c r="X46936" s="4">
        <v>23073035.379999999</v>
      </c>
      <c r="Y46936" s="4">
        <v>2454030.33</v>
      </c>
      <c r="Z46936" s="2">
        <v>43783</v>
      </c>
      <c r="AA46936" s="3" t="s">
        <v>19189</v>
      </c>
    </row>
    <row r="46937" spans="1:27" x14ac:dyDescent="0.2">
      <c r="A46937" s="1">
        <v>5045</v>
      </c>
      <c r="B46937" s="3" t="s">
        <v>5720</v>
      </c>
      <c r="C46937" s="3" t="s">
        <v>5721</v>
      </c>
      <c r="D46937" s="3" t="s">
        <v>145</v>
      </c>
      <c r="E46937" s="3" t="s">
        <v>61</v>
      </c>
      <c r="F46937" s="3" t="s">
        <v>28</v>
      </c>
      <c r="G46937" s="3" t="s">
        <v>5761</v>
      </c>
      <c r="H46937" s="3" t="s">
        <v>31</v>
      </c>
      <c r="I46937" s="3" t="s">
        <v>15234</v>
      </c>
      <c r="J46937" s="3" t="s">
        <v>5763</v>
      </c>
      <c r="K46937" s="3" t="s">
        <v>337</v>
      </c>
      <c r="L46937" s="3" t="s">
        <v>338</v>
      </c>
      <c r="M46937" s="3" t="s">
        <v>5764</v>
      </c>
      <c r="N46937" s="3" t="s">
        <v>5763</v>
      </c>
      <c r="O46937" s="4">
        <v>2456544.48</v>
      </c>
      <c r="P46937" s="4">
        <v>447931.47</v>
      </c>
      <c r="Q46937" s="4">
        <v>0</v>
      </c>
      <c r="R46937" s="4">
        <v>0</v>
      </c>
      <c r="S46937" s="4">
        <v>0</v>
      </c>
      <c r="T46937" s="4">
        <v>1363000</v>
      </c>
      <c r="U46937" s="4">
        <v>1343388.01</v>
      </c>
      <c r="V46937" s="4">
        <v>447931.47</v>
      </c>
      <c r="W46937" s="4">
        <v>2924087.94</v>
      </c>
      <c r="X46937" s="4">
        <v>572538.93999999994</v>
      </c>
      <c r="Y46937" s="4">
        <v>4267475.95</v>
      </c>
      <c r="Z46937" s="2">
        <v>43844</v>
      </c>
      <c r="AA46937" s="3" t="s">
        <v>19189</v>
      </c>
    </row>
    <row r="46938" spans="1:27" x14ac:dyDescent="0.2">
      <c r="A46938" s="1">
        <v>5046</v>
      </c>
      <c r="B46938" s="3" t="s">
        <v>1079</v>
      </c>
      <c r="C46938" s="3" t="s">
        <v>1080</v>
      </c>
      <c r="D46938" s="3" t="s">
        <v>958</v>
      </c>
      <c r="E46938" s="3" t="s">
        <v>958</v>
      </c>
      <c r="F46938" s="3" t="s">
        <v>28</v>
      </c>
      <c r="G46938" s="3" t="s">
        <v>1364</v>
      </c>
      <c r="H46938" s="3" t="s">
        <v>31</v>
      </c>
      <c r="I46938" s="3" t="s">
        <v>19872</v>
      </c>
      <c r="J46938" s="3" t="s">
        <v>1366</v>
      </c>
      <c r="K46938" s="3" t="s">
        <v>92</v>
      </c>
      <c r="L46938" s="3" t="s">
        <v>93</v>
      </c>
      <c r="M46938" s="3" t="s">
        <v>1367</v>
      </c>
      <c r="N46938" s="3" t="s">
        <v>1366</v>
      </c>
      <c r="O46938" s="4">
        <v>2891550.17</v>
      </c>
      <c r="P46938" s="4">
        <v>-2758302.12</v>
      </c>
      <c r="Q46938" s="4">
        <v>0</v>
      </c>
      <c r="R46938" s="4">
        <v>0</v>
      </c>
      <c r="S46938" s="4">
        <v>0</v>
      </c>
      <c r="T46938" s="4">
        <v>1518.09</v>
      </c>
      <c r="U46938" s="4">
        <v>134766.14000000001</v>
      </c>
      <c r="V46938" s="4">
        <v>470057.79</v>
      </c>
      <c r="W46938" s="4">
        <v>0</v>
      </c>
      <c r="X46938" s="4">
        <v>472207.59</v>
      </c>
      <c r="Y46938" s="4">
        <v>134766.14000000001</v>
      </c>
      <c r="Z46938" s="2">
        <v>43783</v>
      </c>
      <c r="AA46938" s="3" t="s">
        <v>19189</v>
      </c>
    </row>
    <row r="46939" spans="1:27" x14ac:dyDescent="0.2">
      <c r="A46939" s="1">
        <v>5047</v>
      </c>
      <c r="B46939" s="3" t="s">
        <v>107</v>
      </c>
      <c r="C46939" s="3" t="s">
        <v>108</v>
      </c>
      <c r="D46939" s="3" t="s">
        <v>539</v>
      </c>
      <c r="E46939" s="3" t="s">
        <v>537</v>
      </c>
      <c r="F46939" s="3" t="s">
        <v>28</v>
      </c>
      <c r="G46939" s="3" t="s">
        <v>13795</v>
      </c>
      <c r="H46939" s="3" t="s">
        <v>31</v>
      </c>
      <c r="I46939" s="3" t="s">
        <v>18121</v>
      </c>
      <c r="J46939" s="3" t="s">
        <v>17609</v>
      </c>
      <c r="K46939" s="3" t="s">
        <v>1000</v>
      </c>
      <c r="L46939" s="3" t="s">
        <v>13672</v>
      </c>
      <c r="M46939" s="3" t="s">
        <v>13798</v>
      </c>
      <c r="N46939" s="3" t="s">
        <v>13797</v>
      </c>
      <c r="O46939" s="4">
        <v>0</v>
      </c>
      <c r="P46939" s="4">
        <v>0</v>
      </c>
      <c r="Q46939" s="4">
        <v>0</v>
      </c>
      <c r="R46939" s="4">
        <v>0</v>
      </c>
      <c r="S46939" s="4">
        <v>0</v>
      </c>
      <c r="T46939" s="4">
        <v>0</v>
      </c>
      <c r="U46939" s="4">
        <v>0</v>
      </c>
      <c r="V46939" s="4">
        <v>0</v>
      </c>
      <c r="W46939" s="4">
        <v>0</v>
      </c>
      <c r="X46939" s="4">
        <v>0</v>
      </c>
      <c r="Y46939" s="4">
        <v>0</v>
      </c>
      <c r="Z46939" s="2">
        <v>43782</v>
      </c>
      <c r="AA46939" s="3" t="s">
        <v>19189</v>
      </c>
    </row>
    <row r="46940" spans="1:27" x14ac:dyDescent="0.2">
      <c r="A46940" s="1">
        <v>5048</v>
      </c>
      <c r="B46940" s="3" t="s">
        <v>6910</v>
      </c>
      <c r="C46940" s="3" t="s">
        <v>6911</v>
      </c>
      <c r="D46940" s="3" t="s">
        <v>28</v>
      </c>
      <c r="E46940" s="3" t="s">
        <v>28</v>
      </c>
      <c r="F46940" s="3" t="s">
        <v>29</v>
      </c>
      <c r="G46940" s="3" t="s">
        <v>9951</v>
      </c>
      <c r="H46940" s="3" t="s">
        <v>31</v>
      </c>
      <c r="I46940" s="3" t="s">
        <v>9952</v>
      </c>
      <c r="J46940" s="3" t="s">
        <v>9953</v>
      </c>
      <c r="K46940" s="3" t="s">
        <v>42</v>
      </c>
      <c r="L46940" s="3" t="s">
        <v>6826</v>
      </c>
      <c r="M46940" s="3" t="s">
        <v>9954</v>
      </c>
      <c r="N46940" s="3" t="s">
        <v>9953</v>
      </c>
      <c r="O46940" s="4">
        <v>766758.94</v>
      </c>
      <c r="P46940" s="4">
        <v>1881.42</v>
      </c>
      <c r="Q46940" s="4">
        <v>310570.33</v>
      </c>
      <c r="R46940" s="4">
        <v>0</v>
      </c>
      <c r="S46940" s="4">
        <v>0</v>
      </c>
      <c r="T46940" s="4">
        <v>0</v>
      </c>
      <c r="U46940" s="4">
        <v>202060.46</v>
      </c>
      <c r="V46940" s="4">
        <v>1881.42</v>
      </c>
      <c r="W46940" s="4">
        <v>877150.23</v>
      </c>
      <c r="X46940" s="4">
        <v>225354.28</v>
      </c>
      <c r="Y46940" s="4">
        <v>1079210.69</v>
      </c>
      <c r="Z46940" s="2">
        <v>43777</v>
      </c>
      <c r="AA46940" s="3" t="s">
        <v>19189</v>
      </c>
    </row>
    <row r="46941" spans="1:27" x14ac:dyDescent="0.2">
      <c r="A46941" s="1">
        <v>5049</v>
      </c>
      <c r="B46941" s="3" t="s">
        <v>2366</v>
      </c>
      <c r="C46941" s="3" t="s">
        <v>10462</v>
      </c>
      <c r="D46941" s="3" t="s">
        <v>28</v>
      </c>
      <c r="E46941" s="3" t="s">
        <v>28</v>
      </c>
      <c r="F46941" s="3" t="s">
        <v>29</v>
      </c>
      <c r="G46941" s="3" t="s">
        <v>11492</v>
      </c>
      <c r="H46941" s="3" t="s">
        <v>31</v>
      </c>
      <c r="I46941" s="3" t="s">
        <v>11493</v>
      </c>
      <c r="J46941" s="3" t="s">
        <v>11494</v>
      </c>
      <c r="K46941" s="3" t="s">
        <v>498</v>
      </c>
      <c r="L46941" s="3" t="s">
        <v>4273</v>
      </c>
      <c r="M46941" s="3" t="s">
        <v>11495</v>
      </c>
      <c r="N46941" s="3" t="s">
        <v>11494</v>
      </c>
      <c r="O46941" s="4">
        <v>61390237.07</v>
      </c>
      <c r="P46941" s="4">
        <v>0</v>
      </c>
      <c r="Q46941" s="4">
        <v>94971683.939999998</v>
      </c>
      <c r="R46941" s="4">
        <v>0</v>
      </c>
      <c r="S46941" s="4">
        <v>0</v>
      </c>
      <c r="T46941" s="4">
        <v>0</v>
      </c>
      <c r="U46941" s="4">
        <v>99555138.609999999</v>
      </c>
      <c r="V46941" s="4">
        <v>0</v>
      </c>
      <c r="W46941" s="4">
        <v>56806782.399999999</v>
      </c>
      <c r="X46941" s="4">
        <v>99099106.939999998</v>
      </c>
      <c r="Y46941" s="4">
        <v>156361921.00999999</v>
      </c>
      <c r="Z46941" s="2">
        <v>43774</v>
      </c>
      <c r="AA46941" s="3" t="s">
        <v>19189</v>
      </c>
    </row>
    <row r="46942" spans="1:27" x14ac:dyDescent="0.2">
      <c r="A46942" s="1">
        <v>5050</v>
      </c>
      <c r="B46942" s="3" t="s">
        <v>5720</v>
      </c>
      <c r="C46942" s="3" t="s">
        <v>5721</v>
      </c>
      <c r="D46942" s="3" t="s">
        <v>64</v>
      </c>
      <c r="E46942" s="3" t="s">
        <v>58</v>
      </c>
      <c r="F46942" s="3" t="s">
        <v>28</v>
      </c>
      <c r="G46942" s="3" t="s">
        <v>6084</v>
      </c>
      <c r="H46942" s="3" t="s">
        <v>31</v>
      </c>
      <c r="I46942" s="3" t="s">
        <v>6085</v>
      </c>
      <c r="J46942" s="3" t="s">
        <v>6086</v>
      </c>
      <c r="K46942" s="3" t="s">
        <v>337</v>
      </c>
      <c r="L46942" s="3" t="s">
        <v>338</v>
      </c>
      <c r="M46942" s="3" t="s">
        <v>6087</v>
      </c>
      <c r="N46942" s="3" t="s">
        <v>6086</v>
      </c>
      <c r="O46942" s="4">
        <v>0</v>
      </c>
      <c r="P46942" s="4">
        <v>0</v>
      </c>
      <c r="Q46942" s="4">
        <v>82442000</v>
      </c>
      <c r="R46942" s="4">
        <v>0</v>
      </c>
      <c r="S46942" s="4">
        <v>0</v>
      </c>
      <c r="T46942" s="4">
        <v>0</v>
      </c>
      <c r="U46942" s="4">
        <v>56437104.899999999</v>
      </c>
      <c r="V46942" s="4">
        <v>0</v>
      </c>
      <c r="W46942" s="4">
        <v>26004895.100000001</v>
      </c>
      <c r="X46942" s="4">
        <v>13619902.619999999</v>
      </c>
      <c r="Y46942" s="4">
        <v>82442000</v>
      </c>
      <c r="Z46942" s="2">
        <v>43844</v>
      </c>
      <c r="AA46942" s="3" t="s">
        <v>19189</v>
      </c>
    </row>
    <row r="46943" spans="1:27" x14ac:dyDescent="0.2">
      <c r="A46943" s="1">
        <v>5051</v>
      </c>
      <c r="B46943" s="3" t="s">
        <v>1079</v>
      </c>
      <c r="C46943" s="3" t="s">
        <v>1080</v>
      </c>
      <c r="D46943" s="3" t="s">
        <v>539</v>
      </c>
      <c r="E46943" s="3" t="s">
        <v>539</v>
      </c>
      <c r="F46943" s="3" t="s">
        <v>28</v>
      </c>
      <c r="G46943" s="3" t="s">
        <v>1420</v>
      </c>
      <c r="H46943" s="3" t="s">
        <v>31</v>
      </c>
      <c r="I46943" s="3" t="s">
        <v>17377</v>
      </c>
      <c r="J46943" s="3" t="s">
        <v>1422</v>
      </c>
      <c r="K46943" s="3" t="s">
        <v>92</v>
      </c>
      <c r="L46943" s="3" t="s">
        <v>93</v>
      </c>
      <c r="M46943" s="3" t="s">
        <v>1423</v>
      </c>
      <c r="N46943" s="3" t="s">
        <v>1424</v>
      </c>
      <c r="O46943" s="4">
        <v>1195316.17</v>
      </c>
      <c r="P46943" s="4">
        <v>356004.76</v>
      </c>
      <c r="Q46943" s="4">
        <v>0</v>
      </c>
      <c r="R46943" s="4">
        <v>0</v>
      </c>
      <c r="S46943" s="4">
        <v>0</v>
      </c>
      <c r="T46943" s="4">
        <v>0</v>
      </c>
      <c r="U46943" s="4">
        <v>982.97</v>
      </c>
      <c r="V46943" s="4">
        <v>356004.76</v>
      </c>
      <c r="W46943" s="4">
        <v>1550337.96</v>
      </c>
      <c r="X46943" s="4">
        <v>5483409.8499999996</v>
      </c>
      <c r="Y46943" s="4">
        <v>1551320.93</v>
      </c>
      <c r="Z46943" s="2">
        <v>43783</v>
      </c>
      <c r="AA46943" s="3" t="s">
        <v>19189</v>
      </c>
    </row>
    <row r="46944" spans="1:27" x14ac:dyDescent="0.2">
      <c r="A46944" s="1">
        <v>5052</v>
      </c>
      <c r="B46944" s="3" t="s">
        <v>1079</v>
      </c>
      <c r="C46944" s="3" t="s">
        <v>1080</v>
      </c>
      <c r="D46944" s="3" t="s">
        <v>958</v>
      </c>
      <c r="E46944" s="3" t="s">
        <v>958</v>
      </c>
      <c r="F46944" s="3" t="s">
        <v>28</v>
      </c>
      <c r="G46944" s="3" t="s">
        <v>1384</v>
      </c>
      <c r="H46944" s="3" t="s">
        <v>31</v>
      </c>
      <c r="I46944" s="3" t="s">
        <v>19873</v>
      </c>
      <c r="J46944" s="3" t="s">
        <v>19874</v>
      </c>
      <c r="K46944" s="3" t="s">
        <v>92</v>
      </c>
      <c r="L46944" s="3" t="s">
        <v>93</v>
      </c>
      <c r="M46944" s="3" t="s">
        <v>1387</v>
      </c>
      <c r="N46944" s="3" t="s">
        <v>1386</v>
      </c>
      <c r="O46944" s="4">
        <v>1392078.08</v>
      </c>
      <c r="P46944" s="4">
        <v>-740445.36</v>
      </c>
      <c r="Q46944" s="4">
        <v>0</v>
      </c>
      <c r="R46944" s="4">
        <v>0</v>
      </c>
      <c r="S46944" s="4">
        <v>0</v>
      </c>
      <c r="T46944" s="4">
        <v>-788.11</v>
      </c>
      <c r="U46944" s="4">
        <v>650844.61</v>
      </c>
      <c r="V46944" s="4">
        <v>898397.07</v>
      </c>
      <c r="W46944" s="4">
        <v>0</v>
      </c>
      <c r="X46944" s="4">
        <v>249594.28</v>
      </c>
      <c r="Y46944" s="4">
        <v>650844.61</v>
      </c>
      <c r="Z46944" s="2">
        <v>43783</v>
      </c>
      <c r="AA46944" s="3" t="s">
        <v>19189</v>
      </c>
    </row>
    <row r="46945" spans="1:27" x14ac:dyDescent="0.2">
      <c r="A46945" s="1">
        <v>5053</v>
      </c>
      <c r="B46945" s="3" t="s">
        <v>3649</v>
      </c>
      <c r="C46945" s="3" t="s">
        <v>3650</v>
      </c>
      <c r="D46945" s="3" t="s">
        <v>64</v>
      </c>
      <c r="E46945" s="3" t="s">
        <v>61</v>
      </c>
      <c r="F46945" s="3" t="s">
        <v>28</v>
      </c>
      <c r="G46945" s="3" t="s">
        <v>3685</v>
      </c>
      <c r="H46945" s="3" t="s">
        <v>31</v>
      </c>
      <c r="I46945" s="3" t="s">
        <v>3763</v>
      </c>
      <c r="J46945" s="3" t="s">
        <v>3687</v>
      </c>
      <c r="K46945" s="3" t="s">
        <v>77</v>
      </c>
      <c r="L46945" s="3" t="s">
        <v>3660</v>
      </c>
      <c r="M46945" s="3" t="s">
        <v>3688</v>
      </c>
      <c r="N46945" s="3" t="s">
        <v>3687</v>
      </c>
      <c r="O46945" s="4">
        <v>0</v>
      </c>
      <c r="P46945" s="4">
        <v>0</v>
      </c>
      <c r="Q46945" s="4">
        <v>737400000</v>
      </c>
      <c r="R46945" s="4">
        <v>0</v>
      </c>
      <c r="S46945" s="4">
        <v>0</v>
      </c>
      <c r="T46945" s="4">
        <v>0</v>
      </c>
      <c r="U46945" s="4">
        <v>731852399.10000002</v>
      </c>
      <c r="V46945" s="4">
        <v>0</v>
      </c>
      <c r="W46945" s="4">
        <v>5547600.9000000004</v>
      </c>
      <c r="X46945" s="4">
        <v>2575098.15</v>
      </c>
      <c r="Y46945" s="4">
        <v>737400000</v>
      </c>
      <c r="Z46945" s="2">
        <v>43783</v>
      </c>
      <c r="AA46945" s="3" t="s">
        <v>19189</v>
      </c>
    </row>
    <row r="46946" spans="1:27" x14ac:dyDescent="0.2">
      <c r="A46946" s="1">
        <v>5054</v>
      </c>
      <c r="B46946" s="3" t="s">
        <v>2335</v>
      </c>
      <c r="C46946" s="3" t="s">
        <v>2336</v>
      </c>
      <c r="D46946" s="3" t="s">
        <v>28</v>
      </c>
      <c r="E46946" s="3" t="s">
        <v>28</v>
      </c>
      <c r="F46946" s="3" t="s">
        <v>29</v>
      </c>
      <c r="G46946" s="3" t="s">
        <v>6693</v>
      </c>
      <c r="H46946" s="3" t="s">
        <v>31</v>
      </c>
      <c r="I46946" s="3" t="s">
        <v>6841</v>
      </c>
      <c r="J46946" s="3" t="s">
        <v>6842</v>
      </c>
      <c r="K46946" s="3" t="s">
        <v>42</v>
      </c>
      <c r="L46946" s="3" t="s">
        <v>722</v>
      </c>
      <c r="M46946" s="3" t="s">
        <v>6843</v>
      </c>
      <c r="N46946" s="3" t="s">
        <v>6842</v>
      </c>
      <c r="O46946" s="4">
        <v>6620144.0599999996</v>
      </c>
      <c r="P46946" s="4">
        <v>36567.42</v>
      </c>
      <c r="Q46946" s="4">
        <v>4979340</v>
      </c>
      <c r="R46946" s="4">
        <v>0</v>
      </c>
      <c r="S46946" s="4">
        <v>0</v>
      </c>
      <c r="T46946" s="4">
        <v>2641.49</v>
      </c>
      <c r="U46946" s="4">
        <v>6644160.1100000003</v>
      </c>
      <c r="V46946" s="4">
        <v>36567.42</v>
      </c>
      <c r="W46946" s="4">
        <v>4994532.8600000003</v>
      </c>
      <c r="X46946" s="4">
        <v>9271242.6799999997</v>
      </c>
      <c r="Y46946" s="4">
        <v>11638692.970000001</v>
      </c>
      <c r="Z46946" s="2">
        <v>43782</v>
      </c>
      <c r="AA46946" s="3" t="s">
        <v>19189</v>
      </c>
    </row>
    <row r="46947" spans="1:27" x14ac:dyDescent="0.2">
      <c r="A46947" s="1">
        <v>5055</v>
      </c>
      <c r="B46947" s="3" t="s">
        <v>808</v>
      </c>
      <c r="C46947" s="3" t="s">
        <v>809</v>
      </c>
      <c r="D46947" s="3" t="s">
        <v>64</v>
      </c>
      <c r="E46947" s="3" t="s">
        <v>45</v>
      </c>
      <c r="F46947" s="3" t="s">
        <v>28</v>
      </c>
      <c r="G46947" s="3" t="s">
        <v>833</v>
      </c>
      <c r="H46947" s="3" t="s">
        <v>31</v>
      </c>
      <c r="I46947" s="3" t="s">
        <v>926</v>
      </c>
      <c r="J46947" s="3" t="s">
        <v>835</v>
      </c>
      <c r="K46947" s="3" t="s">
        <v>825</v>
      </c>
      <c r="L46947" s="3" t="s">
        <v>826</v>
      </c>
      <c r="M46947" s="3" t="s">
        <v>836</v>
      </c>
      <c r="N46947" s="3" t="s">
        <v>835</v>
      </c>
      <c r="O46947" s="4">
        <v>0</v>
      </c>
      <c r="P46947" s="4">
        <v>0</v>
      </c>
      <c r="Q46947" s="4">
        <v>372200000</v>
      </c>
      <c r="R46947" s="4">
        <v>0</v>
      </c>
      <c r="S46947" s="4">
        <v>0</v>
      </c>
      <c r="T46947" s="4">
        <v>0</v>
      </c>
      <c r="U46947" s="4">
        <v>228276735.25999999</v>
      </c>
      <c r="V46947" s="4">
        <v>0</v>
      </c>
      <c r="W46947" s="4">
        <v>143923264.74000001</v>
      </c>
      <c r="X46947" s="4">
        <v>16015413.77</v>
      </c>
      <c r="Y46947" s="4">
        <v>372200000</v>
      </c>
      <c r="Z46947" s="2">
        <v>43783</v>
      </c>
      <c r="AA46947" s="3" t="s">
        <v>19189</v>
      </c>
    </row>
    <row r="46948" spans="1:27" x14ac:dyDescent="0.2">
      <c r="A46948" s="1">
        <v>5056</v>
      </c>
      <c r="B46948" s="3" t="s">
        <v>2366</v>
      </c>
      <c r="C46948" s="3" t="s">
        <v>10462</v>
      </c>
      <c r="D46948" s="3" t="s">
        <v>145</v>
      </c>
      <c r="E46948" s="3" t="s">
        <v>145</v>
      </c>
      <c r="F46948" s="3" t="s">
        <v>28</v>
      </c>
      <c r="G46948" s="3" t="s">
        <v>11627</v>
      </c>
      <c r="H46948" s="3" t="s">
        <v>31</v>
      </c>
      <c r="I46948" s="3" t="s">
        <v>15462</v>
      </c>
      <c r="J46948" s="3" t="s">
        <v>11629</v>
      </c>
      <c r="K46948" s="3" t="s">
        <v>77</v>
      </c>
      <c r="L46948" s="3" t="s">
        <v>2113</v>
      </c>
      <c r="M46948" s="3" t="s">
        <v>11630</v>
      </c>
      <c r="N46948" s="3" t="s">
        <v>11629</v>
      </c>
      <c r="O46948" s="4">
        <v>70718000</v>
      </c>
      <c r="P46948" s="4">
        <v>58246358.289999999</v>
      </c>
      <c r="Q46948" s="4">
        <v>0</v>
      </c>
      <c r="R46948" s="4">
        <v>0</v>
      </c>
      <c r="S46948" s="4">
        <v>0</v>
      </c>
      <c r="T46948" s="4">
        <v>0</v>
      </c>
      <c r="U46948" s="4">
        <v>29530.29</v>
      </c>
      <c r="V46948" s="4">
        <v>58246358.289999999</v>
      </c>
      <c r="W46948" s="4">
        <v>128934828</v>
      </c>
      <c r="X46948" s="4">
        <v>28280825.640000001</v>
      </c>
      <c r="Y46948" s="4">
        <v>128964358.29000001</v>
      </c>
      <c r="Z46948" s="2">
        <v>43774</v>
      </c>
      <c r="AA46948" s="3" t="s">
        <v>19189</v>
      </c>
    </row>
    <row r="46949" spans="1:27" x14ac:dyDescent="0.2">
      <c r="A46949" s="1">
        <v>5057</v>
      </c>
      <c r="B46949" s="3" t="s">
        <v>473</v>
      </c>
      <c r="C46949" s="3" t="s">
        <v>474</v>
      </c>
      <c r="D46949" s="3" t="s">
        <v>960</v>
      </c>
      <c r="E46949" s="3" t="s">
        <v>950</v>
      </c>
      <c r="F46949" s="3" t="s">
        <v>28</v>
      </c>
      <c r="G46949" s="3" t="s">
        <v>475</v>
      </c>
      <c r="H46949" s="3" t="s">
        <v>31</v>
      </c>
      <c r="I46949" s="3" t="s">
        <v>16072</v>
      </c>
      <c r="J46949" s="3" t="s">
        <v>478</v>
      </c>
      <c r="K46949" s="3" t="s">
        <v>479</v>
      </c>
      <c r="L46949" s="3" t="s">
        <v>480</v>
      </c>
      <c r="M46949" s="3" t="s">
        <v>481</v>
      </c>
      <c r="N46949" s="3" t="s">
        <v>478</v>
      </c>
      <c r="O46949" s="4">
        <v>90613.87</v>
      </c>
      <c r="P46949" s="4">
        <v>49247.66</v>
      </c>
      <c r="Q46949" s="4">
        <v>0</v>
      </c>
      <c r="R46949" s="4">
        <v>0</v>
      </c>
      <c r="S46949" s="4">
        <v>0</v>
      </c>
      <c r="T46949" s="4">
        <v>0</v>
      </c>
      <c r="U46949" s="4">
        <v>0</v>
      </c>
      <c r="V46949" s="4">
        <v>49247.66</v>
      </c>
      <c r="W46949" s="4">
        <v>139861.53</v>
      </c>
      <c r="X46949" s="4">
        <v>0</v>
      </c>
      <c r="Y46949" s="4">
        <v>139861.53</v>
      </c>
      <c r="Z46949" s="2">
        <v>43783</v>
      </c>
      <c r="AA46949" s="3" t="s">
        <v>19189</v>
      </c>
    </row>
    <row r="46950" spans="1:27" x14ac:dyDescent="0.2">
      <c r="A46950" s="1">
        <v>5058</v>
      </c>
      <c r="B46950" s="3" t="s">
        <v>1079</v>
      </c>
      <c r="C46950" s="3" t="s">
        <v>1080</v>
      </c>
      <c r="D46950" s="3" t="s">
        <v>537</v>
      </c>
      <c r="E46950" s="3" t="s">
        <v>537</v>
      </c>
      <c r="F46950" s="3" t="s">
        <v>28</v>
      </c>
      <c r="G46950" s="3" t="s">
        <v>1170</v>
      </c>
      <c r="H46950" s="3" t="s">
        <v>31</v>
      </c>
      <c r="I46950" s="3" t="s">
        <v>17424</v>
      </c>
      <c r="J46950" s="3" t="s">
        <v>1172</v>
      </c>
      <c r="K46950" s="3" t="s">
        <v>92</v>
      </c>
      <c r="L46950" s="3" t="s">
        <v>1093</v>
      </c>
      <c r="M46950" s="3" t="s">
        <v>1173</v>
      </c>
      <c r="N46950" s="3" t="s">
        <v>1172</v>
      </c>
      <c r="O46950" s="4">
        <v>4051871.95</v>
      </c>
      <c r="P46950" s="4">
        <v>770825.98</v>
      </c>
      <c r="Q46950" s="4">
        <v>0</v>
      </c>
      <c r="R46950" s="4">
        <v>0</v>
      </c>
      <c r="S46950" s="4">
        <v>0</v>
      </c>
      <c r="T46950" s="4">
        <v>0</v>
      </c>
      <c r="U46950" s="4">
        <v>10092.959999999999</v>
      </c>
      <c r="V46950" s="4">
        <v>770825.98</v>
      </c>
      <c r="W46950" s="4">
        <v>4812604.97</v>
      </c>
      <c r="X46950" s="4">
        <v>2865960.37</v>
      </c>
      <c r="Y46950" s="4">
        <v>4822697.93</v>
      </c>
      <c r="Z46950" s="2">
        <v>43783</v>
      </c>
      <c r="AA46950" s="3" t="s">
        <v>19189</v>
      </c>
    </row>
    <row r="46951" spans="1:27" x14ac:dyDescent="0.2">
      <c r="A46951" s="1">
        <v>5059</v>
      </c>
      <c r="B46951" s="3" t="s">
        <v>555</v>
      </c>
      <c r="C46951" s="3" t="s">
        <v>556</v>
      </c>
      <c r="D46951" s="3" t="s">
        <v>145</v>
      </c>
      <c r="E46951" s="3" t="s">
        <v>145</v>
      </c>
      <c r="F46951" s="3" t="s">
        <v>28</v>
      </c>
      <c r="G46951" s="3" t="s">
        <v>557</v>
      </c>
      <c r="H46951" s="3" t="s">
        <v>31</v>
      </c>
      <c r="I46951" s="3" t="s">
        <v>14813</v>
      </c>
      <c r="J46951" s="3" t="s">
        <v>559</v>
      </c>
      <c r="K46951" s="3" t="s">
        <v>560</v>
      </c>
      <c r="L46951" s="3" t="s">
        <v>561</v>
      </c>
      <c r="M46951" s="3" t="s">
        <v>562</v>
      </c>
      <c r="N46951" s="3" t="s">
        <v>559</v>
      </c>
      <c r="O46951" s="4">
        <v>0</v>
      </c>
      <c r="P46951" s="4">
        <v>30110.39</v>
      </c>
      <c r="Q46951" s="4">
        <v>0</v>
      </c>
      <c r="R46951" s="4">
        <v>0</v>
      </c>
      <c r="S46951" s="4">
        <v>0</v>
      </c>
      <c r="T46951" s="4">
        <v>0</v>
      </c>
      <c r="U46951" s="4">
        <v>22240.79</v>
      </c>
      <c r="V46951" s="4">
        <v>30110.39</v>
      </c>
      <c r="W46951" s="4">
        <v>7869.6</v>
      </c>
      <c r="X46951" s="4">
        <v>1743648.69</v>
      </c>
      <c r="Y46951" s="4">
        <v>30110.39</v>
      </c>
      <c r="Z46951" s="2">
        <v>43782</v>
      </c>
      <c r="AA46951" s="3" t="s">
        <v>19189</v>
      </c>
    </row>
    <row r="46952" spans="1:27" x14ac:dyDescent="0.2">
      <c r="A46952" s="1">
        <v>5060</v>
      </c>
      <c r="B46952" s="3" t="s">
        <v>11319</v>
      </c>
      <c r="C46952" s="3" t="s">
        <v>11320</v>
      </c>
      <c r="D46952" s="3" t="s">
        <v>28</v>
      </c>
      <c r="E46952" s="3" t="s">
        <v>28</v>
      </c>
      <c r="F46952" s="3" t="s">
        <v>29</v>
      </c>
      <c r="G46952" s="3" t="s">
        <v>11321</v>
      </c>
      <c r="H46952" s="3" t="s">
        <v>31</v>
      </c>
      <c r="I46952" s="3" t="s">
        <v>11322</v>
      </c>
      <c r="J46952" s="3" t="s">
        <v>11323</v>
      </c>
      <c r="K46952" s="3" t="s">
        <v>92</v>
      </c>
      <c r="L46952" s="3" t="s">
        <v>1093</v>
      </c>
      <c r="M46952" s="3" t="s">
        <v>11324</v>
      </c>
      <c r="N46952" s="3" t="s">
        <v>11323</v>
      </c>
      <c r="O46952" s="4">
        <v>2450229.2799999998</v>
      </c>
      <c r="P46952" s="4">
        <v>0</v>
      </c>
      <c r="Q46952" s="4">
        <v>0</v>
      </c>
      <c r="R46952" s="4">
        <v>0</v>
      </c>
      <c r="S46952" s="4">
        <v>0</v>
      </c>
      <c r="T46952" s="4">
        <v>306179.42</v>
      </c>
      <c r="U46952" s="4">
        <v>253222</v>
      </c>
      <c r="V46952" s="4">
        <v>0</v>
      </c>
      <c r="W46952" s="4">
        <v>2503186.7000000002</v>
      </c>
      <c r="X46952" s="4">
        <v>255994.5</v>
      </c>
      <c r="Y46952" s="4">
        <v>2756408.7</v>
      </c>
      <c r="Z46952" s="2">
        <v>43782</v>
      </c>
      <c r="AA46952" s="3" t="s">
        <v>19189</v>
      </c>
    </row>
    <row r="46953" spans="1:27" x14ac:dyDescent="0.2">
      <c r="A46953" s="1">
        <v>5061</v>
      </c>
      <c r="B46953" s="3" t="s">
        <v>637</v>
      </c>
      <c r="C46953" s="3" t="s">
        <v>638</v>
      </c>
      <c r="D46953" s="3" t="s">
        <v>28</v>
      </c>
      <c r="E46953" s="3" t="s">
        <v>28</v>
      </c>
      <c r="F46953" s="3" t="s">
        <v>29</v>
      </c>
      <c r="G46953" s="3" t="s">
        <v>7921</v>
      </c>
      <c r="H46953" s="3" t="s">
        <v>31</v>
      </c>
      <c r="I46953" s="3" t="s">
        <v>8879</v>
      </c>
      <c r="J46953" s="3" t="s">
        <v>8880</v>
      </c>
      <c r="K46953" s="3" t="s">
        <v>643</v>
      </c>
      <c r="L46953" s="3" t="s">
        <v>644</v>
      </c>
      <c r="M46953" s="3" t="s">
        <v>8881</v>
      </c>
      <c r="N46953" s="3" t="s">
        <v>8880</v>
      </c>
      <c r="O46953" s="4">
        <v>0</v>
      </c>
      <c r="P46953" s="4">
        <v>0</v>
      </c>
      <c r="Q46953" s="4">
        <v>0</v>
      </c>
      <c r="R46953" s="4">
        <v>0</v>
      </c>
      <c r="S46953" s="4">
        <v>0</v>
      </c>
      <c r="T46953" s="4">
        <v>0</v>
      </c>
      <c r="U46953" s="4">
        <v>0</v>
      </c>
      <c r="V46953" s="4">
        <v>0</v>
      </c>
      <c r="W46953" s="4">
        <v>0</v>
      </c>
      <c r="X46953" s="4">
        <v>0</v>
      </c>
      <c r="Y46953" s="4">
        <v>0</v>
      </c>
      <c r="Z46953" s="2">
        <v>43781</v>
      </c>
      <c r="AA46953" s="3" t="s">
        <v>19189</v>
      </c>
    </row>
    <row r="46954" spans="1:27" x14ac:dyDescent="0.2">
      <c r="A46954" s="1">
        <v>5062</v>
      </c>
      <c r="B46954" s="3" t="s">
        <v>8242</v>
      </c>
      <c r="C46954" s="3" t="s">
        <v>8243</v>
      </c>
      <c r="D46954" s="3" t="s">
        <v>145</v>
      </c>
      <c r="E46954" s="3" t="s">
        <v>145</v>
      </c>
      <c r="F46954" s="3" t="s">
        <v>28</v>
      </c>
      <c r="G46954" s="3" t="s">
        <v>1521</v>
      </c>
      <c r="H46954" s="3" t="s">
        <v>31</v>
      </c>
      <c r="I46954" s="3" t="s">
        <v>15206</v>
      </c>
      <c r="J46954" s="3" t="s">
        <v>8258</v>
      </c>
      <c r="K46954" s="3" t="s">
        <v>825</v>
      </c>
      <c r="L46954" s="3" t="s">
        <v>4391</v>
      </c>
      <c r="M46954" s="3" t="s">
        <v>8259</v>
      </c>
      <c r="N46954" s="3" t="s">
        <v>8258</v>
      </c>
      <c r="O46954" s="4">
        <v>73484.61</v>
      </c>
      <c r="P46954" s="4">
        <v>8854.2999999999993</v>
      </c>
      <c r="Q46954" s="4">
        <v>0</v>
      </c>
      <c r="R46954" s="4">
        <v>0</v>
      </c>
      <c r="S46954" s="4">
        <v>0</v>
      </c>
      <c r="T46954" s="4">
        <v>0</v>
      </c>
      <c r="U46954" s="4">
        <v>872.94</v>
      </c>
      <c r="V46954" s="4">
        <v>8854.2999999999993</v>
      </c>
      <c r="W46954" s="4">
        <v>81465.97</v>
      </c>
      <c r="X46954" s="4">
        <v>805368.73</v>
      </c>
      <c r="Y46954" s="4">
        <v>82338.91</v>
      </c>
      <c r="Z46954" s="2">
        <v>43783</v>
      </c>
      <c r="AA46954" s="3" t="s">
        <v>19189</v>
      </c>
    </row>
    <row r="46955" spans="1:27" x14ac:dyDescent="0.2">
      <c r="A46955" s="1">
        <v>5063</v>
      </c>
      <c r="B46955" s="3" t="s">
        <v>5720</v>
      </c>
      <c r="C46955" s="3" t="s">
        <v>5721</v>
      </c>
      <c r="D46955" s="3" t="s">
        <v>960</v>
      </c>
      <c r="E46955" s="3" t="s">
        <v>958</v>
      </c>
      <c r="F46955" s="3" t="s">
        <v>28</v>
      </c>
      <c r="G46955" s="3" t="s">
        <v>2210</v>
      </c>
      <c r="H46955" s="3" t="s">
        <v>31</v>
      </c>
      <c r="I46955" s="3" t="s">
        <v>19875</v>
      </c>
      <c r="J46955" s="3" t="s">
        <v>16463</v>
      </c>
      <c r="K46955" s="3" t="s">
        <v>337</v>
      </c>
      <c r="L46955" s="3" t="s">
        <v>338</v>
      </c>
      <c r="M46955" s="3" t="s">
        <v>5836</v>
      </c>
      <c r="N46955" s="3" t="s">
        <v>5835</v>
      </c>
      <c r="O46955" s="4">
        <v>944884</v>
      </c>
      <c r="P46955" s="4">
        <v>-941168.34</v>
      </c>
      <c r="Q46955" s="4">
        <v>0</v>
      </c>
      <c r="R46955" s="4">
        <v>0</v>
      </c>
      <c r="S46955" s="4">
        <v>0</v>
      </c>
      <c r="T46955" s="4">
        <v>0</v>
      </c>
      <c r="U46955" s="4">
        <v>3715.66</v>
      </c>
      <c r="V46955" s="4">
        <v>96579.33</v>
      </c>
      <c r="W46955" s="4">
        <v>0</v>
      </c>
      <c r="X46955" s="4">
        <v>3715.66</v>
      </c>
      <c r="Y46955" s="4">
        <v>3715.66</v>
      </c>
      <c r="Z46955" s="2">
        <v>43844</v>
      </c>
      <c r="AA46955" s="3" t="s">
        <v>19189</v>
      </c>
    </row>
    <row r="46956" spans="1:27" x14ac:dyDescent="0.2">
      <c r="A46956" s="1">
        <v>5064</v>
      </c>
      <c r="B46956" s="3" t="s">
        <v>107</v>
      </c>
      <c r="C46956" s="3" t="s">
        <v>108</v>
      </c>
      <c r="D46956" s="3" t="s">
        <v>28</v>
      </c>
      <c r="E46956" s="3" t="s">
        <v>28</v>
      </c>
      <c r="F46956" s="3" t="s">
        <v>29</v>
      </c>
      <c r="G46956" s="3" t="s">
        <v>993</v>
      </c>
      <c r="H46956" s="3" t="s">
        <v>31</v>
      </c>
      <c r="I46956" s="3" t="s">
        <v>14187</v>
      </c>
      <c r="J46956" s="3" t="s">
        <v>14188</v>
      </c>
      <c r="K46956" s="3" t="s">
        <v>498</v>
      </c>
      <c r="L46956" s="3" t="s">
        <v>5173</v>
      </c>
      <c r="M46956" s="3" t="s">
        <v>14189</v>
      </c>
      <c r="N46956" s="3" t="s">
        <v>14190</v>
      </c>
      <c r="O46956" s="4">
        <v>13090425.24</v>
      </c>
      <c r="P46956" s="4">
        <v>828758.03</v>
      </c>
      <c r="Q46956" s="4">
        <v>58651496</v>
      </c>
      <c r="R46956" s="4">
        <v>0</v>
      </c>
      <c r="S46956" s="4">
        <v>0</v>
      </c>
      <c r="T46956" s="4">
        <v>0</v>
      </c>
      <c r="U46956" s="4">
        <v>66099048.039999999</v>
      </c>
      <c r="V46956" s="4">
        <v>2320453.5499999998</v>
      </c>
      <c r="W46956" s="4">
        <v>6471631.2300000004</v>
      </c>
      <c r="X46956" s="4">
        <v>48630218.140000001</v>
      </c>
      <c r="Y46956" s="4">
        <v>72570679.269999996</v>
      </c>
      <c r="Z46956" s="2">
        <v>43782</v>
      </c>
      <c r="AA46956" s="3" t="s">
        <v>19189</v>
      </c>
    </row>
    <row r="46957" spans="1:27" x14ac:dyDescent="0.2">
      <c r="A46957" s="1">
        <v>5065</v>
      </c>
      <c r="B46957" s="3" t="s">
        <v>4209</v>
      </c>
      <c r="C46957" s="3" t="s">
        <v>4210</v>
      </c>
      <c r="D46957" s="3" t="s">
        <v>950</v>
      </c>
      <c r="E46957" s="3" t="s">
        <v>950</v>
      </c>
      <c r="F46957" s="3" t="s">
        <v>28</v>
      </c>
      <c r="G46957" s="3" t="s">
        <v>146</v>
      </c>
      <c r="H46957" s="3" t="s">
        <v>31</v>
      </c>
      <c r="I46957" s="3" t="s">
        <v>16146</v>
      </c>
      <c r="J46957" s="3" t="s">
        <v>4254</v>
      </c>
      <c r="K46957" s="3" t="s">
        <v>479</v>
      </c>
      <c r="L46957" s="3" t="s">
        <v>4214</v>
      </c>
      <c r="M46957" s="3" t="s">
        <v>4218</v>
      </c>
      <c r="N46957" s="3" t="s">
        <v>4217</v>
      </c>
      <c r="O46957" s="4">
        <v>475519.52</v>
      </c>
      <c r="P46957" s="4">
        <v>142544.81</v>
      </c>
      <c r="Q46957" s="4">
        <v>0</v>
      </c>
      <c r="R46957" s="4">
        <v>0</v>
      </c>
      <c r="S46957" s="4">
        <v>0</v>
      </c>
      <c r="T46957" s="4">
        <v>0</v>
      </c>
      <c r="U46957" s="4">
        <v>168.42</v>
      </c>
      <c r="V46957" s="4">
        <v>142544.81</v>
      </c>
      <c r="W46957" s="4">
        <v>617895.91</v>
      </c>
      <c r="X46957" s="4">
        <v>1205626.48</v>
      </c>
      <c r="Y46957" s="4">
        <v>618064.32999999996</v>
      </c>
      <c r="Z46957" s="2">
        <v>43790</v>
      </c>
      <c r="AA46957" s="3" t="s">
        <v>19189</v>
      </c>
    </row>
    <row r="46958" spans="1:27" x14ac:dyDescent="0.2">
      <c r="A46958" s="1">
        <v>5066</v>
      </c>
      <c r="B46958" s="3" t="s">
        <v>2342</v>
      </c>
      <c r="C46958" s="3" t="s">
        <v>2343</v>
      </c>
      <c r="D46958" s="3" t="s">
        <v>537</v>
      </c>
      <c r="E46958" s="3" t="s">
        <v>145</v>
      </c>
      <c r="F46958" s="3" t="s">
        <v>28</v>
      </c>
      <c r="G46958" s="3" t="s">
        <v>4962</v>
      </c>
      <c r="H46958" s="3" t="s">
        <v>31</v>
      </c>
      <c r="I46958" s="3" t="s">
        <v>15408</v>
      </c>
      <c r="J46958" s="3" t="s">
        <v>4964</v>
      </c>
      <c r="K46958" s="3" t="s">
        <v>34</v>
      </c>
      <c r="L46958" s="3" t="s">
        <v>4788</v>
      </c>
      <c r="M46958" s="3" t="s">
        <v>4965</v>
      </c>
      <c r="N46958" s="3" t="s">
        <v>4964</v>
      </c>
      <c r="O46958" s="4">
        <v>24.24</v>
      </c>
      <c r="P46958" s="4">
        <v>0</v>
      </c>
      <c r="Q46958" s="4">
        <v>0</v>
      </c>
      <c r="R46958" s="4">
        <v>0</v>
      </c>
      <c r="S46958" s="4">
        <v>0</v>
      </c>
      <c r="T46958" s="4">
        <v>0</v>
      </c>
      <c r="U46958" s="4">
        <v>17.78</v>
      </c>
      <c r="V46958" s="4">
        <v>0</v>
      </c>
      <c r="W46958" s="4">
        <v>6.46</v>
      </c>
      <c r="X46958" s="4">
        <v>378087.03</v>
      </c>
      <c r="Y46958" s="4">
        <v>24.24</v>
      </c>
      <c r="Z46958" s="2">
        <v>43783</v>
      </c>
      <c r="AA46958" s="3" t="s">
        <v>19189</v>
      </c>
    </row>
    <row r="46959" spans="1:27" x14ac:dyDescent="0.2">
      <c r="A46959" s="1">
        <v>5067</v>
      </c>
      <c r="B46959" s="3" t="s">
        <v>3649</v>
      </c>
      <c r="C46959" s="3" t="s">
        <v>3650</v>
      </c>
      <c r="D46959" s="3" t="s">
        <v>64</v>
      </c>
      <c r="E46959" s="3" t="s">
        <v>61</v>
      </c>
      <c r="F46959" s="3" t="s">
        <v>28</v>
      </c>
      <c r="G46959" s="3" t="s">
        <v>600</v>
      </c>
      <c r="H46959" s="3" t="s">
        <v>31</v>
      </c>
      <c r="I46959" s="3" t="s">
        <v>3766</v>
      </c>
      <c r="J46959" s="3" t="s">
        <v>3696</v>
      </c>
      <c r="K46959" s="3" t="s">
        <v>77</v>
      </c>
      <c r="L46959" s="3" t="s">
        <v>3660</v>
      </c>
      <c r="M46959" s="3" t="s">
        <v>3697</v>
      </c>
      <c r="N46959" s="3" t="s">
        <v>3696</v>
      </c>
      <c r="O46959" s="4">
        <v>0</v>
      </c>
      <c r="P46959" s="4">
        <v>0</v>
      </c>
      <c r="Q46959" s="4">
        <v>5625990000</v>
      </c>
      <c r="R46959" s="4">
        <v>0</v>
      </c>
      <c r="S46959" s="4">
        <v>0</v>
      </c>
      <c r="T46959" s="4">
        <v>0</v>
      </c>
      <c r="U46959" s="4">
        <v>5423988297.5500002</v>
      </c>
      <c r="V46959" s="4">
        <v>0</v>
      </c>
      <c r="W46959" s="4">
        <v>202001702.44999999</v>
      </c>
      <c r="X46959" s="4">
        <v>94645485.790000007</v>
      </c>
      <c r="Y46959" s="4">
        <v>5625990000</v>
      </c>
      <c r="Z46959" s="2">
        <v>43783</v>
      </c>
      <c r="AA46959" s="3" t="s">
        <v>19189</v>
      </c>
    </row>
    <row r="46960" spans="1:27" x14ac:dyDescent="0.2">
      <c r="A46960" s="1">
        <v>5068</v>
      </c>
      <c r="B46960" s="3" t="s">
        <v>6910</v>
      </c>
      <c r="C46960" s="3" t="s">
        <v>6911</v>
      </c>
      <c r="D46960" s="3" t="s">
        <v>28</v>
      </c>
      <c r="E46960" s="3" t="s">
        <v>28</v>
      </c>
      <c r="F46960" s="3" t="s">
        <v>29</v>
      </c>
      <c r="G46960" s="3" t="s">
        <v>4860</v>
      </c>
      <c r="H46960" s="3" t="s">
        <v>31</v>
      </c>
      <c r="I46960" s="3" t="s">
        <v>9484</v>
      </c>
      <c r="J46960" s="3" t="s">
        <v>9485</v>
      </c>
      <c r="K46960" s="3" t="s">
        <v>42</v>
      </c>
      <c r="L46960" s="3" t="s">
        <v>2993</v>
      </c>
      <c r="M46960" s="3" t="s">
        <v>9486</v>
      </c>
      <c r="N46960" s="3" t="s">
        <v>9485</v>
      </c>
      <c r="O46960" s="4">
        <v>147716.26</v>
      </c>
      <c r="P46960" s="4">
        <v>0</v>
      </c>
      <c r="Q46960" s="4">
        <v>40000</v>
      </c>
      <c r="R46960" s="4">
        <v>0</v>
      </c>
      <c r="S46960" s="4">
        <v>0</v>
      </c>
      <c r="T46960" s="4">
        <v>0</v>
      </c>
      <c r="U46960" s="4">
        <v>40000</v>
      </c>
      <c r="V46960" s="4">
        <v>0</v>
      </c>
      <c r="W46960" s="4">
        <v>147716.26</v>
      </c>
      <c r="X46960" s="4">
        <v>40000</v>
      </c>
      <c r="Y46960" s="4">
        <v>187716.26</v>
      </c>
      <c r="Z46960" s="2">
        <v>43777</v>
      </c>
      <c r="AA46960" s="3" t="s">
        <v>19189</v>
      </c>
    </row>
    <row r="46961" spans="1:27" x14ac:dyDescent="0.2">
      <c r="A46961" s="1">
        <v>5069</v>
      </c>
      <c r="B46961" s="3" t="s">
        <v>11464</v>
      </c>
      <c r="C46961" s="3" t="s">
        <v>11465</v>
      </c>
      <c r="D46961" s="3" t="s">
        <v>99</v>
      </c>
      <c r="E46961" s="3" t="s">
        <v>963</v>
      </c>
      <c r="F46961" s="3" t="s">
        <v>28</v>
      </c>
      <c r="G46961" s="3" t="s">
        <v>146</v>
      </c>
      <c r="H46961" s="3" t="s">
        <v>31</v>
      </c>
      <c r="I46961" s="3" t="s">
        <v>18315</v>
      </c>
      <c r="J46961" s="3" t="s">
        <v>11467</v>
      </c>
      <c r="K46961" s="3" t="s">
        <v>479</v>
      </c>
      <c r="L46961" s="3" t="s">
        <v>480</v>
      </c>
      <c r="M46961" s="3" t="s">
        <v>11468</v>
      </c>
      <c r="N46961" s="3" t="s">
        <v>11420</v>
      </c>
      <c r="O46961" s="4">
        <v>9730734.0700000003</v>
      </c>
      <c r="P46961" s="4">
        <v>0</v>
      </c>
      <c r="Q46961" s="4">
        <v>0</v>
      </c>
      <c r="R46961" s="4">
        <v>0</v>
      </c>
      <c r="S46961" s="4">
        <v>0</v>
      </c>
      <c r="T46961" s="4">
        <v>0</v>
      </c>
      <c r="U46961" s="4">
        <v>0</v>
      </c>
      <c r="V46961" s="4">
        <v>0</v>
      </c>
      <c r="W46961" s="4">
        <v>9730734.0700000003</v>
      </c>
      <c r="X46961" s="4">
        <v>0</v>
      </c>
      <c r="Y46961" s="4">
        <v>9730734.0700000003</v>
      </c>
      <c r="Z46961" s="2">
        <v>43783</v>
      </c>
      <c r="AA46961" s="3" t="s">
        <v>19189</v>
      </c>
    </row>
    <row r="46962" spans="1:27" x14ac:dyDescent="0.2">
      <c r="A46962" s="1">
        <v>5070</v>
      </c>
      <c r="B46962" s="3" t="s">
        <v>6910</v>
      </c>
      <c r="C46962" s="3" t="s">
        <v>6911</v>
      </c>
      <c r="D46962" s="3" t="s">
        <v>145</v>
      </c>
      <c r="E46962" s="3" t="s">
        <v>64</v>
      </c>
      <c r="F46962" s="3" t="s">
        <v>28</v>
      </c>
      <c r="G46962" s="3" t="s">
        <v>4860</v>
      </c>
      <c r="H46962" s="3" t="s">
        <v>31</v>
      </c>
      <c r="I46962" s="3" t="s">
        <v>10319</v>
      </c>
      <c r="J46962" s="3" t="s">
        <v>9485</v>
      </c>
      <c r="K46962" s="3" t="s">
        <v>42</v>
      </c>
      <c r="L46962" s="3" t="s">
        <v>2993</v>
      </c>
      <c r="M46962" s="3" t="s">
        <v>9486</v>
      </c>
      <c r="N46962" s="3" t="s">
        <v>9485</v>
      </c>
      <c r="O46962" s="4">
        <v>25763790.129999999</v>
      </c>
      <c r="P46962" s="4">
        <v>1429125.15</v>
      </c>
      <c r="Q46962" s="4">
        <v>0</v>
      </c>
      <c r="R46962" s="4">
        <v>0</v>
      </c>
      <c r="S46962" s="4">
        <v>0</v>
      </c>
      <c r="T46962" s="4">
        <v>-14.75</v>
      </c>
      <c r="U46962" s="4">
        <v>27191893.780000001</v>
      </c>
      <c r="V46962" s="4">
        <v>1429125.15</v>
      </c>
      <c r="W46962" s="4">
        <v>1006.75</v>
      </c>
      <c r="X46962" s="4">
        <v>60668597.799999997</v>
      </c>
      <c r="Y46962" s="4">
        <v>27192900.530000001</v>
      </c>
      <c r="Z46962" s="2">
        <v>43777</v>
      </c>
      <c r="AA46962" s="3" t="s">
        <v>19189</v>
      </c>
    </row>
    <row r="46963" spans="1:27" x14ac:dyDescent="0.2">
      <c r="A46963" s="1">
        <v>5071</v>
      </c>
      <c r="B46963" s="3" t="s">
        <v>14840</v>
      </c>
      <c r="C46963" s="3" t="s">
        <v>14841</v>
      </c>
      <c r="D46963" s="3" t="s">
        <v>958</v>
      </c>
      <c r="E46963" s="3" t="s">
        <v>958</v>
      </c>
      <c r="F46963" s="3" t="s">
        <v>28</v>
      </c>
      <c r="G46963" s="3" t="s">
        <v>14842</v>
      </c>
      <c r="H46963" s="3" t="s">
        <v>31</v>
      </c>
      <c r="I46963" s="3" t="s">
        <v>19876</v>
      </c>
      <c r="J46963" s="3" t="s">
        <v>14844</v>
      </c>
      <c r="K46963" s="3" t="s">
        <v>42</v>
      </c>
      <c r="L46963" s="3" t="s">
        <v>2993</v>
      </c>
      <c r="M46963" s="3" t="s">
        <v>14845</v>
      </c>
      <c r="N46963" s="3" t="s">
        <v>14844</v>
      </c>
      <c r="O46963" s="4">
        <v>17091.48</v>
      </c>
      <c r="P46963" s="4">
        <v>-17091.48</v>
      </c>
      <c r="Q46963" s="4">
        <v>0</v>
      </c>
      <c r="R46963" s="4">
        <v>0</v>
      </c>
      <c r="S46963" s="4">
        <v>0</v>
      </c>
      <c r="T46963" s="4">
        <v>0</v>
      </c>
      <c r="U46963" s="4">
        <v>0</v>
      </c>
      <c r="V46963" s="4">
        <v>35607.99</v>
      </c>
      <c r="W46963" s="4">
        <v>0</v>
      </c>
      <c r="X46963" s="4">
        <v>36300</v>
      </c>
      <c r="Y46963" s="4">
        <v>0</v>
      </c>
      <c r="Z46963" s="2">
        <v>43782</v>
      </c>
      <c r="AA46963" s="3" t="s">
        <v>19189</v>
      </c>
    </row>
    <row r="46964" spans="1:27" x14ac:dyDescent="0.2">
      <c r="A46964" s="1">
        <v>5072</v>
      </c>
      <c r="B46964" s="3" t="s">
        <v>1079</v>
      </c>
      <c r="C46964" s="3" t="s">
        <v>1080</v>
      </c>
      <c r="D46964" s="3" t="s">
        <v>64</v>
      </c>
      <c r="E46964" s="3" t="s">
        <v>64</v>
      </c>
      <c r="F46964" s="3" t="s">
        <v>28</v>
      </c>
      <c r="G46964" s="3" t="s">
        <v>1256</v>
      </c>
      <c r="H46964" s="3" t="s">
        <v>31</v>
      </c>
      <c r="I46964" s="3" t="s">
        <v>2439</v>
      </c>
      <c r="J46964" s="3" t="s">
        <v>1258</v>
      </c>
      <c r="K46964" s="3" t="s">
        <v>92</v>
      </c>
      <c r="L46964" s="3" t="s">
        <v>1093</v>
      </c>
      <c r="M46964" s="3" t="s">
        <v>1259</v>
      </c>
      <c r="N46964" s="3" t="s">
        <v>1258</v>
      </c>
      <c r="O46964" s="4">
        <v>0</v>
      </c>
      <c r="P46964" s="4">
        <v>0</v>
      </c>
      <c r="Q46964" s="4">
        <v>1496719687</v>
      </c>
      <c r="R46964" s="4">
        <v>0</v>
      </c>
      <c r="S46964" s="4">
        <v>0</v>
      </c>
      <c r="T46964" s="4">
        <v>0</v>
      </c>
      <c r="U46964" s="4">
        <v>1496675433.02</v>
      </c>
      <c r="V46964" s="4">
        <v>0</v>
      </c>
      <c r="W46964" s="4">
        <v>44253.98</v>
      </c>
      <c r="X46964" s="4">
        <v>629093803.28999996</v>
      </c>
      <c r="Y46964" s="4">
        <v>1496719687</v>
      </c>
      <c r="Z46964" s="2">
        <v>43783</v>
      </c>
      <c r="AA46964" s="3" t="s">
        <v>19189</v>
      </c>
    </row>
    <row r="46965" spans="1:27" x14ac:dyDescent="0.2">
      <c r="A46965" s="1">
        <v>5073</v>
      </c>
      <c r="B46965" s="3" t="s">
        <v>37</v>
      </c>
      <c r="C46965" s="3" t="s">
        <v>38</v>
      </c>
      <c r="D46965" s="3" t="s">
        <v>64</v>
      </c>
      <c r="E46965" s="3" t="s">
        <v>61</v>
      </c>
      <c r="F46965" s="3" t="s">
        <v>28</v>
      </c>
      <c r="G46965" s="3" t="s">
        <v>47</v>
      </c>
      <c r="H46965" s="3" t="s">
        <v>31</v>
      </c>
      <c r="I46965" s="3" t="s">
        <v>17648</v>
      </c>
      <c r="J46965" s="3" t="s">
        <v>49</v>
      </c>
      <c r="K46965" s="3" t="s">
        <v>42</v>
      </c>
      <c r="L46965" s="3" t="s">
        <v>43</v>
      </c>
      <c r="M46965" s="3" t="s">
        <v>50</v>
      </c>
      <c r="N46965" s="3" t="s">
        <v>49</v>
      </c>
      <c r="O46965" s="4">
        <v>0</v>
      </c>
      <c r="P46965" s="4">
        <v>0</v>
      </c>
      <c r="Q46965" s="4">
        <v>0</v>
      </c>
      <c r="R46965" s="4">
        <v>0</v>
      </c>
      <c r="S46965" s="4">
        <v>0</v>
      </c>
      <c r="T46965" s="4">
        <v>999636.81</v>
      </c>
      <c r="U46965" s="4">
        <v>343606.51</v>
      </c>
      <c r="V46965" s="4">
        <v>0</v>
      </c>
      <c r="W46965" s="4">
        <v>656030.30000000005</v>
      </c>
      <c r="X46965" s="4">
        <v>234303.05</v>
      </c>
      <c r="Y46965" s="4">
        <v>999636.81</v>
      </c>
      <c r="Z46965" s="2">
        <v>43774</v>
      </c>
      <c r="AA46965" s="3" t="s">
        <v>19189</v>
      </c>
    </row>
    <row r="46966" spans="1:27" x14ac:dyDescent="0.2">
      <c r="A46966" s="1">
        <v>5074</v>
      </c>
      <c r="B46966" s="3" t="s">
        <v>10570</v>
      </c>
      <c r="C46966" s="3" t="s">
        <v>10571</v>
      </c>
      <c r="D46966" s="3" t="s">
        <v>539</v>
      </c>
      <c r="E46966" s="3" t="s">
        <v>539</v>
      </c>
      <c r="F46966" s="3" t="s">
        <v>28</v>
      </c>
      <c r="G46966" s="3" t="s">
        <v>10804</v>
      </c>
      <c r="H46966" s="3" t="s">
        <v>31</v>
      </c>
      <c r="I46966" s="3" t="s">
        <v>19025</v>
      </c>
      <c r="J46966" s="3" t="s">
        <v>10806</v>
      </c>
      <c r="K46966" s="3" t="s">
        <v>498</v>
      </c>
      <c r="L46966" s="3" t="s">
        <v>5173</v>
      </c>
      <c r="M46966" s="3" t="s">
        <v>10807</v>
      </c>
      <c r="N46966" s="3" t="s">
        <v>10806</v>
      </c>
      <c r="O46966" s="4">
        <v>464673.84</v>
      </c>
      <c r="P46966" s="4">
        <v>3844.59</v>
      </c>
      <c r="Q46966" s="4">
        <v>0</v>
      </c>
      <c r="R46966" s="4">
        <v>0</v>
      </c>
      <c r="S46966" s="4">
        <v>0</v>
      </c>
      <c r="T46966" s="4">
        <v>0</v>
      </c>
      <c r="U46966" s="4">
        <v>0</v>
      </c>
      <c r="V46966" s="4">
        <v>3844.59</v>
      </c>
      <c r="W46966" s="4">
        <v>468518.43</v>
      </c>
      <c r="X46966" s="4">
        <v>0</v>
      </c>
      <c r="Y46966" s="4">
        <v>468518.43</v>
      </c>
      <c r="Z46966" s="2">
        <v>43783</v>
      </c>
      <c r="AA46966" s="3" t="s">
        <v>19189</v>
      </c>
    </row>
    <row r="46967" spans="1:27" x14ac:dyDescent="0.2">
      <c r="A46967" s="1">
        <v>5075</v>
      </c>
      <c r="B46967" s="3" t="s">
        <v>5720</v>
      </c>
      <c r="C46967" s="3" t="s">
        <v>5721</v>
      </c>
      <c r="D46967" s="3" t="s">
        <v>28</v>
      </c>
      <c r="E46967" s="3" t="s">
        <v>28</v>
      </c>
      <c r="F46967" s="3" t="s">
        <v>29</v>
      </c>
      <c r="G46967" s="3" t="s">
        <v>5964</v>
      </c>
      <c r="H46967" s="3" t="s">
        <v>31</v>
      </c>
      <c r="I46967" s="3" t="s">
        <v>5965</v>
      </c>
      <c r="J46967" s="3" t="s">
        <v>5966</v>
      </c>
      <c r="K46967" s="3" t="s">
        <v>337</v>
      </c>
      <c r="L46967" s="3" t="s">
        <v>338</v>
      </c>
      <c r="M46967" s="3" t="s">
        <v>5967</v>
      </c>
      <c r="N46967" s="3" t="s">
        <v>5966</v>
      </c>
      <c r="O46967" s="4">
        <v>0.25</v>
      </c>
      <c r="P46967" s="4">
        <v>8456.49</v>
      </c>
      <c r="Q46967" s="4">
        <v>0</v>
      </c>
      <c r="R46967" s="4">
        <v>0</v>
      </c>
      <c r="S46967" s="4">
        <v>0</v>
      </c>
      <c r="T46967" s="4">
        <v>0</v>
      </c>
      <c r="U46967" s="4">
        <v>0</v>
      </c>
      <c r="V46967" s="4">
        <v>8456.49</v>
      </c>
      <c r="W46967" s="4">
        <v>8456.74</v>
      </c>
      <c r="X46967" s="4">
        <v>0</v>
      </c>
      <c r="Y46967" s="4">
        <v>8456.74</v>
      </c>
      <c r="Z46967" s="2">
        <v>43844</v>
      </c>
      <c r="AA46967" s="3" t="s">
        <v>19189</v>
      </c>
    </row>
    <row r="46968" spans="1:27" x14ac:dyDescent="0.2">
      <c r="A46968" s="1">
        <v>5076</v>
      </c>
      <c r="B46968" s="3" t="s">
        <v>4268</v>
      </c>
      <c r="C46968" s="3" t="s">
        <v>4269</v>
      </c>
      <c r="D46968" s="3" t="s">
        <v>28</v>
      </c>
      <c r="E46968" s="3" t="s">
        <v>28</v>
      </c>
      <c r="F46968" s="3" t="s">
        <v>29</v>
      </c>
      <c r="G46968" s="3" t="s">
        <v>4270</v>
      </c>
      <c r="H46968" s="3" t="s">
        <v>31</v>
      </c>
      <c r="I46968" s="3" t="s">
        <v>4271</v>
      </c>
      <c r="J46968" s="3" t="s">
        <v>4272</v>
      </c>
      <c r="K46968" s="3" t="s">
        <v>498</v>
      </c>
      <c r="L46968" s="3" t="s">
        <v>4273</v>
      </c>
      <c r="M46968" s="3" t="s">
        <v>4274</v>
      </c>
      <c r="N46968" s="3" t="s">
        <v>4272</v>
      </c>
      <c r="O46968" s="4">
        <v>12859206.52</v>
      </c>
      <c r="P46968" s="4">
        <v>1963510.95</v>
      </c>
      <c r="Q46968" s="4">
        <v>0</v>
      </c>
      <c r="R46968" s="4">
        <v>0</v>
      </c>
      <c r="S46968" s="4">
        <v>0</v>
      </c>
      <c r="T46968" s="4">
        <v>10000000</v>
      </c>
      <c r="U46968" s="4">
        <v>10486697.550000001</v>
      </c>
      <c r="V46968" s="4">
        <v>0</v>
      </c>
      <c r="W46968" s="4">
        <v>14336019.92</v>
      </c>
      <c r="X46968" s="4">
        <v>3477648.49</v>
      </c>
      <c r="Y46968" s="4">
        <v>24822717.469999999</v>
      </c>
      <c r="Z46968" s="2">
        <v>43783</v>
      </c>
      <c r="AA46968" s="3" t="s">
        <v>19189</v>
      </c>
    </row>
    <row r="46969" spans="1:27" x14ac:dyDescent="0.2">
      <c r="A46969" s="1">
        <v>5077</v>
      </c>
      <c r="B46969" s="3" t="s">
        <v>3649</v>
      </c>
      <c r="C46969" s="3" t="s">
        <v>3650</v>
      </c>
      <c r="D46969" s="3" t="s">
        <v>145</v>
      </c>
      <c r="E46969" s="3" t="s">
        <v>145</v>
      </c>
      <c r="F46969" s="3" t="s">
        <v>28</v>
      </c>
      <c r="G46969" s="3" t="s">
        <v>202</v>
      </c>
      <c r="H46969" s="3" t="s">
        <v>31</v>
      </c>
      <c r="I46969" s="3" t="s">
        <v>15503</v>
      </c>
      <c r="J46969" s="3" t="s">
        <v>3734</v>
      </c>
      <c r="K46969" s="3" t="s">
        <v>337</v>
      </c>
      <c r="L46969" s="3" t="s">
        <v>338</v>
      </c>
      <c r="M46969" s="3" t="s">
        <v>3735</v>
      </c>
      <c r="N46969" s="3" t="s">
        <v>3734</v>
      </c>
      <c r="O46969" s="4">
        <v>111853.32</v>
      </c>
      <c r="P46969" s="4">
        <v>707035.4</v>
      </c>
      <c r="Q46969" s="4">
        <v>0</v>
      </c>
      <c r="R46969" s="4">
        <v>0</v>
      </c>
      <c r="S46969" s="4">
        <v>0</v>
      </c>
      <c r="T46969" s="4">
        <v>0</v>
      </c>
      <c r="U46969" s="4">
        <v>648084.31000000006</v>
      </c>
      <c r="V46969" s="4">
        <v>707035.4</v>
      </c>
      <c r="W46969" s="4">
        <v>170804.41</v>
      </c>
      <c r="X46969" s="4">
        <v>17533932.780000001</v>
      </c>
      <c r="Y46969" s="4">
        <v>818888.72</v>
      </c>
      <c r="Z46969" s="2">
        <v>43783</v>
      </c>
      <c r="AA46969" s="3" t="s">
        <v>19189</v>
      </c>
    </row>
    <row r="46970" spans="1:27" x14ac:dyDescent="0.2">
      <c r="A46970" s="1">
        <v>5078</v>
      </c>
      <c r="B46970" s="3" t="s">
        <v>107</v>
      </c>
      <c r="C46970" s="3" t="s">
        <v>108</v>
      </c>
      <c r="D46970" s="3" t="s">
        <v>539</v>
      </c>
      <c r="E46970" s="3" t="s">
        <v>539</v>
      </c>
      <c r="F46970" s="3" t="s">
        <v>28</v>
      </c>
      <c r="G46970" s="3" t="s">
        <v>7489</v>
      </c>
      <c r="H46970" s="3" t="s">
        <v>31</v>
      </c>
      <c r="I46970" s="3" t="s">
        <v>18238</v>
      </c>
      <c r="J46970" s="3" t="s">
        <v>14376</v>
      </c>
      <c r="K46970" s="3" t="s">
        <v>1000</v>
      </c>
      <c r="L46970" s="3" t="s">
        <v>13672</v>
      </c>
      <c r="M46970" s="3" t="s">
        <v>14377</v>
      </c>
      <c r="N46970" s="3" t="s">
        <v>14376</v>
      </c>
      <c r="O46970" s="4">
        <v>58806.04</v>
      </c>
      <c r="P46970" s="4">
        <v>21.52</v>
      </c>
      <c r="Q46970" s="4">
        <v>0</v>
      </c>
      <c r="R46970" s="4">
        <v>0</v>
      </c>
      <c r="S46970" s="4">
        <v>0</v>
      </c>
      <c r="T46970" s="4">
        <v>0</v>
      </c>
      <c r="U46970" s="4">
        <v>0</v>
      </c>
      <c r="V46970" s="4">
        <v>21.52</v>
      </c>
      <c r="W46970" s="4">
        <v>58827.56</v>
      </c>
      <c r="X46970" s="4">
        <v>0.56000000000000005</v>
      </c>
      <c r="Y46970" s="4">
        <v>58827.56</v>
      </c>
      <c r="Z46970" s="2">
        <v>43782</v>
      </c>
      <c r="AA46970" s="3" t="s">
        <v>19189</v>
      </c>
    </row>
    <row r="46971" spans="1:27" x14ac:dyDescent="0.2">
      <c r="A46971" s="1">
        <v>5079</v>
      </c>
      <c r="B46971" s="3" t="s">
        <v>1079</v>
      </c>
      <c r="C46971" s="3" t="s">
        <v>1080</v>
      </c>
      <c r="D46971" s="3" t="s">
        <v>539</v>
      </c>
      <c r="E46971" s="3" t="s">
        <v>539</v>
      </c>
      <c r="F46971" s="3" t="s">
        <v>28</v>
      </c>
      <c r="G46971" s="3" t="s">
        <v>1368</v>
      </c>
      <c r="H46971" s="3" t="s">
        <v>31</v>
      </c>
      <c r="I46971" s="3" t="s">
        <v>17644</v>
      </c>
      <c r="J46971" s="3" t="s">
        <v>1370</v>
      </c>
      <c r="K46971" s="3" t="s">
        <v>92</v>
      </c>
      <c r="L46971" s="3" t="s">
        <v>93</v>
      </c>
      <c r="M46971" s="3" t="s">
        <v>1371</v>
      </c>
      <c r="N46971" s="3" t="s">
        <v>1370</v>
      </c>
      <c r="O46971" s="4">
        <v>7368571.21</v>
      </c>
      <c r="P46971" s="4">
        <v>3293256.6</v>
      </c>
      <c r="Q46971" s="4">
        <v>0</v>
      </c>
      <c r="R46971" s="4">
        <v>0</v>
      </c>
      <c r="S46971" s="4">
        <v>0</v>
      </c>
      <c r="T46971" s="4">
        <v>46463.63</v>
      </c>
      <c r="U46971" s="4">
        <v>504600.65</v>
      </c>
      <c r="V46971" s="4">
        <v>3293256.6</v>
      </c>
      <c r="W46971" s="4">
        <v>10203690.789999999</v>
      </c>
      <c r="X46971" s="4">
        <v>4497453.26</v>
      </c>
      <c r="Y46971" s="4">
        <v>10708291.439999999</v>
      </c>
      <c r="Z46971" s="2">
        <v>43783</v>
      </c>
      <c r="AA46971" s="3" t="s">
        <v>19189</v>
      </c>
    </row>
    <row r="46972" spans="1:27" x14ac:dyDescent="0.2">
      <c r="A46972" s="1">
        <v>5080</v>
      </c>
      <c r="B46972" s="3" t="s">
        <v>637</v>
      </c>
      <c r="C46972" s="3" t="s">
        <v>638</v>
      </c>
      <c r="D46972" s="3" t="s">
        <v>537</v>
      </c>
      <c r="E46972" s="3" t="s">
        <v>145</v>
      </c>
      <c r="F46972" s="3" t="s">
        <v>28</v>
      </c>
      <c r="G46972" s="3" t="s">
        <v>9010</v>
      </c>
      <c r="H46972" s="3" t="s">
        <v>31</v>
      </c>
      <c r="I46972" s="3" t="s">
        <v>15083</v>
      </c>
      <c r="J46972" s="3" t="s">
        <v>9012</v>
      </c>
      <c r="K46972" s="3" t="s">
        <v>643</v>
      </c>
      <c r="L46972" s="3" t="s">
        <v>866</v>
      </c>
      <c r="M46972" s="3" t="s">
        <v>9013</v>
      </c>
      <c r="N46972" s="3" t="s">
        <v>9012</v>
      </c>
      <c r="O46972" s="4">
        <v>1006041.56</v>
      </c>
      <c r="P46972" s="4">
        <v>448042.07</v>
      </c>
      <c r="Q46972" s="4">
        <v>0</v>
      </c>
      <c r="R46972" s="4">
        <v>0</v>
      </c>
      <c r="S46972" s="4">
        <v>0</v>
      </c>
      <c r="T46972" s="4">
        <v>0</v>
      </c>
      <c r="U46972" s="4">
        <v>114217.47</v>
      </c>
      <c r="V46972" s="4">
        <v>448042.07</v>
      </c>
      <c r="W46972" s="4">
        <v>1339866.1599999999</v>
      </c>
      <c r="X46972" s="4">
        <v>18151191.649999999</v>
      </c>
      <c r="Y46972" s="4">
        <v>1454083.63</v>
      </c>
      <c r="Z46972" s="2">
        <v>43781</v>
      </c>
      <c r="AA46972" s="3" t="s">
        <v>19189</v>
      </c>
    </row>
    <row r="46973" spans="1:27" x14ac:dyDescent="0.2">
      <c r="A46973" s="1">
        <v>5081</v>
      </c>
      <c r="B46973" s="3" t="s">
        <v>15487</v>
      </c>
      <c r="C46973" s="3" t="s">
        <v>15488</v>
      </c>
      <c r="D46973" s="3" t="s">
        <v>537</v>
      </c>
      <c r="E46973" s="3" t="s">
        <v>537</v>
      </c>
      <c r="F46973" s="3" t="s">
        <v>28</v>
      </c>
      <c r="G46973" s="3" t="s">
        <v>133</v>
      </c>
      <c r="H46973" s="3" t="s">
        <v>31</v>
      </c>
      <c r="I46973" s="3" t="s">
        <v>17557</v>
      </c>
      <c r="J46973" s="3" t="s">
        <v>15490</v>
      </c>
      <c r="K46973" s="3" t="s">
        <v>546</v>
      </c>
      <c r="L46973" s="3" t="s">
        <v>547</v>
      </c>
      <c r="M46973" s="3" t="s">
        <v>15491</v>
      </c>
      <c r="N46973" s="3" t="s">
        <v>15490</v>
      </c>
      <c r="O46973" s="4">
        <v>309491.15000000002</v>
      </c>
      <c r="P46973" s="4">
        <v>5016.79</v>
      </c>
      <c r="Q46973" s="4">
        <v>0</v>
      </c>
      <c r="R46973" s="4">
        <v>0</v>
      </c>
      <c r="S46973" s="4">
        <v>0</v>
      </c>
      <c r="T46973" s="4">
        <v>0</v>
      </c>
      <c r="U46973" s="4">
        <v>1941.64</v>
      </c>
      <c r="V46973" s="4">
        <v>5016.79</v>
      </c>
      <c r="W46973" s="4">
        <v>312566.3</v>
      </c>
      <c r="X46973" s="4">
        <v>171.68</v>
      </c>
      <c r="Y46973" s="4">
        <v>314507.94</v>
      </c>
      <c r="Z46973" s="2">
        <v>43789</v>
      </c>
      <c r="AA46973" s="3" t="s">
        <v>19189</v>
      </c>
    </row>
    <row r="46974" spans="1:27" x14ac:dyDescent="0.2">
      <c r="A46974" s="1">
        <v>5082</v>
      </c>
      <c r="B46974" s="3" t="s">
        <v>107</v>
      </c>
      <c r="C46974" s="3" t="s">
        <v>108</v>
      </c>
      <c r="D46974" s="3" t="s">
        <v>145</v>
      </c>
      <c r="E46974" s="3" t="s">
        <v>58</v>
      </c>
      <c r="F46974" s="3" t="s">
        <v>28</v>
      </c>
      <c r="G46974" s="3" t="s">
        <v>10552</v>
      </c>
      <c r="H46974" s="3" t="s">
        <v>2342</v>
      </c>
      <c r="I46974" s="3" t="s">
        <v>18760</v>
      </c>
      <c r="J46974" s="3" t="s">
        <v>10554</v>
      </c>
      <c r="K46974" s="3" t="s">
        <v>42</v>
      </c>
      <c r="L46974" s="3" t="s">
        <v>2993</v>
      </c>
      <c r="M46974" s="3" t="s">
        <v>10555</v>
      </c>
      <c r="N46974" s="3" t="s">
        <v>10554</v>
      </c>
      <c r="O46974" s="4">
        <v>433767</v>
      </c>
      <c r="P46974" s="4">
        <v>0</v>
      </c>
      <c r="Q46974" s="4">
        <v>0</v>
      </c>
      <c r="R46974" s="4">
        <v>0</v>
      </c>
      <c r="S46974" s="4">
        <v>0</v>
      </c>
      <c r="T46974" s="4">
        <v>0</v>
      </c>
      <c r="U46974" s="4">
        <v>433767</v>
      </c>
      <c r="V46974" s="4">
        <v>0</v>
      </c>
      <c r="W46974" s="4">
        <v>0</v>
      </c>
      <c r="X46974" s="4">
        <v>383767</v>
      </c>
      <c r="Y46974" s="4">
        <v>433767</v>
      </c>
      <c r="Z46974" s="2">
        <v>43782</v>
      </c>
      <c r="AA46974" s="3" t="s">
        <v>19189</v>
      </c>
    </row>
    <row r="46975" spans="1:27" x14ac:dyDescent="0.2">
      <c r="A46975" s="1">
        <v>5083</v>
      </c>
      <c r="B46975" s="3" t="s">
        <v>8954</v>
      </c>
      <c r="C46975" s="3" t="s">
        <v>7364</v>
      </c>
      <c r="D46975" s="3" t="s">
        <v>950</v>
      </c>
      <c r="E46975" s="3" t="s">
        <v>950</v>
      </c>
      <c r="F46975" s="3" t="s">
        <v>28</v>
      </c>
      <c r="G46975" s="3" t="s">
        <v>12055</v>
      </c>
      <c r="H46975" s="3" t="s">
        <v>31</v>
      </c>
      <c r="I46975" s="3" t="s">
        <v>16820</v>
      </c>
      <c r="J46975" s="3" t="s">
        <v>12057</v>
      </c>
      <c r="K46975" s="3" t="s">
        <v>560</v>
      </c>
      <c r="L46975" s="3" t="s">
        <v>2784</v>
      </c>
      <c r="M46975" s="3" t="s">
        <v>12058</v>
      </c>
      <c r="N46975" s="3" t="s">
        <v>12057</v>
      </c>
      <c r="O46975" s="4">
        <v>36685.040000000001</v>
      </c>
      <c r="P46975" s="4">
        <v>91263.05</v>
      </c>
      <c r="Q46975" s="4">
        <v>0</v>
      </c>
      <c r="R46975" s="4">
        <v>0</v>
      </c>
      <c r="S46975" s="4">
        <v>0</v>
      </c>
      <c r="T46975" s="4">
        <v>60973.24</v>
      </c>
      <c r="U46975" s="4">
        <v>61261.68</v>
      </c>
      <c r="V46975" s="4">
        <v>91263.05</v>
      </c>
      <c r="W46975" s="4">
        <v>127659.65</v>
      </c>
      <c r="X46975" s="4">
        <v>2131523.71</v>
      </c>
      <c r="Y46975" s="4">
        <v>188921.33</v>
      </c>
      <c r="Z46975" s="2">
        <v>43847</v>
      </c>
      <c r="AA46975" s="3" t="s">
        <v>19189</v>
      </c>
    </row>
    <row r="46976" spans="1:27" x14ac:dyDescent="0.2">
      <c r="A46976" s="1">
        <v>5084</v>
      </c>
      <c r="B46976" s="3" t="s">
        <v>1058</v>
      </c>
      <c r="C46976" s="3" t="s">
        <v>1059</v>
      </c>
      <c r="D46976" s="3" t="s">
        <v>950</v>
      </c>
      <c r="E46976" s="3" t="s">
        <v>145</v>
      </c>
      <c r="F46976" s="3" t="s">
        <v>28</v>
      </c>
      <c r="G46976" s="3" t="s">
        <v>1060</v>
      </c>
      <c r="H46976" s="3" t="s">
        <v>31</v>
      </c>
      <c r="I46976" s="3" t="s">
        <v>15220</v>
      </c>
      <c r="J46976" s="3" t="s">
        <v>1065</v>
      </c>
      <c r="K46976" s="3" t="s">
        <v>119</v>
      </c>
      <c r="L46976" s="3" t="s">
        <v>1063</v>
      </c>
      <c r="M46976" s="3" t="s">
        <v>1064</v>
      </c>
      <c r="N46976" s="3" t="s">
        <v>1065</v>
      </c>
      <c r="O46976" s="4">
        <v>71483.86</v>
      </c>
      <c r="P46976" s="4">
        <v>51846.53</v>
      </c>
      <c r="Q46976" s="4">
        <v>0</v>
      </c>
      <c r="R46976" s="4">
        <v>0</v>
      </c>
      <c r="S46976" s="4">
        <v>0</v>
      </c>
      <c r="T46976" s="4">
        <v>0</v>
      </c>
      <c r="U46976" s="4">
        <v>0</v>
      </c>
      <c r="V46976" s="4">
        <v>51846.53</v>
      </c>
      <c r="W46976" s="4">
        <v>123330.39</v>
      </c>
      <c r="X46976" s="4">
        <v>511991.69</v>
      </c>
      <c r="Y46976" s="4">
        <v>123330.39</v>
      </c>
      <c r="Z46976" s="2">
        <v>43783</v>
      </c>
      <c r="AA46976" s="3" t="s">
        <v>19189</v>
      </c>
    </row>
    <row r="46977" spans="1:27" x14ac:dyDescent="0.2">
      <c r="A46977" s="1">
        <v>5085</v>
      </c>
      <c r="B46977" s="3" t="s">
        <v>8734</v>
      </c>
      <c r="C46977" s="3" t="s">
        <v>7364</v>
      </c>
      <c r="D46977" s="3" t="s">
        <v>145</v>
      </c>
      <c r="E46977" s="3" t="s">
        <v>64</v>
      </c>
      <c r="F46977" s="3" t="s">
        <v>28</v>
      </c>
      <c r="G46977" s="3" t="s">
        <v>12346</v>
      </c>
      <c r="H46977" s="3" t="s">
        <v>31</v>
      </c>
      <c r="I46977" s="3" t="s">
        <v>12717</v>
      </c>
      <c r="J46977" s="3" t="s">
        <v>12348</v>
      </c>
      <c r="K46977" s="3" t="s">
        <v>546</v>
      </c>
      <c r="L46977" s="3" t="s">
        <v>8942</v>
      </c>
      <c r="M46977" s="3" t="s">
        <v>12349</v>
      </c>
      <c r="N46977" s="3" t="s">
        <v>12348</v>
      </c>
      <c r="O46977" s="4">
        <v>2171326100.29</v>
      </c>
      <c r="P46977" s="4">
        <v>709585760.92999995</v>
      </c>
      <c r="Q46977" s="4">
        <v>0</v>
      </c>
      <c r="R46977" s="4">
        <v>0</v>
      </c>
      <c r="S46977" s="4">
        <v>0</v>
      </c>
      <c r="T46977" s="4">
        <v>3321781.22</v>
      </c>
      <c r="U46977" s="4">
        <v>2830999829.21</v>
      </c>
      <c r="V46977" s="4">
        <v>626059760.92999995</v>
      </c>
      <c r="W46977" s="4">
        <v>53233813.229999997</v>
      </c>
      <c r="X46977" s="4">
        <v>7452899759</v>
      </c>
      <c r="Y46977" s="4">
        <v>2884233642.4400001</v>
      </c>
      <c r="Z46977" s="2">
        <v>43847</v>
      </c>
      <c r="AA46977" s="3" t="s">
        <v>19189</v>
      </c>
    </row>
    <row r="46978" spans="1:27" x14ac:dyDescent="0.2">
      <c r="A46978" s="1">
        <v>5086</v>
      </c>
      <c r="B46978" s="3" t="s">
        <v>107</v>
      </c>
      <c r="C46978" s="3" t="s">
        <v>108</v>
      </c>
      <c r="D46978" s="3" t="s">
        <v>64</v>
      </c>
      <c r="E46978" s="3" t="s">
        <v>64</v>
      </c>
      <c r="F46978" s="3" t="s">
        <v>28</v>
      </c>
      <c r="G46978" s="3" t="s">
        <v>14684</v>
      </c>
      <c r="H46978" s="3" t="s">
        <v>31</v>
      </c>
      <c r="I46978" s="3" t="s">
        <v>14693</v>
      </c>
      <c r="J46978" s="3" t="s">
        <v>14686</v>
      </c>
      <c r="K46978" s="3" t="s">
        <v>498</v>
      </c>
      <c r="L46978" s="3" t="s">
        <v>5906</v>
      </c>
      <c r="M46978" s="3" t="s">
        <v>14687</v>
      </c>
      <c r="N46978" s="3" t="s">
        <v>14686</v>
      </c>
      <c r="O46978" s="4">
        <v>0</v>
      </c>
      <c r="P46978" s="4">
        <v>0</v>
      </c>
      <c r="Q46978" s="4">
        <v>152371000</v>
      </c>
      <c r="R46978" s="4">
        <v>0</v>
      </c>
      <c r="S46978" s="4">
        <v>0</v>
      </c>
      <c r="T46978" s="4">
        <v>691293.47</v>
      </c>
      <c r="U46978" s="4">
        <v>151341619.63999999</v>
      </c>
      <c r="V46978" s="4">
        <v>0</v>
      </c>
      <c r="W46978" s="4">
        <v>1720673.83</v>
      </c>
      <c r="X46978" s="4">
        <v>124136216.56</v>
      </c>
      <c r="Y46978" s="4">
        <v>153062293.47</v>
      </c>
      <c r="Z46978" s="2">
        <v>43782</v>
      </c>
      <c r="AA46978" s="3" t="s">
        <v>19189</v>
      </c>
    </row>
    <row r="46979" spans="1:27" x14ac:dyDescent="0.2">
      <c r="A46979" s="1">
        <v>5087</v>
      </c>
      <c r="B46979" s="3" t="s">
        <v>1079</v>
      </c>
      <c r="C46979" s="3" t="s">
        <v>1080</v>
      </c>
      <c r="D46979" s="3" t="s">
        <v>28</v>
      </c>
      <c r="E46979" s="3" t="s">
        <v>28</v>
      </c>
      <c r="F46979" s="3" t="s">
        <v>29</v>
      </c>
      <c r="G46979" s="3" t="s">
        <v>1099</v>
      </c>
      <c r="H46979" s="3" t="s">
        <v>31</v>
      </c>
      <c r="I46979" s="3" t="s">
        <v>2153</v>
      </c>
      <c r="J46979" s="3" t="s">
        <v>1101</v>
      </c>
      <c r="K46979" s="3" t="s">
        <v>92</v>
      </c>
      <c r="L46979" s="3" t="s">
        <v>1093</v>
      </c>
      <c r="M46979" s="3" t="s">
        <v>1102</v>
      </c>
      <c r="N46979" s="3" t="s">
        <v>1101</v>
      </c>
      <c r="O46979" s="4">
        <v>129944444.69</v>
      </c>
      <c r="P46979" s="4">
        <v>-41507099.979999997</v>
      </c>
      <c r="Q46979" s="4">
        <v>163407100</v>
      </c>
      <c r="R46979" s="4">
        <v>0</v>
      </c>
      <c r="S46979" s="4">
        <v>0</v>
      </c>
      <c r="T46979" s="4">
        <v>31074565.34</v>
      </c>
      <c r="U46979" s="4">
        <v>207379405.28999999</v>
      </c>
      <c r="V46979" s="4">
        <v>9019088.4000000004</v>
      </c>
      <c r="W46979" s="4">
        <v>75539604.760000005</v>
      </c>
      <c r="X46979" s="4">
        <v>204359511.43000001</v>
      </c>
      <c r="Y46979" s="4">
        <v>282919010.05000001</v>
      </c>
      <c r="Z46979" s="2">
        <v>43783</v>
      </c>
      <c r="AA46979" s="3" t="s">
        <v>19189</v>
      </c>
    </row>
    <row r="46980" spans="1:27" x14ac:dyDescent="0.2">
      <c r="A46980" s="1">
        <v>5088</v>
      </c>
      <c r="B46980" s="3" t="s">
        <v>10570</v>
      </c>
      <c r="C46980" s="3" t="s">
        <v>10571</v>
      </c>
      <c r="D46980" s="3" t="s">
        <v>958</v>
      </c>
      <c r="E46980" s="3" t="s">
        <v>537</v>
      </c>
      <c r="F46980" s="3" t="s">
        <v>28</v>
      </c>
      <c r="G46980" s="3" t="s">
        <v>7881</v>
      </c>
      <c r="H46980" s="3" t="s">
        <v>31</v>
      </c>
      <c r="I46980" s="3" t="s">
        <v>17062</v>
      </c>
      <c r="J46980" s="3" t="s">
        <v>10749</v>
      </c>
      <c r="K46980" s="3" t="s">
        <v>71</v>
      </c>
      <c r="L46980" s="3" t="s">
        <v>72</v>
      </c>
      <c r="M46980" s="3" t="s">
        <v>10750</v>
      </c>
      <c r="N46980" s="3" t="s">
        <v>10749</v>
      </c>
      <c r="O46980" s="4">
        <v>103982.03</v>
      </c>
      <c r="P46980" s="4">
        <v>162428.82</v>
      </c>
      <c r="Q46980" s="4">
        <v>0</v>
      </c>
      <c r="R46980" s="4">
        <v>0</v>
      </c>
      <c r="S46980" s="4">
        <v>0</v>
      </c>
      <c r="T46980" s="4">
        <v>0</v>
      </c>
      <c r="U46980" s="4">
        <v>0</v>
      </c>
      <c r="V46980" s="4">
        <v>2907416.98</v>
      </c>
      <c r="W46980" s="4">
        <v>266410.84999999998</v>
      </c>
      <c r="X46980" s="4">
        <v>230440569.72</v>
      </c>
      <c r="Y46980" s="4">
        <v>266410.84999999998</v>
      </c>
      <c r="Z46980" s="2">
        <v>43783</v>
      </c>
      <c r="AA46980" s="3" t="s">
        <v>19189</v>
      </c>
    </row>
    <row r="46981" spans="1:27" x14ac:dyDescent="0.2">
      <c r="A46981" s="1">
        <v>5089</v>
      </c>
      <c r="B46981" s="3" t="s">
        <v>637</v>
      </c>
      <c r="C46981" s="3" t="s">
        <v>638</v>
      </c>
      <c r="D46981" s="3" t="s">
        <v>958</v>
      </c>
      <c r="E46981" s="3" t="s">
        <v>539</v>
      </c>
      <c r="F46981" s="3" t="s">
        <v>28</v>
      </c>
      <c r="G46981" s="3" t="s">
        <v>1194</v>
      </c>
      <c r="H46981" s="3" t="s">
        <v>31</v>
      </c>
      <c r="I46981" s="3" t="s">
        <v>19063</v>
      </c>
      <c r="J46981" s="3" t="s">
        <v>8516</v>
      </c>
      <c r="K46981" s="3" t="s">
        <v>643</v>
      </c>
      <c r="L46981" s="3" t="s">
        <v>691</v>
      </c>
      <c r="M46981" s="3" t="s">
        <v>8515</v>
      </c>
      <c r="N46981" s="3" t="s">
        <v>8516</v>
      </c>
      <c r="O46981" s="4">
        <v>0</v>
      </c>
      <c r="P46981" s="4">
        <v>0</v>
      </c>
      <c r="Q46981" s="4">
        <v>0</v>
      </c>
      <c r="R46981" s="4">
        <v>0</v>
      </c>
      <c r="S46981" s="4">
        <v>0</v>
      </c>
      <c r="T46981" s="4">
        <v>0</v>
      </c>
      <c r="U46981" s="4">
        <v>0</v>
      </c>
      <c r="V46981" s="4">
        <v>142110.14000000001</v>
      </c>
      <c r="W46981" s="4">
        <v>0</v>
      </c>
      <c r="X46981" s="4">
        <v>0</v>
      </c>
      <c r="Y46981" s="4">
        <v>0</v>
      </c>
      <c r="Z46981" s="2">
        <v>43781</v>
      </c>
      <c r="AA46981" s="3" t="s">
        <v>19189</v>
      </c>
    </row>
    <row r="46982" spans="1:27" x14ac:dyDescent="0.2">
      <c r="A46982" s="1">
        <v>5090</v>
      </c>
      <c r="B46982" s="3" t="s">
        <v>2342</v>
      </c>
      <c r="C46982" s="3" t="s">
        <v>2343</v>
      </c>
      <c r="D46982" s="3" t="s">
        <v>64</v>
      </c>
      <c r="E46982" s="3" t="s">
        <v>58</v>
      </c>
      <c r="F46982" s="3" t="s">
        <v>28</v>
      </c>
      <c r="G46982" s="3" t="s">
        <v>5039</v>
      </c>
      <c r="H46982" s="3" t="s">
        <v>31</v>
      </c>
      <c r="I46982" s="3" t="s">
        <v>5561</v>
      </c>
      <c r="J46982" s="3" t="s">
        <v>5041</v>
      </c>
      <c r="K46982" s="3" t="s">
        <v>34</v>
      </c>
      <c r="L46982" s="3" t="s">
        <v>35</v>
      </c>
      <c r="M46982" s="3" t="s">
        <v>5042</v>
      </c>
      <c r="N46982" s="3" t="s">
        <v>5041</v>
      </c>
      <c r="O46982" s="4">
        <v>0</v>
      </c>
      <c r="P46982" s="4">
        <v>0</v>
      </c>
      <c r="Q46982" s="4">
        <v>25208000</v>
      </c>
      <c r="R46982" s="4">
        <v>0</v>
      </c>
      <c r="S46982" s="4">
        <v>0</v>
      </c>
      <c r="T46982" s="4">
        <v>0</v>
      </c>
      <c r="U46982" s="4">
        <v>6079205.8300000001</v>
      </c>
      <c r="V46982" s="4">
        <v>0</v>
      </c>
      <c r="W46982" s="4">
        <v>19128794.170000002</v>
      </c>
      <c r="X46982" s="4">
        <v>1779864</v>
      </c>
      <c r="Y46982" s="4">
        <v>25208000</v>
      </c>
      <c r="Z46982" s="2">
        <v>43783</v>
      </c>
      <c r="AA46982" s="3" t="s">
        <v>19189</v>
      </c>
    </row>
    <row r="46983" spans="1:27" x14ac:dyDescent="0.2">
      <c r="A46983" s="1">
        <v>5091</v>
      </c>
      <c r="B46983" s="3" t="s">
        <v>107</v>
      </c>
      <c r="C46983" s="3" t="s">
        <v>108</v>
      </c>
      <c r="D46983" s="3" t="s">
        <v>64</v>
      </c>
      <c r="E46983" s="3" t="s">
        <v>64</v>
      </c>
      <c r="F46983" s="3" t="s">
        <v>28</v>
      </c>
      <c r="G46983" s="3" t="s">
        <v>13758</v>
      </c>
      <c r="H46983" s="3" t="s">
        <v>31</v>
      </c>
      <c r="I46983" s="3" t="s">
        <v>13766</v>
      </c>
      <c r="J46983" s="3" t="s">
        <v>13760</v>
      </c>
      <c r="K46983" s="3" t="s">
        <v>1000</v>
      </c>
      <c r="L46983" s="3" t="s">
        <v>13672</v>
      </c>
      <c r="M46983" s="3" t="s">
        <v>13761</v>
      </c>
      <c r="N46983" s="3" t="s">
        <v>13760</v>
      </c>
      <c r="O46983" s="4">
        <v>0</v>
      </c>
      <c r="P46983" s="4">
        <v>0</v>
      </c>
      <c r="Q46983" s="4">
        <v>15222000</v>
      </c>
      <c r="R46983" s="4">
        <v>0</v>
      </c>
      <c r="S46983" s="4">
        <v>0</v>
      </c>
      <c r="T46983" s="4">
        <v>0</v>
      </c>
      <c r="U46983" s="4">
        <v>14955173.449999999</v>
      </c>
      <c r="V46983" s="4">
        <v>0</v>
      </c>
      <c r="W46983" s="4">
        <v>266826.55</v>
      </c>
      <c r="X46983" s="4">
        <v>12459725.310000001</v>
      </c>
      <c r="Y46983" s="4">
        <v>15222000</v>
      </c>
      <c r="Z46983" s="2">
        <v>43782</v>
      </c>
      <c r="AA46983" s="3" t="s">
        <v>19189</v>
      </c>
    </row>
    <row r="46984" spans="1:27" x14ac:dyDescent="0.2">
      <c r="A46984" s="1">
        <v>5092</v>
      </c>
      <c r="B46984" s="3" t="s">
        <v>8242</v>
      </c>
      <c r="C46984" s="3" t="s">
        <v>8243</v>
      </c>
      <c r="D46984" s="3" t="s">
        <v>958</v>
      </c>
      <c r="E46984" s="3" t="s">
        <v>958</v>
      </c>
      <c r="F46984" s="3" t="s">
        <v>28</v>
      </c>
      <c r="G46984" s="3" t="s">
        <v>170</v>
      </c>
      <c r="H46984" s="3" t="s">
        <v>31</v>
      </c>
      <c r="I46984" s="3" t="s">
        <v>19877</v>
      </c>
      <c r="J46984" s="3" t="s">
        <v>8245</v>
      </c>
      <c r="K46984" s="3" t="s">
        <v>825</v>
      </c>
      <c r="L46984" s="3" t="s">
        <v>4391</v>
      </c>
      <c r="M46984" s="3" t="s">
        <v>8246</v>
      </c>
      <c r="N46984" s="3" t="s">
        <v>8245</v>
      </c>
      <c r="O46984" s="4">
        <v>37466.49</v>
      </c>
      <c r="P46984" s="4">
        <v>-37118.44</v>
      </c>
      <c r="Q46984" s="4">
        <v>0</v>
      </c>
      <c r="R46984" s="4">
        <v>0</v>
      </c>
      <c r="S46984" s="4">
        <v>0</v>
      </c>
      <c r="T46984" s="4">
        <v>0</v>
      </c>
      <c r="U46984" s="4">
        <v>348.05</v>
      </c>
      <c r="V46984" s="4">
        <v>136066.64000000001</v>
      </c>
      <c r="W46984" s="4">
        <v>0</v>
      </c>
      <c r="X46984" s="4">
        <v>103744.89</v>
      </c>
      <c r="Y46984" s="4">
        <v>348.05</v>
      </c>
      <c r="Z46984" s="2">
        <v>43783</v>
      </c>
      <c r="AA46984" s="3" t="s">
        <v>19189</v>
      </c>
    </row>
    <row r="46985" spans="1:27" x14ac:dyDescent="0.2">
      <c r="A46985" s="1">
        <v>5093</v>
      </c>
      <c r="B46985" s="3" t="s">
        <v>107</v>
      </c>
      <c r="C46985" s="3" t="s">
        <v>108</v>
      </c>
      <c r="D46985" s="3" t="s">
        <v>28</v>
      </c>
      <c r="E46985" s="3" t="s">
        <v>28</v>
      </c>
      <c r="F46985" s="3" t="s">
        <v>29</v>
      </c>
      <c r="G46985" s="3" t="s">
        <v>18614</v>
      </c>
      <c r="H46985" s="3" t="s">
        <v>31</v>
      </c>
      <c r="I46985" s="3" t="s">
        <v>18615</v>
      </c>
      <c r="J46985" s="3" t="s">
        <v>18616</v>
      </c>
      <c r="K46985" s="3" t="s">
        <v>42</v>
      </c>
      <c r="L46985" s="3" t="s">
        <v>2993</v>
      </c>
      <c r="M46985" s="3" t="s">
        <v>18617</v>
      </c>
      <c r="N46985" s="3" t="s">
        <v>18616</v>
      </c>
      <c r="O46985" s="4">
        <v>0.6</v>
      </c>
      <c r="P46985" s="4">
        <v>0</v>
      </c>
      <c r="Q46985" s="4">
        <v>0</v>
      </c>
      <c r="R46985" s="4">
        <v>0</v>
      </c>
      <c r="S46985" s="4">
        <v>0</v>
      </c>
      <c r="T46985" s="4">
        <v>0</v>
      </c>
      <c r="U46985" s="4">
        <v>0</v>
      </c>
      <c r="V46985" s="4">
        <v>0</v>
      </c>
      <c r="W46985" s="4">
        <v>0.6</v>
      </c>
      <c r="X46985" s="4">
        <v>0</v>
      </c>
      <c r="Y46985" s="4">
        <v>0.6</v>
      </c>
      <c r="Z46985" s="2">
        <v>43782</v>
      </c>
      <c r="AA46985" s="3" t="s">
        <v>19189</v>
      </c>
    </row>
    <row r="46986" spans="1:27" x14ac:dyDescent="0.2">
      <c r="A46986" s="1">
        <v>5094</v>
      </c>
      <c r="B46986" s="3" t="s">
        <v>473</v>
      </c>
      <c r="C46986" s="3" t="s">
        <v>474</v>
      </c>
      <c r="D46986" s="3" t="s">
        <v>64</v>
      </c>
      <c r="E46986" s="3" t="s">
        <v>61</v>
      </c>
      <c r="F46986" s="3" t="s">
        <v>28</v>
      </c>
      <c r="G46986" s="3" t="s">
        <v>7011</v>
      </c>
      <c r="H46986" s="3" t="s">
        <v>31</v>
      </c>
      <c r="I46986" s="3" t="s">
        <v>7224</v>
      </c>
      <c r="J46986" s="3" t="s">
        <v>7013</v>
      </c>
      <c r="K46986" s="3" t="s">
        <v>42</v>
      </c>
      <c r="L46986" s="3" t="s">
        <v>6826</v>
      </c>
      <c r="M46986" s="3" t="s">
        <v>7014</v>
      </c>
      <c r="N46986" s="3" t="s">
        <v>7013</v>
      </c>
      <c r="O46986" s="4">
        <v>0</v>
      </c>
      <c r="P46986" s="4">
        <v>0</v>
      </c>
      <c r="Q46986" s="4">
        <v>500000</v>
      </c>
      <c r="R46986" s="4">
        <v>0</v>
      </c>
      <c r="S46986" s="4">
        <v>0</v>
      </c>
      <c r="T46986" s="4">
        <v>0</v>
      </c>
      <c r="U46986" s="4">
        <v>0</v>
      </c>
      <c r="V46986" s="4">
        <v>0</v>
      </c>
      <c r="W46986" s="4">
        <v>500000</v>
      </c>
      <c r="X46986" s="4">
        <v>0</v>
      </c>
      <c r="Y46986" s="4">
        <v>500000</v>
      </c>
      <c r="Z46986" s="2">
        <v>43784</v>
      </c>
      <c r="AA46986" s="3" t="s">
        <v>19189</v>
      </c>
    </row>
    <row r="46987" spans="1:27" x14ac:dyDescent="0.2">
      <c r="A46987" s="1">
        <v>5095</v>
      </c>
      <c r="B46987" s="3" t="s">
        <v>8734</v>
      </c>
      <c r="C46987" s="3" t="s">
        <v>7364</v>
      </c>
      <c r="D46987" s="3" t="s">
        <v>28</v>
      </c>
      <c r="E46987" s="3" t="s">
        <v>28</v>
      </c>
      <c r="F46987" s="3" t="s">
        <v>29</v>
      </c>
      <c r="G46987" s="3" t="s">
        <v>12339</v>
      </c>
      <c r="H46987" s="3" t="s">
        <v>31</v>
      </c>
      <c r="I46987" s="3" t="s">
        <v>12340</v>
      </c>
      <c r="J46987" s="3" t="s">
        <v>12341</v>
      </c>
      <c r="K46987" s="3" t="s">
        <v>546</v>
      </c>
      <c r="L46987" s="3" t="s">
        <v>8942</v>
      </c>
      <c r="M46987" s="3" t="s">
        <v>12342</v>
      </c>
      <c r="N46987" s="3" t="s">
        <v>12341</v>
      </c>
      <c r="O46987" s="4">
        <v>0.76</v>
      </c>
      <c r="P46987" s="4">
        <v>33150.730000000003</v>
      </c>
      <c r="Q46987" s="4">
        <v>51486807</v>
      </c>
      <c r="R46987" s="4">
        <v>0</v>
      </c>
      <c r="S46987" s="4">
        <v>0</v>
      </c>
      <c r="T46987" s="4">
        <v>0</v>
      </c>
      <c r="U46987" s="4">
        <v>49959789.630000003</v>
      </c>
      <c r="V46987" s="4">
        <v>33150.730000000003</v>
      </c>
      <c r="W46987" s="4">
        <v>1560168.86</v>
      </c>
      <c r="X46987" s="4">
        <v>9816836.7799999993</v>
      </c>
      <c r="Y46987" s="4">
        <v>51519958.490000002</v>
      </c>
      <c r="Z46987" s="2">
        <v>43847</v>
      </c>
      <c r="AA46987" s="3" t="s">
        <v>19189</v>
      </c>
    </row>
    <row r="46988" spans="1:27" x14ac:dyDescent="0.2">
      <c r="A46988" s="1">
        <v>5096</v>
      </c>
      <c r="B46988" s="3" t="s">
        <v>473</v>
      </c>
      <c r="C46988" s="3" t="s">
        <v>474</v>
      </c>
      <c r="D46988" s="3" t="s">
        <v>145</v>
      </c>
      <c r="E46988" s="3" t="s">
        <v>55</v>
      </c>
      <c r="F46988" s="3" t="s">
        <v>28</v>
      </c>
      <c r="G46988" s="3" t="s">
        <v>475</v>
      </c>
      <c r="H46988" s="3" t="s">
        <v>31</v>
      </c>
      <c r="I46988" s="3" t="s">
        <v>7238</v>
      </c>
      <c r="J46988" s="3" t="s">
        <v>478</v>
      </c>
      <c r="K46988" s="3" t="s">
        <v>479</v>
      </c>
      <c r="L46988" s="3" t="s">
        <v>480</v>
      </c>
      <c r="M46988" s="3" t="s">
        <v>481</v>
      </c>
      <c r="N46988" s="3" t="s">
        <v>478</v>
      </c>
      <c r="O46988" s="4">
        <v>2417178117.71</v>
      </c>
      <c r="P46988" s="4">
        <v>-965747496.11000001</v>
      </c>
      <c r="Q46988" s="4">
        <v>0</v>
      </c>
      <c r="R46988" s="4">
        <v>0</v>
      </c>
      <c r="S46988" s="4">
        <v>0</v>
      </c>
      <c r="T46988" s="4">
        <v>0</v>
      </c>
      <c r="U46988" s="4">
        <v>507506195.08999997</v>
      </c>
      <c r="V46988" s="4">
        <v>372106.89</v>
      </c>
      <c r="W46988" s="4">
        <v>943924426.50999999</v>
      </c>
      <c r="X46988" s="4">
        <v>497709251.54000002</v>
      </c>
      <c r="Y46988" s="4">
        <v>1451430621.5999999</v>
      </c>
      <c r="Z46988" s="2">
        <v>43784</v>
      </c>
      <c r="AA46988" s="3" t="s">
        <v>19189</v>
      </c>
    </row>
    <row r="46989" spans="1:27" x14ac:dyDescent="0.2">
      <c r="A46989" s="1">
        <v>5097</v>
      </c>
      <c r="B46989" s="3" t="s">
        <v>1079</v>
      </c>
      <c r="C46989" s="3" t="s">
        <v>1080</v>
      </c>
      <c r="D46989" s="3" t="s">
        <v>64</v>
      </c>
      <c r="E46989" s="3" t="s">
        <v>64</v>
      </c>
      <c r="F46989" s="3" t="s">
        <v>28</v>
      </c>
      <c r="G46989" s="3" t="s">
        <v>1099</v>
      </c>
      <c r="H46989" s="3" t="s">
        <v>31</v>
      </c>
      <c r="I46989" s="3" t="s">
        <v>2404</v>
      </c>
      <c r="J46989" s="3" t="s">
        <v>1101</v>
      </c>
      <c r="K46989" s="3" t="s">
        <v>92</v>
      </c>
      <c r="L46989" s="3" t="s">
        <v>1093</v>
      </c>
      <c r="M46989" s="3" t="s">
        <v>1102</v>
      </c>
      <c r="N46989" s="3" t="s">
        <v>1101</v>
      </c>
      <c r="O46989" s="4">
        <v>0</v>
      </c>
      <c r="P46989" s="4">
        <v>0</v>
      </c>
      <c r="Q46989" s="4">
        <v>104196333</v>
      </c>
      <c r="R46989" s="4">
        <v>0</v>
      </c>
      <c r="S46989" s="4">
        <v>0</v>
      </c>
      <c r="T46989" s="4">
        <v>124930018.09999999</v>
      </c>
      <c r="U46989" s="4">
        <v>228770797.03</v>
      </c>
      <c r="V46989" s="4">
        <v>0</v>
      </c>
      <c r="W46989" s="4">
        <v>355554.07</v>
      </c>
      <c r="X46989" s="4">
        <v>152651273.40000001</v>
      </c>
      <c r="Y46989" s="4">
        <v>229126351.09999999</v>
      </c>
      <c r="Z46989" s="2">
        <v>43783</v>
      </c>
      <c r="AA46989" s="3" t="s">
        <v>19189</v>
      </c>
    </row>
    <row r="46990" spans="1:27" x14ac:dyDescent="0.2">
      <c r="A46990" s="1">
        <v>5098</v>
      </c>
      <c r="B46990" s="3" t="s">
        <v>2328</v>
      </c>
      <c r="C46990" s="3" t="s">
        <v>2329</v>
      </c>
      <c r="D46990" s="3" t="s">
        <v>28</v>
      </c>
      <c r="E46990" s="3" t="s">
        <v>28</v>
      </c>
      <c r="F46990" s="3" t="s">
        <v>29</v>
      </c>
      <c r="G46990" s="3" t="s">
        <v>3387</v>
      </c>
      <c r="H46990" s="3" t="s">
        <v>31</v>
      </c>
      <c r="I46990" s="3" t="s">
        <v>7304</v>
      </c>
      <c r="J46990" s="3" t="s">
        <v>3389</v>
      </c>
      <c r="K46990" s="3" t="s">
        <v>479</v>
      </c>
      <c r="L46990" s="3" t="s">
        <v>480</v>
      </c>
      <c r="M46990" s="3" t="s">
        <v>3390</v>
      </c>
      <c r="N46990" s="3" t="s">
        <v>3391</v>
      </c>
      <c r="O46990" s="4">
        <v>3730</v>
      </c>
      <c r="P46990" s="4">
        <v>2000000</v>
      </c>
      <c r="Q46990" s="4">
        <v>0</v>
      </c>
      <c r="R46990" s="4">
        <v>0</v>
      </c>
      <c r="S46990" s="4">
        <v>0</v>
      </c>
      <c r="T46990" s="4">
        <v>0</v>
      </c>
      <c r="U46990" s="4">
        <v>2000000</v>
      </c>
      <c r="V46990" s="4">
        <v>0</v>
      </c>
      <c r="W46990" s="4">
        <v>3730</v>
      </c>
      <c r="X46990" s="4">
        <v>2000000</v>
      </c>
      <c r="Y46990" s="4">
        <v>2003730</v>
      </c>
      <c r="Z46990" s="2">
        <v>43784</v>
      </c>
      <c r="AA46990" s="3" t="s">
        <v>19189</v>
      </c>
    </row>
    <row r="46991" spans="1:27" x14ac:dyDescent="0.2">
      <c r="A46991" s="1">
        <v>5099</v>
      </c>
      <c r="B46991" s="3" t="s">
        <v>2861</v>
      </c>
      <c r="C46991" s="3" t="s">
        <v>2862</v>
      </c>
      <c r="D46991" s="3" t="s">
        <v>950</v>
      </c>
      <c r="E46991" s="3" t="s">
        <v>64</v>
      </c>
      <c r="F46991" s="3" t="s">
        <v>28</v>
      </c>
      <c r="G46991" s="3" t="s">
        <v>2872</v>
      </c>
      <c r="H46991" s="3" t="s">
        <v>31</v>
      </c>
      <c r="I46991" s="3" t="s">
        <v>2927</v>
      </c>
      <c r="J46991" s="3" t="s">
        <v>2874</v>
      </c>
      <c r="K46991" s="3" t="s">
        <v>42</v>
      </c>
      <c r="L46991" s="3" t="s">
        <v>598</v>
      </c>
      <c r="M46991" s="3" t="s">
        <v>2875</v>
      </c>
      <c r="N46991" s="3" t="s">
        <v>2874</v>
      </c>
      <c r="O46991" s="4">
        <v>33721.370000000003</v>
      </c>
      <c r="P46991" s="4">
        <v>509866</v>
      </c>
      <c r="Q46991" s="4">
        <v>0</v>
      </c>
      <c r="R46991" s="4">
        <v>0</v>
      </c>
      <c r="S46991" s="4">
        <v>0</v>
      </c>
      <c r="T46991" s="4">
        <v>0</v>
      </c>
      <c r="U46991" s="4">
        <v>542067.73</v>
      </c>
      <c r="V46991" s="4">
        <v>509866</v>
      </c>
      <c r="W46991" s="4">
        <v>1519.64</v>
      </c>
      <c r="X46991" s="4">
        <v>2074160.98</v>
      </c>
      <c r="Y46991" s="4">
        <v>543587.37</v>
      </c>
      <c r="Z46991" s="2">
        <v>43783</v>
      </c>
      <c r="AA46991" s="3" t="s">
        <v>19189</v>
      </c>
    </row>
    <row r="46992" spans="1:27" x14ac:dyDescent="0.2">
      <c r="A46992" s="1">
        <v>5100</v>
      </c>
      <c r="B46992" s="3" t="s">
        <v>1079</v>
      </c>
      <c r="C46992" s="3" t="s">
        <v>1080</v>
      </c>
      <c r="D46992" s="3" t="s">
        <v>537</v>
      </c>
      <c r="E46992" s="3" t="s">
        <v>537</v>
      </c>
      <c r="F46992" s="3" t="s">
        <v>28</v>
      </c>
      <c r="G46992" s="3" t="s">
        <v>1450</v>
      </c>
      <c r="H46992" s="3" t="s">
        <v>31</v>
      </c>
      <c r="I46992" s="3" t="s">
        <v>16930</v>
      </c>
      <c r="J46992" s="3" t="s">
        <v>1452</v>
      </c>
      <c r="K46992" s="3" t="s">
        <v>92</v>
      </c>
      <c r="L46992" s="3" t="s">
        <v>1093</v>
      </c>
      <c r="M46992" s="3" t="s">
        <v>1453</v>
      </c>
      <c r="N46992" s="3" t="s">
        <v>1452</v>
      </c>
      <c r="O46992" s="4">
        <v>2386992.23</v>
      </c>
      <c r="P46992" s="4">
        <v>3699.44</v>
      </c>
      <c r="Q46992" s="4">
        <v>0</v>
      </c>
      <c r="R46992" s="4">
        <v>0</v>
      </c>
      <c r="S46992" s="4">
        <v>0</v>
      </c>
      <c r="T46992" s="4">
        <v>0</v>
      </c>
      <c r="U46992" s="4">
        <v>400326.51</v>
      </c>
      <c r="V46992" s="4">
        <v>3699.44</v>
      </c>
      <c r="W46992" s="4">
        <v>1990365.16</v>
      </c>
      <c r="X46992" s="4">
        <v>187873.08</v>
      </c>
      <c r="Y46992" s="4">
        <v>2390691.67</v>
      </c>
      <c r="Z46992" s="2">
        <v>43783</v>
      </c>
      <c r="AA46992" s="3" t="s">
        <v>19189</v>
      </c>
    </row>
    <row r="46993" spans="1:27" x14ac:dyDescent="0.2">
      <c r="A46993" s="1">
        <v>5101</v>
      </c>
      <c r="B46993" s="3" t="s">
        <v>2342</v>
      </c>
      <c r="C46993" s="3" t="s">
        <v>2343</v>
      </c>
      <c r="D46993" s="3" t="s">
        <v>64</v>
      </c>
      <c r="E46993" s="3" t="s">
        <v>61</v>
      </c>
      <c r="F46993" s="3" t="s">
        <v>28</v>
      </c>
      <c r="G46993" s="3" t="s">
        <v>4814</v>
      </c>
      <c r="H46993" s="3" t="s">
        <v>31</v>
      </c>
      <c r="I46993" s="3" t="s">
        <v>5568</v>
      </c>
      <c r="J46993" s="3" t="s">
        <v>4816</v>
      </c>
      <c r="K46993" s="3" t="s">
        <v>71</v>
      </c>
      <c r="L46993" s="3" t="s">
        <v>72</v>
      </c>
      <c r="M46993" s="3" t="s">
        <v>4817</v>
      </c>
      <c r="N46993" s="3" t="s">
        <v>4816</v>
      </c>
      <c r="O46993" s="4">
        <v>0</v>
      </c>
      <c r="P46993" s="4">
        <v>0</v>
      </c>
      <c r="Q46993" s="4">
        <v>223569404</v>
      </c>
      <c r="R46993" s="4">
        <v>0</v>
      </c>
      <c r="S46993" s="4">
        <v>0</v>
      </c>
      <c r="T46993" s="4">
        <v>0</v>
      </c>
      <c r="U46993" s="4">
        <v>33458068.5</v>
      </c>
      <c r="V46993" s="4">
        <v>0</v>
      </c>
      <c r="W46993" s="4">
        <v>190111335.5</v>
      </c>
      <c r="X46993" s="4">
        <v>823316.09</v>
      </c>
      <c r="Y46993" s="4">
        <v>223569404</v>
      </c>
      <c r="Z46993" s="2">
        <v>43783</v>
      </c>
      <c r="AA46993" s="3" t="s">
        <v>19189</v>
      </c>
    </row>
    <row r="46994" spans="1:27" x14ac:dyDescent="0.2">
      <c r="A46994" s="1">
        <v>5102</v>
      </c>
      <c r="B46994" s="3" t="s">
        <v>1079</v>
      </c>
      <c r="C46994" s="3" t="s">
        <v>1080</v>
      </c>
      <c r="D46994" s="3" t="s">
        <v>950</v>
      </c>
      <c r="E46994" s="3" t="s">
        <v>145</v>
      </c>
      <c r="F46994" s="3" t="s">
        <v>28</v>
      </c>
      <c r="G46994" s="3" t="s">
        <v>1081</v>
      </c>
      <c r="H46994" s="3" t="s">
        <v>31</v>
      </c>
      <c r="I46994" s="3" t="s">
        <v>15498</v>
      </c>
      <c r="J46994" s="3" t="s">
        <v>1083</v>
      </c>
      <c r="K46994" s="3" t="s">
        <v>77</v>
      </c>
      <c r="L46994" s="3" t="s">
        <v>738</v>
      </c>
      <c r="M46994" s="3" t="s">
        <v>1084</v>
      </c>
      <c r="N46994" s="3" t="s">
        <v>1083</v>
      </c>
      <c r="O46994" s="4">
        <v>0</v>
      </c>
      <c r="P46994" s="4">
        <v>0</v>
      </c>
      <c r="Q46994" s="4">
        <v>0</v>
      </c>
      <c r="R46994" s="4">
        <v>0</v>
      </c>
      <c r="S46994" s="4">
        <v>0</v>
      </c>
      <c r="T46994" s="4">
        <v>0</v>
      </c>
      <c r="U46994" s="4">
        <v>0</v>
      </c>
      <c r="V46994" s="4">
        <v>0</v>
      </c>
      <c r="W46994" s="4">
        <v>0</v>
      </c>
      <c r="X46994" s="4">
        <v>169837089.72999999</v>
      </c>
      <c r="Y46994" s="4">
        <v>0</v>
      </c>
      <c r="Z46994" s="2">
        <v>43783</v>
      </c>
      <c r="AA46994" s="3" t="s">
        <v>19189</v>
      </c>
    </row>
    <row r="46995" spans="1:27" x14ac:dyDescent="0.2">
      <c r="A46995" s="1">
        <v>5103</v>
      </c>
      <c r="B46995" s="3" t="s">
        <v>13375</v>
      </c>
      <c r="C46995" s="3" t="s">
        <v>13376</v>
      </c>
      <c r="D46995" s="3" t="s">
        <v>960</v>
      </c>
      <c r="E46995" s="3" t="s">
        <v>958</v>
      </c>
      <c r="F46995" s="3" t="s">
        <v>28</v>
      </c>
      <c r="G46995" s="3" t="s">
        <v>13433</v>
      </c>
      <c r="H46995" s="3" t="s">
        <v>31</v>
      </c>
      <c r="I46995" s="3" t="s">
        <v>19878</v>
      </c>
      <c r="J46995" s="3" t="s">
        <v>13437</v>
      </c>
      <c r="K46995" s="3" t="s">
        <v>42</v>
      </c>
      <c r="L46995" s="3" t="s">
        <v>6826</v>
      </c>
      <c r="M46995" s="3" t="s">
        <v>13436</v>
      </c>
      <c r="N46995" s="3" t="s">
        <v>13437</v>
      </c>
      <c r="O46995" s="4">
        <v>997251.57</v>
      </c>
      <c r="P46995" s="4">
        <v>-997251.57</v>
      </c>
      <c r="Q46995" s="4">
        <v>0</v>
      </c>
      <c r="R46995" s="4">
        <v>0</v>
      </c>
      <c r="S46995" s="4">
        <v>0</v>
      </c>
      <c r="T46995" s="4">
        <v>0</v>
      </c>
      <c r="U46995" s="4">
        <v>0</v>
      </c>
      <c r="V46995" s="4">
        <v>0</v>
      </c>
      <c r="W46995" s="4">
        <v>0</v>
      </c>
      <c r="X46995" s="4">
        <v>0</v>
      </c>
      <c r="Y46995" s="4">
        <v>0</v>
      </c>
      <c r="Z46995" s="2">
        <v>43847</v>
      </c>
      <c r="AA46995" s="3" t="s">
        <v>19189</v>
      </c>
    </row>
    <row r="46996" spans="1:27" x14ac:dyDescent="0.2">
      <c r="A46996" s="1">
        <v>5104</v>
      </c>
      <c r="B46996" s="3" t="s">
        <v>107</v>
      </c>
      <c r="C46996" s="3" t="s">
        <v>108</v>
      </c>
      <c r="D46996" s="3" t="s">
        <v>958</v>
      </c>
      <c r="E46996" s="3" t="s">
        <v>958</v>
      </c>
      <c r="F46996" s="3" t="s">
        <v>28</v>
      </c>
      <c r="G46996" s="3" t="s">
        <v>677</v>
      </c>
      <c r="H46996" s="3" t="s">
        <v>31</v>
      </c>
      <c r="I46996" s="3" t="s">
        <v>19879</v>
      </c>
      <c r="J46996" s="3" t="s">
        <v>19880</v>
      </c>
      <c r="K46996" s="3" t="s">
        <v>1000</v>
      </c>
      <c r="L46996" s="3" t="s">
        <v>13672</v>
      </c>
      <c r="M46996" s="3" t="s">
        <v>15571</v>
      </c>
      <c r="N46996" s="3" t="s">
        <v>15570</v>
      </c>
      <c r="O46996" s="4">
        <v>1205466.9099999999</v>
      </c>
      <c r="P46996" s="4">
        <v>-1185715.1599999999</v>
      </c>
      <c r="Q46996" s="4">
        <v>0</v>
      </c>
      <c r="R46996" s="4">
        <v>0</v>
      </c>
      <c r="S46996" s="4">
        <v>0</v>
      </c>
      <c r="T46996" s="4">
        <v>0</v>
      </c>
      <c r="U46996" s="4">
        <v>19751.75</v>
      </c>
      <c r="V46996" s="4">
        <v>58360.3</v>
      </c>
      <c r="W46996" s="4">
        <v>0</v>
      </c>
      <c r="X46996" s="4">
        <v>19751.75</v>
      </c>
      <c r="Y46996" s="4">
        <v>19751.75</v>
      </c>
      <c r="Z46996" s="2">
        <v>43782</v>
      </c>
      <c r="AA46996" s="3" t="s">
        <v>19189</v>
      </c>
    </row>
    <row r="46997" spans="1:27" x14ac:dyDescent="0.2">
      <c r="A46997" s="1">
        <v>5105</v>
      </c>
      <c r="B46997" s="3" t="s">
        <v>473</v>
      </c>
      <c r="C46997" s="3" t="s">
        <v>474</v>
      </c>
      <c r="D46997" s="3" t="s">
        <v>64</v>
      </c>
      <c r="E46997" s="3" t="s">
        <v>52</v>
      </c>
      <c r="F46997" s="3" t="s">
        <v>28</v>
      </c>
      <c r="G46997" s="3" t="s">
        <v>475</v>
      </c>
      <c r="H46997" s="3" t="s">
        <v>31</v>
      </c>
      <c r="I46997" s="3" t="s">
        <v>3595</v>
      </c>
      <c r="J46997" s="3" t="s">
        <v>478</v>
      </c>
      <c r="K46997" s="3" t="s">
        <v>479</v>
      </c>
      <c r="L46997" s="3" t="s">
        <v>480</v>
      </c>
      <c r="M46997" s="3" t="s">
        <v>481</v>
      </c>
      <c r="N46997" s="3" t="s">
        <v>478</v>
      </c>
      <c r="O46997" s="4">
        <v>0</v>
      </c>
      <c r="P46997" s="4">
        <v>0</v>
      </c>
      <c r="Q46997" s="4">
        <v>541501911</v>
      </c>
      <c r="R46997" s="4">
        <v>0</v>
      </c>
      <c r="S46997" s="4">
        <v>0</v>
      </c>
      <c r="T46997" s="4">
        <v>0</v>
      </c>
      <c r="U46997" s="4">
        <v>86941363</v>
      </c>
      <c r="V46997" s="4">
        <v>0</v>
      </c>
      <c r="W46997" s="4">
        <v>454560548</v>
      </c>
      <c r="X46997" s="4">
        <v>42851.26</v>
      </c>
      <c r="Y46997" s="4">
        <v>541501911</v>
      </c>
      <c r="Z46997" s="2">
        <v>43783</v>
      </c>
      <c r="AA46997" s="3" t="s">
        <v>19189</v>
      </c>
    </row>
    <row r="46998" spans="1:27" x14ac:dyDescent="0.2">
      <c r="A46998" s="1">
        <v>5106</v>
      </c>
      <c r="B46998" s="3" t="s">
        <v>1079</v>
      </c>
      <c r="C46998" s="3" t="s">
        <v>1080</v>
      </c>
      <c r="D46998" s="3" t="s">
        <v>539</v>
      </c>
      <c r="E46998" s="3" t="s">
        <v>537</v>
      </c>
      <c r="F46998" s="3" t="s">
        <v>28</v>
      </c>
      <c r="G46998" s="3" t="s">
        <v>1372</v>
      </c>
      <c r="H46998" s="3" t="s">
        <v>31</v>
      </c>
      <c r="I46998" s="3" t="s">
        <v>16894</v>
      </c>
      <c r="J46998" s="3" t="s">
        <v>1374</v>
      </c>
      <c r="K46998" s="3" t="s">
        <v>92</v>
      </c>
      <c r="L46998" s="3" t="s">
        <v>93</v>
      </c>
      <c r="M46998" s="3" t="s">
        <v>1375</v>
      </c>
      <c r="N46998" s="3" t="s">
        <v>1374</v>
      </c>
      <c r="O46998" s="4">
        <v>487967.74</v>
      </c>
      <c r="P46998" s="4">
        <v>4867377.04</v>
      </c>
      <c r="Q46998" s="4">
        <v>0</v>
      </c>
      <c r="R46998" s="4">
        <v>0</v>
      </c>
      <c r="S46998" s="4">
        <v>0</v>
      </c>
      <c r="T46998" s="4">
        <v>0</v>
      </c>
      <c r="U46998" s="4">
        <v>13870.02</v>
      </c>
      <c r="V46998" s="4">
        <v>4867377.04</v>
      </c>
      <c r="W46998" s="4">
        <v>5341474.76</v>
      </c>
      <c r="X46998" s="4">
        <v>24284750.390000001</v>
      </c>
      <c r="Y46998" s="4">
        <v>5355344.78</v>
      </c>
      <c r="Z46998" s="2">
        <v>43783</v>
      </c>
      <c r="AA46998" s="3" t="s">
        <v>19189</v>
      </c>
    </row>
    <row r="46999" spans="1:27" x14ac:dyDescent="0.2">
      <c r="A46999" s="1">
        <v>5107</v>
      </c>
      <c r="B46999" s="3" t="s">
        <v>637</v>
      </c>
      <c r="C46999" s="3" t="s">
        <v>638</v>
      </c>
      <c r="D46999" s="3" t="s">
        <v>28</v>
      </c>
      <c r="E46999" s="3" t="s">
        <v>28</v>
      </c>
      <c r="F46999" s="3" t="s">
        <v>29</v>
      </c>
      <c r="G46999" s="3" t="s">
        <v>9173</v>
      </c>
      <c r="H46999" s="3" t="s">
        <v>31</v>
      </c>
      <c r="I46999" s="3" t="s">
        <v>9174</v>
      </c>
      <c r="J46999" s="3" t="s">
        <v>9175</v>
      </c>
      <c r="K46999" s="3" t="s">
        <v>643</v>
      </c>
      <c r="L46999" s="3" t="s">
        <v>644</v>
      </c>
      <c r="M46999" s="3" t="s">
        <v>9176</v>
      </c>
      <c r="N46999" s="3" t="s">
        <v>9175</v>
      </c>
      <c r="O46999" s="4">
        <v>302094.56</v>
      </c>
      <c r="P46999" s="4">
        <v>0</v>
      </c>
      <c r="Q46999" s="4">
        <v>0</v>
      </c>
      <c r="R46999" s="4">
        <v>0</v>
      </c>
      <c r="S46999" s="4">
        <v>0</v>
      </c>
      <c r="T46999" s="4">
        <v>0</v>
      </c>
      <c r="U46999" s="4">
        <v>0</v>
      </c>
      <c r="V46999" s="4">
        <v>0</v>
      </c>
      <c r="W46999" s="4">
        <v>302094.56</v>
      </c>
      <c r="X46999" s="4">
        <v>0</v>
      </c>
      <c r="Y46999" s="4">
        <v>302094.56</v>
      </c>
      <c r="Z46999" s="2">
        <v>43781</v>
      </c>
      <c r="AA46999" s="3" t="s">
        <v>19189</v>
      </c>
    </row>
    <row r="47000" spans="1:27" x14ac:dyDescent="0.2">
      <c r="A47000" s="1">
        <v>5108</v>
      </c>
      <c r="B47000" s="3" t="s">
        <v>5720</v>
      </c>
      <c r="C47000" s="3" t="s">
        <v>5721</v>
      </c>
      <c r="D47000" s="3" t="s">
        <v>958</v>
      </c>
      <c r="E47000" s="3" t="s">
        <v>537</v>
      </c>
      <c r="F47000" s="3" t="s">
        <v>28</v>
      </c>
      <c r="G47000" s="3" t="s">
        <v>150</v>
      </c>
      <c r="H47000" s="3" t="s">
        <v>31</v>
      </c>
      <c r="I47000" s="3" t="s">
        <v>17633</v>
      </c>
      <c r="J47000" s="3" t="s">
        <v>6530</v>
      </c>
      <c r="K47000" s="3" t="s">
        <v>337</v>
      </c>
      <c r="L47000" s="3" t="s">
        <v>338</v>
      </c>
      <c r="M47000" s="3" t="s">
        <v>5791</v>
      </c>
      <c r="N47000" s="3" t="s">
        <v>5790</v>
      </c>
      <c r="O47000" s="4">
        <v>3397784.47</v>
      </c>
      <c r="P47000" s="4">
        <v>1583519.58</v>
      </c>
      <c r="Q47000" s="4">
        <v>0</v>
      </c>
      <c r="R47000" s="4">
        <v>0</v>
      </c>
      <c r="S47000" s="4">
        <v>0</v>
      </c>
      <c r="T47000" s="4">
        <v>0</v>
      </c>
      <c r="U47000" s="4">
        <v>695485.09</v>
      </c>
      <c r="V47000" s="4">
        <v>1583519.58</v>
      </c>
      <c r="W47000" s="4">
        <v>4285818.96</v>
      </c>
      <c r="X47000" s="4">
        <v>1243895.8899999999</v>
      </c>
      <c r="Y47000" s="4">
        <v>4981304.05</v>
      </c>
      <c r="Z47000" s="2">
        <v>43844</v>
      </c>
      <c r="AA47000" s="3" t="s">
        <v>19189</v>
      </c>
    </row>
    <row r="47001" spans="1:27" x14ac:dyDescent="0.2">
      <c r="A47001" s="1">
        <v>5109</v>
      </c>
      <c r="B47001" s="3" t="s">
        <v>7868</v>
      </c>
      <c r="C47001" s="3" t="s">
        <v>7869</v>
      </c>
      <c r="D47001" s="3" t="s">
        <v>958</v>
      </c>
      <c r="E47001" s="3" t="s">
        <v>145</v>
      </c>
      <c r="F47001" s="3" t="s">
        <v>28</v>
      </c>
      <c r="G47001" s="3" t="s">
        <v>3128</v>
      </c>
      <c r="H47001" s="3" t="s">
        <v>31</v>
      </c>
      <c r="I47001" s="3" t="s">
        <v>15854</v>
      </c>
      <c r="J47001" s="3" t="s">
        <v>7892</v>
      </c>
      <c r="K47001" s="3" t="s">
        <v>560</v>
      </c>
      <c r="L47001" s="3" t="s">
        <v>7872</v>
      </c>
      <c r="M47001" s="3" t="s">
        <v>7893</v>
      </c>
      <c r="N47001" s="3" t="s">
        <v>7892</v>
      </c>
      <c r="O47001" s="4">
        <v>232095.43</v>
      </c>
      <c r="P47001" s="4">
        <v>1171719.47</v>
      </c>
      <c r="Q47001" s="4">
        <v>0</v>
      </c>
      <c r="R47001" s="4">
        <v>0</v>
      </c>
      <c r="S47001" s="4">
        <v>0</v>
      </c>
      <c r="T47001" s="4">
        <v>0</v>
      </c>
      <c r="U47001" s="4">
        <v>215475.04</v>
      </c>
      <c r="V47001" s="4">
        <v>1171719.47</v>
      </c>
      <c r="W47001" s="4">
        <v>1188339.8600000001</v>
      </c>
      <c r="X47001" s="4">
        <v>5684662.7199999997</v>
      </c>
      <c r="Y47001" s="4">
        <v>1403814.9</v>
      </c>
      <c r="Z47001" s="2">
        <v>43875</v>
      </c>
      <c r="AA47001" s="3" t="s">
        <v>19189</v>
      </c>
    </row>
    <row r="47002" spans="1:27" x14ac:dyDescent="0.2">
      <c r="A47002" s="1">
        <v>5110</v>
      </c>
      <c r="B47002" s="3" t="s">
        <v>1079</v>
      </c>
      <c r="C47002" s="3" t="s">
        <v>1080</v>
      </c>
      <c r="D47002" s="3" t="s">
        <v>950</v>
      </c>
      <c r="E47002" s="3" t="s">
        <v>950</v>
      </c>
      <c r="F47002" s="3" t="s">
        <v>28</v>
      </c>
      <c r="G47002" s="3" t="s">
        <v>1364</v>
      </c>
      <c r="H47002" s="3" t="s">
        <v>31</v>
      </c>
      <c r="I47002" s="3" t="s">
        <v>16487</v>
      </c>
      <c r="J47002" s="3" t="s">
        <v>1366</v>
      </c>
      <c r="K47002" s="3" t="s">
        <v>92</v>
      </c>
      <c r="L47002" s="3" t="s">
        <v>93</v>
      </c>
      <c r="M47002" s="3" t="s">
        <v>1367</v>
      </c>
      <c r="N47002" s="3" t="s">
        <v>1366</v>
      </c>
      <c r="O47002" s="4">
        <v>995062.53</v>
      </c>
      <c r="P47002" s="4">
        <v>894310.67</v>
      </c>
      <c r="Q47002" s="4">
        <v>0</v>
      </c>
      <c r="R47002" s="4">
        <v>0</v>
      </c>
      <c r="S47002" s="4">
        <v>0</v>
      </c>
      <c r="T47002" s="4">
        <v>0</v>
      </c>
      <c r="U47002" s="4">
        <v>138200.09</v>
      </c>
      <c r="V47002" s="4">
        <v>894310.67</v>
      </c>
      <c r="W47002" s="4">
        <v>1751173.11</v>
      </c>
      <c r="X47002" s="4">
        <v>90912987.689999998</v>
      </c>
      <c r="Y47002" s="4">
        <v>1889373.2</v>
      </c>
      <c r="Z47002" s="2">
        <v>43783</v>
      </c>
      <c r="AA47002" s="3" t="s">
        <v>19189</v>
      </c>
    </row>
    <row r="47003" spans="1:27" x14ac:dyDescent="0.2">
      <c r="A47003" s="1">
        <v>5111</v>
      </c>
      <c r="B47003" s="3" t="s">
        <v>2342</v>
      </c>
      <c r="C47003" s="3" t="s">
        <v>2343</v>
      </c>
      <c r="D47003" s="3" t="s">
        <v>958</v>
      </c>
      <c r="E47003" s="3" t="s">
        <v>950</v>
      </c>
      <c r="F47003" s="3" t="s">
        <v>28</v>
      </c>
      <c r="G47003" s="3" t="s">
        <v>4920</v>
      </c>
      <c r="H47003" s="3" t="s">
        <v>31</v>
      </c>
      <c r="I47003" s="3" t="s">
        <v>16763</v>
      </c>
      <c r="J47003" s="3" t="s">
        <v>4922</v>
      </c>
      <c r="K47003" s="3" t="s">
        <v>479</v>
      </c>
      <c r="L47003" s="3" t="s">
        <v>480</v>
      </c>
      <c r="M47003" s="3" t="s">
        <v>4923</v>
      </c>
      <c r="N47003" s="3" t="s">
        <v>4922</v>
      </c>
      <c r="O47003" s="4">
        <v>673776.98</v>
      </c>
      <c r="P47003" s="4">
        <v>1062.97</v>
      </c>
      <c r="Q47003" s="4">
        <v>0</v>
      </c>
      <c r="R47003" s="4">
        <v>0</v>
      </c>
      <c r="S47003" s="4">
        <v>0</v>
      </c>
      <c r="T47003" s="4">
        <v>0</v>
      </c>
      <c r="U47003" s="4">
        <v>384821.99</v>
      </c>
      <c r="V47003" s="4">
        <v>1062.97</v>
      </c>
      <c r="W47003" s="4">
        <v>290017.96000000002</v>
      </c>
      <c r="X47003" s="4">
        <v>384229.41</v>
      </c>
      <c r="Y47003" s="4">
        <v>674839.95</v>
      </c>
      <c r="Z47003" s="2">
        <v>43783</v>
      </c>
      <c r="AA47003" s="3" t="s">
        <v>19189</v>
      </c>
    </row>
    <row r="47004" spans="1:27" x14ac:dyDescent="0.2">
      <c r="A47004" s="1">
        <v>5112</v>
      </c>
      <c r="B47004" s="3" t="s">
        <v>8954</v>
      </c>
      <c r="C47004" s="3" t="s">
        <v>7364</v>
      </c>
      <c r="D47004" s="3" t="s">
        <v>963</v>
      </c>
      <c r="E47004" s="3" t="s">
        <v>537</v>
      </c>
      <c r="F47004" s="3" t="s">
        <v>28</v>
      </c>
      <c r="G47004" s="3" t="s">
        <v>3051</v>
      </c>
      <c r="H47004" s="3" t="s">
        <v>31</v>
      </c>
      <c r="I47004" s="3" t="s">
        <v>17055</v>
      </c>
      <c r="J47004" s="3" t="s">
        <v>8960</v>
      </c>
      <c r="K47004" s="3" t="s">
        <v>546</v>
      </c>
      <c r="L47004" s="3" t="s">
        <v>8942</v>
      </c>
      <c r="M47004" s="3" t="s">
        <v>8961</v>
      </c>
      <c r="N47004" s="3" t="s">
        <v>8960</v>
      </c>
      <c r="O47004" s="4">
        <v>106851373.28</v>
      </c>
      <c r="P47004" s="4">
        <v>2609469.35</v>
      </c>
      <c r="Q47004" s="4">
        <v>0</v>
      </c>
      <c r="R47004" s="4">
        <v>0</v>
      </c>
      <c r="S47004" s="4">
        <v>0</v>
      </c>
      <c r="T47004" s="4">
        <v>99284930.329999998</v>
      </c>
      <c r="U47004" s="4">
        <v>125881869.25</v>
      </c>
      <c r="V47004" s="4">
        <v>2409469.35</v>
      </c>
      <c r="W47004" s="4">
        <v>82863903.709999993</v>
      </c>
      <c r="X47004" s="4">
        <v>67955715.469999999</v>
      </c>
      <c r="Y47004" s="4">
        <v>208745772.96000001</v>
      </c>
      <c r="Z47004" s="2">
        <v>43847</v>
      </c>
      <c r="AA47004" s="3" t="s">
        <v>19189</v>
      </c>
    </row>
    <row r="47005" spans="1:27" x14ac:dyDescent="0.2">
      <c r="A47005" s="1">
        <v>5113</v>
      </c>
      <c r="B47005" s="3" t="s">
        <v>7868</v>
      </c>
      <c r="C47005" s="3" t="s">
        <v>7869</v>
      </c>
      <c r="D47005" s="3" t="s">
        <v>28</v>
      </c>
      <c r="E47005" s="3" t="s">
        <v>28</v>
      </c>
      <c r="F47005" s="3" t="s">
        <v>29</v>
      </c>
      <c r="G47005" s="3" t="s">
        <v>3128</v>
      </c>
      <c r="H47005" s="3" t="s">
        <v>31</v>
      </c>
      <c r="I47005" s="3" t="s">
        <v>8085</v>
      </c>
      <c r="J47005" s="3" t="s">
        <v>7892</v>
      </c>
      <c r="K47005" s="3" t="s">
        <v>560</v>
      </c>
      <c r="L47005" s="3" t="s">
        <v>7872</v>
      </c>
      <c r="M47005" s="3" t="s">
        <v>7893</v>
      </c>
      <c r="N47005" s="3" t="s">
        <v>7892</v>
      </c>
      <c r="O47005" s="4">
        <v>738727165.46000004</v>
      </c>
      <c r="P47005" s="4">
        <v>45421582.229999997</v>
      </c>
      <c r="Q47005" s="4">
        <v>1530000000</v>
      </c>
      <c r="R47005" s="4">
        <v>0</v>
      </c>
      <c r="S47005" s="4">
        <v>0</v>
      </c>
      <c r="T47005" s="4">
        <v>0</v>
      </c>
      <c r="U47005" s="4">
        <v>192805426.08000001</v>
      </c>
      <c r="V47005" s="4">
        <v>2101582.23</v>
      </c>
      <c r="W47005" s="4">
        <v>2121343321.6099999</v>
      </c>
      <c r="X47005" s="4">
        <v>243044968.68000001</v>
      </c>
      <c r="Y47005" s="4">
        <v>2314148747.6900001</v>
      </c>
      <c r="Z47005" s="2">
        <v>43875</v>
      </c>
      <c r="AA47005" s="3" t="s">
        <v>19189</v>
      </c>
    </row>
    <row r="47006" spans="1:27" x14ac:dyDescent="0.2">
      <c r="A47006" s="1">
        <v>5114</v>
      </c>
      <c r="B47006" s="3" t="s">
        <v>637</v>
      </c>
      <c r="C47006" s="3" t="s">
        <v>638</v>
      </c>
      <c r="D47006" s="3" t="s">
        <v>950</v>
      </c>
      <c r="E47006" s="3" t="s">
        <v>950</v>
      </c>
      <c r="F47006" s="3" t="s">
        <v>28</v>
      </c>
      <c r="G47006" s="3" t="s">
        <v>451</v>
      </c>
      <c r="H47006" s="3" t="s">
        <v>31</v>
      </c>
      <c r="I47006" s="3" t="s">
        <v>16654</v>
      </c>
      <c r="J47006" s="3" t="s">
        <v>8405</v>
      </c>
      <c r="K47006" s="3" t="s">
        <v>643</v>
      </c>
      <c r="L47006" s="3" t="s">
        <v>691</v>
      </c>
      <c r="M47006" s="3" t="s">
        <v>8406</v>
      </c>
      <c r="N47006" s="3" t="s">
        <v>8405</v>
      </c>
      <c r="O47006" s="4">
        <v>591775.57999999996</v>
      </c>
      <c r="P47006" s="4">
        <v>63584.02</v>
      </c>
      <c r="Q47006" s="4">
        <v>0</v>
      </c>
      <c r="R47006" s="4">
        <v>0</v>
      </c>
      <c r="S47006" s="4">
        <v>0</v>
      </c>
      <c r="T47006" s="4">
        <v>0</v>
      </c>
      <c r="U47006" s="4">
        <v>0</v>
      </c>
      <c r="V47006" s="4">
        <v>63584.02</v>
      </c>
      <c r="W47006" s="4">
        <v>655359.6</v>
      </c>
      <c r="X47006" s="4">
        <v>395470.42</v>
      </c>
      <c r="Y47006" s="4">
        <v>655359.6</v>
      </c>
      <c r="Z47006" s="2">
        <v>43781</v>
      </c>
      <c r="AA47006" s="3" t="s">
        <v>19189</v>
      </c>
    </row>
    <row r="47007" spans="1:27" x14ac:dyDescent="0.2">
      <c r="A47007" s="1">
        <v>5115</v>
      </c>
      <c r="B47007" s="3" t="s">
        <v>3649</v>
      </c>
      <c r="C47007" s="3" t="s">
        <v>3650</v>
      </c>
      <c r="D47007" s="3" t="s">
        <v>28</v>
      </c>
      <c r="E47007" s="3" t="s">
        <v>28</v>
      </c>
      <c r="F47007" s="3" t="s">
        <v>29</v>
      </c>
      <c r="G47007" s="3" t="s">
        <v>1513</v>
      </c>
      <c r="H47007" s="3" t="s">
        <v>31</v>
      </c>
      <c r="I47007" s="3" t="s">
        <v>3808</v>
      </c>
      <c r="J47007" s="3" t="s">
        <v>3809</v>
      </c>
      <c r="K47007" s="3" t="s">
        <v>77</v>
      </c>
      <c r="L47007" s="3" t="s">
        <v>251</v>
      </c>
      <c r="M47007" s="3" t="s">
        <v>3810</v>
      </c>
      <c r="N47007" s="3" t="s">
        <v>3811</v>
      </c>
      <c r="O47007" s="4">
        <v>0</v>
      </c>
      <c r="P47007" s="4">
        <v>0</v>
      </c>
      <c r="Q47007" s="4">
        <v>3405000</v>
      </c>
      <c r="R47007" s="4">
        <v>0</v>
      </c>
      <c r="S47007" s="4">
        <v>0</v>
      </c>
      <c r="T47007" s="4">
        <v>0</v>
      </c>
      <c r="U47007" s="4">
        <v>3405000</v>
      </c>
      <c r="V47007" s="4">
        <v>0</v>
      </c>
      <c r="W47007" s="4">
        <v>0</v>
      </c>
      <c r="X47007" s="4">
        <v>3405000</v>
      </c>
      <c r="Y47007" s="4">
        <v>3405000</v>
      </c>
      <c r="Z47007" s="2">
        <v>43783</v>
      </c>
      <c r="AA47007" s="3" t="s">
        <v>19189</v>
      </c>
    </row>
    <row r="47008" spans="1:27" x14ac:dyDescent="0.2">
      <c r="A47008" s="1">
        <v>5116</v>
      </c>
      <c r="B47008" s="3" t="s">
        <v>2833</v>
      </c>
      <c r="C47008" s="3" t="s">
        <v>2834</v>
      </c>
      <c r="D47008" s="3" t="s">
        <v>64</v>
      </c>
      <c r="E47008" s="3" t="s">
        <v>64</v>
      </c>
      <c r="F47008" s="3" t="s">
        <v>28</v>
      </c>
      <c r="G47008" s="3" t="s">
        <v>146</v>
      </c>
      <c r="H47008" s="3" t="s">
        <v>31</v>
      </c>
      <c r="I47008" s="3" t="s">
        <v>2848</v>
      </c>
      <c r="J47008" s="3" t="s">
        <v>2840</v>
      </c>
      <c r="K47008" s="3" t="s">
        <v>92</v>
      </c>
      <c r="L47008" s="3" t="s">
        <v>609</v>
      </c>
      <c r="M47008" s="3" t="s">
        <v>2841</v>
      </c>
      <c r="N47008" s="3" t="s">
        <v>2840</v>
      </c>
      <c r="O47008" s="4">
        <v>0</v>
      </c>
      <c r="P47008" s="4">
        <v>0</v>
      </c>
      <c r="Q47008" s="4">
        <v>126200000</v>
      </c>
      <c r="R47008" s="4">
        <v>0</v>
      </c>
      <c r="S47008" s="4">
        <v>0</v>
      </c>
      <c r="T47008" s="4">
        <v>3056098.61</v>
      </c>
      <c r="U47008" s="4">
        <v>129188077.56</v>
      </c>
      <c r="V47008" s="4">
        <v>0</v>
      </c>
      <c r="W47008" s="4">
        <v>68021.05</v>
      </c>
      <c r="X47008" s="4">
        <v>98701006.040000007</v>
      </c>
      <c r="Y47008" s="4">
        <v>129256098.61</v>
      </c>
      <c r="Z47008" s="2">
        <v>43782</v>
      </c>
      <c r="AA47008" s="3" t="s">
        <v>19189</v>
      </c>
    </row>
    <row r="47009" spans="1:27" x14ac:dyDescent="0.2">
      <c r="A47009" s="1">
        <v>5117</v>
      </c>
      <c r="B47009" s="3" t="s">
        <v>2363</v>
      </c>
      <c r="C47009" s="3" t="s">
        <v>2364</v>
      </c>
      <c r="D47009" s="3" t="s">
        <v>537</v>
      </c>
      <c r="E47009" s="3" t="s">
        <v>950</v>
      </c>
      <c r="F47009" s="3" t="s">
        <v>28</v>
      </c>
      <c r="G47009" s="3" t="s">
        <v>4420</v>
      </c>
      <c r="H47009" s="3" t="s">
        <v>31</v>
      </c>
      <c r="I47009" s="3" t="s">
        <v>16327</v>
      </c>
      <c r="J47009" s="3" t="s">
        <v>7481</v>
      </c>
      <c r="K47009" s="3" t="s">
        <v>337</v>
      </c>
      <c r="L47009" s="3" t="s">
        <v>4902</v>
      </c>
      <c r="M47009" s="3" t="s">
        <v>7482</v>
      </c>
      <c r="N47009" s="3" t="s">
        <v>7481</v>
      </c>
      <c r="O47009" s="4">
        <v>1008370.96</v>
      </c>
      <c r="P47009" s="4">
        <v>109102.86</v>
      </c>
      <c r="Q47009" s="4">
        <v>0</v>
      </c>
      <c r="R47009" s="4">
        <v>0</v>
      </c>
      <c r="S47009" s="4">
        <v>0</v>
      </c>
      <c r="T47009" s="4">
        <v>0</v>
      </c>
      <c r="U47009" s="4">
        <v>11834.67</v>
      </c>
      <c r="V47009" s="4">
        <v>109102.86</v>
      </c>
      <c r="W47009" s="4">
        <v>1105639.1499999999</v>
      </c>
      <c r="X47009" s="4">
        <v>359627.87</v>
      </c>
      <c r="Y47009" s="4">
        <v>1117473.82</v>
      </c>
      <c r="Z47009" s="2">
        <v>43783</v>
      </c>
      <c r="AA47009" s="3" t="s">
        <v>19189</v>
      </c>
    </row>
    <row r="47010" spans="1:27" x14ac:dyDescent="0.2">
      <c r="A47010" s="1">
        <v>5118</v>
      </c>
      <c r="B47010" s="3" t="s">
        <v>4349</v>
      </c>
      <c r="C47010" s="3" t="s">
        <v>4350</v>
      </c>
      <c r="D47010" s="3" t="s">
        <v>28</v>
      </c>
      <c r="E47010" s="3" t="s">
        <v>28</v>
      </c>
      <c r="F47010" s="3" t="s">
        <v>29</v>
      </c>
      <c r="G47010" s="3" t="s">
        <v>4487</v>
      </c>
      <c r="H47010" s="3" t="s">
        <v>31</v>
      </c>
      <c r="I47010" s="3" t="s">
        <v>4488</v>
      </c>
      <c r="J47010" s="3" t="s">
        <v>4489</v>
      </c>
      <c r="K47010" s="3" t="s">
        <v>308</v>
      </c>
      <c r="L47010" s="3" t="s">
        <v>4490</v>
      </c>
      <c r="M47010" s="3" t="s">
        <v>4491</v>
      </c>
      <c r="N47010" s="3" t="s">
        <v>4489</v>
      </c>
      <c r="O47010" s="4">
        <v>10640797.039999999</v>
      </c>
      <c r="P47010" s="4">
        <v>1316607</v>
      </c>
      <c r="Q47010" s="4">
        <v>10000000</v>
      </c>
      <c r="R47010" s="4">
        <v>0</v>
      </c>
      <c r="S47010" s="4">
        <v>0</v>
      </c>
      <c r="T47010" s="4">
        <v>0</v>
      </c>
      <c r="U47010" s="4">
        <v>10487327.67</v>
      </c>
      <c r="V47010" s="4">
        <v>1316607</v>
      </c>
      <c r="W47010" s="4">
        <v>11470076.369999999</v>
      </c>
      <c r="X47010" s="4">
        <v>12319083.35</v>
      </c>
      <c r="Y47010" s="4">
        <v>21957404.039999999</v>
      </c>
      <c r="Z47010" s="2">
        <v>43783</v>
      </c>
      <c r="AA47010" s="3" t="s">
        <v>19189</v>
      </c>
    </row>
    <row r="47011" spans="1:27" x14ac:dyDescent="0.2">
      <c r="A47011" s="1">
        <v>5119</v>
      </c>
      <c r="B47011" s="3" t="s">
        <v>6910</v>
      </c>
      <c r="C47011" s="3" t="s">
        <v>6911</v>
      </c>
      <c r="D47011" s="3" t="s">
        <v>145</v>
      </c>
      <c r="E47011" s="3" t="s">
        <v>64</v>
      </c>
      <c r="F47011" s="3" t="s">
        <v>28</v>
      </c>
      <c r="G47011" s="3" t="s">
        <v>9607</v>
      </c>
      <c r="H47011" s="3" t="s">
        <v>31</v>
      </c>
      <c r="I47011" s="3" t="s">
        <v>10314</v>
      </c>
      <c r="J47011" s="3" t="s">
        <v>9609</v>
      </c>
      <c r="K47011" s="3" t="s">
        <v>42</v>
      </c>
      <c r="L47011" s="3" t="s">
        <v>43</v>
      </c>
      <c r="M47011" s="3" t="s">
        <v>9610</v>
      </c>
      <c r="N47011" s="3" t="s">
        <v>9609</v>
      </c>
      <c r="O47011" s="4">
        <v>44979272.789999999</v>
      </c>
      <c r="P47011" s="4">
        <v>0</v>
      </c>
      <c r="Q47011" s="4">
        <v>0</v>
      </c>
      <c r="R47011" s="4">
        <v>0</v>
      </c>
      <c r="S47011" s="4">
        <v>0</v>
      </c>
      <c r="T47011" s="4">
        <v>0</v>
      </c>
      <c r="U47011" s="4">
        <v>43164294.810000002</v>
      </c>
      <c r="V47011" s="4">
        <v>0</v>
      </c>
      <c r="W47011" s="4">
        <v>1814977.98</v>
      </c>
      <c r="X47011" s="4">
        <v>32982942.199999999</v>
      </c>
      <c r="Y47011" s="4">
        <v>44979272.789999999</v>
      </c>
      <c r="Z47011" s="2">
        <v>43777</v>
      </c>
      <c r="AA47011" s="3" t="s">
        <v>19189</v>
      </c>
    </row>
    <row r="47012" spans="1:27" x14ac:dyDescent="0.2">
      <c r="A47012" s="1">
        <v>5120</v>
      </c>
      <c r="B47012" s="3" t="s">
        <v>6910</v>
      </c>
      <c r="C47012" s="3" t="s">
        <v>6911</v>
      </c>
      <c r="D47012" s="3" t="s">
        <v>28</v>
      </c>
      <c r="E47012" s="3" t="s">
        <v>28</v>
      </c>
      <c r="F47012" s="3" t="s">
        <v>29</v>
      </c>
      <c r="G47012" s="3" t="s">
        <v>9919</v>
      </c>
      <c r="H47012" s="3" t="s">
        <v>31</v>
      </c>
      <c r="I47012" s="3" t="s">
        <v>9920</v>
      </c>
      <c r="J47012" s="3" t="s">
        <v>9921</v>
      </c>
      <c r="K47012" s="3" t="s">
        <v>42</v>
      </c>
      <c r="L47012" s="3" t="s">
        <v>43</v>
      </c>
      <c r="M47012" s="3" t="s">
        <v>9922</v>
      </c>
      <c r="N47012" s="3" t="s">
        <v>9921</v>
      </c>
      <c r="O47012" s="4">
        <v>10114733.369999999</v>
      </c>
      <c r="P47012" s="4">
        <v>0</v>
      </c>
      <c r="Q47012" s="4">
        <v>9512425.5899999999</v>
      </c>
      <c r="R47012" s="4">
        <v>0</v>
      </c>
      <c r="S47012" s="4">
        <v>0</v>
      </c>
      <c r="T47012" s="4">
        <v>0</v>
      </c>
      <c r="U47012" s="4">
        <v>8669669.8499999996</v>
      </c>
      <c r="V47012" s="4">
        <v>0</v>
      </c>
      <c r="W47012" s="4">
        <v>10957489.109999999</v>
      </c>
      <c r="X47012" s="4">
        <v>8669669.8499999996</v>
      </c>
      <c r="Y47012" s="4">
        <v>19627158.960000001</v>
      </c>
      <c r="Z47012" s="2">
        <v>43777</v>
      </c>
      <c r="AA47012" s="3" t="s">
        <v>19189</v>
      </c>
    </row>
    <row r="47013" spans="1:27" x14ac:dyDescent="0.2">
      <c r="A47013" s="1">
        <v>5121</v>
      </c>
      <c r="B47013" s="3" t="s">
        <v>1079</v>
      </c>
      <c r="C47013" s="3" t="s">
        <v>1080</v>
      </c>
      <c r="D47013" s="3" t="s">
        <v>28</v>
      </c>
      <c r="E47013" s="3" t="s">
        <v>28</v>
      </c>
      <c r="F47013" s="3" t="s">
        <v>29</v>
      </c>
      <c r="G47013" s="3" t="s">
        <v>1933</v>
      </c>
      <c r="H47013" s="3" t="s">
        <v>31</v>
      </c>
      <c r="I47013" s="3" t="s">
        <v>1934</v>
      </c>
      <c r="J47013" s="3" t="s">
        <v>1935</v>
      </c>
      <c r="K47013" s="3" t="s">
        <v>92</v>
      </c>
      <c r="L47013" s="3" t="s">
        <v>1093</v>
      </c>
      <c r="M47013" s="3" t="s">
        <v>1936</v>
      </c>
      <c r="N47013" s="3" t="s">
        <v>1935</v>
      </c>
      <c r="O47013" s="4">
        <v>0</v>
      </c>
      <c r="P47013" s="4">
        <v>558450.78</v>
      </c>
      <c r="Q47013" s="4">
        <v>0</v>
      </c>
      <c r="R47013" s="4">
        <v>0</v>
      </c>
      <c r="S47013" s="4">
        <v>0</v>
      </c>
      <c r="T47013" s="4">
        <v>0</v>
      </c>
      <c r="U47013" s="4">
        <v>0</v>
      </c>
      <c r="V47013" s="4">
        <v>558450.78</v>
      </c>
      <c r="W47013" s="4">
        <v>558450.78</v>
      </c>
      <c r="X47013" s="4">
        <v>0</v>
      </c>
      <c r="Y47013" s="4">
        <v>558450.78</v>
      </c>
      <c r="Z47013" s="2">
        <v>43783</v>
      </c>
      <c r="AA47013" s="3" t="s">
        <v>19189</v>
      </c>
    </row>
    <row r="47014" spans="1:27" x14ac:dyDescent="0.2">
      <c r="A47014" s="1">
        <v>5122</v>
      </c>
      <c r="B47014" s="3" t="s">
        <v>808</v>
      </c>
      <c r="C47014" s="3" t="s">
        <v>809</v>
      </c>
      <c r="D47014" s="3" t="s">
        <v>958</v>
      </c>
      <c r="E47014" s="3" t="s">
        <v>539</v>
      </c>
      <c r="F47014" s="3" t="s">
        <v>28</v>
      </c>
      <c r="G47014" s="3" t="s">
        <v>828</v>
      </c>
      <c r="H47014" s="3" t="s">
        <v>31</v>
      </c>
      <c r="I47014" s="3" t="s">
        <v>18434</v>
      </c>
      <c r="J47014" s="3" t="s">
        <v>832</v>
      </c>
      <c r="K47014" s="3" t="s">
        <v>825</v>
      </c>
      <c r="L47014" s="3" t="s">
        <v>826</v>
      </c>
      <c r="M47014" s="3" t="s">
        <v>831</v>
      </c>
      <c r="N47014" s="3" t="s">
        <v>832</v>
      </c>
      <c r="O47014" s="4">
        <v>1191546.79</v>
      </c>
      <c r="P47014" s="4">
        <v>559338.85</v>
      </c>
      <c r="Q47014" s="4">
        <v>0</v>
      </c>
      <c r="R47014" s="4">
        <v>0</v>
      </c>
      <c r="S47014" s="4">
        <v>0</v>
      </c>
      <c r="T47014" s="4">
        <v>0</v>
      </c>
      <c r="U47014" s="4">
        <v>341334.82</v>
      </c>
      <c r="V47014" s="4">
        <v>559338.85</v>
      </c>
      <c r="W47014" s="4">
        <v>1409550.82</v>
      </c>
      <c r="X47014" s="4">
        <v>729091.49</v>
      </c>
      <c r="Y47014" s="4">
        <v>1750885.64</v>
      </c>
      <c r="Z47014" s="2">
        <v>43783</v>
      </c>
      <c r="AA47014" s="3" t="s">
        <v>19189</v>
      </c>
    </row>
    <row r="47015" spans="1:27" x14ac:dyDescent="0.2">
      <c r="A47015" s="1">
        <v>5123</v>
      </c>
      <c r="B47015" s="3" t="s">
        <v>3649</v>
      </c>
      <c r="C47015" s="3" t="s">
        <v>3650</v>
      </c>
      <c r="D47015" s="3" t="s">
        <v>145</v>
      </c>
      <c r="E47015" s="3" t="s">
        <v>64</v>
      </c>
      <c r="F47015" s="3" t="s">
        <v>28</v>
      </c>
      <c r="G47015" s="3" t="s">
        <v>133</v>
      </c>
      <c r="H47015" s="3" t="s">
        <v>31</v>
      </c>
      <c r="I47015" s="3" t="s">
        <v>4021</v>
      </c>
      <c r="J47015" s="3" t="s">
        <v>3703</v>
      </c>
      <c r="K47015" s="3" t="s">
        <v>77</v>
      </c>
      <c r="L47015" s="3" t="s">
        <v>3660</v>
      </c>
      <c r="M47015" s="3" t="s">
        <v>3704</v>
      </c>
      <c r="N47015" s="3" t="s">
        <v>3703</v>
      </c>
      <c r="O47015" s="4">
        <v>21812120</v>
      </c>
      <c r="P47015" s="4">
        <v>12797545.609999999</v>
      </c>
      <c r="Q47015" s="4">
        <v>0</v>
      </c>
      <c r="R47015" s="4">
        <v>0</v>
      </c>
      <c r="S47015" s="4">
        <v>0</v>
      </c>
      <c r="T47015" s="4">
        <v>0</v>
      </c>
      <c r="U47015" s="4">
        <v>34571989.520000003</v>
      </c>
      <c r="V47015" s="4">
        <v>12797545.609999999</v>
      </c>
      <c r="W47015" s="4">
        <v>37676.089999999997</v>
      </c>
      <c r="X47015" s="4">
        <v>786174319.36000001</v>
      </c>
      <c r="Y47015" s="4">
        <v>34609665.609999999</v>
      </c>
      <c r="Z47015" s="2">
        <v>43783</v>
      </c>
      <c r="AA47015" s="3" t="s">
        <v>19189</v>
      </c>
    </row>
    <row r="47016" spans="1:27" x14ac:dyDescent="0.2">
      <c r="A47016" s="1">
        <v>5124</v>
      </c>
      <c r="B47016" s="3" t="s">
        <v>1079</v>
      </c>
      <c r="C47016" s="3" t="s">
        <v>1080</v>
      </c>
      <c r="D47016" s="3" t="s">
        <v>64</v>
      </c>
      <c r="E47016" s="3" t="s">
        <v>61</v>
      </c>
      <c r="F47016" s="3" t="s">
        <v>28</v>
      </c>
      <c r="G47016" s="3" t="s">
        <v>859</v>
      </c>
      <c r="H47016" s="3" t="s">
        <v>31</v>
      </c>
      <c r="I47016" s="3" t="s">
        <v>2281</v>
      </c>
      <c r="J47016" s="3" t="s">
        <v>1212</v>
      </c>
      <c r="K47016" s="3" t="s">
        <v>92</v>
      </c>
      <c r="L47016" s="3" t="s">
        <v>1093</v>
      </c>
      <c r="M47016" s="3" t="s">
        <v>1213</v>
      </c>
      <c r="N47016" s="3" t="s">
        <v>1212</v>
      </c>
      <c r="O47016" s="4">
        <v>0</v>
      </c>
      <c r="P47016" s="4">
        <v>0</v>
      </c>
      <c r="Q47016" s="4">
        <v>0</v>
      </c>
      <c r="R47016" s="4">
        <v>0</v>
      </c>
      <c r="S47016" s="4">
        <v>0</v>
      </c>
      <c r="T47016" s="4">
        <v>96636095.180000007</v>
      </c>
      <c r="U47016" s="4">
        <v>87296804.560000002</v>
      </c>
      <c r="V47016" s="4">
        <v>0</v>
      </c>
      <c r="W47016" s="4">
        <v>9339290.6199999992</v>
      </c>
      <c r="X47016" s="4">
        <v>86314231.700000003</v>
      </c>
      <c r="Y47016" s="4">
        <v>96636095.180000007</v>
      </c>
      <c r="Z47016" s="2">
        <v>43783</v>
      </c>
      <c r="AA47016" s="3" t="s">
        <v>19189</v>
      </c>
    </row>
    <row r="47017" spans="1:27" x14ac:dyDescent="0.2">
      <c r="A47017" s="1">
        <v>5125</v>
      </c>
      <c r="B47017" s="3" t="s">
        <v>473</v>
      </c>
      <c r="C47017" s="3" t="s">
        <v>474</v>
      </c>
      <c r="D47017" s="3" t="s">
        <v>145</v>
      </c>
      <c r="E47017" s="3" t="s">
        <v>64</v>
      </c>
      <c r="F47017" s="3" t="s">
        <v>28</v>
      </c>
      <c r="G47017" s="3" t="s">
        <v>475</v>
      </c>
      <c r="H47017" s="3" t="s">
        <v>31</v>
      </c>
      <c r="I47017" s="3" t="s">
        <v>3603</v>
      </c>
      <c r="J47017" s="3" t="s">
        <v>478</v>
      </c>
      <c r="K47017" s="3" t="s">
        <v>479</v>
      </c>
      <c r="L47017" s="3" t="s">
        <v>480</v>
      </c>
      <c r="M47017" s="3" t="s">
        <v>481</v>
      </c>
      <c r="N47017" s="3" t="s">
        <v>478</v>
      </c>
      <c r="O47017" s="4">
        <v>3052454551.9899998</v>
      </c>
      <c r="P47017" s="4">
        <v>-105222.84</v>
      </c>
      <c r="Q47017" s="4">
        <v>0</v>
      </c>
      <c r="R47017" s="4">
        <v>0</v>
      </c>
      <c r="S47017" s="4">
        <v>0</v>
      </c>
      <c r="T47017" s="4">
        <v>1004546</v>
      </c>
      <c r="U47017" s="4">
        <v>3053323527.9899998</v>
      </c>
      <c r="V47017" s="4">
        <v>19777.16</v>
      </c>
      <c r="W47017" s="4">
        <v>30347.16</v>
      </c>
      <c r="X47017" s="4">
        <v>815990352.16999996</v>
      </c>
      <c r="Y47017" s="4">
        <v>3053353875.1500001</v>
      </c>
      <c r="Z47017" s="2">
        <v>43783</v>
      </c>
      <c r="AA47017" s="3" t="s">
        <v>19189</v>
      </c>
    </row>
    <row r="47018" spans="1:27" x14ac:dyDescent="0.2">
      <c r="A47018" s="1">
        <v>5126</v>
      </c>
      <c r="B47018" s="3" t="s">
        <v>5720</v>
      </c>
      <c r="C47018" s="3" t="s">
        <v>5721</v>
      </c>
      <c r="D47018" s="3" t="s">
        <v>539</v>
      </c>
      <c r="E47018" s="3" t="s">
        <v>537</v>
      </c>
      <c r="F47018" s="3" t="s">
        <v>28</v>
      </c>
      <c r="G47018" s="3" t="s">
        <v>5800</v>
      </c>
      <c r="H47018" s="3" t="s">
        <v>31</v>
      </c>
      <c r="I47018" s="3" t="s">
        <v>17909</v>
      </c>
      <c r="J47018" s="3" t="s">
        <v>16200</v>
      </c>
      <c r="K47018" s="3" t="s">
        <v>71</v>
      </c>
      <c r="L47018" s="3" t="s">
        <v>131</v>
      </c>
      <c r="M47018" s="3" t="s">
        <v>5803</v>
      </c>
      <c r="N47018" s="3" t="s">
        <v>5802</v>
      </c>
      <c r="O47018" s="4">
        <v>19855</v>
      </c>
      <c r="P47018" s="4">
        <v>0</v>
      </c>
      <c r="Q47018" s="4">
        <v>0</v>
      </c>
      <c r="R47018" s="4">
        <v>0</v>
      </c>
      <c r="S47018" s="4">
        <v>0</v>
      </c>
      <c r="T47018" s="4">
        <v>0</v>
      </c>
      <c r="U47018" s="4">
        <v>0</v>
      </c>
      <c r="V47018" s="4">
        <v>0</v>
      </c>
      <c r="W47018" s="4">
        <v>19855</v>
      </c>
      <c r="X47018" s="4">
        <v>0</v>
      </c>
      <c r="Y47018" s="4">
        <v>19855</v>
      </c>
      <c r="Z47018" s="2">
        <v>43844</v>
      </c>
      <c r="AA47018" s="3" t="s">
        <v>19189</v>
      </c>
    </row>
    <row r="47019" spans="1:27" x14ac:dyDescent="0.2">
      <c r="A47019" s="1">
        <v>5127</v>
      </c>
      <c r="B47019" s="3" t="s">
        <v>2861</v>
      </c>
      <c r="C47019" s="3" t="s">
        <v>2862</v>
      </c>
      <c r="D47019" s="3" t="s">
        <v>64</v>
      </c>
      <c r="E47019" s="3" t="s">
        <v>61</v>
      </c>
      <c r="F47019" s="3" t="s">
        <v>28</v>
      </c>
      <c r="G47019" s="3" t="s">
        <v>2918</v>
      </c>
      <c r="H47019" s="3" t="s">
        <v>31</v>
      </c>
      <c r="I47019" s="3" t="s">
        <v>3270</v>
      </c>
      <c r="J47019" s="3" t="s">
        <v>2920</v>
      </c>
      <c r="K47019" s="3" t="s">
        <v>119</v>
      </c>
      <c r="L47019" s="3" t="s">
        <v>120</v>
      </c>
      <c r="M47019" s="3" t="s">
        <v>2921</v>
      </c>
      <c r="N47019" s="3" t="s">
        <v>2920</v>
      </c>
      <c r="O47019" s="4">
        <v>0</v>
      </c>
      <c r="P47019" s="4">
        <v>0</v>
      </c>
      <c r="Q47019" s="4">
        <v>101000000</v>
      </c>
      <c r="R47019" s="4">
        <v>0</v>
      </c>
      <c r="S47019" s="4">
        <v>0</v>
      </c>
      <c r="T47019" s="4">
        <v>2861702.1</v>
      </c>
      <c r="U47019" s="4">
        <v>102509402.65000001</v>
      </c>
      <c r="V47019" s="4">
        <v>0</v>
      </c>
      <c r="W47019" s="4">
        <v>1352299.45</v>
      </c>
      <c r="X47019" s="4">
        <v>91571689.590000004</v>
      </c>
      <c r="Y47019" s="4">
        <v>103861702.09999999</v>
      </c>
      <c r="Z47019" s="2">
        <v>43783</v>
      </c>
      <c r="AA47019" s="3" t="s">
        <v>19189</v>
      </c>
    </row>
    <row r="47020" spans="1:27" x14ac:dyDescent="0.2">
      <c r="A47020" s="1">
        <v>5128</v>
      </c>
      <c r="B47020" s="3" t="s">
        <v>6910</v>
      </c>
      <c r="C47020" s="3" t="s">
        <v>6911</v>
      </c>
      <c r="D47020" s="3" t="s">
        <v>28</v>
      </c>
      <c r="E47020" s="3" t="s">
        <v>28</v>
      </c>
      <c r="F47020" s="3" t="s">
        <v>29</v>
      </c>
      <c r="G47020" s="3" t="s">
        <v>19881</v>
      </c>
      <c r="H47020" s="3" t="s">
        <v>31</v>
      </c>
      <c r="I47020" s="3" t="s">
        <v>19882</v>
      </c>
      <c r="J47020" s="3" t="s">
        <v>19883</v>
      </c>
      <c r="K47020" s="3" t="s">
        <v>42</v>
      </c>
      <c r="L47020" s="3" t="s">
        <v>43</v>
      </c>
      <c r="M47020" s="3" t="s">
        <v>19884</v>
      </c>
      <c r="N47020" s="3" t="s">
        <v>19883</v>
      </c>
      <c r="O47020" s="4">
        <v>0.27</v>
      </c>
      <c r="P47020" s="4">
        <v>0</v>
      </c>
      <c r="Q47020" s="4">
        <v>0</v>
      </c>
      <c r="R47020" s="4">
        <v>0</v>
      </c>
      <c r="S47020" s="4">
        <v>0</v>
      </c>
      <c r="T47020" s="4">
        <v>0</v>
      </c>
      <c r="U47020" s="4">
        <v>0.27</v>
      </c>
      <c r="V47020" s="4">
        <v>0</v>
      </c>
      <c r="W47020" s="4">
        <v>0</v>
      </c>
      <c r="X47020" s="4">
        <v>0.27</v>
      </c>
      <c r="Y47020" s="4">
        <v>0.27</v>
      </c>
      <c r="Z47020" s="2">
        <v>43777</v>
      </c>
      <c r="AA47020" s="3" t="s">
        <v>19189</v>
      </c>
    </row>
    <row r="47021" spans="1:27" x14ac:dyDescent="0.2">
      <c r="A47021" s="1">
        <v>5129</v>
      </c>
      <c r="B47021" s="3" t="s">
        <v>2366</v>
      </c>
      <c r="C47021" s="3" t="s">
        <v>10462</v>
      </c>
      <c r="D47021" s="3" t="s">
        <v>958</v>
      </c>
      <c r="E47021" s="3" t="s">
        <v>958</v>
      </c>
      <c r="F47021" s="3" t="s">
        <v>28</v>
      </c>
      <c r="G47021" s="3" t="s">
        <v>8059</v>
      </c>
      <c r="H47021" s="3" t="s">
        <v>31</v>
      </c>
      <c r="I47021" s="3" t="s">
        <v>19885</v>
      </c>
      <c r="J47021" s="3" t="s">
        <v>11614</v>
      </c>
      <c r="K47021" s="3" t="s">
        <v>77</v>
      </c>
      <c r="L47021" s="3" t="s">
        <v>2113</v>
      </c>
      <c r="M47021" s="3" t="s">
        <v>11615</v>
      </c>
      <c r="N47021" s="3" t="s">
        <v>11614</v>
      </c>
      <c r="O47021" s="4">
        <v>488363.13</v>
      </c>
      <c r="P47021" s="4">
        <v>-488178.03</v>
      </c>
      <c r="Q47021" s="4">
        <v>0</v>
      </c>
      <c r="R47021" s="4">
        <v>0</v>
      </c>
      <c r="S47021" s="4">
        <v>0</v>
      </c>
      <c r="T47021" s="4">
        <v>0</v>
      </c>
      <c r="U47021" s="4">
        <v>185.1</v>
      </c>
      <c r="V47021" s="4">
        <v>851822.01</v>
      </c>
      <c r="W47021" s="4">
        <v>0</v>
      </c>
      <c r="X47021" s="4">
        <v>63362.5</v>
      </c>
      <c r="Y47021" s="4">
        <v>185.1</v>
      </c>
      <c r="Z47021" s="2">
        <v>43774</v>
      </c>
      <c r="AA47021" s="3" t="s">
        <v>19189</v>
      </c>
    </row>
    <row r="47022" spans="1:27" x14ac:dyDescent="0.2">
      <c r="A47022" s="1">
        <v>5130</v>
      </c>
      <c r="B47022" s="3" t="s">
        <v>4349</v>
      </c>
      <c r="C47022" s="3" t="s">
        <v>4350</v>
      </c>
      <c r="D47022" s="3" t="s">
        <v>64</v>
      </c>
      <c r="E47022" s="3" t="s">
        <v>61</v>
      </c>
      <c r="F47022" s="3" t="s">
        <v>28</v>
      </c>
      <c r="G47022" s="3" t="s">
        <v>4367</v>
      </c>
      <c r="H47022" s="3" t="s">
        <v>31</v>
      </c>
      <c r="I47022" s="3" t="s">
        <v>4448</v>
      </c>
      <c r="J47022" s="3" t="s">
        <v>4369</v>
      </c>
      <c r="K47022" s="3" t="s">
        <v>546</v>
      </c>
      <c r="L47022" s="3" t="s">
        <v>4119</v>
      </c>
      <c r="M47022" s="3" t="s">
        <v>4370</v>
      </c>
      <c r="N47022" s="3" t="s">
        <v>4369</v>
      </c>
      <c r="O47022" s="4">
        <v>0</v>
      </c>
      <c r="P47022" s="4">
        <v>0</v>
      </c>
      <c r="Q47022" s="4">
        <v>410000000</v>
      </c>
      <c r="R47022" s="4">
        <v>0</v>
      </c>
      <c r="S47022" s="4">
        <v>0</v>
      </c>
      <c r="T47022" s="4">
        <v>0</v>
      </c>
      <c r="U47022" s="4">
        <v>385738553.48000002</v>
      </c>
      <c r="V47022" s="4">
        <v>0</v>
      </c>
      <c r="W47022" s="4">
        <v>24261446.52</v>
      </c>
      <c r="X47022" s="4">
        <v>339654851.25999999</v>
      </c>
      <c r="Y47022" s="4">
        <v>410000000</v>
      </c>
      <c r="Z47022" s="2">
        <v>43783</v>
      </c>
      <c r="AA47022" s="3" t="s">
        <v>19189</v>
      </c>
    </row>
    <row r="47023" spans="1:27" x14ac:dyDescent="0.2">
      <c r="A47023" s="1">
        <v>5131</v>
      </c>
      <c r="B47023" s="3" t="s">
        <v>637</v>
      </c>
      <c r="C47023" s="3" t="s">
        <v>638</v>
      </c>
      <c r="D47023" s="3" t="s">
        <v>28</v>
      </c>
      <c r="E47023" s="3" t="s">
        <v>28</v>
      </c>
      <c r="F47023" s="3" t="s">
        <v>29</v>
      </c>
      <c r="G47023" s="3" t="s">
        <v>9228</v>
      </c>
      <c r="H47023" s="3" t="s">
        <v>31</v>
      </c>
      <c r="I47023" s="3" t="s">
        <v>9229</v>
      </c>
      <c r="J47023" s="3" t="s">
        <v>9230</v>
      </c>
      <c r="K47023" s="3" t="s">
        <v>643</v>
      </c>
      <c r="L47023" s="3" t="s">
        <v>644</v>
      </c>
      <c r="M47023" s="3" t="s">
        <v>9231</v>
      </c>
      <c r="N47023" s="3" t="s">
        <v>9230</v>
      </c>
      <c r="O47023" s="4">
        <v>1375400</v>
      </c>
      <c r="P47023" s="4">
        <v>0</v>
      </c>
      <c r="Q47023" s="4">
        <v>0</v>
      </c>
      <c r="R47023" s="4">
        <v>0</v>
      </c>
      <c r="S47023" s="4">
        <v>0</v>
      </c>
      <c r="T47023" s="4">
        <v>0</v>
      </c>
      <c r="U47023" s="4">
        <v>0</v>
      </c>
      <c r="V47023" s="4">
        <v>0</v>
      </c>
      <c r="W47023" s="4">
        <v>1375400</v>
      </c>
      <c r="X47023" s="4">
        <v>0</v>
      </c>
      <c r="Y47023" s="4">
        <v>1375400</v>
      </c>
      <c r="Z47023" s="2">
        <v>43781</v>
      </c>
      <c r="AA47023" s="3" t="s">
        <v>19189</v>
      </c>
    </row>
    <row r="47024" spans="1:27" x14ac:dyDescent="0.2">
      <c r="A47024" s="1">
        <v>5132</v>
      </c>
      <c r="B47024" s="3" t="s">
        <v>1079</v>
      </c>
      <c r="C47024" s="3" t="s">
        <v>1080</v>
      </c>
      <c r="D47024" s="3" t="s">
        <v>145</v>
      </c>
      <c r="E47024" s="3" t="s">
        <v>145</v>
      </c>
      <c r="F47024" s="3" t="s">
        <v>28</v>
      </c>
      <c r="G47024" s="3" t="s">
        <v>461</v>
      </c>
      <c r="H47024" s="3" t="s">
        <v>31</v>
      </c>
      <c r="I47024" s="3" t="s">
        <v>14954</v>
      </c>
      <c r="J47024" s="3" t="s">
        <v>1550</v>
      </c>
      <c r="K47024" s="3" t="s">
        <v>77</v>
      </c>
      <c r="L47024" s="3" t="s">
        <v>738</v>
      </c>
      <c r="M47024" s="3" t="s">
        <v>1551</v>
      </c>
      <c r="N47024" s="3" t="s">
        <v>1550</v>
      </c>
      <c r="O47024" s="4">
        <v>659989.72</v>
      </c>
      <c r="P47024" s="4">
        <v>5152.91</v>
      </c>
      <c r="Q47024" s="4">
        <v>0</v>
      </c>
      <c r="R47024" s="4">
        <v>0</v>
      </c>
      <c r="S47024" s="4">
        <v>0</v>
      </c>
      <c r="T47024" s="4">
        <v>0</v>
      </c>
      <c r="U47024" s="4">
        <v>5137.3</v>
      </c>
      <c r="V47024" s="4">
        <v>5152.91</v>
      </c>
      <c r="W47024" s="4">
        <v>660005.32999999996</v>
      </c>
      <c r="X47024" s="4">
        <v>399502189.12</v>
      </c>
      <c r="Y47024" s="4">
        <v>665142.63</v>
      </c>
      <c r="Z47024" s="2">
        <v>43783</v>
      </c>
      <c r="AA47024" s="3" t="s">
        <v>19189</v>
      </c>
    </row>
    <row r="47025" spans="1:27" x14ac:dyDescent="0.2">
      <c r="A47025" s="1">
        <v>5133</v>
      </c>
      <c r="B47025" s="3" t="s">
        <v>5720</v>
      </c>
      <c r="C47025" s="3" t="s">
        <v>5721</v>
      </c>
      <c r="D47025" s="3" t="s">
        <v>539</v>
      </c>
      <c r="E47025" s="3" t="s">
        <v>537</v>
      </c>
      <c r="F47025" s="3" t="s">
        <v>28</v>
      </c>
      <c r="G47025" s="3" t="s">
        <v>5792</v>
      </c>
      <c r="H47025" s="3" t="s">
        <v>31</v>
      </c>
      <c r="I47025" s="3" t="s">
        <v>17985</v>
      </c>
      <c r="J47025" s="3" t="s">
        <v>15869</v>
      </c>
      <c r="K47025" s="3" t="s">
        <v>337</v>
      </c>
      <c r="L47025" s="3" t="s">
        <v>338</v>
      </c>
      <c r="M47025" s="3" t="s">
        <v>5795</v>
      </c>
      <c r="N47025" s="3" t="s">
        <v>5794</v>
      </c>
      <c r="O47025" s="4">
        <v>761988.14</v>
      </c>
      <c r="P47025" s="4">
        <v>429215.41</v>
      </c>
      <c r="Q47025" s="4">
        <v>0</v>
      </c>
      <c r="R47025" s="4">
        <v>0</v>
      </c>
      <c r="S47025" s="4">
        <v>0</v>
      </c>
      <c r="T47025" s="4">
        <v>-213570.28</v>
      </c>
      <c r="U47025" s="4">
        <v>122266.92</v>
      </c>
      <c r="V47025" s="4">
        <v>429215.41</v>
      </c>
      <c r="W47025" s="4">
        <v>855366.35</v>
      </c>
      <c r="X47025" s="4">
        <v>208198.61</v>
      </c>
      <c r="Y47025" s="4">
        <v>977633.27</v>
      </c>
      <c r="Z47025" s="2">
        <v>43844</v>
      </c>
      <c r="AA47025" s="3" t="s">
        <v>19189</v>
      </c>
    </row>
    <row r="47026" spans="1:27" x14ac:dyDescent="0.2">
      <c r="A47026" s="1">
        <v>5134</v>
      </c>
      <c r="B47026" s="3" t="s">
        <v>8954</v>
      </c>
      <c r="C47026" s="3" t="s">
        <v>7364</v>
      </c>
      <c r="D47026" s="3" t="s">
        <v>958</v>
      </c>
      <c r="E47026" s="3" t="s">
        <v>537</v>
      </c>
      <c r="F47026" s="3" t="s">
        <v>28</v>
      </c>
      <c r="G47026" s="3" t="s">
        <v>772</v>
      </c>
      <c r="H47026" s="3" t="s">
        <v>31</v>
      </c>
      <c r="I47026" s="3" t="s">
        <v>17142</v>
      </c>
      <c r="J47026" s="3" t="s">
        <v>12052</v>
      </c>
      <c r="K47026" s="3" t="s">
        <v>546</v>
      </c>
      <c r="L47026" s="3" t="s">
        <v>8942</v>
      </c>
      <c r="M47026" s="3" t="s">
        <v>12053</v>
      </c>
      <c r="N47026" s="3" t="s">
        <v>12052</v>
      </c>
      <c r="O47026" s="4">
        <v>38484626.18</v>
      </c>
      <c r="P47026" s="4">
        <v>12388035.890000001</v>
      </c>
      <c r="Q47026" s="4">
        <v>0</v>
      </c>
      <c r="R47026" s="4">
        <v>0</v>
      </c>
      <c r="S47026" s="4">
        <v>0</v>
      </c>
      <c r="T47026" s="4">
        <v>-71606.66</v>
      </c>
      <c r="U47026" s="4">
        <v>6508943.6799999997</v>
      </c>
      <c r="V47026" s="4">
        <v>12388035.890000001</v>
      </c>
      <c r="W47026" s="4">
        <v>44292111.729999997</v>
      </c>
      <c r="X47026" s="4">
        <v>38249534.100000001</v>
      </c>
      <c r="Y47026" s="4">
        <v>50801055.409999996</v>
      </c>
      <c r="Z47026" s="2">
        <v>43847</v>
      </c>
      <c r="AA47026" s="3" t="s">
        <v>19189</v>
      </c>
    </row>
    <row r="47027" spans="1:27" x14ac:dyDescent="0.2">
      <c r="A47027" s="1">
        <v>5135</v>
      </c>
      <c r="B47027" s="3" t="s">
        <v>107</v>
      </c>
      <c r="C47027" s="3" t="s">
        <v>108</v>
      </c>
      <c r="D47027" s="3" t="s">
        <v>539</v>
      </c>
      <c r="E47027" s="3" t="s">
        <v>539</v>
      </c>
      <c r="F47027" s="3" t="s">
        <v>28</v>
      </c>
      <c r="G47027" s="3" t="s">
        <v>14684</v>
      </c>
      <c r="H47027" s="3" t="s">
        <v>31</v>
      </c>
      <c r="I47027" s="3" t="s">
        <v>18227</v>
      </c>
      <c r="J47027" s="3" t="s">
        <v>14686</v>
      </c>
      <c r="K47027" s="3" t="s">
        <v>498</v>
      </c>
      <c r="L47027" s="3" t="s">
        <v>5906</v>
      </c>
      <c r="M47027" s="3" t="s">
        <v>14687</v>
      </c>
      <c r="N47027" s="3" t="s">
        <v>14686</v>
      </c>
      <c r="O47027" s="4">
        <v>1487984.49</v>
      </c>
      <c r="P47027" s="4">
        <v>37318.58</v>
      </c>
      <c r="Q47027" s="4">
        <v>0</v>
      </c>
      <c r="R47027" s="4">
        <v>0</v>
      </c>
      <c r="S47027" s="4">
        <v>0</v>
      </c>
      <c r="T47027" s="4">
        <v>0</v>
      </c>
      <c r="U47027" s="4">
        <v>7657.56</v>
      </c>
      <c r="V47027" s="4">
        <v>37318.58</v>
      </c>
      <c r="W47027" s="4">
        <v>1517645.51</v>
      </c>
      <c r="X47027" s="4">
        <v>17882.349999999999</v>
      </c>
      <c r="Y47027" s="4">
        <v>1525303.07</v>
      </c>
      <c r="Z47027" s="2">
        <v>43782</v>
      </c>
      <c r="AA47027" s="3" t="s">
        <v>19189</v>
      </c>
    </row>
    <row r="47028" spans="1:27" x14ac:dyDescent="0.2">
      <c r="A47028" s="1">
        <v>5136</v>
      </c>
      <c r="B47028" s="3" t="s">
        <v>2363</v>
      </c>
      <c r="C47028" s="3" t="s">
        <v>2364</v>
      </c>
      <c r="D47028" s="3" t="s">
        <v>145</v>
      </c>
      <c r="E47028" s="3" t="s">
        <v>64</v>
      </c>
      <c r="F47028" s="3" t="s">
        <v>28</v>
      </c>
      <c r="G47028" s="3" t="s">
        <v>165</v>
      </c>
      <c r="H47028" s="3" t="s">
        <v>31</v>
      </c>
      <c r="I47028" s="3" t="s">
        <v>7768</v>
      </c>
      <c r="J47028" s="3" t="s">
        <v>7487</v>
      </c>
      <c r="K47028" s="3" t="s">
        <v>546</v>
      </c>
      <c r="L47028" s="3" t="s">
        <v>547</v>
      </c>
      <c r="M47028" s="3" t="s">
        <v>7488</v>
      </c>
      <c r="N47028" s="3" t="s">
        <v>7487</v>
      </c>
      <c r="O47028" s="4">
        <v>19955794.760000002</v>
      </c>
      <c r="P47028" s="4">
        <v>1802327.37</v>
      </c>
      <c r="Q47028" s="4">
        <v>0</v>
      </c>
      <c r="R47028" s="4">
        <v>0</v>
      </c>
      <c r="S47028" s="4">
        <v>0</v>
      </c>
      <c r="T47028" s="4">
        <v>-1839828.75</v>
      </c>
      <c r="U47028" s="4">
        <v>19487412.18</v>
      </c>
      <c r="V47028" s="4">
        <v>1161387.3700000001</v>
      </c>
      <c r="W47028" s="4">
        <v>430881.2</v>
      </c>
      <c r="X47028" s="4">
        <v>45320719.32</v>
      </c>
      <c r="Y47028" s="4">
        <v>19918293.379999999</v>
      </c>
      <c r="Z47028" s="2">
        <v>43783</v>
      </c>
      <c r="AA47028" s="3" t="s">
        <v>19189</v>
      </c>
    </row>
    <row r="47029" spans="1:27" x14ac:dyDescent="0.2">
      <c r="A47029" s="1">
        <v>5137</v>
      </c>
      <c r="B47029" s="3" t="s">
        <v>8734</v>
      </c>
      <c r="C47029" s="3" t="s">
        <v>7364</v>
      </c>
      <c r="D47029" s="3" t="s">
        <v>64</v>
      </c>
      <c r="E47029" s="3" t="s">
        <v>64</v>
      </c>
      <c r="F47029" s="3" t="s">
        <v>28</v>
      </c>
      <c r="G47029" s="3" t="s">
        <v>1278</v>
      </c>
      <c r="H47029" s="3" t="s">
        <v>31</v>
      </c>
      <c r="I47029" s="3" t="s">
        <v>19886</v>
      </c>
      <c r="J47029" s="3" t="s">
        <v>12429</v>
      </c>
      <c r="K47029" s="3" t="s">
        <v>546</v>
      </c>
      <c r="L47029" s="3" t="s">
        <v>8942</v>
      </c>
      <c r="M47029" s="3" t="s">
        <v>12430</v>
      </c>
      <c r="N47029" s="3" t="s">
        <v>12429</v>
      </c>
      <c r="O47029" s="4">
        <v>0</v>
      </c>
      <c r="P47029" s="4">
        <v>0</v>
      </c>
      <c r="Q47029" s="4">
        <v>1465880000</v>
      </c>
      <c r="R47029" s="4">
        <v>0</v>
      </c>
      <c r="S47029" s="4">
        <v>0</v>
      </c>
      <c r="T47029" s="4">
        <v>0</v>
      </c>
      <c r="U47029" s="4">
        <v>1465880000</v>
      </c>
      <c r="V47029" s="4">
        <v>0</v>
      </c>
      <c r="W47029" s="4">
        <v>0</v>
      </c>
      <c r="X47029" s="4">
        <v>1465880000</v>
      </c>
      <c r="Y47029" s="4">
        <v>1465880000</v>
      </c>
      <c r="Z47029" s="2">
        <v>43847</v>
      </c>
      <c r="AA47029" s="3" t="s">
        <v>19189</v>
      </c>
    </row>
    <row r="47030" spans="1:27" x14ac:dyDescent="0.2">
      <c r="A47030" s="1">
        <v>5138</v>
      </c>
      <c r="B47030" s="3" t="s">
        <v>2342</v>
      </c>
      <c r="C47030" s="3" t="s">
        <v>2343</v>
      </c>
      <c r="D47030" s="3" t="s">
        <v>28</v>
      </c>
      <c r="E47030" s="3" t="s">
        <v>28</v>
      </c>
      <c r="F47030" s="3" t="s">
        <v>29</v>
      </c>
      <c r="G47030" s="3" t="s">
        <v>4814</v>
      </c>
      <c r="H47030" s="3" t="s">
        <v>31</v>
      </c>
      <c r="I47030" s="3" t="s">
        <v>4815</v>
      </c>
      <c r="J47030" s="3" t="s">
        <v>4816</v>
      </c>
      <c r="K47030" s="3" t="s">
        <v>71</v>
      </c>
      <c r="L47030" s="3" t="s">
        <v>72</v>
      </c>
      <c r="M47030" s="3" t="s">
        <v>4817</v>
      </c>
      <c r="N47030" s="3" t="s">
        <v>4816</v>
      </c>
      <c r="O47030" s="4">
        <v>3707144.73</v>
      </c>
      <c r="P47030" s="4">
        <v>50034.17</v>
      </c>
      <c r="Q47030" s="4">
        <v>5564971</v>
      </c>
      <c r="R47030" s="4">
        <v>0</v>
      </c>
      <c r="S47030" s="4">
        <v>0</v>
      </c>
      <c r="T47030" s="4">
        <v>1173808.1499999999</v>
      </c>
      <c r="U47030" s="4">
        <v>6360495.2300000004</v>
      </c>
      <c r="V47030" s="4">
        <v>50034.17</v>
      </c>
      <c r="W47030" s="4">
        <v>4135462.82</v>
      </c>
      <c r="X47030" s="4">
        <v>6733823.0199999996</v>
      </c>
      <c r="Y47030" s="4">
        <v>10495958.050000001</v>
      </c>
      <c r="Z47030" s="2">
        <v>43783</v>
      </c>
      <c r="AA47030" s="3" t="s">
        <v>19189</v>
      </c>
    </row>
    <row r="47031" spans="1:27" x14ac:dyDescent="0.2">
      <c r="A47031" s="1">
        <v>5139</v>
      </c>
      <c r="B47031" s="3" t="s">
        <v>637</v>
      </c>
      <c r="C47031" s="3" t="s">
        <v>638</v>
      </c>
      <c r="D47031" s="3" t="s">
        <v>28</v>
      </c>
      <c r="E47031" s="3" t="s">
        <v>28</v>
      </c>
      <c r="F47031" s="3" t="s">
        <v>29</v>
      </c>
      <c r="G47031" s="3" t="s">
        <v>9140</v>
      </c>
      <c r="H47031" s="3" t="s">
        <v>31</v>
      </c>
      <c r="I47031" s="3" t="s">
        <v>9141</v>
      </c>
      <c r="J47031" s="3" t="s">
        <v>9142</v>
      </c>
      <c r="K47031" s="3" t="s">
        <v>643</v>
      </c>
      <c r="L47031" s="3" t="s">
        <v>644</v>
      </c>
      <c r="M47031" s="3" t="s">
        <v>9143</v>
      </c>
      <c r="N47031" s="3" t="s">
        <v>9142</v>
      </c>
      <c r="O47031" s="4">
        <v>4000</v>
      </c>
      <c r="P47031" s="4">
        <v>0</v>
      </c>
      <c r="Q47031" s="4">
        <v>0</v>
      </c>
      <c r="R47031" s="4">
        <v>0</v>
      </c>
      <c r="S47031" s="4">
        <v>0</v>
      </c>
      <c r="T47031" s="4">
        <v>0</v>
      </c>
      <c r="U47031" s="4">
        <v>0</v>
      </c>
      <c r="V47031" s="4">
        <v>0</v>
      </c>
      <c r="W47031" s="4">
        <v>4000</v>
      </c>
      <c r="X47031" s="4">
        <v>87962.68</v>
      </c>
      <c r="Y47031" s="4">
        <v>4000</v>
      </c>
      <c r="Z47031" s="2">
        <v>43781</v>
      </c>
      <c r="AA47031" s="3" t="s">
        <v>19189</v>
      </c>
    </row>
    <row r="47032" spans="1:27" x14ac:dyDescent="0.2">
      <c r="A47032" s="1">
        <v>5140</v>
      </c>
      <c r="B47032" s="3" t="s">
        <v>8734</v>
      </c>
      <c r="C47032" s="3" t="s">
        <v>7364</v>
      </c>
      <c r="D47032" s="3" t="s">
        <v>145</v>
      </c>
      <c r="E47032" s="3" t="s">
        <v>145</v>
      </c>
      <c r="F47032" s="3" t="s">
        <v>28</v>
      </c>
      <c r="G47032" s="3" t="s">
        <v>4852</v>
      </c>
      <c r="H47032" s="3" t="s">
        <v>31</v>
      </c>
      <c r="I47032" s="3" t="s">
        <v>15822</v>
      </c>
      <c r="J47032" s="3" t="s">
        <v>8972</v>
      </c>
      <c r="K47032" s="3" t="s">
        <v>546</v>
      </c>
      <c r="L47032" s="3" t="s">
        <v>8942</v>
      </c>
      <c r="M47032" s="3" t="s">
        <v>8973</v>
      </c>
      <c r="N47032" s="3" t="s">
        <v>8972</v>
      </c>
      <c r="O47032" s="4">
        <v>1395769075.5999999</v>
      </c>
      <c r="P47032" s="4">
        <v>1192451600.5599999</v>
      </c>
      <c r="Q47032" s="4">
        <v>0</v>
      </c>
      <c r="R47032" s="4">
        <v>0</v>
      </c>
      <c r="S47032" s="4">
        <v>0</v>
      </c>
      <c r="T47032" s="4">
        <v>-794475519.50999999</v>
      </c>
      <c r="U47032" s="4">
        <v>1442576469.79</v>
      </c>
      <c r="V47032" s="4">
        <v>1346451600.5599999</v>
      </c>
      <c r="W47032" s="4">
        <v>351168686.86000001</v>
      </c>
      <c r="X47032" s="4">
        <v>13836165182.75</v>
      </c>
      <c r="Y47032" s="4">
        <v>1793745156.6500001</v>
      </c>
      <c r="Z47032" s="2">
        <v>43847</v>
      </c>
      <c r="AA47032" s="3" t="s">
        <v>19189</v>
      </c>
    </row>
    <row r="47033" spans="1:27" x14ac:dyDescent="0.2">
      <c r="A47033" s="1">
        <v>5141</v>
      </c>
      <c r="B47033" s="3" t="s">
        <v>8734</v>
      </c>
      <c r="C47033" s="3" t="s">
        <v>7364</v>
      </c>
      <c r="D47033" s="3" t="s">
        <v>963</v>
      </c>
      <c r="E47033" s="3" t="s">
        <v>958</v>
      </c>
      <c r="F47033" s="3" t="s">
        <v>28</v>
      </c>
      <c r="G47033" s="3" t="s">
        <v>12384</v>
      </c>
      <c r="H47033" s="3" t="s">
        <v>31</v>
      </c>
      <c r="I47033" s="3" t="s">
        <v>19887</v>
      </c>
      <c r="J47033" s="3" t="s">
        <v>12386</v>
      </c>
      <c r="K47033" s="3" t="s">
        <v>546</v>
      </c>
      <c r="L47033" s="3" t="s">
        <v>8942</v>
      </c>
      <c r="M47033" s="3" t="s">
        <v>12387</v>
      </c>
      <c r="N47033" s="3" t="s">
        <v>12386</v>
      </c>
      <c r="O47033" s="4">
        <v>6516485.2000000002</v>
      </c>
      <c r="P47033" s="4">
        <v>2002610.46</v>
      </c>
      <c r="Q47033" s="4">
        <v>0</v>
      </c>
      <c r="R47033" s="4">
        <v>0</v>
      </c>
      <c r="S47033" s="4">
        <v>0</v>
      </c>
      <c r="T47033" s="4">
        <v>13083.76</v>
      </c>
      <c r="U47033" s="4">
        <v>8532179.4199999999</v>
      </c>
      <c r="V47033" s="4">
        <v>4851793.29</v>
      </c>
      <c r="W47033" s="4">
        <v>0</v>
      </c>
      <c r="X47033" s="4">
        <v>12401977.619999999</v>
      </c>
      <c r="Y47033" s="4">
        <v>8532179.4199999999</v>
      </c>
      <c r="Z47033" s="2">
        <v>43847</v>
      </c>
      <c r="AA47033" s="3" t="s">
        <v>19189</v>
      </c>
    </row>
    <row r="47034" spans="1:27" x14ac:dyDescent="0.2">
      <c r="A47034" s="1">
        <v>5142</v>
      </c>
      <c r="B47034" s="3" t="s">
        <v>637</v>
      </c>
      <c r="C47034" s="3" t="s">
        <v>638</v>
      </c>
      <c r="D47034" s="3" t="s">
        <v>28</v>
      </c>
      <c r="E47034" s="3" t="s">
        <v>28</v>
      </c>
      <c r="F47034" s="3" t="s">
        <v>29</v>
      </c>
      <c r="G47034" s="3" t="s">
        <v>9271</v>
      </c>
      <c r="H47034" s="3" t="s">
        <v>31</v>
      </c>
      <c r="I47034" s="3" t="s">
        <v>9390</v>
      </c>
      <c r="J47034" s="3" t="s">
        <v>9273</v>
      </c>
      <c r="K47034" s="3" t="s">
        <v>643</v>
      </c>
      <c r="L47034" s="3" t="s">
        <v>644</v>
      </c>
      <c r="M47034" s="3" t="s">
        <v>9274</v>
      </c>
      <c r="N47034" s="3" t="s">
        <v>9273</v>
      </c>
      <c r="O47034" s="4">
        <v>3019483.21</v>
      </c>
      <c r="P47034" s="4">
        <v>0</v>
      </c>
      <c r="Q47034" s="4">
        <v>0</v>
      </c>
      <c r="R47034" s="4">
        <v>0</v>
      </c>
      <c r="S47034" s="4">
        <v>0</v>
      </c>
      <c r="T47034" s="4">
        <v>0</v>
      </c>
      <c r="U47034" s="4">
        <v>0</v>
      </c>
      <c r="V47034" s="4">
        <v>0</v>
      </c>
      <c r="W47034" s="4">
        <v>3019483.21</v>
      </c>
      <c r="X47034" s="4">
        <v>115035.92</v>
      </c>
      <c r="Y47034" s="4">
        <v>3019483.21</v>
      </c>
      <c r="Z47034" s="2">
        <v>43781</v>
      </c>
      <c r="AA47034" s="3" t="s">
        <v>19189</v>
      </c>
    </row>
    <row r="47035" spans="1:27" x14ac:dyDescent="0.2">
      <c r="A47035" s="1">
        <v>5143</v>
      </c>
      <c r="B47035" s="3" t="s">
        <v>2366</v>
      </c>
      <c r="C47035" s="3" t="s">
        <v>10462</v>
      </c>
      <c r="D47035" s="3" t="s">
        <v>537</v>
      </c>
      <c r="E47035" s="3" t="s">
        <v>537</v>
      </c>
      <c r="F47035" s="3" t="s">
        <v>28</v>
      </c>
      <c r="G47035" s="3" t="s">
        <v>656</v>
      </c>
      <c r="H47035" s="3" t="s">
        <v>31</v>
      </c>
      <c r="I47035" s="3" t="s">
        <v>17514</v>
      </c>
      <c r="J47035" s="3" t="s">
        <v>11622</v>
      </c>
      <c r="K47035" s="3" t="s">
        <v>92</v>
      </c>
      <c r="L47035" s="3" t="s">
        <v>609</v>
      </c>
      <c r="M47035" s="3" t="s">
        <v>11623</v>
      </c>
      <c r="N47035" s="3" t="s">
        <v>11622</v>
      </c>
      <c r="O47035" s="4">
        <v>834791.87</v>
      </c>
      <c r="P47035" s="4">
        <v>401864.89</v>
      </c>
      <c r="Q47035" s="4">
        <v>0</v>
      </c>
      <c r="R47035" s="4">
        <v>0</v>
      </c>
      <c r="S47035" s="4">
        <v>0</v>
      </c>
      <c r="T47035" s="4">
        <v>0</v>
      </c>
      <c r="U47035" s="4">
        <v>50943.59</v>
      </c>
      <c r="V47035" s="4">
        <v>401864.89</v>
      </c>
      <c r="W47035" s="4">
        <v>1185713.17</v>
      </c>
      <c r="X47035" s="4">
        <v>209863.4</v>
      </c>
      <c r="Y47035" s="4">
        <v>1236656.76</v>
      </c>
      <c r="Z47035" s="2">
        <v>43774</v>
      </c>
      <c r="AA47035" s="3" t="s">
        <v>19189</v>
      </c>
    </row>
    <row r="47036" spans="1:27" x14ac:dyDescent="0.2">
      <c r="A47036" s="1">
        <v>5144</v>
      </c>
      <c r="B47036" s="3" t="s">
        <v>8938</v>
      </c>
      <c r="C47036" s="3" t="s">
        <v>7364</v>
      </c>
      <c r="D47036" s="3" t="s">
        <v>28</v>
      </c>
      <c r="E47036" s="3" t="s">
        <v>28</v>
      </c>
      <c r="F47036" s="3" t="s">
        <v>29</v>
      </c>
      <c r="G47036" s="3" t="s">
        <v>19888</v>
      </c>
      <c r="H47036" s="3" t="s">
        <v>31</v>
      </c>
      <c r="I47036" s="3" t="s">
        <v>19889</v>
      </c>
      <c r="J47036" s="3" t="s">
        <v>19890</v>
      </c>
      <c r="K47036" s="3" t="s">
        <v>546</v>
      </c>
      <c r="L47036" s="3" t="s">
        <v>8942</v>
      </c>
      <c r="M47036" s="3" t="s">
        <v>19891</v>
      </c>
      <c r="N47036" s="3" t="s">
        <v>19890</v>
      </c>
      <c r="O47036" s="4">
        <v>92200</v>
      </c>
      <c r="P47036" s="4">
        <v>-92200</v>
      </c>
      <c r="Q47036" s="4">
        <v>0</v>
      </c>
      <c r="R47036" s="4">
        <v>0</v>
      </c>
      <c r="S47036" s="4">
        <v>0</v>
      </c>
      <c r="T47036" s="4">
        <v>0</v>
      </c>
      <c r="U47036" s="4">
        <v>0</v>
      </c>
      <c r="V47036" s="4">
        <v>0</v>
      </c>
      <c r="W47036" s="4">
        <v>0</v>
      </c>
      <c r="X47036" s="4">
        <v>0</v>
      </c>
      <c r="Y47036" s="4">
        <v>0</v>
      </c>
      <c r="Z47036" s="2">
        <v>43847</v>
      </c>
      <c r="AA47036" s="3" t="s">
        <v>19189</v>
      </c>
    </row>
    <row r="47037" spans="1:27" x14ac:dyDescent="0.2">
      <c r="A47037" s="1">
        <v>5145</v>
      </c>
      <c r="B47037" s="3" t="s">
        <v>8954</v>
      </c>
      <c r="C47037" s="3" t="s">
        <v>7364</v>
      </c>
      <c r="D47037" s="3" t="s">
        <v>145</v>
      </c>
      <c r="E47037" s="3" t="s">
        <v>61</v>
      </c>
      <c r="F47037" s="3" t="s">
        <v>28</v>
      </c>
      <c r="G47037" s="3" t="s">
        <v>12055</v>
      </c>
      <c r="H47037" s="3" t="s">
        <v>31</v>
      </c>
      <c r="I47037" s="3" t="s">
        <v>12579</v>
      </c>
      <c r="J47037" s="3" t="s">
        <v>12057</v>
      </c>
      <c r="K47037" s="3" t="s">
        <v>560</v>
      </c>
      <c r="L47037" s="3" t="s">
        <v>2784</v>
      </c>
      <c r="M47037" s="3" t="s">
        <v>12058</v>
      </c>
      <c r="N47037" s="3" t="s">
        <v>12057</v>
      </c>
      <c r="O47037" s="4">
        <v>4410542.01</v>
      </c>
      <c r="P47037" s="4">
        <v>350026.98</v>
      </c>
      <c r="Q47037" s="4">
        <v>0</v>
      </c>
      <c r="R47037" s="4">
        <v>0</v>
      </c>
      <c r="S47037" s="4">
        <v>0</v>
      </c>
      <c r="T47037" s="4">
        <v>0</v>
      </c>
      <c r="U47037" s="4">
        <v>4738920.54</v>
      </c>
      <c r="V47037" s="4">
        <v>350026.98</v>
      </c>
      <c r="W47037" s="4">
        <v>21648.45</v>
      </c>
      <c r="X47037" s="4">
        <v>7160310</v>
      </c>
      <c r="Y47037" s="4">
        <v>4760568.99</v>
      </c>
      <c r="Z47037" s="2">
        <v>43847</v>
      </c>
      <c r="AA47037" s="3" t="s">
        <v>19189</v>
      </c>
    </row>
    <row r="47038" spans="1:27" x14ac:dyDescent="0.2">
      <c r="A47038" s="1">
        <v>5146</v>
      </c>
      <c r="B47038" s="3" t="s">
        <v>637</v>
      </c>
      <c r="C47038" s="3" t="s">
        <v>638</v>
      </c>
      <c r="D47038" s="3" t="s">
        <v>145</v>
      </c>
      <c r="E47038" s="3" t="s">
        <v>64</v>
      </c>
      <c r="F47038" s="3" t="s">
        <v>28</v>
      </c>
      <c r="G47038" s="3" t="s">
        <v>8586</v>
      </c>
      <c r="H47038" s="3" t="s">
        <v>31</v>
      </c>
      <c r="I47038" s="3" t="s">
        <v>8623</v>
      </c>
      <c r="J47038" s="3" t="s">
        <v>8588</v>
      </c>
      <c r="K47038" s="3" t="s">
        <v>643</v>
      </c>
      <c r="L47038" s="3" t="s">
        <v>644</v>
      </c>
      <c r="M47038" s="3" t="s">
        <v>8589</v>
      </c>
      <c r="N47038" s="3" t="s">
        <v>8588</v>
      </c>
      <c r="O47038" s="4">
        <v>32509994.18</v>
      </c>
      <c r="P47038" s="4">
        <v>113616.9</v>
      </c>
      <c r="Q47038" s="4">
        <v>0</v>
      </c>
      <c r="R47038" s="4">
        <v>0</v>
      </c>
      <c r="S47038" s="4">
        <v>0</v>
      </c>
      <c r="T47038" s="4">
        <v>0</v>
      </c>
      <c r="U47038" s="4">
        <v>32562117.809999999</v>
      </c>
      <c r="V47038" s="4">
        <v>113616.9</v>
      </c>
      <c r="W47038" s="4">
        <v>61493.27</v>
      </c>
      <c r="X47038" s="4">
        <v>22885815.859999999</v>
      </c>
      <c r="Y47038" s="4">
        <v>32623611.079999998</v>
      </c>
      <c r="Z47038" s="2">
        <v>43781</v>
      </c>
      <c r="AA47038" s="3" t="s">
        <v>19189</v>
      </c>
    </row>
    <row r="47039" spans="1:27" x14ac:dyDescent="0.2">
      <c r="A47039" s="1">
        <v>5147</v>
      </c>
      <c r="B47039" s="3" t="s">
        <v>637</v>
      </c>
      <c r="C47039" s="3" t="s">
        <v>638</v>
      </c>
      <c r="D47039" s="3" t="s">
        <v>64</v>
      </c>
      <c r="E47039" s="3" t="s">
        <v>61</v>
      </c>
      <c r="F47039" s="3" t="s">
        <v>28</v>
      </c>
      <c r="G47039" s="3" t="s">
        <v>1921</v>
      </c>
      <c r="H47039" s="3" t="s">
        <v>31</v>
      </c>
      <c r="I47039" s="3" t="s">
        <v>8323</v>
      </c>
      <c r="J47039" s="3" t="s">
        <v>8324</v>
      </c>
      <c r="K47039" s="3" t="s">
        <v>643</v>
      </c>
      <c r="L47039" s="3" t="s">
        <v>691</v>
      </c>
      <c r="M47039" s="3" t="s">
        <v>8325</v>
      </c>
      <c r="N47039" s="3" t="s">
        <v>8324</v>
      </c>
      <c r="O47039" s="4">
        <v>0</v>
      </c>
      <c r="P47039" s="4">
        <v>0</v>
      </c>
      <c r="Q47039" s="4">
        <v>3488000</v>
      </c>
      <c r="R47039" s="4">
        <v>0</v>
      </c>
      <c r="S47039" s="4">
        <v>0</v>
      </c>
      <c r="T47039" s="4">
        <v>0</v>
      </c>
      <c r="U47039" s="4">
        <v>2513435.5099999998</v>
      </c>
      <c r="V47039" s="4">
        <v>0</v>
      </c>
      <c r="W47039" s="4">
        <v>974564.49</v>
      </c>
      <c r="X47039" s="4">
        <v>1508144.93</v>
      </c>
      <c r="Y47039" s="4">
        <v>3488000</v>
      </c>
      <c r="Z47039" s="2">
        <v>43781</v>
      </c>
      <c r="AA47039" s="3" t="s">
        <v>19189</v>
      </c>
    </row>
    <row r="47040" spans="1:27" x14ac:dyDescent="0.2">
      <c r="A47040" s="1">
        <v>5148</v>
      </c>
      <c r="B47040" s="3" t="s">
        <v>2328</v>
      </c>
      <c r="C47040" s="3" t="s">
        <v>2329</v>
      </c>
      <c r="D47040" s="3" t="s">
        <v>28</v>
      </c>
      <c r="E47040" s="3" t="s">
        <v>28</v>
      </c>
      <c r="F47040" s="3" t="s">
        <v>29</v>
      </c>
      <c r="G47040" s="3" t="s">
        <v>1028</v>
      </c>
      <c r="H47040" s="3" t="s">
        <v>31</v>
      </c>
      <c r="I47040" s="3" t="s">
        <v>3424</v>
      </c>
      <c r="J47040" s="3" t="s">
        <v>3425</v>
      </c>
      <c r="K47040" s="3" t="s">
        <v>479</v>
      </c>
      <c r="L47040" s="3" t="s">
        <v>480</v>
      </c>
      <c r="M47040" s="3" t="s">
        <v>3426</v>
      </c>
      <c r="N47040" s="3" t="s">
        <v>3425</v>
      </c>
      <c r="O47040" s="4">
        <v>1339166.47</v>
      </c>
      <c r="P47040" s="4">
        <v>48183.3</v>
      </c>
      <c r="Q47040" s="4">
        <v>0</v>
      </c>
      <c r="R47040" s="4">
        <v>0</v>
      </c>
      <c r="S47040" s="4">
        <v>0</v>
      </c>
      <c r="T47040" s="4">
        <v>0</v>
      </c>
      <c r="U47040" s="4">
        <v>409444.64</v>
      </c>
      <c r="V47040" s="4">
        <v>48183.3</v>
      </c>
      <c r="W47040" s="4">
        <v>977905.13</v>
      </c>
      <c r="X47040" s="4">
        <v>429650.81</v>
      </c>
      <c r="Y47040" s="4">
        <v>1387349.77</v>
      </c>
      <c r="Z47040" s="2">
        <v>43783</v>
      </c>
      <c r="AA47040" s="3" t="s">
        <v>19189</v>
      </c>
    </row>
    <row r="47041" spans="1:27" x14ac:dyDescent="0.2">
      <c r="A47041" s="1">
        <v>5149</v>
      </c>
      <c r="B47041" s="3" t="s">
        <v>107</v>
      </c>
      <c r="C47041" s="3" t="s">
        <v>108</v>
      </c>
      <c r="D47041" s="3" t="s">
        <v>537</v>
      </c>
      <c r="E47041" s="3" t="s">
        <v>950</v>
      </c>
      <c r="F47041" s="3" t="s">
        <v>28</v>
      </c>
      <c r="G47041" s="3" t="s">
        <v>12218</v>
      </c>
      <c r="H47041" s="3" t="s">
        <v>31</v>
      </c>
      <c r="I47041" s="3" t="s">
        <v>16828</v>
      </c>
      <c r="J47041" s="3" t="s">
        <v>13741</v>
      </c>
      <c r="K47041" s="3" t="s">
        <v>498</v>
      </c>
      <c r="L47041" s="3" t="s">
        <v>5906</v>
      </c>
      <c r="M47041" s="3" t="s">
        <v>13742</v>
      </c>
      <c r="N47041" s="3" t="s">
        <v>13741</v>
      </c>
      <c r="O47041" s="4">
        <v>1311773.82</v>
      </c>
      <c r="P47041" s="4">
        <v>586675.86</v>
      </c>
      <c r="Q47041" s="4">
        <v>0</v>
      </c>
      <c r="R47041" s="4">
        <v>0</v>
      </c>
      <c r="S47041" s="4">
        <v>0</v>
      </c>
      <c r="T47041" s="4">
        <v>0</v>
      </c>
      <c r="U47041" s="4">
        <v>116922.47</v>
      </c>
      <c r="V47041" s="4">
        <v>586675.86</v>
      </c>
      <c r="W47041" s="4">
        <v>1781527.21</v>
      </c>
      <c r="X47041" s="4">
        <v>6907953.6399999997</v>
      </c>
      <c r="Y47041" s="4">
        <v>1898449.68</v>
      </c>
      <c r="Z47041" s="2">
        <v>43782</v>
      </c>
      <c r="AA47041" s="3" t="s">
        <v>19189</v>
      </c>
    </row>
    <row r="47042" spans="1:27" x14ac:dyDescent="0.2">
      <c r="A47042" s="1">
        <v>5150</v>
      </c>
      <c r="B47042" s="3" t="s">
        <v>5720</v>
      </c>
      <c r="C47042" s="3" t="s">
        <v>5721</v>
      </c>
      <c r="D47042" s="3" t="s">
        <v>28</v>
      </c>
      <c r="E47042" s="3" t="s">
        <v>28</v>
      </c>
      <c r="F47042" s="3" t="s">
        <v>29</v>
      </c>
      <c r="G47042" s="3" t="s">
        <v>5824</v>
      </c>
      <c r="H47042" s="3" t="s">
        <v>31</v>
      </c>
      <c r="I47042" s="3" t="s">
        <v>5825</v>
      </c>
      <c r="J47042" s="3" t="s">
        <v>5826</v>
      </c>
      <c r="K47042" s="3" t="s">
        <v>42</v>
      </c>
      <c r="L47042" s="3" t="s">
        <v>722</v>
      </c>
      <c r="M47042" s="3" t="s">
        <v>5827</v>
      </c>
      <c r="N47042" s="3" t="s">
        <v>5826</v>
      </c>
      <c r="O47042" s="4">
        <v>0</v>
      </c>
      <c r="P47042" s="4">
        <v>0</v>
      </c>
      <c r="Q47042" s="4">
        <v>7365949.8200000003</v>
      </c>
      <c r="R47042" s="4">
        <v>0</v>
      </c>
      <c r="S47042" s="4">
        <v>0</v>
      </c>
      <c r="T47042" s="4">
        <v>0</v>
      </c>
      <c r="U47042" s="4">
        <v>7365949.8200000003</v>
      </c>
      <c r="V47042" s="4">
        <v>0</v>
      </c>
      <c r="W47042" s="4">
        <v>0</v>
      </c>
      <c r="X47042" s="4">
        <v>7365949.8200000003</v>
      </c>
      <c r="Y47042" s="4">
        <v>7365949.8200000003</v>
      </c>
      <c r="Z47042" s="2">
        <v>43844</v>
      </c>
      <c r="AA47042" s="3" t="s">
        <v>19189</v>
      </c>
    </row>
    <row r="47043" spans="1:27" x14ac:dyDescent="0.2">
      <c r="A47043" s="1">
        <v>5151</v>
      </c>
      <c r="B47043" s="3" t="s">
        <v>6910</v>
      </c>
      <c r="C47043" s="3" t="s">
        <v>6911</v>
      </c>
      <c r="D47043" s="3" t="s">
        <v>28</v>
      </c>
      <c r="E47043" s="3" t="s">
        <v>28</v>
      </c>
      <c r="F47043" s="3" t="s">
        <v>29</v>
      </c>
      <c r="G47043" s="3" t="s">
        <v>9786</v>
      </c>
      <c r="H47043" s="3" t="s">
        <v>31</v>
      </c>
      <c r="I47043" s="3" t="s">
        <v>9787</v>
      </c>
      <c r="J47043" s="3" t="s">
        <v>9788</v>
      </c>
      <c r="K47043" s="3" t="s">
        <v>42</v>
      </c>
      <c r="L47043" s="3" t="s">
        <v>2993</v>
      </c>
      <c r="M47043" s="3" t="s">
        <v>9789</v>
      </c>
      <c r="N47043" s="3" t="s">
        <v>9788</v>
      </c>
      <c r="O47043" s="4">
        <v>2699204.16</v>
      </c>
      <c r="P47043" s="4">
        <v>0</v>
      </c>
      <c r="Q47043" s="4">
        <v>0</v>
      </c>
      <c r="R47043" s="4">
        <v>0</v>
      </c>
      <c r="S47043" s="4">
        <v>0</v>
      </c>
      <c r="T47043" s="4">
        <v>0</v>
      </c>
      <c r="U47043" s="4">
        <v>448183.95</v>
      </c>
      <c r="V47043" s="4">
        <v>0</v>
      </c>
      <c r="W47043" s="4">
        <v>2251020.21</v>
      </c>
      <c r="X47043" s="4">
        <v>448183.95</v>
      </c>
      <c r="Y47043" s="4">
        <v>2699204.16</v>
      </c>
      <c r="Z47043" s="2">
        <v>43777</v>
      </c>
      <c r="AA47043" s="3" t="s">
        <v>19189</v>
      </c>
    </row>
    <row r="47044" spans="1:27" x14ac:dyDescent="0.2">
      <c r="A47044" s="1">
        <v>5152</v>
      </c>
      <c r="B47044" s="3" t="s">
        <v>9257</v>
      </c>
      <c r="C47044" s="3" t="s">
        <v>7364</v>
      </c>
      <c r="D47044" s="3" t="s">
        <v>537</v>
      </c>
      <c r="E47044" s="3" t="s">
        <v>537</v>
      </c>
      <c r="F47044" s="3" t="s">
        <v>28</v>
      </c>
      <c r="G47044" s="3" t="s">
        <v>833</v>
      </c>
      <c r="H47044" s="3" t="s">
        <v>31</v>
      </c>
      <c r="I47044" s="3" t="s">
        <v>18076</v>
      </c>
      <c r="J47044" s="3" t="s">
        <v>11896</v>
      </c>
      <c r="K47044" s="3" t="s">
        <v>546</v>
      </c>
      <c r="L47044" s="3" t="s">
        <v>8942</v>
      </c>
      <c r="M47044" s="3" t="s">
        <v>11897</v>
      </c>
      <c r="N47044" s="3" t="s">
        <v>11896</v>
      </c>
      <c r="O47044" s="4">
        <v>233726408.41</v>
      </c>
      <c r="P47044" s="4">
        <v>117014529.91</v>
      </c>
      <c r="Q47044" s="4">
        <v>0</v>
      </c>
      <c r="R47044" s="4">
        <v>0</v>
      </c>
      <c r="S47044" s="4">
        <v>0</v>
      </c>
      <c r="T47044" s="4">
        <v>4219818.62</v>
      </c>
      <c r="U47044" s="4">
        <v>43916375.420000002</v>
      </c>
      <c r="V47044" s="4">
        <v>117014529.91</v>
      </c>
      <c r="W47044" s="4">
        <v>311044381.51999998</v>
      </c>
      <c r="X47044" s="4">
        <v>144618652.88999999</v>
      </c>
      <c r="Y47044" s="4">
        <v>354960756.94</v>
      </c>
      <c r="Z47044" s="2">
        <v>43847</v>
      </c>
      <c r="AA47044" s="3" t="s">
        <v>19189</v>
      </c>
    </row>
    <row r="47045" spans="1:27" x14ac:dyDescent="0.2">
      <c r="A47045" s="1">
        <v>5153</v>
      </c>
      <c r="B47045" s="3" t="s">
        <v>4041</v>
      </c>
      <c r="C47045" s="3" t="s">
        <v>474</v>
      </c>
      <c r="D47045" s="3" t="s">
        <v>537</v>
      </c>
      <c r="E47045" s="3" t="s">
        <v>950</v>
      </c>
      <c r="F47045" s="3" t="s">
        <v>28</v>
      </c>
      <c r="G47045" s="3" t="s">
        <v>7261</v>
      </c>
      <c r="H47045" s="3" t="s">
        <v>31</v>
      </c>
      <c r="I47045" s="3" t="s">
        <v>15884</v>
      </c>
      <c r="J47045" s="3" t="s">
        <v>7263</v>
      </c>
      <c r="K47045" s="3" t="s">
        <v>479</v>
      </c>
      <c r="L47045" s="3" t="s">
        <v>480</v>
      </c>
      <c r="M47045" s="3" t="s">
        <v>7264</v>
      </c>
      <c r="N47045" s="3" t="s">
        <v>7263</v>
      </c>
      <c r="O47045" s="4">
        <v>7953333.6799999997</v>
      </c>
      <c r="P47045" s="4">
        <v>39240131.25</v>
      </c>
      <c r="Q47045" s="4">
        <v>0</v>
      </c>
      <c r="R47045" s="4">
        <v>0</v>
      </c>
      <c r="S47045" s="4">
        <v>0</v>
      </c>
      <c r="T47045" s="4">
        <v>0</v>
      </c>
      <c r="U47045" s="4">
        <v>573094.93000000005</v>
      </c>
      <c r="V47045" s="4">
        <v>39240131.25</v>
      </c>
      <c r="W47045" s="4">
        <v>46620370</v>
      </c>
      <c r="X47045" s="4">
        <v>211674554.66999999</v>
      </c>
      <c r="Y47045" s="4">
        <v>47193464.93</v>
      </c>
      <c r="Z47045" s="2">
        <v>43784</v>
      </c>
      <c r="AA47045" s="3" t="s">
        <v>19189</v>
      </c>
    </row>
    <row r="47046" spans="1:27" x14ac:dyDescent="0.2">
      <c r="A47046" s="1">
        <v>5154</v>
      </c>
      <c r="B47046" s="3" t="s">
        <v>2366</v>
      </c>
      <c r="C47046" s="3" t="s">
        <v>10462</v>
      </c>
      <c r="D47046" s="3" t="s">
        <v>950</v>
      </c>
      <c r="E47046" s="3" t="s">
        <v>145</v>
      </c>
      <c r="F47046" s="3" t="s">
        <v>28</v>
      </c>
      <c r="G47046" s="3" t="s">
        <v>8055</v>
      </c>
      <c r="H47046" s="3" t="s">
        <v>31</v>
      </c>
      <c r="I47046" s="3" t="s">
        <v>15477</v>
      </c>
      <c r="J47046" s="3" t="s">
        <v>11565</v>
      </c>
      <c r="K47046" s="3" t="s">
        <v>77</v>
      </c>
      <c r="L47046" s="3" t="s">
        <v>2113</v>
      </c>
      <c r="M47046" s="3" t="s">
        <v>11566</v>
      </c>
      <c r="N47046" s="3" t="s">
        <v>11565</v>
      </c>
      <c r="O47046" s="4">
        <v>8460556.3300000001</v>
      </c>
      <c r="P47046" s="4">
        <v>14563918.279999999</v>
      </c>
      <c r="Q47046" s="4">
        <v>0</v>
      </c>
      <c r="R47046" s="4">
        <v>0</v>
      </c>
      <c r="S47046" s="4">
        <v>0</v>
      </c>
      <c r="T47046" s="4">
        <v>0</v>
      </c>
      <c r="U47046" s="4">
        <v>1484264.35</v>
      </c>
      <c r="V47046" s="4">
        <v>14563918.279999999</v>
      </c>
      <c r="W47046" s="4">
        <v>21540210.260000002</v>
      </c>
      <c r="X47046" s="4">
        <v>160673477.68000001</v>
      </c>
      <c r="Y47046" s="4">
        <v>23024474.609999999</v>
      </c>
      <c r="Z47046" s="2">
        <v>43774</v>
      </c>
      <c r="AA47046" s="3" t="s">
        <v>19189</v>
      </c>
    </row>
    <row r="47047" spans="1:27" x14ac:dyDescent="0.2">
      <c r="A47047" s="1">
        <v>5155</v>
      </c>
      <c r="B47047" s="3" t="s">
        <v>8734</v>
      </c>
      <c r="C47047" s="3" t="s">
        <v>7364</v>
      </c>
      <c r="D47047" s="3" t="s">
        <v>950</v>
      </c>
      <c r="E47047" s="3" t="s">
        <v>950</v>
      </c>
      <c r="F47047" s="3" t="s">
        <v>28</v>
      </c>
      <c r="G47047" s="3" t="s">
        <v>10552</v>
      </c>
      <c r="H47047" s="3" t="s">
        <v>31</v>
      </c>
      <c r="I47047" s="3" t="s">
        <v>16570</v>
      </c>
      <c r="J47047" s="3" t="s">
        <v>12396</v>
      </c>
      <c r="K47047" s="3" t="s">
        <v>546</v>
      </c>
      <c r="L47047" s="3" t="s">
        <v>8942</v>
      </c>
      <c r="M47047" s="3" t="s">
        <v>12397</v>
      </c>
      <c r="N47047" s="3" t="s">
        <v>12396</v>
      </c>
      <c r="O47047" s="4">
        <v>49533792.170000002</v>
      </c>
      <c r="P47047" s="4">
        <v>-7211099.7199999997</v>
      </c>
      <c r="Q47047" s="4">
        <v>0</v>
      </c>
      <c r="R47047" s="4">
        <v>0</v>
      </c>
      <c r="S47047" s="4">
        <v>0</v>
      </c>
      <c r="T47047" s="4">
        <v>7299.93</v>
      </c>
      <c r="U47047" s="4">
        <v>12132535.32</v>
      </c>
      <c r="V47047" s="4">
        <v>27788900.280000001</v>
      </c>
      <c r="W47047" s="4">
        <v>30197457.059999999</v>
      </c>
      <c r="X47047" s="4">
        <v>17763651.25</v>
      </c>
      <c r="Y47047" s="4">
        <v>42329992.380000003</v>
      </c>
      <c r="Z47047" s="2">
        <v>43847</v>
      </c>
      <c r="AA47047" s="3" t="s">
        <v>19189</v>
      </c>
    </row>
    <row r="47048" spans="1:27" x14ac:dyDescent="0.2">
      <c r="A47048" s="1">
        <v>5156</v>
      </c>
      <c r="B47048" s="3" t="s">
        <v>4041</v>
      </c>
      <c r="C47048" s="3" t="s">
        <v>474</v>
      </c>
      <c r="D47048" s="3" t="s">
        <v>64</v>
      </c>
      <c r="E47048" s="3" t="s">
        <v>61</v>
      </c>
      <c r="F47048" s="3" t="s">
        <v>28</v>
      </c>
      <c r="G47048" s="3" t="s">
        <v>7257</v>
      </c>
      <c r="H47048" s="3" t="s">
        <v>31</v>
      </c>
      <c r="I47048" s="3" t="s">
        <v>18526</v>
      </c>
      <c r="J47048" s="3" t="s">
        <v>7259</v>
      </c>
      <c r="K47048" s="3" t="s">
        <v>479</v>
      </c>
      <c r="L47048" s="3" t="s">
        <v>2333</v>
      </c>
      <c r="M47048" s="3" t="s">
        <v>7260</v>
      </c>
      <c r="N47048" s="3" t="s">
        <v>7259</v>
      </c>
      <c r="O47048" s="4">
        <v>0</v>
      </c>
      <c r="P47048" s="4">
        <v>0</v>
      </c>
      <c r="Q47048" s="4">
        <v>35000000</v>
      </c>
      <c r="R47048" s="4">
        <v>0</v>
      </c>
      <c r="S47048" s="4">
        <v>0</v>
      </c>
      <c r="T47048" s="4">
        <v>0</v>
      </c>
      <c r="U47048" s="4">
        <v>0</v>
      </c>
      <c r="V47048" s="4">
        <v>0</v>
      </c>
      <c r="W47048" s="4">
        <v>35000000</v>
      </c>
      <c r="X47048" s="4">
        <v>0</v>
      </c>
      <c r="Y47048" s="4">
        <v>35000000</v>
      </c>
      <c r="Z47048" s="2">
        <v>43784</v>
      </c>
      <c r="AA47048" s="3" t="s">
        <v>19189</v>
      </c>
    </row>
    <row r="47049" spans="1:27" x14ac:dyDescent="0.2">
      <c r="A47049" s="1">
        <v>5157</v>
      </c>
      <c r="B47049" s="3" t="s">
        <v>107</v>
      </c>
      <c r="C47049" s="3" t="s">
        <v>108</v>
      </c>
      <c r="D47049" s="3" t="s">
        <v>145</v>
      </c>
      <c r="E47049" s="3" t="s">
        <v>58</v>
      </c>
      <c r="F47049" s="3" t="s">
        <v>28</v>
      </c>
      <c r="G47049" s="3" t="s">
        <v>10552</v>
      </c>
      <c r="H47049" s="3" t="s">
        <v>2342</v>
      </c>
      <c r="I47049" s="3" t="s">
        <v>18760</v>
      </c>
      <c r="J47049" s="3" t="s">
        <v>10554</v>
      </c>
      <c r="K47049" s="3" t="s">
        <v>42</v>
      </c>
      <c r="L47049" s="3" t="s">
        <v>2993</v>
      </c>
      <c r="M47049" s="3" t="s">
        <v>10555</v>
      </c>
      <c r="N47049" s="3" t="s">
        <v>10554</v>
      </c>
      <c r="O47049" s="4">
        <v>433767</v>
      </c>
      <c r="P47049" s="4">
        <v>0</v>
      </c>
      <c r="Q47049" s="4">
        <v>0</v>
      </c>
      <c r="R47049" s="4">
        <v>0</v>
      </c>
      <c r="S47049" s="4">
        <v>0</v>
      </c>
      <c r="T47049" s="4">
        <v>0</v>
      </c>
      <c r="U47049" s="4">
        <v>433767</v>
      </c>
      <c r="V47049" s="4">
        <v>0</v>
      </c>
      <c r="W47049" s="4">
        <v>0</v>
      </c>
      <c r="X47049" s="4">
        <v>383767</v>
      </c>
      <c r="Y47049" s="4">
        <v>433767</v>
      </c>
      <c r="Z47049" s="2">
        <v>43777</v>
      </c>
      <c r="AA47049" s="3" t="s">
        <v>19189</v>
      </c>
    </row>
    <row r="47050" spans="1:27" x14ac:dyDescent="0.2">
      <c r="A47050" s="1">
        <v>5158</v>
      </c>
      <c r="B47050" s="3" t="s">
        <v>114</v>
      </c>
      <c r="C47050" s="3" t="s">
        <v>115</v>
      </c>
      <c r="D47050" s="3" t="s">
        <v>28</v>
      </c>
      <c r="E47050" s="3" t="s">
        <v>28</v>
      </c>
      <c r="F47050" s="3" t="s">
        <v>29</v>
      </c>
      <c r="G47050" s="3" t="s">
        <v>124</v>
      </c>
      <c r="H47050" s="3" t="s">
        <v>31</v>
      </c>
      <c r="I47050" s="3" t="s">
        <v>125</v>
      </c>
      <c r="J47050" s="3" t="s">
        <v>126</v>
      </c>
      <c r="K47050" s="3" t="s">
        <v>119</v>
      </c>
      <c r="L47050" s="3" t="s">
        <v>120</v>
      </c>
      <c r="M47050" s="3" t="s">
        <v>127</v>
      </c>
      <c r="N47050" s="3" t="s">
        <v>126</v>
      </c>
      <c r="O47050" s="4">
        <v>0</v>
      </c>
      <c r="P47050" s="4">
        <v>0</v>
      </c>
      <c r="Q47050" s="4">
        <v>631170.11</v>
      </c>
      <c r="R47050" s="4">
        <v>0</v>
      </c>
      <c r="S47050" s="4">
        <v>0</v>
      </c>
      <c r="T47050" s="4">
        <v>0</v>
      </c>
      <c r="U47050" s="4">
        <v>631170.11</v>
      </c>
      <c r="V47050" s="4">
        <v>0</v>
      </c>
      <c r="W47050" s="4">
        <v>0</v>
      </c>
      <c r="X47050" s="4">
        <v>1176320.31</v>
      </c>
      <c r="Y47050" s="4">
        <v>631170.11</v>
      </c>
      <c r="Z47050" s="2">
        <v>43783</v>
      </c>
      <c r="AA47050" s="3" t="s">
        <v>19189</v>
      </c>
    </row>
    <row r="47051" spans="1:27" x14ac:dyDescent="0.2">
      <c r="A47051" s="1">
        <v>5159</v>
      </c>
      <c r="B47051" s="3" t="s">
        <v>2342</v>
      </c>
      <c r="C47051" s="3" t="s">
        <v>2343</v>
      </c>
      <c r="D47051" s="3" t="s">
        <v>537</v>
      </c>
      <c r="E47051" s="3" t="s">
        <v>537</v>
      </c>
      <c r="F47051" s="3" t="s">
        <v>28</v>
      </c>
      <c r="G47051" s="3" t="s">
        <v>1496</v>
      </c>
      <c r="H47051" s="3" t="s">
        <v>31</v>
      </c>
      <c r="I47051" s="3" t="s">
        <v>17368</v>
      </c>
      <c r="J47051" s="3" t="s">
        <v>5017</v>
      </c>
      <c r="K47051" s="3" t="s">
        <v>119</v>
      </c>
      <c r="L47051" s="3" t="s">
        <v>120</v>
      </c>
      <c r="M47051" s="3" t="s">
        <v>5018</v>
      </c>
      <c r="N47051" s="3" t="s">
        <v>5017</v>
      </c>
      <c r="O47051" s="4">
        <v>602907.99</v>
      </c>
      <c r="P47051" s="4">
        <v>32869.89</v>
      </c>
      <c r="Q47051" s="4">
        <v>0</v>
      </c>
      <c r="R47051" s="4">
        <v>0</v>
      </c>
      <c r="S47051" s="4">
        <v>0</v>
      </c>
      <c r="T47051" s="4">
        <v>0</v>
      </c>
      <c r="U47051" s="4">
        <v>5086.3</v>
      </c>
      <c r="V47051" s="4">
        <v>32869.89</v>
      </c>
      <c r="W47051" s="4">
        <v>630691.57999999996</v>
      </c>
      <c r="X47051" s="4">
        <v>5086.3</v>
      </c>
      <c r="Y47051" s="4">
        <v>635777.88</v>
      </c>
      <c r="Z47051" s="2">
        <v>43783</v>
      </c>
      <c r="AA47051" s="3" t="s">
        <v>19189</v>
      </c>
    </row>
    <row r="47052" spans="1:27" x14ac:dyDescent="0.2">
      <c r="A47052" s="1">
        <v>5160</v>
      </c>
      <c r="B47052" s="3" t="s">
        <v>107</v>
      </c>
      <c r="C47052" s="3" t="s">
        <v>108</v>
      </c>
      <c r="D47052" s="3" t="s">
        <v>537</v>
      </c>
      <c r="E47052" s="3" t="s">
        <v>537</v>
      </c>
      <c r="F47052" s="3" t="s">
        <v>28</v>
      </c>
      <c r="G47052" s="3" t="s">
        <v>8076</v>
      </c>
      <c r="H47052" s="3" t="s">
        <v>31</v>
      </c>
      <c r="I47052" s="3" t="s">
        <v>14326</v>
      </c>
      <c r="J47052" s="3" t="s">
        <v>14311</v>
      </c>
      <c r="K47052" s="3" t="s">
        <v>498</v>
      </c>
      <c r="L47052" s="3" t="s">
        <v>5173</v>
      </c>
      <c r="M47052" s="3" t="s">
        <v>14312</v>
      </c>
      <c r="N47052" s="3" t="s">
        <v>14311</v>
      </c>
      <c r="O47052" s="4">
        <v>491334.73</v>
      </c>
      <c r="P47052" s="4">
        <v>355803.06</v>
      </c>
      <c r="Q47052" s="4">
        <v>0</v>
      </c>
      <c r="R47052" s="4">
        <v>0</v>
      </c>
      <c r="S47052" s="4">
        <v>0</v>
      </c>
      <c r="T47052" s="4">
        <v>0</v>
      </c>
      <c r="U47052" s="4">
        <v>0</v>
      </c>
      <c r="V47052" s="4">
        <v>355803.06</v>
      </c>
      <c r="W47052" s="4">
        <v>847137.79</v>
      </c>
      <c r="X47052" s="4">
        <v>1384736</v>
      </c>
      <c r="Y47052" s="4">
        <v>847137.79</v>
      </c>
      <c r="Z47052" s="2">
        <v>43782</v>
      </c>
      <c r="AA47052" s="3" t="s">
        <v>19189</v>
      </c>
    </row>
    <row r="47053" spans="1:27" x14ac:dyDescent="0.2">
      <c r="A47053" s="1">
        <v>5161</v>
      </c>
      <c r="B47053" s="3" t="s">
        <v>8242</v>
      </c>
      <c r="C47053" s="3" t="s">
        <v>8243</v>
      </c>
      <c r="D47053" s="3" t="s">
        <v>64</v>
      </c>
      <c r="E47053" s="3" t="s">
        <v>64</v>
      </c>
      <c r="F47053" s="3" t="s">
        <v>28</v>
      </c>
      <c r="G47053" s="3" t="s">
        <v>1521</v>
      </c>
      <c r="H47053" s="3" t="s">
        <v>31</v>
      </c>
      <c r="I47053" s="3" t="s">
        <v>8298</v>
      </c>
      <c r="J47053" s="3" t="s">
        <v>8258</v>
      </c>
      <c r="K47053" s="3" t="s">
        <v>825</v>
      </c>
      <c r="L47053" s="3" t="s">
        <v>4391</v>
      </c>
      <c r="M47053" s="3" t="s">
        <v>8259</v>
      </c>
      <c r="N47053" s="3" t="s">
        <v>8258</v>
      </c>
      <c r="O47053" s="4">
        <v>0</v>
      </c>
      <c r="P47053" s="4">
        <v>0</v>
      </c>
      <c r="Q47053" s="4">
        <v>4370000</v>
      </c>
      <c r="R47053" s="4">
        <v>0</v>
      </c>
      <c r="S47053" s="4">
        <v>0</v>
      </c>
      <c r="T47053" s="4">
        <v>0</v>
      </c>
      <c r="U47053" s="4">
        <v>4322934.6900000004</v>
      </c>
      <c r="V47053" s="4">
        <v>0</v>
      </c>
      <c r="W47053" s="4">
        <v>47065.31</v>
      </c>
      <c r="X47053" s="4">
        <v>3528347.25</v>
      </c>
      <c r="Y47053" s="4">
        <v>4370000</v>
      </c>
      <c r="Z47053" s="2">
        <v>43783</v>
      </c>
      <c r="AA47053" s="3" t="s">
        <v>19189</v>
      </c>
    </row>
    <row r="47054" spans="1:27" x14ac:dyDescent="0.2">
      <c r="A47054" s="1">
        <v>5162</v>
      </c>
      <c r="B47054" s="3" t="s">
        <v>6910</v>
      </c>
      <c r="C47054" s="3" t="s">
        <v>6911</v>
      </c>
      <c r="D47054" s="3" t="s">
        <v>28</v>
      </c>
      <c r="E47054" s="3" t="s">
        <v>28</v>
      </c>
      <c r="F47054" s="3" t="s">
        <v>29</v>
      </c>
      <c r="G47054" s="3" t="s">
        <v>8984</v>
      </c>
      <c r="H47054" s="3" t="s">
        <v>31</v>
      </c>
      <c r="I47054" s="3" t="s">
        <v>9906</v>
      </c>
      <c r="J47054" s="3" t="s">
        <v>8986</v>
      </c>
      <c r="K47054" s="3" t="s">
        <v>42</v>
      </c>
      <c r="L47054" s="3" t="s">
        <v>2993</v>
      </c>
      <c r="M47054" s="3" t="s">
        <v>8987</v>
      </c>
      <c r="N47054" s="3" t="s">
        <v>8986</v>
      </c>
      <c r="O47054" s="4">
        <v>761719601.38999999</v>
      </c>
      <c r="P47054" s="4">
        <v>-23770478.73</v>
      </c>
      <c r="Q47054" s="4">
        <v>114900882.77</v>
      </c>
      <c r="R47054" s="4">
        <v>0</v>
      </c>
      <c r="S47054" s="4">
        <v>0</v>
      </c>
      <c r="T47054" s="4">
        <v>0</v>
      </c>
      <c r="U47054" s="4">
        <v>12217099.619999999</v>
      </c>
      <c r="V47054" s="4">
        <v>1792043.97</v>
      </c>
      <c r="W47054" s="4">
        <v>840632905.80999994</v>
      </c>
      <c r="X47054" s="4">
        <v>10964414.689999999</v>
      </c>
      <c r="Y47054" s="4">
        <v>852850005.42999995</v>
      </c>
      <c r="Z47054" s="2">
        <v>43777</v>
      </c>
      <c r="AA47054" s="3" t="s">
        <v>19189</v>
      </c>
    </row>
    <row r="47055" spans="1:27" x14ac:dyDescent="0.2">
      <c r="A47055" s="1">
        <v>5163</v>
      </c>
      <c r="B47055" s="3" t="s">
        <v>637</v>
      </c>
      <c r="C47055" s="3" t="s">
        <v>638</v>
      </c>
      <c r="D47055" s="3" t="s">
        <v>958</v>
      </c>
      <c r="E47055" s="3" t="s">
        <v>539</v>
      </c>
      <c r="F47055" s="3" t="s">
        <v>28</v>
      </c>
      <c r="G47055" s="3" t="s">
        <v>8665</v>
      </c>
      <c r="H47055" s="3" t="s">
        <v>31</v>
      </c>
      <c r="I47055" s="3" t="s">
        <v>18858</v>
      </c>
      <c r="J47055" s="3" t="s">
        <v>8667</v>
      </c>
      <c r="K47055" s="3" t="s">
        <v>643</v>
      </c>
      <c r="L47055" s="3" t="s">
        <v>799</v>
      </c>
      <c r="M47055" s="3" t="s">
        <v>8668</v>
      </c>
      <c r="N47055" s="3" t="s">
        <v>8667</v>
      </c>
      <c r="O47055" s="4">
        <v>0</v>
      </c>
      <c r="P47055" s="4">
        <v>253700</v>
      </c>
      <c r="Q47055" s="4">
        <v>0</v>
      </c>
      <c r="R47055" s="4">
        <v>0</v>
      </c>
      <c r="S47055" s="4">
        <v>0</v>
      </c>
      <c r="T47055" s="4">
        <v>0</v>
      </c>
      <c r="U47055" s="4">
        <v>0</v>
      </c>
      <c r="V47055" s="4">
        <v>253700</v>
      </c>
      <c r="W47055" s="4">
        <v>253700</v>
      </c>
      <c r="X47055" s="4">
        <v>0</v>
      </c>
      <c r="Y47055" s="4">
        <v>253700</v>
      </c>
      <c r="Z47055" s="2">
        <v>43781</v>
      </c>
      <c r="AA47055" s="3" t="s">
        <v>19189</v>
      </c>
    </row>
    <row r="47056" spans="1:27" x14ac:dyDescent="0.2">
      <c r="A47056" s="1">
        <v>5164</v>
      </c>
      <c r="B47056" s="3" t="s">
        <v>107</v>
      </c>
      <c r="C47056" s="3" t="s">
        <v>108</v>
      </c>
      <c r="D47056" s="3" t="s">
        <v>145</v>
      </c>
      <c r="E47056" s="3" t="s">
        <v>145</v>
      </c>
      <c r="F47056" s="3" t="s">
        <v>28</v>
      </c>
      <c r="G47056" s="3" t="s">
        <v>1915</v>
      </c>
      <c r="H47056" s="3" t="s">
        <v>31</v>
      </c>
      <c r="I47056" s="3" t="s">
        <v>15615</v>
      </c>
      <c r="J47056" s="3" t="s">
        <v>13863</v>
      </c>
      <c r="K47056" s="3" t="s">
        <v>1000</v>
      </c>
      <c r="L47056" s="3" t="s">
        <v>13672</v>
      </c>
      <c r="M47056" s="3" t="s">
        <v>13864</v>
      </c>
      <c r="N47056" s="3" t="s">
        <v>13863</v>
      </c>
      <c r="O47056" s="4">
        <v>88426.59</v>
      </c>
      <c r="P47056" s="4">
        <v>1082.51</v>
      </c>
      <c r="Q47056" s="4">
        <v>0</v>
      </c>
      <c r="R47056" s="4">
        <v>0</v>
      </c>
      <c r="S47056" s="4">
        <v>0</v>
      </c>
      <c r="T47056" s="4">
        <v>0</v>
      </c>
      <c r="U47056" s="4">
        <v>49.96</v>
      </c>
      <c r="V47056" s="4">
        <v>1082.51</v>
      </c>
      <c r="W47056" s="4">
        <v>89459.14</v>
      </c>
      <c r="X47056" s="4">
        <v>232511.73</v>
      </c>
      <c r="Y47056" s="4">
        <v>89509.1</v>
      </c>
      <c r="Z47056" s="2">
        <v>43782</v>
      </c>
      <c r="AA47056" s="3" t="s">
        <v>19189</v>
      </c>
    </row>
    <row r="47057" spans="1:27" x14ac:dyDescent="0.2">
      <c r="A47057" s="1">
        <v>5165</v>
      </c>
      <c r="B47057" s="3" t="s">
        <v>414</v>
      </c>
      <c r="C47057" s="3" t="s">
        <v>415</v>
      </c>
      <c r="D47057" s="3" t="s">
        <v>64</v>
      </c>
      <c r="E47057" s="3" t="s">
        <v>61</v>
      </c>
      <c r="F47057" s="3" t="s">
        <v>28</v>
      </c>
      <c r="G47057" s="3" t="s">
        <v>228</v>
      </c>
      <c r="H47057" s="3" t="s">
        <v>31</v>
      </c>
      <c r="I47057" s="3" t="s">
        <v>425</v>
      </c>
      <c r="J47057" s="3" t="s">
        <v>417</v>
      </c>
      <c r="K47057" s="3" t="s">
        <v>308</v>
      </c>
      <c r="L47057" s="3" t="s">
        <v>418</v>
      </c>
      <c r="M47057" s="3" t="s">
        <v>419</v>
      </c>
      <c r="N47057" s="3" t="s">
        <v>417</v>
      </c>
      <c r="O47057" s="4">
        <v>0</v>
      </c>
      <c r="P47057" s="4">
        <v>0</v>
      </c>
      <c r="Q47057" s="4">
        <v>3600000</v>
      </c>
      <c r="R47057" s="4">
        <v>0</v>
      </c>
      <c r="S47057" s="4">
        <v>0</v>
      </c>
      <c r="T47057" s="4">
        <v>0</v>
      </c>
      <c r="U47057" s="4">
        <v>2384509.5</v>
      </c>
      <c r="V47057" s="4">
        <v>0</v>
      </c>
      <c r="W47057" s="4">
        <v>1215490.5</v>
      </c>
      <c r="X47057" s="4">
        <v>2207652.44</v>
      </c>
      <c r="Y47057" s="4">
        <v>3600000</v>
      </c>
      <c r="Z47057" s="2">
        <v>43782</v>
      </c>
      <c r="AA47057" s="3" t="s">
        <v>19189</v>
      </c>
    </row>
    <row r="47058" spans="1:27" x14ac:dyDescent="0.2">
      <c r="A47058" s="1">
        <v>5166</v>
      </c>
      <c r="B47058" s="3" t="s">
        <v>107</v>
      </c>
      <c r="C47058" s="3" t="s">
        <v>108</v>
      </c>
      <c r="D47058" s="3" t="s">
        <v>971</v>
      </c>
      <c r="E47058" s="3" t="s">
        <v>973</v>
      </c>
      <c r="F47058" s="3" t="s">
        <v>28</v>
      </c>
      <c r="G47058" s="3" t="s">
        <v>8076</v>
      </c>
      <c r="H47058" s="3" t="s">
        <v>31</v>
      </c>
      <c r="I47058" s="3" t="s">
        <v>14334</v>
      </c>
      <c r="J47058" s="3" t="s">
        <v>14311</v>
      </c>
      <c r="K47058" s="3" t="s">
        <v>498</v>
      </c>
      <c r="L47058" s="3" t="s">
        <v>5173</v>
      </c>
      <c r="M47058" s="3" t="s">
        <v>14312</v>
      </c>
      <c r="N47058" s="3" t="s">
        <v>14311</v>
      </c>
      <c r="O47058" s="4">
        <v>419230.86</v>
      </c>
      <c r="P47058" s="4">
        <v>0</v>
      </c>
      <c r="Q47058" s="4">
        <v>0</v>
      </c>
      <c r="R47058" s="4">
        <v>0</v>
      </c>
      <c r="S47058" s="4">
        <v>0</v>
      </c>
      <c r="T47058" s="4">
        <v>0</v>
      </c>
      <c r="U47058" s="4">
        <v>2490.19</v>
      </c>
      <c r="V47058" s="4">
        <v>0</v>
      </c>
      <c r="W47058" s="4">
        <v>416740.67</v>
      </c>
      <c r="X47058" s="4">
        <v>2504.96</v>
      </c>
      <c r="Y47058" s="4">
        <v>419230.86</v>
      </c>
      <c r="Z47058" s="2">
        <v>43782</v>
      </c>
      <c r="AA47058" s="3" t="s">
        <v>19189</v>
      </c>
    </row>
    <row r="47059" spans="1:27" x14ac:dyDescent="0.2">
      <c r="A47059" s="1">
        <v>5167</v>
      </c>
      <c r="B47059" s="3" t="s">
        <v>473</v>
      </c>
      <c r="C47059" s="3" t="s">
        <v>474</v>
      </c>
      <c r="D47059" s="3" t="s">
        <v>537</v>
      </c>
      <c r="E47059" s="3" t="s">
        <v>61</v>
      </c>
      <c r="F47059" s="3" t="s">
        <v>28</v>
      </c>
      <c r="G47059" s="3" t="s">
        <v>475</v>
      </c>
      <c r="H47059" s="3" t="s">
        <v>31</v>
      </c>
      <c r="I47059" s="3" t="s">
        <v>13298</v>
      </c>
      <c r="J47059" s="3" t="s">
        <v>478</v>
      </c>
      <c r="K47059" s="3" t="s">
        <v>479</v>
      </c>
      <c r="L47059" s="3" t="s">
        <v>480</v>
      </c>
      <c r="M47059" s="3" t="s">
        <v>481</v>
      </c>
      <c r="N47059" s="3" t="s">
        <v>478</v>
      </c>
      <c r="O47059" s="4">
        <v>14187647.300000001</v>
      </c>
      <c r="P47059" s="4">
        <v>2183040.04</v>
      </c>
      <c r="Q47059" s="4">
        <v>0</v>
      </c>
      <c r="R47059" s="4">
        <v>0</v>
      </c>
      <c r="S47059" s="4">
        <v>0</v>
      </c>
      <c r="T47059" s="4">
        <v>0</v>
      </c>
      <c r="U47059" s="4">
        <v>12599592.18</v>
      </c>
      <c r="V47059" s="4">
        <v>2183040.04</v>
      </c>
      <c r="W47059" s="4">
        <v>3771095.16</v>
      </c>
      <c r="X47059" s="4">
        <v>34960205.270000003</v>
      </c>
      <c r="Y47059" s="4">
        <v>16370687.34</v>
      </c>
      <c r="Z47059" s="2">
        <v>43847</v>
      </c>
      <c r="AA47059" s="3" t="s">
        <v>19189</v>
      </c>
    </row>
    <row r="47060" spans="1:27" x14ac:dyDescent="0.2">
      <c r="A47060" s="1">
        <v>5168</v>
      </c>
      <c r="B47060" s="3" t="s">
        <v>7868</v>
      </c>
      <c r="C47060" s="3" t="s">
        <v>7869</v>
      </c>
      <c r="D47060" s="3" t="s">
        <v>537</v>
      </c>
      <c r="E47060" s="3" t="s">
        <v>950</v>
      </c>
      <c r="F47060" s="3" t="s">
        <v>28</v>
      </c>
      <c r="G47060" s="3" t="s">
        <v>7913</v>
      </c>
      <c r="H47060" s="3" t="s">
        <v>31</v>
      </c>
      <c r="I47060" s="3" t="s">
        <v>16791</v>
      </c>
      <c r="J47060" s="3" t="s">
        <v>7915</v>
      </c>
      <c r="K47060" s="3" t="s">
        <v>560</v>
      </c>
      <c r="L47060" s="3" t="s">
        <v>7872</v>
      </c>
      <c r="M47060" s="3" t="s">
        <v>7916</v>
      </c>
      <c r="N47060" s="3" t="s">
        <v>7917</v>
      </c>
      <c r="O47060" s="4">
        <v>1618.52</v>
      </c>
      <c r="P47060" s="4">
        <v>0</v>
      </c>
      <c r="Q47060" s="4">
        <v>0</v>
      </c>
      <c r="R47060" s="4">
        <v>0</v>
      </c>
      <c r="S47060" s="4">
        <v>0</v>
      </c>
      <c r="T47060" s="4">
        <v>0</v>
      </c>
      <c r="U47060" s="4">
        <v>0</v>
      </c>
      <c r="V47060" s="4">
        <v>0</v>
      </c>
      <c r="W47060" s="4">
        <v>1618.52</v>
      </c>
      <c r="X47060" s="4">
        <v>0</v>
      </c>
      <c r="Y47060" s="4">
        <v>1618.52</v>
      </c>
      <c r="Z47060" s="2">
        <v>43875</v>
      </c>
      <c r="AA47060" s="3" t="s">
        <v>19189</v>
      </c>
    </row>
    <row r="47061" spans="1:27" x14ac:dyDescent="0.2">
      <c r="A47061" s="1">
        <v>5169</v>
      </c>
      <c r="B47061" s="3" t="s">
        <v>10570</v>
      </c>
      <c r="C47061" s="3" t="s">
        <v>10571</v>
      </c>
      <c r="D47061" s="3" t="s">
        <v>64</v>
      </c>
      <c r="E47061" s="3" t="s">
        <v>64</v>
      </c>
      <c r="F47061" s="3" t="s">
        <v>28</v>
      </c>
      <c r="G47061" s="3" t="s">
        <v>10800</v>
      </c>
      <c r="H47061" s="3" t="s">
        <v>31</v>
      </c>
      <c r="I47061" s="3" t="s">
        <v>18691</v>
      </c>
      <c r="J47061" s="3" t="s">
        <v>10802</v>
      </c>
      <c r="K47061" s="3" t="s">
        <v>498</v>
      </c>
      <c r="L47061" s="3" t="s">
        <v>5173</v>
      </c>
      <c r="M47061" s="3" t="s">
        <v>10803</v>
      </c>
      <c r="N47061" s="3" t="s">
        <v>10802</v>
      </c>
      <c r="O47061" s="4">
        <v>0</v>
      </c>
      <c r="P47061" s="4">
        <v>0</v>
      </c>
      <c r="Q47061" s="4">
        <v>0</v>
      </c>
      <c r="R47061" s="4">
        <v>0</v>
      </c>
      <c r="S47061" s="4">
        <v>0</v>
      </c>
      <c r="T47061" s="4">
        <v>2860.29</v>
      </c>
      <c r="U47061" s="4">
        <v>2725.46</v>
      </c>
      <c r="V47061" s="4">
        <v>0</v>
      </c>
      <c r="W47061" s="4">
        <v>134.83000000000001</v>
      </c>
      <c r="X47061" s="4">
        <v>2725.46</v>
      </c>
      <c r="Y47061" s="4">
        <v>2860.29</v>
      </c>
      <c r="Z47061" s="2">
        <v>43783</v>
      </c>
      <c r="AA47061" s="3" t="s">
        <v>19189</v>
      </c>
    </row>
    <row r="47062" spans="1:27" x14ac:dyDescent="0.2">
      <c r="A47062" s="1">
        <v>5170</v>
      </c>
      <c r="B47062" s="3" t="s">
        <v>5720</v>
      </c>
      <c r="C47062" s="3" t="s">
        <v>5721</v>
      </c>
      <c r="D47062" s="3" t="s">
        <v>958</v>
      </c>
      <c r="E47062" s="3" t="s">
        <v>958</v>
      </c>
      <c r="F47062" s="3" t="s">
        <v>28</v>
      </c>
      <c r="G47062" s="3" t="s">
        <v>5761</v>
      </c>
      <c r="H47062" s="3" t="s">
        <v>31</v>
      </c>
      <c r="I47062" s="3" t="s">
        <v>19892</v>
      </c>
      <c r="J47062" s="3" t="s">
        <v>19893</v>
      </c>
      <c r="K47062" s="3" t="s">
        <v>337</v>
      </c>
      <c r="L47062" s="3" t="s">
        <v>338</v>
      </c>
      <c r="M47062" s="3" t="s">
        <v>5764</v>
      </c>
      <c r="N47062" s="3" t="s">
        <v>5763</v>
      </c>
      <c r="O47062" s="4">
        <v>50379822.729999997</v>
      </c>
      <c r="P47062" s="4">
        <v>-49565165.590000004</v>
      </c>
      <c r="Q47062" s="4">
        <v>0</v>
      </c>
      <c r="R47062" s="4">
        <v>0</v>
      </c>
      <c r="S47062" s="4">
        <v>0</v>
      </c>
      <c r="T47062" s="4">
        <v>-814657.14</v>
      </c>
      <c r="U47062" s="4">
        <v>0</v>
      </c>
      <c r="V47062" s="4">
        <v>23028904.32</v>
      </c>
      <c r="W47062" s="4">
        <v>0</v>
      </c>
      <c r="X47062" s="4">
        <v>7763308.7000000002</v>
      </c>
      <c r="Y47062" s="4">
        <v>0</v>
      </c>
      <c r="Z47062" s="2">
        <v>43844</v>
      </c>
      <c r="AA47062" s="3" t="s">
        <v>19189</v>
      </c>
    </row>
    <row r="47063" spans="1:27" x14ac:dyDescent="0.2">
      <c r="A47063" s="1">
        <v>5171</v>
      </c>
      <c r="B47063" s="3" t="s">
        <v>107</v>
      </c>
      <c r="C47063" s="3" t="s">
        <v>108</v>
      </c>
      <c r="D47063" s="3" t="s">
        <v>145</v>
      </c>
      <c r="E47063" s="3" t="s">
        <v>64</v>
      </c>
      <c r="F47063" s="3" t="s">
        <v>28</v>
      </c>
      <c r="G47063" s="3" t="s">
        <v>1153</v>
      </c>
      <c r="H47063" s="3" t="s">
        <v>31</v>
      </c>
      <c r="I47063" s="3" t="s">
        <v>14532</v>
      </c>
      <c r="J47063" s="3" t="s">
        <v>14519</v>
      </c>
      <c r="K47063" s="3" t="s">
        <v>1000</v>
      </c>
      <c r="L47063" s="3" t="s">
        <v>13672</v>
      </c>
      <c r="M47063" s="3" t="s">
        <v>14520</v>
      </c>
      <c r="N47063" s="3" t="s">
        <v>14519</v>
      </c>
      <c r="O47063" s="4">
        <v>362042</v>
      </c>
      <c r="P47063" s="4">
        <v>0</v>
      </c>
      <c r="Q47063" s="4">
        <v>0</v>
      </c>
      <c r="R47063" s="4">
        <v>0</v>
      </c>
      <c r="S47063" s="4">
        <v>0</v>
      </c>
      <c r="T47063" s="4">
        <v>0</v>
      </c>
      <c r="U47063" s="4">
        <v>362042</v>
      </c>
      <c r="V47063" s="4">
        <v>0</v>
      </c>
      <c r="W47063" s="4">
        <v>0</v>
      </c>
      <c r="X47063" s="4">
        <v>5182288.0199999996</v>
      </c>
      <c r="Y47063" s="4">
        <v>362042</v>
      </c>
      <c r="Z47063" s="2">
        <v>43782</v>
      </c>
      <c r="AA47063" s="3" t="s">
        <v>19189</v>
      </c>
    </row>
    <row r="47064" spans="1:27" x14ac:dyDescent="0.2">
      <c r="A47064" s="1">
        <v>5172</v>
      </c>
      <c r="B47064" s="3" t="s">
        <v>7868</v>
      </c>
      <c r="C47064" s="3" t="s">
        <v>7869</v>
      </c>
      <c r="D47064" s="3" t="s">
        <v>64</v>
      </c>
      <c r="E47064" s="3" t="s">
        <v>61</v>
      </c>
      <c r="F47064" s="3" t="s">
        <v>28</v>
      </c>
      <c r="G47064" s="3" t="s">
        <v>1194</v>
      </c>
      <c r="H47064" s="3" t="s">
        <v>31</v>
      </c>
      <c r="I47064" s="3" t="s">
        <v>7918</v>
      </c>
      <c r="J47064" s="3" t="s">
        <v>7919</v>
      </c>
      <c r="K47064" s="3" t="s">
        <v>560</v>
      </c>
      <c r="L47064" s="3" t="s">
        <v>2784</v>
      </c>
      <c r="M47064" s="3" t="s">
        <v>7920</v>
      </c>
      <c r="N47064" s="3" t="s">
        <v>7919</v>
      </c>
      <c r="O47064" s="4">
        <v>0</v>
      </c>
      <c r="P47064" s="4">
        <v>0</v>
      </c>
      <c r="Q47064" s="4">
        <v>5000000</v>
      </c>
      <c r="R47064" s="4">
        <v>0</v>
      </c>
      <c r="S47064" s="4">
        <v>0</v>
      </c>
      <c r="T47064" s="4">
        <v>0</v>
      </c>
      <c r="U47064" s="4">
        <v>0</v>
      </c>
      <c r="V47064" s="4">
        <v>0</v>
      </c>
      <c r="W47064" s="4">
        <v>5000000</v>
      </c>
      <c r="X47064" s="4">
        <v>0</v>
      </c>
      <c r="Y47064" s="4">
        <v>5000000</v>
      </c>
      <c r="Z47064" s="2">
        <v>43875</v>
      </c>
      <c r="AA47064" s="3" t="s">
        <v>19189</v>
      </c>
    </row>
    <row r="47065" spans="1:27" x14ac:dyDescent="0.2">
      <c r="A47065" s="1">
        <v>5173</v>
      </c>
      <c r="B47065" s="3" t="s">
        <v>1003</v>
      </c>
      <c r="C47065" s="3" t="s">
        <v>1004</v>
      </c>
      <c r="D47065" s="3" t="s">
        <v>950</v>
      </c>
      <c r="E47065" s="3" t="s">
        <v>950</v>
      </c>
      <c r="F47065" s="3" t="s">
        <v>28</v>
      </c>
      <c r="G47065" s="3" t="s">
        <v>170</v>
      </c>
      <c r="H47065" s="3" t="s">
        <v>31</v>
      </c>
      <c r="I47065" s="3" t="s">
        <v>16287</v>
      </c>
      <c r="J47065" s="3" t="s">
        <v>1026</v>
      </c>
      <c r="K47065" s="3" t="s">
        <v>34</v>
      </c>
      <c r="L47065" s="3" t="s">
        <v>1008</v>
      </c>
      <c r="M47065" s="3" t="s">
        <v>1027</v>
      </c>
      <c r="N47065" s="3" t="s">
        <v>1026</v>
      </c>
      <c r="O47065" s="4">
        <v>2657323.14</v>
      </c>
      <c r="P47065" s="4">
        <v>743819.02</v>
      </c>
      <c r="Q47065" s="4">
        <v>0</v>
      </c>
      <c r="R47065" s="4">
        <v>0</v>
      </c>
      <c r="S47065" s="4">
        <v>0</v>
      </c>
      <c r="T47065" s="4">
        <v>0</v>
      </c>
      <c r="U47065" s="4">
        <v>30356.32</v>
      </c>
      <c r="V47065" s="4">
        <v>743819.02</v>
      </c>
      <c r="W47065" s="4">
        <v>3370785.84</v>
      </c>
      <c r="X47065" s="4">
        <v>2140969.7999999998</v>
      </c>
      <c r="Y47065" s="4">
        <v>3401142.16</v>
      </c>
      <c r="Z47065" s="2">
        <v>43783</v>
      </c>
      <c r="AA47065" s="3" t="s">
        <v>19189</v>
      </c>
    </row>
    <row r="47066" spans="1:27" x14ac:dyDescent="0.2">
      <c r="A47066" s="1">
        <v>5174</v>
      </c>
      <c r="B47066" s="3" t="s">
        <v>5720</v>
      </c>
      <c r="C47066" s="3" t="s">
        <v>5721</v>
      </c>
      <c r="D47066" s="3" t="s">
        <v>963</v>
      </c>
      <c r="E47066" s="3" t="s">
        <v>958</v>
      </c>
      <c r="F47066" s="3" t="s">
        <v>28</v>
      </c>
      <c r="G47066" s="3" t="s">
        <v>150</v>
      </c>
      <c r="H47066" s="3" t="s">
        <v>31</v>
      </c>
      <c r="I47066" s="3" t="s">
        <v>19894</v>
      </c>
      <c r="J47066" s="3" t="s">
        <v>6530</v>
      </c>
      <c r="K47066" s="3" t="s">
        <v>337</v>
      </c>
      <c r="L47066" s="3" t="s">
        <v>338</v>
      </c>
      <c r="M47066" s="3" t="s">
        <v>5791</v>
      </c>
      <c r="N47066" s="3" t="s">
        <v>5790</v>
      </c>
      <c r="O47066" s="4">
        <v>3535237.14</v>
      </c>
      <c r="P47066" s="4">
        <v>-3535237.14</v>
      </c>
      <c r="Q47066" s="4">
        <v>0</v>
      </c>
      <c r="R47066" s="4">
        <v>0</v>
      </c>
      <c r="S47066" s="4">
        <v>0</v>
      </c>
      <c r="T47066" s="4">
        <v>0</v>
      </c>
      <c r="U47066" s="4">
        <v>0</v>
      </c>
      <c r="V47066" s="4">
        <v>995816.51</v>
      </c>
      <c r="W47066" s="4">
        <v>0</v>
      </c>
      <c r="X47066" s="4">
        <v>558959.56999999995</v>
      </c>
      <c r="Y47066" s="4">
        <v>0</v>
      </c>
      <c r="Z47066" s="2">
        <v>43844</v>
      </c>
      <c r="AA47066" s="3" t="s">
        <v>19189</v>
      </c>
    </row>
    <row r="47067" spans="1:27" x14ac:dyDescent="0.2">
      <c r="A47067" s="1">
        <v>5175</v>
      </c>
      <c r="B47067" s="3" t="s">
        <v>107</v>
      </c>
      <c r="C47067" s="3" t="s">
        <v>108</v>
      </c>
      <c r="D47067" s="3" t="s">
        <v>537</v>
      </c>
      <c r="E47067" s="3" t="s">
        <v>537</v>
      </c>
      <c r="F47067" s="3" t="s">
        <v>28</v>
      </c>
      <c r="G47067" s="3" t="s">
        <v>859</v>
      </c>
      <c r="H47067" s="3" t="s">
        <v>31</v>
      </c>
      <c r="I47067" s="3" t="s">
        <v>17219</v>
      </c>
      <c r="J47067" s="3" t="s">
        <v>14384</v>
      </c>
      <c r="K47067" s="3" t="s">
        <v>1000</v>
      </c>
      <c r="L47067" s="3" t="s">
        <v>13672</v>
      </c>
      <c r="M47067" s="3" t="s">
        <v>14385</v>
      </c>
      <c r="N47067" s="3" t="s">
        <v>14384</v>
      </c>
      <c r="O47067" s="4">
        <v>34014.68</v>
      </c>
      <c r="P47067" s="4">
        <v>4442.7299999999996</v>
      </c>
      <c r="Q47067" s="4">
        <v>0</v>
      </c>
      <c r="R47067" s="4">
        <v>0</v>
      </c>
      <c r="S47067" s="4">
        <v>0</v>
      </c>
      <c r="T47067" s="4">
        <v>0</v>
      </c>
      <c r="U47067" s="4">
        <v>0</v>
      </c>
      <c r="V47067" s="4">
        <v>4442.7299999999996</v>
      </c>
      <c r="W47067" s="4">
        <v>38457.410000000003</v>
      </c>
      <c r="X47067" s="4">
        <v>353.43</v>
      </c>
      <c r="Y47067" s="4">
        <v>38457.410000000003</v>
      </c>
      <c r="Z47067" s="2">
        <v>43782</v>
      </c>
      <c r="AA47067" s="3" t="s">
        <v>19189</v>
      </c>
    </row>
    <row r="47068" spans="1:27" x14ac:dyDescent="0.2">
      <c r="A47068" s="1">
        <v>5176</v>
      </c>
      <c r="B47068" s="3" t="s">
        <v>8938</v>
      </c>
      <c r="C47068" s="3" t="s">
        <v>7364</v>
      </c>
      <c r="D47068" s="3" t="s">
        <v>537</v>
      </c>
      <c r="E47068" s="3" t="s">
        <v>537</v>
      </c>
      <c r="F47068" s="3" t="s">
        <v>28</v>
      </c>
      <c r="G47068" s="3" t="s">
        <v>12210</v>
      </c>
      <c r="H47068" s="3" t="s">
        <v>31</v>
      </c>
      <c r="I47068" s="3" t="s">
        <v>18088</v>
      </c>
      <c r="J47068" s="3" t="s">
        <v>12212</v>
      </c>
      <c r="K47068" s="3" t="s">
        <v>546</v>
      </c>
      <c r="L47068" s="3" t="s">
        <v>8942</v>
      </c>
      <c r="M47068" s="3" t="s">
        <v>12213</v>
      </c>
      <c r="N47068" s="3" t="s">
        <v>12212</v>
      </c>
      <c r="O47068" s="4">
        <v>58339808.32</v>
      </c>
      <c r="P47068" s="4">
        <v>18565408.670000002</v>
      </c>
      <c r="Q47068" s="4">
        <v>0</v>
      </c>
      <c r="R47068" s="4">
        <v>0</v>
      </c>
      <c r="S47068" s="4">
        <v>0</v>
      </c>
      <c r="T47068" s="4">
        <v>-2536892.23</v>
      </c>
      <c r="U47068" s="4">
        <v>10292240.83</v>
      </c>
      <c r="V47068" s="4">
        <v>18565408.670000002</v>
      </c>
      <c r="W47068" s="4">
        <v>64076083.93</v>
      </c>
      <c r="X47068" s="4">
        <v>34896644.630000003</v>
      </c>
      <c r="Y47068" s="4">
        <v>74368324.760000005</v>
      </c>
      <c r="Z47068" s="2">
        <v>43847</v>
      </c>
      <c r="AA47068" s="3" t="s">
        <v>19189</v>
      </c>
    </row>
    <row r="47069" spans="1:27" x14ac:dyDescent="0.2">
      <c r="A47069" s="1">
        <v>5177</v>
      </c>
      <c r="B47069" s="3" t="s">
        <v>5720</v>
      </c>
      <c r="C47069" s="3" t="s">
        <v>5721</v>
      </c>
      <c r="D47069" s="3" t="s">
        <v>145</v>
      </c>
      <c r="E47069" s="3" t="s">
        <v>64</v>
      </c>
      <c r="F47069" s="3" t="s">
        <v>28</v>
      </c>
      <c r="G47069" s="3" t="s">
        <v>5869</v>
      </c>
      <c r="H47069" s="3" t="s">
        <v>31</v>
      </c>
      <c r="I47069" s="3" t="s">
        <v>5870</v>
      </c>
      <c r="J47069" s="3" t="s">
        <v>5871</v>
      </c>
      <c r="K47069" s="3" t="s">
        <v>71</v>
      </c>
      <c r="L47069" s="3" t="s">
        <v>131</v>
      </c>
      <c r="M47069" s="3" t="s">
        <v>5872</v>
      </c>
      <c r="N47069" s="3" t="s">
        <v>5871</v>
      </c>
      <c r="O47069" s="4">
        <v>10997891.07</v>
      </c>
      <c r="P47069" s="4">
        <v>334114.3</v>
      </c>
      <c r="Q47069" s="4">
        <v>0</v>
      </c>
      <c r="R47069" s="4">
        <v>0</v>
      </c>
      <c r="S47069" s="4">
        <v>0</v>
      </c>
      <c r="T47069" s="4">
        <v>0</v>
      </c>
      <c r="U47069" s="4">
        <v>11332002.9</v>
      </c>
      <c r="V47069" s="4">
        <v>334114.3</v>
      </c>
      <c r="W47069" s="4">
        <v>2.4700000000000002</v>
      </c>
      <c r="X47069" s="4">
        <v>37881382.670000002</v>
      </c>
      <c r="Y47069" s="4">
        <v>11332005.369999999</v>
      </c>
      <c r="Z47069" s="2">
        <v>43844</v>
      </c>
      <c r="AA47069" s="3" t="s">
        <v>19189</v>
      </c>
    </row>
    <row r="47070" spans="1:27" x14ac:dyDescent="0.2">
      <c r="A47070" s="1">
        <v>5178</v>
      </c>
      <c r="B47070" s="3" t="s">
        <v>13375</v>
      </c>
      <c r="C47070" s="3" t="s">
        <v>13376</v>
      </c>
      <c r="D47070" s="3" t="s">
        <v>28</v>
      </c>
      <c r="E47070" s="3" t="s">
        <v>28</v>
      </c>
      <c r="F47070" s="3" t="s">
        <v>29</v>
      </c>
      <c r="G47070" s="3" t="s">
        <v>13450</v>
      </c>
      <c r="H47070" s="3" t="s">
        <v>31</v>
      </c>
      <c r="I47070" s="3" t="s">
        <v>13451</v>
      </c>
      <c r="J47070" s="3" t="s">
        <v>13452</v>
      </c>
      <c r="K47070" s="3" t="s">
        <v>42</v>
      </c>
      <c r="L47070" s="3" t="s">
        <v>6826</v>
      </c>
      <c r="M47070" s="3" t="s">
        <v>13453</v>
      </c>
      <c r="N47070" s="3" t="s">
        <v>13452</v>
      </c>
      <c r="O47070" s="4">
        <v>2382309959.8000002</v>
      </c>
      <c r="P47070" s="4">
        <v>364243360.48000002</v>
      </c>
      <c r="Q47070" s="4">
        <v>1035000000</v>
      </c>
      <c r="R47070" s="4">
        <v>0</v>
      </c>
      <c r="S47070" s="4">
        <v>0</v>
      </c>
      <c r="T47070" s="4">
        <v>78839691</v>
      </c>
      <c r="U47070" s="4">
        <v>1275305027.1099999</v>
      </c>
      <c r="V47070" s="4">
        <v>364243360.48000002</v>
      </c>
      <c r="W47070" s="4">
        <v>2585087984.1700001</v>
      </c>
      <c r="X47070" s="4">
        <v>2305043888.9400001</v>
      </c>
      <c r="Y47070" s="4">
        <v>3860393011.2800002</v>
      </c>
      <c r="Z47070" s="2">
        <v>43847</v>
      </c>
      <c r="AA47070" s="3" t="s">
        <v>19189</v>
      </c>
    </row>
    <row r="47071" spans="1:27" x14ac:dyDescent="0.2">
      <c r="A47071" s="1">
        <v>5179</v>
      </c>
      <c r="B47071" s="3" t="s">
        <v>5720</v>
      </c>
      <c r="C47071" s="3" t="s">
        <v>5721</v>
      </c>
      <c r="D47071" s="3" t="s">
        <v>28</v>
      </c>
      <c r="E47071" s="3" t="s">
        <v>28</v>
      </c>
      <c r="F47071" s="3" t="s">
        <v>29</v>
      </c>
      <c r="G47071" s="3" t="s">
        <v>5873</v>
      </c>
      <c r="H47071" s="3" t="s">
        <v>31</v>
      </c>
      <c r="I47071" s="3" t="s">
        <v>5874</v>
      </c>
      <c r="J47071" s="3" t="s">
        <v>5875</v>
      </c>
      <c r="K47071" s="3" t="s">
        <v>643</v>
      </c>
      <c r="L47071" s="3" t="s">
        <v>866</v>
      </c>
      <c r="M47071" s="3" t="s">
        <v>5876</v>
      </c>
      <c r="N47071" s="3" t="s">
        <v>5875</v>
      </c>
      <c r="O47071" s="4">
        <v>2685562.53</v>
      </c>
      <c r="P47071" s="4">
        <v>7103.15</v>
      </c>
      <c r="Q47071" s="4">
        <v>926030.44</v>
      </c>
      <c r="R47071" s="4">
        <v>0</v>
      </c>
      <c r="S47071" s="4">
        <v>0</v>
      </c>
      <c r="T47071" s="4">
        <v>0</v>
      </c>
      <c r="U47071" s="4">
        <v>2100000</v>
      </c>
      <c r="V47071" s="4">
        <v>7103.15</v>
      </c>
      <c r="W47071" s="4">
        <v>1518696.12</v>
      </c>
      <c r="X47071" s="4">
        <v>867187.05</v>
      </c>
      <c r="Y47071" s="4">
        <v>3618696.12</v>
      </c>
      <c r="Z47071" s="2">
        <v>43844</v>
      </c>
      <c r="AA47071" s="3" t="s">
        <v>19189</v>
      </c>
    </row>
    <row r="47072" spans="1:27" x14ac:dyDescent="0.2">
      <c r="A47072" s="1">
        <v>5180</v>
      </c>
      <c r="B47072" s="3" t="s">
        <v>9257</v>
      </c>
      <c r="C47072" s="3" t="s">
        <v>7364</v>
      </c>
      <c r="D47072" s="3" t="s">
        <v>28</v>
      </c>
      <c r="E47072" s="3" t="s">
        <v>28</v>
      </c>
      <c r="F47072" s="3" t="s">
        <v>29</v>
      </c>
      <c r="G47072" s="3" t="s">
        <v>12104</v>
      </c>
      <c r="H47072" s="3" t="s">
        <v>31</v>
      </c>
      <c r="I47072" s="3" t="s">
        <v>12105</v>
      </c>
      <c r="J47072" s="3" t="s">
        <v>12106</v>
      </c>
      <c r="K47072" s="3" t="s">
        <v>546</v>
      </c>
      <c r="L47072" s="3" t="s">
        <v>8942</v>
      </c>
      <c r="M47072" s="3" t="s">
        <v>12107</v>
      </c>
      <c r="N47072" s="3" t="s">
        <v>12106</v>
      </c>
      <c r="O47072" s="4">
        <v>138135999.11000001</v>
      </c>
      <c r="P47072" s="4">
        <v>0</v>
      </c>
      <c r="Q47072" s="4">
        <v>129930359.22</v>
      </c>
      <c r="R47072" s="4">
        <v>0</v>
      </c>
      <c r="S47072" s="4">
        <v>0</v>
      </c>
      <c r="T47072" s="4">
        <v>0</v>
      </c>
      <c r="U47072" s="4">
        <v>105002682.03</v>
      </c>
      <c r="V47072" s="4">
        <v>0</v>
      </c>
      <c r="W47072" s="4">
        <v>163063676.30000001</v>
      </c>
      <c r="X47072" s="4">
        <v>156192534.30000001</v>
      </c>
      <c r="Y47072" s="4">
        <v>268066358.33000001</v>
      </c>
      <c r="Z47072" s="2">
        <v>43847</v>
      </c>
      <c r="AA47072" s="3" t="s">
        <v>19189</v>
      </c>
    </row>
    <row r="47073" spans="1:27" x14ac:dyDescent="0.2">
      <c r="A47073" s="1">
        <v>5181</v>
      </c>
      <c r="B47073" s="3" t="s">
        <v>2861</v>
      </c>
      <c r="C47073" s="3" t="s">
        <v>2862</v>
      </c>
      <c r="D47073" s="3" t="s">
        <v>950</v>
      </c>
      <c r="E47073" s="3" t="s">
        <v>950</v>
      </c>
      <c r="F47073" s="3" t="s">
        <v>28</v>
      </c>
      <c r="G47073" s="3" t="s">
        <v>863</v>
      </c>
      <c r="H47073" s="3" t="s">
        <v>31</v>
      </c>
      <c r="I47073" s="3" t="s">
        <v>16830</v>
      </c>
      <c r="J47073" s="3" t="s">
        <v>2902</v>
      </c>
      <c r="K47073" s="3" t="s">
        <v>119</v>
      </c>
      <c r="L47073" s="3" t="s">
        <v>120</v>
      </c>
      <c r="M47073" s="3" t="s">
        <v>2903</v>
      </c>
      <c r="N47073" s="3" t="s">
        <v>2902</v>
      </c>
      <c r="O47073" s="4">
        <v>1134205.6200000001</v>
      </c>
      <c r="P47073" s="4">
        <v>36774.910000000003</v>
      </c>
      <c r="Q47073" s="4">
        <v>0</v>
      </c>
      <c r="R47073" s="4">
        <v>0</v>
      </c>
      <c r="S47073" s="4">
        <v>0</v>
      </c>
      <c r="T47073" s="4">
        <v>0</v>
      </c>
      <c r="U47073" s="4">
        <v>8108.74</v>
      </c>
      <c r="V47073" s="4">
        <v>36774.910000000003</v>
      </c>
      <c r="W47073" s="4">
        <v>1162871.79</v>
      </c>
      <c r="X47073" s="4">
        <v>256677.45</v>
      </c>
      <c r="Y47073" s="4">
        <v>1170980.53</v>
      </c>
      <c r="Z47073" s="2">
        <v>43783</v>
      </c>
      <c r="AA47073" s="3" t="s">
        <v>19189</v>
      </c>
    </row>
    <row r="47074" spans="1:27" x14ac:dyDescent="0.2">
      <c r="A47074" s="1">
        <v>5182</v>
      </c>
      <c r="B47074" s="3" t="s">
        <v>637</v>
      </c>
      <c r="C47074" s="3" t="s">
        <v>638</v>
      </c>
      <c r="D47074" s="3" t="s">
        <v>64</v>
      </c>
      <c r="E47074" s="3" t="s">
        <v>64</v>
      </c>
      <c r="F47074" s="3" t="s">
        <v>28</v>
      </c>
      <c r="G47074" s="3" t="s">
        <v>8390</v>
      </c>
      <c r="H47074" s="3" t="s">
        <v>31</v>
      </c>
      <c r="I47074" s="3" t="s">
        <v>8441</v>
      </c>
      <c r="J47074" s="3" t="s">
        <v>8392</v>
      </c>
      <c r="K47074" s="3" t="s">
        <v>643</v>
      </c>
      <c r="L47074" s="3" t="s">
        <v>691</v>
      </c>
      <c r="M47074" s="3" t="s">
        <v>8393</v>
      </c>
      <c r="N47074" s="3" t="s">
        <v>8392</v>
      </c>
      <c r="O47074" s="4">
        <v>0</v>
      </c>
      <c r="P47074" s="4">
        <v>0</v>
      </c>
      <c r="Q47074" s="4">
        <v>50430000</v>
      </c>
      <c r="R47074" s="4">
        <v>0</v>
      </c>
      <c r="S47074" s="4">
        <v>0</v>
      </c>
      <c r="T47074" s="4">
        <v>725000</v>
      </c>
      <c r="U47074" s="4">
        <v>51096038.390000001</v>
      </c>
      <c r="V47074" s="4">
        <v>0</v>
      </c>
      <c r="W47074" s="4">
        <v>58961.61</v>
      </c>
      <c r="X47074" s="4">
        <v>42087256.350000001</v>
      </c>
      <c r="Y47074" s="4">
        <v>51155000</v>
      </c>
      <c r="Z47074" s="2">
        <v>43781</v>
      </c>
      <c r="AA47074" s="3" t="s">
        <v>19189</v>
      </c>
    </row>
    <row r="47075" spans="1:27" x14ac:dyDescent="0.2">
      <c r="A47075" s="1">
        <v>5183</v>
      </c>
      <c r="B47075" s="3" t="s">
        <v>473</v>
      </c>
      <c r="C47075" s="3" t="s">
        <v>474</v>
      </c>
      <c r="D47075" s="3" t="s">
        <v>950</v>
      </c>
      <c r="E47075" s="3" t="s">
        <v>145</v>
      </c>
      <c r="F47075" s="3" t="s">
        <v>28</v>
      </c>
      <c r="G47075" s="3" t="s">
        <v>3567</v>
      </c>
      <c r="H47075" s="3" t="s">
        <v>31</v>
      </c>
      <c r="I47075" s="3" t="s">
        <v>15190</v>
      </c>
      <c r="J47075" s="3" t="s">
        <v>3569</v>
      </c>
      <c r="K47075" s="3" t="s">
        <v>479</v>
      </c>
      <c r="L47075" s="3" t="s">
        <v>480</v>
      </c>
      <c r="M47075" s="3" t="s">
        <v>3570</v>
      </c>
      <c r="N47075" s="3" t="s">
        <v>3569</v>
      </c>
      <c r="O47075" s="4">
        <v>171681.94</v>
      </c>
      <c r="P47075" s="4">
        <v>48851.1</v>
      </c>
      <c r="Q47075" s="4">
        <v>0</v>
      </c>
      <c r="R47075" s="4">
        <v>0</v>
      </c>
      <c r="S47075" s="4">
        <v>0</v>
      </c>
      <c r="T47075" s="4">
        <v>0</v>
      </c>
      <c r="U47075" s="4">
        <v>7484.39</v>
      </c>
      <c r="V47075" s="4">
        <v>48851.1</v>
      </c>
      <c r="W47075" s="4">
        <v>213048.65</v>
      </c>
      <c r="X47075" s="4">
        <v>53356547.25</v>
      </c>
      <c r="Y47075" s="4">
        <v>220533.04</v>
      </c>
      <c r="Z47075" s="2">
        <v>43784</v>
      </c>
      <c r="AA47075" s="3" t="s">
        <v>19189</v>
      </c>
    </row>
    <row r="47076" spans="1:27" x14ac:dyDescent="0.2">
      <c r="A47076" s="1">
        <v>5184</v>
      </c>
      <c r="B47076" s="3" t="s">
        <v>7868</v>
      </c>
      <c r="C47076" s="3" t="s">
        <v>7869</v>
      </c>
      <c r="D47076" s="3" t="s">
        <v>64</v>
      </c>
      <c r="E47076" s="3" t="s">
        <v>52</v>
      </c>
      <c r="F47076" s="3" t="s">
        <v>28</v>
      </c>
      <c r="G47076" s="3" t="s">
        <v>988</v>
      </c>
      <c r="H47076" s="3" t="s">
        <v>31</v>
      </c>
      <c r="I47076" s="3" t="s">
        <v>7888</v>
      </c>
      <c r="J47076" s="3" t="s">
        <v>7889</v>
      </c>
      <c r="K47076" s="3" t="s">
        <v>560</v>
      </c>
      <c r="L47076" s="3" t="s">
        <v>7872</v>
      </c>
      <c r="M47076" s="3" t="s">
        <v>7890</v>
      </c>
      <c r="N47076" s="3" t="s">
        <v>7889</v>
      </c>
      <c r="O47076" s="4">
        <v>0</v>
      </c>
      <c r="P47076" s="4">
        <v>0</v>
      </c>
      <c r="Q47076" s="4">
        <v>649514000</v>
      </c>
      <c r="R47076" s="4">
        <v>0</v>
      </c>
      <c r="S47076" s="4">
        <v>0</v>
      </c>
      <c r="T47076" s="4">
        <v>0</v>
      </c>
      <c r="U47076" s="4">
        <v>245456830.77000001</v>
      </c>
      <c r="V47076" s="4">
        <v>0</v>
      </c>
      <c r="W47076" s="4">
        <v>404057169.23000002</v>
      </c>
      <c r="X47076" s="4">
        <v>12332302.25</v>
      </c>
      <c r="Y47076" s="4">
        <v>649514000</v>
      </c>
      <c r="Z47076" s="2">
        <v>43875</v>
      </c>
      <c r="AA47076" s="3" t="s">
        <v>19189</v>
      </c>
    </row>
    <row r="47077" spans="1:27" x14ac:dyDescent="0.2">
      <c r="A47077" s="1">
        <v>5185</v>
      </c>
      <c r="B47077" s="3" t="s">
        <v>8938</v>
      </c>
      <c r="C47077" s="3" t="s">
        <v>7364</v>
      </c>
      <c r="D47077" s="3" t="s">
        <v>12962</v>
      </c>
      <c r="E47077" s="3" t="s">
        <v>2301</v>
      </c>
      <c r="F47077" s="3" t="s">
        <v>28</v>
      </c>
      <c r="G47077" s="3" t="s">
        <v>12262</v>
      </c>
      <c r="H47077" s="3" t="s">
        <v>2015</v>
      </c>
      <c r="I47077" s="3" t="s">
        <v>12963</v>
      </c>
      <c r="J47077" s="3" t="s">
        <v>12264</v>
      </c>
      <c r="K47077" s="3" t="s">
        <v>546</v>
      </c>
      <c r="L47077" s="3" t="s">
        <v>8942</v>
      </c>
      <c r="M47077" s="3" t="s">
        <v>12265</v>
      </c>
      <c r="N47077" s="3" t="s">
        <v>12264</v>
      </c>
      <c r="O47077" s="4">
        <v>0</v>
      </c>
      <c r="P47077" s="4">
        <v>0</v>
      </c>
      <c r="Q47077" s="4">
        <v>0</v>
      </c>
      <c r="R47077" s="4">
        <v>0</v>
      </c>
      <c r="S47077" s="4">
        <v>0</v>
      </c>
      <c r="T47077" s="4">
        <v>0</v>
      </c>
      <c r="U47077" s="4">
        <v>0</v>
      </c>
      <c r="V47077" s="4">
        <v>0</v>
      </c>
      <c r="W47077" s="4">
        <v>0</v>
      </c>
      <c r="X47077" s="4">
        <v>547600</v>
      </c>
      <c r="Y47077" s="4">
        <v>0</v>
      </c>
      <c r="Z47077" s="2">
        <v>43847</v>
      </c>
      <c r="AA47077" s="3" t="s">
        <v>19189</v>
      </c>
    </row>
    <row r="47078" spans="1:27" x14ac:dyDescent="0.2">
      <c r="A47078" s="1">
        <v>5186</v>
      </c>
      <c r="B47078" s="3" t="s">
        <v>4041</v>
      </c>
      <c r="C47078" s="3" t="s">
        <v>7364</v>
      </c>
      <c r="D47078" s="3" t="s">
        <v>537</v>
      </c>
      <c r="E47078" s="3" t="s">
        <v>145</v>
      </c>
      <c r="F47078" s="3" t="s">
        <v>28</v>
      </c>
      <c r="G47078" s="3" t="s">
        <v>12752</v>
      </c>
      <c r="H47078" s="3" t="s">
        <v>31</v>
      </c>
      <c r="I47078" s="3" t="s">
        <v>15803</v>
      </c>
      <c r="J47078" s="3" t="s">
        <v>12754</v>
      </c>
      <c r="K47078" s="3" t="s">
        <v>479</v>
      </c>
      <c r="L47078" s="3" t="s">
        <v>4214</v>
      </c>
      <c r="M47078" s="3" t="s">
        <v>12755</v>
      </c>
      <c r="N47078" s="3" t="s">
        <v>12754</v>
      </c>
      <c r="O47078" s="4">
        <v>202242255.97</v>
      </c>
      <c r="P47078" s="4">
        <v>-71277843.819999993</v>
      </c>
      <c r="Q47078" s="4">
        <v>0</v>
      </c>
      <c r="R47078" s="4">
        <v>0</v>
      </c>
      <c r="S47078" s="4">
        <v>0</v>
      </c>
      <c r="T47078" s="4">
        <v>0</v>
      </c>
      <c r="U47078" s="4">
        <v>113041077.23999999</v>
      </c>
      <c r="V47078" s="4">
        <v>1304456.79</v>
      </c>
      <c r="W47078" s="4">
        <v>17923334.91</v>
      </c>
      <c r="X47078" s="4">
        <v>160477690.31999999</v>
      </c>
      <c r="Y47078" s="4">
        <v>130964412.15000001</v>
      </c>
      <c r="Z47078" s="2">
        <v>43847</v>
      </c>
      <c r="AA47078" s="3" t="s">
        <v>19189</v>
      </c>
    </row>
    <row r="47079" spans="1:27" x14ac:dyDescent="0.2">
      <c r="A47079" s="1">
        <v>5187</v>
      </c>
      <c r="B47079" s="3" t="s">
        <v>9257</v>
      </c>
      <c r="C47079" s="3" t="s">
        <v>7364</v>
      </c>
      <c r="D47079" s="3" t="s">
        <v>64</v>
      </c>
      <c r="E47079" s="3" t="s">
        <v>64</v>
      </c>
      <c r="F47079" s="3" t="s">
        <v>28</v>
      </c>
      <c r="G47079" s="3" t="s">
        <v>146</v>
      </c>
      <c r="H47079" s="3" t="s">
        <v>31</v>
      </c>
      <c r="I47079" s="3" t="s">
        <v>12919</v>
      </c>
      <c r="J47079" s="3" t="s">
        <v>11902</v>
      </c>
      <c r="K47079" s="3" t="s">
        <v>546</v>
      </c>
      <c r="L47079" s="3" t="s">
        <v>8942</v>
      </c>
      <c r="M47079" s="3" t="s">
        <v>11903</v>
      </c>
      <c r="N47079" s="3" t="s">
        <v>11902</v>
      </c>
      <c r="O47079" s="4">
        <v>0</v>
      </c>
      <c r="P47079" s="4">
        <v>1579.22</v>
      </c>
      <c r="Q47079" s="4">
        <v>42199173800</v>
      </c>
      <c r="R47079" s="4">
        <v>0</v>
      </c>
      <c r="S47079" s="4">
        <v>0</v>
      </c>
      <c r="T47079" s="4">
        <v>2066260593.9200001</v>
      </c>
      <c r="U47079" s="4">
        <v>44149742428.410004</v>
      </c>
      <c r="V47079" s="4">
        <v>1579.22</v>
      </c>
      <c r="W47079" s="4">
        <v>115693544.73</v>
      </c>
      <c r="X47079" s="4">
        <v>28608262603.389999</v>
      </c>
      <c r="Y47079" s="4">
        <v>44265435973.139999</v>
      </c>
      <c r="Z47079" s="2">
        <v>43847</v>
      </c>
      <c r="AA47079" s="3" t="s">
        <v>19189</v>
      </c>
    </row>
    <row r="47080" spans="1:27" x14ac:dyDescent="0.2">
      <c r="A47080" s="1">
        <v>5188</v>
      </c>
      <c r="B47080" s="3" t="s">
        <v>107</v>
      </c>
      <c r="C47080" s="3" t="s">
        <v>108</v>
      </c>
      <c r="D47080" s="3" t="s">
        <v>145</v>
      </c>
      <c r="E47080" s="3" t="s">
        <v>58</v>
      </c>
      <c r="F47080" s="3" t="s">
        <v>28</v>
      </c>
      <c r="G47080" s="3" t="s">
        <v>2124</v>
      </c>
      <c r="H47080" s="3" t="s">
        <v>31</v>
      </c>
      <c r="I47080" s="3" t="s">
        <v>13588</v>
      </c>
      <c r="J47080" s="3" t="s">
        <v>13580</v>
      </c>
      <c r="K47080" s="3" t="s">
        <v>42</v>
      </c>
      <c r="L47080" s="3" t="s">
        <v>2993</v>
      </c>
      <c r="M47080" s="3" t="s">
        <v>13581</v>
      </c>
      <c r="N47080" s="3" t="s">
        <v>13580</v>
      </c>
      <c r="O47080" s="4">
        <v>19927932.940000001</v>
      </c>
      <c r="P47080" s="4">
        <v>2226144.63</v>
      </c>
      <c r="Q47080" s="4">
        <v>0</v>
      </c>
      <c r="R47080" s="4">
        <v>0</v>
      </c>
      <c r="S47080" s="4">
        <v>0</v>
      </c>
      <c r="T47080" s="4">
        <v>35572.6</v>
      </c>
      <c r="U47080" s="4">
        <v>11872158.83</v>
      </c>
      <c r="V47080" s="4">
        <v>2226144.63</v>
      </c>
      <c r="W47080" s="4">
        <v>10317491.34</v>
      </c>
      <c r="X47080" s="4">
        <v>58266839.57</v>
      </c>
      <c r="Y47080" s="4">
        <v>22189650.170000002</v>
      </c>
      <c r="Z47080" s="2">
        <v>43782</v>
      </c>
      <c r="AA47080" s="3" t="s">
        <v>19189</v>
      </c>
    </row>
    <row r="47081" spans="1:27" x14ac:dyDescent="0.2">
      <c r="A47081" s="1">
        <v>5189</v>
      </c>
      <c r="B47081" s="3" t="s">
        <v>66</v>
      </c>
      <c r="C47081" s="3" t="s">
        <v>67</v>
      </c>
      <c r="D47081" s="3" t="s">
        <v>539</v>
      </c>
      <c r="E47081" s="3" t="s">
        <v>539</v>
      </c>
      <c r="F47081" s="3" t="s">
        <v>28</v>
      </c>
      <c r="G47081" s="3" t="s">
        <v>68</v>
      </c>
      <c r="H47081" s="3" t="s">
        <v>31</v>
      </c>
      <c r="I47081" s="3" t="s">
        <v>19017</v>
      </c>
      <c r="J47081" s="3" t="s">
        <v>70</v>
      </c>
      <c r="K47081" s="3" t="s">
        <v>71</v>
      </c>
      <c r="L47081" s="3" t="s">
        <v>72</v>
      </c>
      <c r="M47081" s="3" t="s">
        <v>73</v>
      </c>
      <c r="N47081" s="3" t="s">
        <v>70</v>
      </c>
      <c r="O47081" s="4">
        <v>129935.69</v>
      </c>
      <c r="P47081" s="4">
        <v>0</v>
      </c>
      <c r="Q47081" s="4">
        <v>0</v>
      </c>
      <c r="R47081" s="4">
        <v>0</v>
      </c>
      <c r="S47081" s="4">
        <v>0</v>
      </c>
      <c r="T47081" s="4">
        <v>0</v>
      </c>
      <c r="U47081" s="4">
        <v>0</v>
      </c>
      <c r="V47081" s="4">
        <v>0</v>
      </c>
      <c r="W47081" s="4">
        <v>129935.69</v>
      </c>
      <c r="X47081" s="4">
        <v>0</v>
      </c>
      <c r="Y47081" s="4">
        <v>129935.69</v>
      </c>
      <c r="Z47081" s="2">
        <v>43776</v>
      </c>
      <c r="AA47081" s="3" t="s">
        <v>19189</v>
      </c>
    </row>
    <row r="47082" spans="1:27" x14ac:dyDescent="0.2">
      <c r="A47082" s="1">
        <v>5190</v>
      </c>
      <c r="B47082" s="3" t="s">
        <v>107</v>
      </c>
      <c r="C47082" s="3" t="s">
        <v>108</v>
      </c>
      <c r="D47082" s="3" t="s">
        <v>958</v>
      </c>
      <c r="E47082" s="3" t="s">
        <v>958</v>
      </c>
      <c r="F47082" s="3" t="s">
        <v>28</v>
      </c>
      <c r="G47082" s="3" t="s">
        <v>5510</v>
      </c>
      <c r="H47082" s="3" t="s">
        <v>31</v>
      </c>
      <c r="I47082" s="3" t="s">
        <v>19895</v>
      </c>
      <c r="J47082" s="3" t="s">
        <v>19896</v>
      </c>
      <c r="K47082" s="3" t="s">
        <v>1000</v>
      </c>
      <c r="L47082" s="3" t="s">
        <v>13672</v>
      </c>
      <c r="M47082" s="3" t="s">
        <v>14261</v>
      </c>
      <c r="N47082" s="3" t="s">
        <v>14260</v>
      </c>
      <c r="O47082" s="4">
        <v>76141321.579999998</v>
      </c>
      <c r="P47082" s="4">
        <v>-15938059.039999999</v>
      </c>
      <c r="Q47082" s="4">
        <v>0</v>
      </c>
      <c r="R47082" s="4">
        <v>0</v>
      </c>
      <c r="S47082" s="4">
        <v>0</v>
      </c>
      <c r="T47082" s="4">
        <v>-60118267.240000002</v>
      </c>
      <c r="U47082" s="4">
        <v>84995.3</v>
      </c>
      <c r="V47082" s="4">
        <v>854014.33</v>
      </c>
      <c r="W47082" s="4">
        <v>0</v>
      </c>
      <c r="X47082" s="4">
        <v>156290.10999999999</v>
      </c>
      <c r="Y47082" s="4">
        <v>84995.3</v>
      </c>
      <c r="Z47082" s="2">
        <v>43782</v>
      </c>
      <c r="AA47082" s="3" t="s">
        <v>19189</v>
      </c>
    </row>
    <row r="47083" spans="1:27" x14ac:dyDescent="0.2">
      <c r="A47083" s="1">
        <v>5191</v>
      </c>
      <c r="B47083" s="3" t="s">
        <v>808</v>
      </c>
      <c r="C47083" s="3" t="s">
        <v>809</v>
      </c>
      <c r="D47083" s="3" t="s">
        <v>958</v>
      </c>
      <c r="E47083" s="3" t="s">
        <v>539</v>
      </c>
      <c r="F47083" s="3" t="s">
        <v>28</v>
      </c>
      <c r="G47083" s="3" t="s">
        <v>849</v>
      </c>
      <c r="H47083" s="3" t="s">
        <v>31</v>
      </c>
      <c r="I47083" s="3" t="s">
        <v>18620</v>
      </c>
      <c r="J47083" s="3" t="s">
        <v>851</v>
      </c>
      <c r="K47083" s="3" t="s">
        <v>825</v>
      </c>
      <c r="L47083" s="3" t="s">
        <v>826</v>
      </c>
      <c r="M47083" s="3" t="s">
        <v>852</v>
      </c>
      <c r="N47083" s="3" t="s">
        <v>853</v>
      </c>
      <c r="O47083" s="4">
        <v>95952.72</v>
      </c>
      <c r="P47083" s="4">
        <v>573495.86</v>
      </c>
      <c r="Q47083" s="4">
        <v>0</v>
      </c>
      <c r="R47083" s="4">
        <v>0</v>
      </c>
      <c r="S47083" s="4">
        <v>0</v>
      </c>
      <c r="T47083" s="4">
        <v>0</v>
      </c>
      <c r="U47083" s="4">
        <v>78083.64</v>
      </c>
      <c r="V47083" s="4">
        <v>573495.86</v>
      </c>
      <c r="W47083" s="4">
        <v>591364.93999999994</v>
      </c>
      <c r="X47083" s="4">
        <v>1056598.58</v>
      </c>
      <c r="Y47083" s="4">
        <v>669448.57999999996</v>
      </c>
      <c r="Z47083" s="2">
        <v>43783</v>
      </c>
      <c r="AA47083" s="3" t="s">
        <v>19189</v>
      </c>
    </row>
    <row r="47084" spans="1:27" x14ac:dyDescent="0.2">
      <c r="A47084" s="1">
        <v>5192</v>
      </c>
      <c r="B47084" s="3" t="s">
        <v>1079</v>
      </c>
      <c r="C47084" s="3" t="s">
        <v>1080</v>
      </c>
      <c r="D47084" s="3" t="s">
        <v>950</v>
      </c>
      <c r="E47084" s="3" t="s">
        <v>950</v>
      </c>
      <c r="F47084" s="3" t="s">
        <v>28</v>
      </c>
      <c r="G47084" s="3" t="s">
        <v>1090</v>
      </c>
      <c r="H47084" s="3" t="s">
        <v>31</v>
      </c>
      <c r="I47084" s="3" t="s">
        <v>16480</v>
      </c>
      <c r="J47084" s="3" t="s">
        <v>1092</v>
      </c>
      <c r="K47084" s="3" t="s">
        <v>92</v>
      </c>
      <c r="L47084" s="3" t="s">
        <v>1093</v>
      </c>
      <c r="M47084" s="3" t="s">
        <v>1094</v>
      </c>
      <c r="N47084" s="3" t="s">
        <v>1092</v>
      </c>
      <c r="O47084" s="4">
        <v>1024708.26</v>
      </c>
      <c r="P47084" s="4">
        <v>2362550.7599999998</v>
      </c>
      <c r="Q47084" s="4">
        <v>0</v>
      </c>
      <c r="R47084" s="4">
        <v>0</v>
      </c>
      <c r="S47084" s="4">
        <v>0</v>
      </c>
      <c r="T47084" s="4">
        <v>-831942</v>
      </c>
      <c r="U47084" s="4">
        <v>2036991.12</v>
      </c>
      <c r="V47084" s="4">
        <v>2362550.7599999998</v>
      </c>
      <c r="W47084" s="4">
        <v>518325.9</v>
      </c>
      <c r="X47084" s="4">
        <v>257961584.66999999</v>
      </c>
      <c r="Y47084" s="4">
        <v>2555317.02</v>
      </c>
      <c r="Z47084" s="2">
        <v>43783</v>
      </c>
      <c r="AA47084" s="3" t="s">
        <v>19189</v>
      </c>
    </row>
    <row r="47085" spans="1:27" x14ac:dyDescent="0.2">
      <c r="A47085" s="1">
        <v>5193</v>
      </c>
      <c r="B47085" s="3" t="s">
        <v>2342</v>
      </c>
      <c r="C47085" s="3" t="s">
        <v>2343</v>
      </c>
      <c r="D47085" s="3" t="s">
        <v>960</v>
      </c>
      <c r="E47085" s="3" t="s">
        <v>539</v>
      </c>
      <c r="F47085" s="3" t="s">
        <v>28</v>
      </c>
      <c r="G47085" s="3" t="s">
        <v>709</v>
      </c>
      <c r="H47085" s="3" t="s">
        <v>31</v>
      </c>
      <c r="I47085" s="3" t="s">
        <v>18970</v>
      </c>
      <c r="J47085" s="3" t="s">
        <v>4984</v>
      </c>
      <c r="K47085" s="3" t="s">
        <v>34</v>
      </c>
      <c r="L47085" s="3" t="s">
        <v>4788</v>
      </c>
      <c r="M47085" s="3" t="s">
        <v>4985</v>
      </c>
      <c r="N47085" s="3" t="s">
        <v>4984</v>
      </c>
      <c r="O47085" s="4">
        <v>68630.39</v>
      </c>
      <c r="P47085" s="4">
        <v>0</v>
      </c>
      <c r="Q47085" s="4">
        <v>0</v>
      </c>
      <c r="R47085" s="4">
        <v>0</v>
      </c>
      <c r="S47085" s="4">
        <v>0</v>
      </c>
      <c r="T47085" s="4">
        <v>0</v>
      </c>
      <c r="U47085" s="4">
        <v>0</v>
      </c>
      <c r="V47085" s="4">
        <v>0</v>
      </c>
      <c r="W47085" s="4">
        <v>68630.39</v>
      </c>
      <c r="X47085" s="4">
        <v>0</v>
      </c>
      <c r="Y47085" s="4">
        <v>68630.39</v>
      </c>
      <c r="Z47085" s="2">
        <v>43783</v>
      </c>
      <c r="AA47085" s="3" t="s">
        <v>19189</v>
      </c>
    </row>
    <row r="47086" spans="1:27" x14ac:dyDescent="0.2">
      <c r="A47086" s="1">
        <v>5194</v>
      </c>
      <c r="B47086" s="3" t="s">
        <v>2363</v>
      </c>
      <c r="C47086" s="3" t="s">
        <v>2364</v>
      </c>
      <c r="D47086" s="3" t="s">
        <v>950</v>
      </c>
      <c r="E47086" s="3" t="s">
        <v>145</v>
      </c>
      <c r="F47086" s="3" t="s">
        <v>28</v>
      </c>
      <c r="G47086" s="3" t="s">
        <v>30</v>
      </c>
      <c r="H47086" s="3" t="s">
        <v>31</v>
      </c>
      <c r="I47086" s="3" t="s">
        <v>16740</v>
      </c>
      <c r="J47086" s="3" t="s">
        <v>7556</v>
      </c>
      <c r="K47086" s="3" t="s">
        <v>337</v>
      </c>
      <c r="L47086" s="3" t="s">
        <v>338</v>
      </c>
      <c r="M47086" s="3" t="s">
        <v>7557</v>
      </c>
      <c r="N47086" s="3" t="s">
        <v>7556</v>
      </c>
      <c r="O47086" s="4">
        <v>187282.21</v>
      </c>
      <c r="P47086" s="4">
        <v>343998.54</v>
      </c>
      <c r="Q47086" s="4">
        <v>0</v>
      </c>
      <c r="R47086" s="4">
        <v>0</v>
      </c>
      <c r="S47086" s="4">
        <v>0</v>
      </c>
      <c r="T47086" s="4">
        <v>-17491.830000000002</v>
      </c>
      <c r="U47086" s="4">
        <v>59084.43</v>
      </c>
      <c r="V47086" s="4">
        <v>343998.54</v>
      </c>
      <c r="W47086" s="4">
        <v>454704.49</v>
      </c>
      <c r="X47086" s="4">
        <v>4133747.42</v>
      </c>
      <c r="Y47086" s="4">
        <v>513788.92</v>
      </c>
      <c r="Z47086" s="2">
        <v>43783</v>
      </c>
      <c r="AA47086" s="3" t="s">
        <v>19189</v>
      </c>
    </row>
    <row r="47087" spans="1:27" x14ac:dyDescent="0.2">
      <c r="A47087" s="1">
        <v>5195</v>
      </c>
      <c r="B47087" s="3" t="s">
        <v>4041</v>
      </c>
      <c r="C47087" s="3" t="s">
        <v>11058</v>
      </c>
      <c r="D47087" s="3" t="s">
        <v>28</v>
      </c>
      <c r="E47087" s="3" t="s">
        <v>28</v>
      </c>
      <c r="F47087" s="3" t="s">
        <v>29</v>
      </c>
      <c r="G47087" s="3" t="s">
        <v>11085</v>
      </c>
      <c r="H47087" s="3" t="s">
        <v>31</v>
      </c>
      <c r="I47087" s="3" t="s">
        <v>11086</v>
      </c>
      <c r="J47087" s="3" t="s">
        <v>11087</v>
      </c>
      <c r="K47087" s="3" t="s">
        <v>337</v>
      </c>
      <c r="L47087" s="3" t="s">
        <v>2369</v>
      </c>
      <c r="M47087" s="3" t="s">
        <v>11088</v>
      </c>
      <c r="N47087" s="3" t="s">
        <v>11087</v>
      </c>
      <c r="O47087" s="4">
        <v>270060.59000000003</v>
      </c>
      <c r="P47087" s="4">
        <v>0</v>
      </c>
      <c r="Q47087" s="4">
        <v>0</v>
      </c>
      <c r="R47087" s="4">
        <v>0</v>
      </c>
      <c r="S47087" s="4">
        <v>0</v>
      </c>
      <c r="T47087" s="4">
        <v>0</v>
      </c>
      <c r="U47087" s="4">
        <v>0</v>
      </c>
      <c r="V47087" s="4">
        <v>0</v>
      </c>
      <c r="W47087" s="4">
        <v>270060.59000000003</v>
      </c>
      <c r="X47087" s="4">
        <v>15832.68</v>
      </c>
      <c r="Y47087" s="4">
        <v>270060.59000000003</v>
      </c>
      <c r="Z47087" s="2">
        <v>43783</v>
      </c>
      <c r="AA47087" s="3" t="s">
        <v>19189</v>
      </c>
    </row>
    <row r="47088" spans="1:27" x14ac:dyDescent="0.2">
      <c r="A47088" s="1">
        <v>5196</v>
      </c>
      <c r="B47088" s="3" t="s">
        <v>107</v>
      </c>
      <c r="C47088" s="3" t="s">
        <v>108</v>
      </c>
      <c r="D47088" s="3" t="s">
        <v>145</v>
      </c>
      <c r="E47088" s="3" t="s">
        <v>145</v>
      </c>
      <c r="F47088" s="3" t="s">
        <v>28</v>
      </c>
      <c r="G47088" s="3" t="s">
        <v>849</v>
      </c>
      <c r="H47088" s="3" t="s">
        <v>31</v>
      </c>
      <c r="I47088" s="3" t="s">
        <v>15618</v>
      </c>
      <c r="J47088" s="3" t="s">
        <v>13886</v>
      </c>
      <c r="K47088" s="3" t="s">
        <v>1000</v>
      </c>
      <c r="L47088" s="3" t="s">
        <v>13672</v>
      </c>
      <c r="M47088" s="3" t="s">
        <v>13887</v>
      </c>
      <c r="N47088" s="3" t="s">
        <v>13886</v>
      </c>
      <c r="O47088" s="4">
        <v>2632402.02</v>
      </c>
      <c r="P47088" s="4">
        <v>940542.6</v>
      </c>
      <c r="Q47088" s="4">
        <v>0</v>
      </c>
      <c r="R47088" s="4">
        <v>0</v>
      </c>
      <c r="S47088" s="4">
        <v>0</v>
      </c>
      <c r="T47088" s="4">
        <v>111502.01</v>
      </c>
      <c r="U47088" s="4">
        <v>975927.27</v>
      </c>
      <c r="V47088" s="4">
        <v>940542.6</v>
      </c>
      <c r="W47088" s="4">
        <v>2708519.36</v>
      </c>
      <c r="X47088" s="4">
        <v>21323408.41</v>
      </c>
      <c r="Y47088" s="4">
        <v>3684446.63</v>
      </c>
      <c r="Z47088" s="2">
        <v>43782</v>
      </c>
      <c r="AA47088" s="3" t="s">
        <v>19189</v>
      </c>
    </row>
    <row r="47089" spans="1:27" x14ac:dyDescent="0.2">
      <c r="A47089" s="1">
        <v>5197</v>
      </c>
      <c r="B47089" s="3" t="s">
        <v>808</v>
      </c>
      <c r="C47089" s="3" t="s">
        <v>809</v>
      </c>
      <c r="D47089" s="3" t="s">
        <v>958</v>
      </c>
      <c r="E47089" s="3" t="s">
        <v>145</v>
      </c>
      <c r="F47089" s="3" t="s">
        <v>28</v>
      </c>
      <c r="G47089" s="3" t="s">
        <v>833</v>
      </c>
      <c r="H47089" s="3" t="s">
        <v>31</v>
      </c>
      <c r="I47089" s="3" t="s">
        <v>16239</v>
      </c>
      <c r="J47089" s="3" t="s">
        <v>956</v>
      </c>
      <c r="K47089" s="3" t="s">
        <v>825</v>
      </c>
      <c r="L47089" s="3" t="s">
        <v>826</v>
      </c>
      <c r="M47089" s="3" t="s">
        <v>836</v>
      </c>
      <c r="N47089" s="3" t="s">
        <v>835</v>
      </c>
      <c r="O47089" s="4">
        <v>0</v>
      </c>
      <c r="P47089" s="4">
        <v>0.53</v>
      </c>
      <c r="Q47089" s="4">
        <v>0</v>
      </c>
      <c r="R47089" s="4">
        <v>0</v>
      </c>
      <c r="S47089" s="4">
        <v>0</v>
      </c>
      <c r="T47089" s="4">
        <v>0</v>
      </c>
      <c r="U47089" s="4">
        <v>0.53</v>
      </c>
      <c r="V47089" s="4">
        <v>0.53</v>
      </c>
      <c r="W47089" s="4">
        <v>0</v>
      </c>
      <c r="X47089" s="4">
        <v>53578.25</v>
      </c>
      <c r="Y47089" s="4">
        <v>0.53</v>
      </c>
      <c r="Z47089" s="2">
        <v>43783</v>
      </c>
      <c r="AA47089" s="3" t="s">
        <v>19189</v>
      </c>
    </row>
    <row r="47090" spans="1:27" x14ac:dyDescent="0.2">
      <c r="A47090" s="1">
        <v>5198</v>
      </c>
      <c r="B47090" s="3" t="s">
        <v>107</v>
      </c>
      <c r="C47090" s="3" t="s">
        <v>108</v>
      </c>
      <c r="D47090" s="3" t="s">
        <v>145</v>
      </c>
      <c r="E47090" s="3" t="s">
        <v>145</v>
      </c>
      <c r="F47090" s="3" t="s">
        <v>28</v>
      </c>
      <c r="G47090" s="3" t="s">
        <v>859</v>
      </c>
      <c r="H47090" s="3" t="s">
        <v>31</v>
      </c>
      <c r="I47090" s="3" t="s">
        <v>15613</v>
      </c>
      <c r="J47090" s="3" t="s">
        <v>14384</v>
      </c>
      <c r="K47090" s="3" t="s">
        <v>1000</v>
      </c>
      <c r="L47090" s="3" t="s">
        <v>13672</v>
      </c>
      <c r="M47090" s="3" t="s">
        <v>14385</v>
      </c>
      <c r="N47090" s="3" t="s">
        <v>14384</v>
      </c>
      <c r="O47090" s="4">
        <v>105087.54</v>
      </c>
      <c r="P47090" s="4">
        <v>1285.69</v>
      </c>
      <c r="Q47090" s="4">
        <v>0</v>
      </c>
      <c r="R47090" s="4">
        <v>0</v>
      </c>
      <c r="S47090" s="4">
        <v>0</v>
      </c>
      <c r="T47090" s="4">
        <v>0</v>
      </c>
      <c r="U47090" s="4">
        <v>25007.73</v>
      </c>
      <c r="V47090" s="4">
        <v>1285.69</v>
      </c>
      <c r="W47090" s="4">
        <v>81365.5</v>
      </c>
      <c r="X47090" s="4">
        <v>40391.79</v>
      </c>
      <c r="Y47090" s="4">
        <v>106373.23</v>
      </c>
      <c r="Z47090" s="2">
        <v>43782</v>
      </c>
      <c r="AA47090" s="3" t="s">
        <v>19189</v>
      </c>
    </row>
    <row r="47091" spans="1:27" x14ac:dyDescent="0.2">
      <c r="A47091" s="1">
        <v>5199</v>
      </c>
      <c r="B47091" s="3" t="s">
        <v>1079</v>
      </c>
      <c r="C47091" s="3" t="s">
        <v>1080</v>
      </c>
      <c r="D47091" s="3" t="s">
        <v>973</v>
      </c>
      <c r="E47091" s="3" t="s">
        <v>537</v>
      </c>
      <c r="F47091" s="3" t="s">
        <v>28</v>
      </c>
      <c r="G47091" s="3" t="s">
        <v>1233</v>
      </c>
      <c r="H47091" s="3" t="s">
        <v>31</v>
      </c>
      <c r="I47091" s="3" t="s">
        <v>17327</v>
      </c>
      <c r="J47091" s="3" t="s">
        <v>17328</v>
      </c>
      <c r="K47091" s="3" t="s">
        <v>92</v>
      </c>
      <c r="L47091" s="3" t="s">
        <v>1093</v>
      </c>
      <c r="M47091" s="3" t="s">
        <v>1236</v>
      </c>
      <c r="N47091" s="3" t="s">
        <v>1235</v>
      </c>
      <c r="O47091" s="4">
        <v>464712.23</v>
      </c>
      <c r="P47091" s="4">
        <v>-464712.23</v>
      </c>
      <c r="Q47091" s="4">
        <v>0</v>
      </c>
      <c r="R47091" s="4">
        <v>0</v>
      </c>
      <c r="S47091" s="4">
        <v>0</v>
      </c>
      <c r="T47091" s="4">
        <v>0</v>
      </c>
      <c r="U47091" s="4">
        <v>0</v>
      </c>
      <c r="V47091" s="4">
        <v>0</v>
      </c>
      <c r="W47091" s="4">
        <v>0</v>
      </c>
      <c r="X47091" s="4">
        <v>352123.17</v>
      </c>
      <c r="Y47091" s="4">
        <v>0</v>
      </c>
      <c r="Z47091" s="2">
        <v>43783</v>
      </c>
      <c r="AA47091" s="3" t="s">
        <v>19189</v>
      </c>
    </row>
    <row r="47092" spans="1:27" x14ac:dyDescent="0.2">
      <c r="A47092" s="1">
        <v>5200</v>
      </c>
      <c r="B47092" s="3" t="s">
        <v>107</v>
      </c>
      <c r="C47092" s="3" t="s">
        <v>108</v>
      </c>
      <c r="D47092" s="3" t="s">
        <v>28</v>
      </c>
      <c r="E47092" s="3" t="s">
        <v>28</v>
      </c>
      <c r="F47092" s="3" t="s">
        <v>29</v>
      </c>
      <c r="G47092" s="3" t="s">
        <v>1278</v>
      </c>
      <c r="H47092" s="3" t="s">
        <v>31</v>
      </c>
      <c r="I47092" s="3" t="s">
        <v>13692</v>
      </c>
      <c r="J47092" s="3" t="s">
        <v>13666</v>
      </c>
      <c r="K47092" s="3" t="s">
        <v>42</v>
      </c>
      <c r="L47092" s="3" t="s">
        <v>2993</v>
      </c>
      <c r="M47092" s="3" t="s">
        <v>13667</v>
      </c>
      <c r="N47092" s="3" t="s">
        <v>13666</v>
      </c>
      <c r="O47092" s="4">
        <v>5821449.8700000001</v>
      </c>
      <c r="P47092" s="4">
        <v>95601</v>
      </c>
      <c r="Q47092" s="4">
        <v>5600000</v>
      </c>
      <c r="R47092" s="4">
        <v>0</v>
      </c>
      <c r="S47092" s="4">
        <v>0</v>
      </c>
      <c r="T47092" s="4">
        <v>0</v>
      </c>
      <c r="U47092" s="4">
        <v>5299609.6900000004</v>
      </c>
      <c r="V47092" s="4">
        <v>95601</v>
      </c>
      <c r="W47092" s="4">
        <v>6217441.1799999997</v>
      </c>
      <c r="X47092" s="4">
        <v>2682048.35</v>
      </c>
      <c r="Y47092" s="4">
        <v>11517050.869999999</v>
      </c>
      <c r="Z47092" s="2">
        <v>43782</v>
      </c>
      <c r="AA47092" s="3" t="s">
        <v>19189</v>
      </c>
    </row>
    <row r="47093" spans="1:27" x14ac:dyDescent="0.2">
      <c r="A47093" s="1">
        <v>5201</v>
      </c>
      <c r="B47093" s="3" t="s">
        <v>2342</v>
      </c>
      <c r="C47093" s="3" t="s">
        <v>2343</v>
      </c>
      <c r="D47093" s="3" t="s">
        <v>28</v>
      </c>
      <c r="E47093" s="3" t="s">
        <v>28</v>
      </c>
      <c r="F47093" s="3" t="s">
        <v>29</v>
      </c>
      <c r="G47093" s="3" t="s">
        <v>5675</v>
      </c>
      <c r="H47093" s="3" t="s">
        <v>31</v>
      </c>
      <c r="I47093" s="3" t="s">
        <v>5676</v>
      </c>
      <c r="J47093" s="3" t="s">
        <v>5677</v>
      </c>
      <c r="K47093" s="3" t="s">
        <v>42</v>
      </c>
      <c r="L47093" s="3" t="s">
        <v>598</v>
      </c>
      <c r="M47093" s="3" t="s">
        <v>5678</v>
      </c>
      <c r="N47093" s="3" t="s">
        <v>5677</v>
      </c>
      <c r="O47093" s="4">
        <v>877859.81</v>
      </c>
      <c r="P47093" s="4">
        <v>0</v>
      </c>
      <c r="Q47093" s="4">
        <v>1027874.64</v>
      </c>
      <c r="R47093" s="4">
        <v>0</v>
      </c>
      <c r="S47093" s="4">
        <v>0</v>
      </c>
      <c r="T47093" s="4">
        <v>0</v>
      </c>
      <c r="U47093" s="4">
        <v>876391.79</v>
      </c>
      <c r="V47093" s="4">
        <v>0</v>
      </c>
      <c r="W47093" s="4">
        <v>1029342.66</v>
      </c>
      <c r="X47093" s="4">
        <v>876391.79</v>
      </c>
      <c r="Y47093" s="4">
        <v>1905734.45</v>
      </c>
      <c r="Z47093" s="2">
        <v>43783</v>
      </c>
      <c r="AA47093" s="3" t="s">
        <v>19189</v>
      </c>
    </row>
    <row r="47094" spans="1:27" x14ac:dyDescent="0.2">
      <c r="A47094" s="1">
        <v>5202</v>
      </c>
      <c r="B47094" s="3" t="s">
        <v>1003</v>
      </c>
      <c r="C47094" s="3" t="s">
        <v>1004</v>
      </c>
      <c r="D47094" s="3" t="s">
        <v>145</v>
      </c>
      <c r="E47094" s="3" t="s">
        <v>145</v>
      </c>
      <c r="F47094" s="3" t="s">
        <v>28</v>
      </c>
      <c r="G47094" s="3" t="s">
        <v>170</v>
      </c>
      <c r="H47094" s="3" t="s">
        <v>31</v>
      </c>
      <c r="I47094" s="3" t="s">
        <v>14828</v>
      </c>
      <c r="J47094" s="3" t="s">
        <v>1026</v>
      </c>
      <c r="K47094" s="3" t="s">
        <v>34</v>
      </c>
      <c r="L47094" s="3" t="s">
        <v>1008</v>
      </c>
      <c r="M47094" s="3" t="s">
        <v>1027</v>
      </c>
      <c r="N47094" s="3" t="s">
        <v>1026</v>
      </c>
      <c r="O47094" s="4">
        <v>409286.78</v>
      </c>
      <c r="P47094" s="4">
        <v>2362540.13</v>
      </c>
      <c r="Q47094" s="4">
        <v>0</v>
      </c>
      <c r="R47094" s="4">
        <v>0</v>
      </c>
      <c r="S47094" s="4">
        <v>0</v>
      </c>
      <c r="T47094" s="4">
        <v>57.85</v>
      </c>
      <c r="U47094" s="4">
        <v>104222.91</v>
      </c>
      <c r="V47094" s="4">
        <v>2362540.13</v>
      </c>
      <c r="W47094" s="4">
        <v>2667661.85</v>
      </c>
      <c r="X47094" s="4">
        <v>69713055.459999993</v>
      </c>
      <c r="Y47094" s="4">
        <v>2771884.76</v>
      </c>
      <c r="Z47094" s="2">
        <v>43783</v>
      </c>
      <c r="AA47094" s="3" t="s">
        <v>19189</v>
      </c>
    </row>
    <row r="47095" spans="1:27" x14ac:dyDescent="0.2">
      <c r="A47095" s="1">
        <v>5203</v>
      </c>
      <c r="B47095" s="3" t="s">
        <v>9257</v>
      </c>
      <c r="C47095" s="3" t="s">
        <v>7364</v>
      </c>
      <c r="D47095" s="3" t="s">
        <v>537</v>
      </c>
      <c r="E47095" s="3" t="s">
        <v>145</v>
      </c>
      <c r="F47095" s="3" t="s">
        <v>28</v>
      </c>
      <c r="G47095" s="3" t="s">
        <v>5159</v>
      </c>
      <c r="H47095" s="3" t="s">
        <v>31</v>
      </c>
      <c r="I47095" s="3" t="s">
        <v>15789</v>
      </c>
      <c r="J47095" s="3" t="s">
        <v>11953</v>
      </c>
      <c r="K47095" s="3" t="s">
        <v>546</v>
      </c>
      <c r="L47095" s="3" t="s">
        <v>8942</v>
      </c>
      <c r="M47095" s="3" t="s">
        <v>11954</v>
      </c>
      <c r="N47095" s="3" t="s">
        <v>11953</v>
      </c>
      <c r="O47095" s="4">
        <v>198892.97</v>
      </c>
      <c r="P47095" s="4">
        <v>7062419.6399999997</v>
      </c>
      <c r="Q47095" s="4">
        <v>0</v>
      </c>
      <c r="R47095" s="4">
        <v>0</v>
      </c>
      <c r="S47095" s="4">
        <v>0</v>
      </c>
      <c r="T47095" s="4">
        <v>0</v>
      </c>
      <c r="U47095" s="4">
        <v>5525791.75</v>
      </c>
      <c r="V47095" s="4">
        <v>7062419.6399999997</v>
      </c>
      <c r="W47095" s="4">
        <v>1735520.86</v>
      </c>
      <c r="X47095" s="4">
        <v>25264095.57</v>
      </c>
      <c r="Y47095" s="4">
        <v>7261312.6100000003</v>
      </c>
      <c r="Z47095" s="2">
        <v>43847</v>
      </c>
      <c r="AA47095" s="3" t="s">
        <v>19189</v>
      </c>
    </row>
    <row r="47096" spans="1:27" x14ac:dyDescent="0.2">
      <c r="A47096" s="1">
        <v>5204</v>
      </c>
      <c r="B47096" s="3" t="s">
        <v>107</v>
      </c>
      <c r="C47096" s="3" t="s">
        <v>108</v>
      </c>
      <c r="D47096" s="3" t="s">
        <v>537</v>
      </c>
      <c r="E47096" s="3" t="s">
        <v>950</v>
      </c>
      <c r="F47096" s="3" t="s">
        <v>28</v>
      </c>
      <c r="G47096" s="3" t="s">
        <v>13725</v>
      </c>
      <c r="H47096" s="3" t="s">
        <v>31</v>
      </c>
      <c r="I47096" s="3" t="s">
        <v>16490</v>
      </c>
      <c r="J47096" s="3" t="s">
        <v>13727</v>
      </c>
      <c r="K47096" s="3" t="s">
        <v>498</v>
      </c>
      <c r="L47096" s="3" t="s">
        <v>5906</v>
      </c>
      <c r="M47096" s="3" t="s">
        <v>13728</v>
      </c>
      <c r="N47096" s="3" t="s">
        <v>13727</v>
      </c>
      <c r="O47096" s="4">
        <v>189151456.87</v>
      </c>
      <c r="P47096" s="4">
        <v>10341752.32</v>
      </c>
      <c r="Q47096" s="4">
        <v>0</v>
      </c>
      <c r="R47096" s="4">
        <v>0</v>
      </c>
      <c r="S47096" s="4">
        <v>0</v>
      </c>
      <c r="T47096" s="4">
        <v>0</v>
      </c>
      <c r="U47096" s="4">
        <v>6371561.9800000004</v>
      </c>
      <c r="V47096" s="4">
        <v>10341752.32</v>
      </c>
      <c r="W47096" s="4">
        <v>193121647.21000001</v>
      </c>
      <c r="X47096" s="4">
        <v>6694140.04</v>
      </c>
      <c r="Y47096" s="4">
        <v>199493209.19</v>
      </c>
      <c r="Z47096" s="2">
        <v>43782</v>
      </c>
      <c r="AA47096" s="3" t="s">
        <v>19189</v>
      </c>
    </row>
    <row r="47097" spans="1:27" x14ac:dyDescent="0.2">
      <c r="A47097" s="1">
        <v>5205</v>
      </c>
      <c r="B47097" s="3" t="s">
        <v>107</v>
      </c>
      <c r="C47097" s="3" t="s">
        <v>108</v>
      </c>
      <c r="D47097" s="3" t="s">
        <v>950</v>
      </c>
      <c r="E47097" s="3" t="s">
        <v>950</v>
      </c>
      <c r="F47097" s="3" t="s">
        <v>28</v>
      </c>
      <c r="G47097" s="3" t="s">
        <v>13703</v>
      </c>
      <c r="H47097" s="3" t="s">
        <v>31</v>
      </c>
      <c r="I47097" s="3" t="s">
        <v>16411</v>
      </c>
      <c r="J47097" s="3" t="s">
        <v>13705</v>
      </c>
      <c r="K47097" s="3" t="s">
        <v>1000</v>
      </c>
      <c r="L47097" s="3" t="s">
        <v>13672</v>
      </c>
      <c r="M47097" s="3" t="s">
        <v>13706</v>
      </c>
      <c r="N47097" s="3" t="s">
        <v>13705</v>
      </c>
      <c r="O47097" s="4">
        <v>194532.34</v>
      </c>
      <c r="P47097" s="4">
        <v>267.02</v>
      </c>
      <c r="Q47097" s="4">
        <v>0</v>
      </c>
      <c r="R47097" s="4">
        <v>0</v>
      </c>
      <c r="S47097" s="4">
        <v>0</v>
      </c>
      <c r="T47097" s="4">
        <v>0</v>
      </c>
      <c r="U47097" s="4">
        <v>0.01</v>
      </c>
      <c r="V47097" s="4">
        <v>267.02</v>
      </c>
      <c r="W47097" s="4">
        <v>194799.35</v>
      </c>
      <c r="X47097" s="4">
        <v>72.58</v>
      </c>
      <c r="Y47097" s="4">
        <v>194799.35999999999</v>
      </c>
      <c r="Z47097" s="2">
        <v>43782</v>
      </c>
      <c r="AA47097" s="3" t="s">
        <v>19189</v>
      </c>
    </row>
    <row r="47098" spans="1:27" x14ac:dyDescent="0.2">
      <c r="A47098" s="1">
        <v>5206</v>
      </c>
      <c r="B47098" s="3" t="s">
        <v>107</v>
      </c>
      <c r="C47098" s="3" t="s">
        <v>108</v>
      </c>
      <c r="D47098" s="3" t="s">
        <v>28</v>
      </c>
      <c r="E47098" s="3" t="s">
        <v>28</v>
      </c>
      <c r="F47098" s="3" t="s">
        <v>29</v>
      </c>
      <c r="G47098" s="3" t="s">
        <v>14115</v>
      </c>
      <c r="H47098" s="3" t="s">
        <v>31</v>
      </c>
      <c r="I47098" s="3" t="s">
        <v>14116</v>
      </c>
      <c r="J47098" s="3" t="s">
        <v>14117</v>
      </c>
      <c r="K47098" s="3" t="s">
        <v>1000</v>
      </c>
      <c r="L47098" s="3" t="s">
        <v>1001</v>
      </c>
      <c r="M47098" s="3" t="s">
        <v>14118</v>
      </c>
      <c r="N47098" s="3" t="s">
        <v>14117</v>
      </c>
      <c r="O47098" s="4">
        <v>577500000</v>
      </c>
      <c r="P47098" s="4">
        <v>496849.05</v>
      </c>
      <c r="Q47098" s="4">
        <v>11773197915.48</v>
      </c>
      <c r="R47098" s="4">
        <v>0</v>
      </c>
      <c r="S47098" s="4">
        <v>0</v>
      </c>
      <c r="T47098" s="4">
        <v>1291319329.21</v>
      </c>
      <c r="U47098" s="4">
        <v>13058725010.93</v>
      </c>
      <c r="V47098" s="4">
        <v>496849.05</v>
      </c>
      <c r="W47098" s="4">
        <v>583789082.80999994</v>
      </c>
      <c r="X47098" s="4">
        <v>13218955981.01</v>
      </c>
      <c r="Y47098" s="4">
        <v>13642514093.74</v>
      </c>
      <c r="Z47098" s="2">
        <v>43782</v>
      </c>
      <c r="AA47098" s="3" t="s">
        <v>19189</v>
      </c>
    </row>
    <row r="47099" spans="1:27" x14ac:dyDescent="0.2">
      <c r="A47099" s="1">
        <v>5207</v>
      </c>
      <c r="B47099" s="3" t="s">
        <v>9257</v>
      </c>
      <c r="C47099" s="3" t="s">
        <v>7364</v>
      </c>
      <c r="D47099" s="3" t="s">
        <v>960</v>
      </c>
      <c r="E47099" s="3" t="s">
        <v>539</v>
      </c>
      <c r="F47099" s="3" t="s">
        <v>28</v>
      </c>
      <c r="G47099" s="3" t="s">
        <v>170</v>
      </c>
      <c r="H47099" s="3" t="s">
        <v>31</v>
      </c>
      <c r="I47099" s="3" t="s">
        <v>18302</v>
      </c>
      <c r="J47099" s="3" t="s">
        <v>11950</v>
      </c>
      <c r="K47099" s="3" t="s">
        <v>546</v>
      </c>
      <c r="L47099" s="3" t="s">
        <v>8942</v>
      </c>
      <c r="M47099" s="3" t="s">
        <v>11951</v>
      </c>
      <c r="N47099" s="3" t="s">
        <v>11950</v>
      </c>
      <c r="O47099" s="4">
        <v>41500220.060000002</v>
      </c>
      <c r="P47099" s="4">
        <v>3604523.41</v>
      </c>
      <c r="Q47099" s="4">
        <v>0</v>
      </c>
      <c r="R47099" s="4">
        <v>0</v>
      </c>
      <c r="S47099" s="4">
        <v>0</v>
      </c>
      <c r="T47099" s="4">
        <v>-952922.67</v>
      </c>
      <c r="U47099" s="4">
        <v>96758.56</v>
      </c>
      <c r="V47099" s="4">
        <v>3604523.41</v>
      </c>
      <c r="W47099" s="4">
        <v>44055062.240000002</v>
      </c>
      <c r="X47099" s="4">
        <v>11912779.699999999</v>
      </c>
      <c r="Y47099" s="4">
        <v>44151820.799999997</v>
      </c>
      <c r="Z47099" s="2">
        <v>43847</v>
      </c>
      <c r="AA47099" s="3" t="s">
        <v>19189</v>
      </c>
    </row>
    <row r="47100" spans="1:27" x14ac:dyDescent="0.2">
      <c r="A47100" s="1">
        <v>5208</v>
      </c>
      <c r="B47100" s="3" t="s">
        <v>541</v>
      </c>
      <c r="C47100" s="3" t="s">
        <v>542</v>
      </c>
      <c r="D47100" s="3" t="s">
        <v>145</v>
      </c>
      <c r="E47100" s="3" t="s">
        <v>64</v>
      </c>
      <c r="F47100" s="3" t="s">
        <v>28</v>
      </c>
      <c r="G47100" s="3" t="s">
        <v>543</v>
      </c>
      <c r="H47100" s="3" t="s">
        <v>31</v>
      </c>
      <c r="I47100" s="3" t="s">
        <v>554</v>
      </c>
      <c r="J47100" s="3" t="s">
        <v>545</v>
      </c>
      <c r="K47100" s="3" t="s">
        <v>546</v>
      </c>
      <c r="L47100" s="3" t="s">
        <v>547</v>
      </c>
      <c r="M47100" s="3" t="s">
        <v>548</v>
      </c>
      <c r="N47100" s="3" t="s">
        <v>545</v>
      </c>
      <c r="O47100" s="4">
        <v>7938499.4500000002</v>
      </c>
      <c r="P47100" s="4">
        <v>18339.7</v>
      </c>
      <c r="Q47100" s="4">
        <v>0</v>
      </c>
      <c r="R47100" s="4">
        <v>0</v>
      </c>
      <c r="S47100" s="4">
        <v>0</v>
      </c>
      <c r="T47100" s="4">
        <v>187979.03</v>
      </c>
      <c r="U47100" s="4">
        <v>7907903.0700000003</v>
      </c>
      <c r="V47100" s="4">
        <v>18339.7</v>
      </c>
      <c r="W47100" s="4">
        <v>236915.11</v>
      </c>
      <c r="X47100" s="4">
        <v>7017320.4699999997</v>
      </c>
      <c r="Y47100" s="4">
        <v>8144818.1799999997</v>
      </c>
      <c r="Z47100" s="2">
        <v>43788</v>
      </c>
      <c r="AA47100" s="3" t="s">
        <v>19189</v>
      </c>
    </row>
    <row r="47101" spans="1:27" x14ac:dyDescent="0.2">
      <c r="A47101" s="1">
        <v>5209</v>
      </c>
      <c r="B47101" s="3" t="s">
        <v>6655</v>
      </c>
      <c r="C47101" s="3" t="s">
        <v>6656</v>
      </c>
      <c r="D47101" s="3" t="s">
        <v>537</v>
      </c>
      <c r="E47101" s="3" t="s">
        <v>145</v>
      </c>
      <c r="F47101" s="3" t="s">
        <v>28</v>
      </c>
      <c r="G47101" s="3" t="s">
        <v>6720</v>
      </c>
      <c r="H47101" s="3" t="s">
        <v>31</v>
      </c>
      <c r="I47101" s="3" t="s">
        <v>15538</v>
      </c>
      <c r="J47101" s="3" t="s">
        <v>6722</v>
      </c>
      <c r="K47101" s="3" t="s">
        <v>34</v>
      </c>
      <c r="L47101" s="3" t="s">
        <v>1008</v>
      </c>
      <c r="M47101" s="3" t="s">
        <v>6723</v>
      </c>
      <c r="N47101" s="3" t="s">
        <v>6722</v>
      </c>
      <c r="O47101" s="4">
        <v>0.62</v>
      </c>
      <c r="P47101" s="4">
        <v>3448.02</v>
      </c>
      <c r="Q47101" s="4">
        <v>0</v>
      </c>
      <c r="R47101" s="4">
        <v>0</v>
      </c>
      <c r="S47101" s="4">
        <v>0</v>
      </c>
      <c r="T47101" s="4">
        <v>0</v>
      </c>
      <c r="U47101" s="4">
        <v>0</v>
      </c>
      <c r="V47101" s="4">
        <v>3448.02</v>
      </c>
      <c r="W47101" s="4">
        <v>3448.64</v>
      </c>
      <c r="X47101" s="4">
        <v>2903756</v>
      </c>
      <c r="Y47101" s="4">
        <v>3448.64</v>
      </c>
      <c r="Z47101" s="2">
        <v>43783</v>
      </c>
      <c r="AA47101" s="3" t="s">
        <v>19189</v>
      </c>
    </row>
    <row r="47102" spans="1:27" x14ac:dyDescent="0.2">
      <c r="A47102" s="1">
        <v>5210</v>
      </c>
      <c r="B47102" s="3" t="s">
        <v>5720</v>
      </c>
      <c r="C47102" s="3" t="s">
        <v>5721</v>
      </c>
      <c r="D47102" s="3" t="s">
        <v>950</v>
      </c>
      <c r="E47102" s="3" t="s">
        <v>145</v>
      </c>
      <c r="F47102" s="3" t="s">
        <v>28</v>
      </c>
      <c r="G47102" s="3" t="s">
        <v>5899</v>
      </c>
      <c r="H47102" s="3" t="s">
        <v>31</v>
      </c>
      <c r="I47102" s="3" t="s">
        <v>15236</v>
      </c>
      <c r="J47102" s="3" t="s">
        <v>5901</v>
      </c>
      <c r="K47102" s="3" t="s">
        <v>546</v>
      </c>
      <c r="L47102" s="3" t="s">
        <v>547</v>
      </c>
      <c r="M47102" s="3" t="s">
        <v>5902</v>
      </c>
      <c r="N47102" s="3" t="s">
        <v>5901</v>
      </c>
      <c r="O47102" s="4">
        <v>0</v>
      </c>
      <c r="P47102" s="4">
        <v>0</v>
      </c>
      <c r="Q47102" s="4">
        <v>0</v>
      </c>
      <c r="R47102" s="4">
        <v>0</v>
      </c>
      <c r="S47102" s="4">
        <v>0</v>
      </c>
      <c r="T47102" s="4">
        <v>0</v>
      </c>
      <c r="U47102" s="4">
        <v>0</v>
      </c>
      <c r="V47102" s="4">
        <v>0</v>
      </c>
      <c r="W47102" s="4">
        <v>0</v>
      </c>
      <c r="X47102" s="4">
        <v>251446.22</v>
      </c>
      <c r="Y47102" s="4">
        <v>0</v>
      </c>
      <c r="Z47102" s="2">
        <v>43844</v>
      </c>
      <c r="AA47102" s="3" t="s">
        <v>19189</v>
      </c>
    </row>
    <row r="47103" spans="1:27" x14ac:dyDescent="0.2">
      <c r="A47103" s="1">
        <v>5211</v>
      </c>
      <c r="B47103" s="3" t="s">
        <v>2363</v>
      </c>
      <c r="C47103" s="3" t="s">
        <v>2364</v>
      </c>
      <c r="D47103" s="3" t="s">
        <v>958</v>
      </c>
      <c r="E47103" s="3" t="s">
        <v>958</v>
      </c>
      <c r="F47103" s="3" t="s">
        <v>28</v>
      </c>
      <c r="G47103" s="3" t="s">
        <v>2371</v>
      </c>
      <c r="H47103" s="3" t="s">
        <v>2372</v>
      </c>
      <c r="I47103" s="3" t="s">
        <v>19897</v>
      </c>
      <c r="J47103" s="3" t="s">
        <v>2374</v>
      </c>
      <c r="K47103" s="3" t="s">
        <v>337</v>
      </c>
      <c r="L47103" s="3" t="s">
        <v>2375</v>
      </c>
      <c r="M47103" s="3" t="s">
        <v>2376</v>
      </c>
      <c r="N47103" s="3" t="s">
        <v>2374</v>
      </c>
      <c r="O47103" s="4">
        <v>26008.82</v>
      </c>
      <c r="P47103" s="4">
        <v>-26008.82</v>
      </c>
      <c r="Q47103" s="4">
        <v>0</v>
      </c>
      <c r="R47103" s="4">
        <v>0</v>
      </c>
      <c r="S47103" s="4">
        <v>0</v>
      </c>
      <c r="T47103" s="4">
        <v>0</v>
      </c>
      <c r="U47103" s="4">
        <v>0</v>
      </c>
      <c r="V47103" s="4">
        <v>0</v>
      </c>
      <c r="W47103" s="4">
        <v>0</v>
      </c>
      <c r="X47103" s="4">
        <v>0</v>
      </c>
      <c r="Y47103" s="4">
        <v>0</v>
      </c>
      <c r="Z47103" s="2">
        <v>43783</v>
      </c>
      <c r="AA47103" s="3" t="s">
        <v>19189</v>
      </c>
    </row>
    <row r="47104" spans="1:27" x14ac:dyDescent="0.2">
      <c r="A47104" s="1">
        <v>5212</v>
      </c>
      <c r="B47104" s="3" t="s">
        <v>1079</v>
      </c>
      <c r="C47104" s="3" t="s">
        <v>1080</v>
      </c>
      <c r="D47104" s="3" t="s">
        <v>145</v>
      </c>
      <c r="E47104" s="3" t="s">
        <v>55</v>
      </c>
      <c r="F47104" s="3" t="s">
        <v>28</v>
      </c>
      <c r="G47104" s="3" t="s">
        <v>1170</v>
      </c>
      <c r="H47104" s="3" t="s">
        <v>31</v>
      </c>
      <c r="I47104" s="3" t="s">
        <v>2469</v>
      </c>
      <c r="J47104" s="3" t="s">
        <v>1172</v>
      </c>
      <c r="K47104" s="3" t="s">
        <v>92</v>
      </c>
      <c r="L47104" s="3" t="s">
        <v>1093</v>
      </c>
      <c r="M47104" s="3" t="s">
        <v>1173</v>
      </c>
      <c r="N47104" s="3" t="s">
        <v>1172</v>
      </c>
      <c r="O47104" s="4">
        <v>1303935.44</v>
      </c>
      <c r="P47104" s="4">
        <v>452774.32</v>
      </c>
      <c r="Q47104" s="4">
        <v>0</v>
      </c>
      <c r="R47104" s="4">
        <v>0</v>
      </c>
      <c r="S47104" s="4">
        <v>0</v>
      </c>
      <c r="T47104" s="4">
        <v>0</v>
      </c>
      <c r="U47104" s="4">
        <v>749185.29</v>
      </c>
      <c r="V47104" s="4">
        <v>452774.32</v>
      </c>
      <c r="W47104" s="4">
        <v>1007524.47</v>
      </c>
      <c r="X47104" s="4">
        <v>2369690.84</v>
      </c>
      <c r="Y47104" s="4">
        <v>1756709.76</v>
      </c>
      <c r="Z47104" s="2">
        <v>43783</v>
      </c>
      <c r="AA47104" s="3" t="s">
        <v>19189</v>
      </c>
    </row>
    <row r="47105" spans="1:27" x14ac:dyDescent="0.2">
      <c r="A47105" s="1">
        <v>5213</v>
      </c>
      <c r="B47105" s="3" t="s">
        <v>8938</v>
      </c>
      <c r="C47105" s="3" t="s">
        <v>7364</v>
      </c>
      <c r="D47105" s="3" t="s">
        <v>145</v>
      </c>
      <c r="E47105" s="3" t="s">
        <v>145</v>
      </c>
      <c r="F47105" s="3" t="s">
        <v>28</v>
      </c>
      <c r="G47105" s="3" t="s">
        <v>12004</v>
      </c>
      <c r="H47105" s="3" t="s">
        <v>31</v>
      </c>
      <c r="I47105" s="3" t="s">
        <v>15795</v>
      </c>
      <c r="J47105" s="3" t="s">
        <v>12006</v>
      </c>
      <c r="K47105" s="3" t="s">
        <v>546</v>
      </c>
      <c r="L47105" s="3" t="s">
        <v>8942</v>
      </c>
      <c r="M47105" s="3" t="s">
        <v>12007</v>
      </c>
      <c r="N47105" s="3" t="s">
        <v>12006</v>
      </c>
      <c r="O47105" s="4">
        <v>25429682.859999999</v>
      </c>
      <c r="P47105" s="4">
        <v>44147894.689999998</v>
      </c>
      <c r="Q47105" s="4">
        <v>0</v>
      </c>
      <c r="R47105" s="4">
        <v>0</v>
      </c>
      <c r="S47105" s="4">
        <v>0</v>
      </c>
      <c r="T47105" s="4">
        <v>1277267.22</v>
      </c>
      <c r="U47105" s="4">
        <v>30282184.219999999</v>
      </c>
      <c r="V47105" s="4">
        <v>84147894.689999998</v>
      </c>
      <c r="W47105" s="4">
        <v>40572660.549999997</v>
      </c>
      <c r="X47105" s="4">
        <v>716385480.11000001</v>
      </c>
      <c r="Y47105" s="4">
        <v>70854844.769999996</v>
      </c>
      <c r="Z47105" s="2">
        <v>43847</v>
      </c>
      <c r="AA47105" s="3" t="s">
        <v>19189</v>
      </c>
    </row>
    <row r="47106" spans="1:27" x14ac:dyDescent="0.2">
      <c r="A47106" s="1">
        <v>5214</v>
      </c>
      <c r="B47106" s="3" t="s">
        <v>107</v>
      </c>
      <c r="C47106" s="3" t="s">
        <v>108</v>
      </c>
      <c r="D47106" s="3" t="s">
        <v>950</v>
      </c>
      <c r="E47106" s="3" t="s">
        <v>950</v>
      </c>
      <c r="F47106" s="3" t="s">
        <v>28</v>
      </c>
      <c r="G47106" s="3" t="s">
        <v>1915</v>
      </c>
      <c r="H47106" s="3" t="s">
        <v>31</v>
      </c>
      <c r="I47106" s="3" t="s">
        <v>16227</v>
      </c>
      <c r="J47106" s="3" t="s">
        <v>13863</v>
      </c>
      <c r="K47106" s="3" t="s">
        <v>1000</v>
      </c>
      <c r="L47106" s="3" t="s">
        <v>13672</v>
      </c>
      <c r="M47106" s="3" t="s">
        <v>13864</v>
      </c>
      <c r="N47106" s="3" t="s">
        <v>13863</v>
      </c>
      <c r="O47106" s="4">
        <v>48727.19</v>
      </c>
      <c r="P47106" s="4">
        <v>1601.55</v>
      </c>
      <c r="Q47106" s="4">
        <v>0</v>
      </c>
      <c r="R47106" s="4">
        <v>0</v>
      </c>
      <c r="S47106" s="4">
        <v>0</v>
      </c>
      <c r="T47106" s="4">
        <v>0</v>
      </c>
      <c r="U47106" s="4">
        <v>3.47</v>
      </c>
      <c r="V47106" s="4">
        <v>1601.55</v>
      </c>
      <c r="W47106" s="4">
        <v>50325.27</v>
      </c>
      <c r="X47106" s="4">
        <v>118.65</v>
      </c>
      <c r="Y47106" s="4">
        <v>50328.74</v>
      </c>
      <c r="Z47106" s="2">
        <v>43782</v>
      </c>
      <c r="AA47106" s="3" t="s">
        <v>19189</v>
      </c>
    </row>
    <row r="47107" spans="1:27" x14ac:dyDescent="0.2">
      <c r="A47107" s="1">
        <v>5215</v>
      </c>
      <c r="B47107" s="3" t="s">
        <v>9257</v>
      </c>
      <c r="C47107" s="3" t="s">
        <v>7364</v>
      </c>
      <c r="D47107" s="3" t="s">
        <v>958</v>
      </c>
      <c r="E47107" s="3" t="s">
        <v>539</v>
      </c>
      <c r="F47107" s="3" t="s">
        <v>28</v>
      </c>
      <c r="G47107" s="3" t="s">
        <v>1416</v>
      </c>
      <c r="H47107" s="3" t="s">
        <v>31</v>
      </c>
      <c r="I47107" s="3" t="s">
        <v>19049</v>
      </c>
      <c r="J47107" s="3" t="s">
        <v>11883</v>
      </c>
      <c r="K47107" s="3" t="s">
        <v>546</v>
      </c>
      <c r="L47107" s="3" t="s">
        <v>8942</v>
      </c>
      <c r="M47107" s="3" t="s">
        <v>11884</v>
      </c>
      <c r="N47107" s="3" t="s">
        <v>11883</v>
      </c>
      <c r="O47107" s="4">
        <v>555910316.5</v>
      </c>
      <c r="P47107" s="4">
        <v>140048804.47</v>
      </c>
      <c r="Q47107" s="4">
        <v>0</v>
      </c>
      <c r="R47107" s="4">
        <v>0</v>
      </c>
      <c r="S47107" s="4">
        <v>0</v>
      </c>
      <c r="T47107" s="4">
        <v>0</v>
      </c>
      <c r="U47107" s="4">
        <v>216694153.90000001</v>
      </c>
      <c r="V47107" s="4">
        <v>140048804.47</v>
      </c>
      <c r="W47107" s="4">
        <v>479264967.06999999</v>
      </c>
      <c r="X47107" s="4">
        <v>2242049.4</v>
      </c>
      <c r="Y47107" s="4">
        <v>695959120.97000003</v>
      </c>
      <c r="Z47107" s="2">
        <v>43847</v>
      </c>
      <c r="AA47107" s="3" t="s">
        <v>19189</v>
      </c>
    </row>
    <row r="47108" spans="1:27" x14ac:dyDescent="0.2">
      <c r="A47108" s="1">
        <v>5216</v>
      </c>
      <c r="B47108" s="3" t="s">
        <v>2363</v>
      </c>
      <c r="C47108" s="3" t="s">
        <v>2364</v>
      </c>
      <c r="D47108" s="3" t="s">
        <v>950</v>
      </c>
      <c r="E47108" s="3" t="s">
        <v>950</v>
      </c>
      <c r="F47108" s="3" t="s">
        <v>28</v>
      </c>
      <c r="G47108" s="3" t="s">
        <v>202</v>
      </c>
      <c r="H47108" s="3" t="s">
        <v>31</v>
      </c>
      <c r="I47108" s="3" t="s">
        <v>16212</v>
      </c>
      <c r="J47108" s="3" t="s">
        <v>7455</v>
      </c>
      <c r="K47108" s="3" t="s">
        <v>337</v>
      </c>
      <c r="L47108" s="3" t="s">
        <v>338</v>
      </c>
      <c r="M47108" s="3" t="s">
        <v>7456</v>
      </c>
      <c r="N47108" s="3" t="s">
        <v>7455</v>
      </c>
      <c r="O47108" s="4">
        <v>5992783.5999999996</v>
      </c>
      <c r="P47108" s="4">
        <v>4035134.17</v>
      </c>
      <c r="Q47108" s="4">
        <v>0</v>
      </c>
      <c r="R47108" s="4">
        <v>0</v>
      </c>
      <c r="S47108" s="4">
        <v>0</v>
      </c>
      <c r="T47108" s="4">
        <v>-2604683.5299999998</v>
      </c>
      <c r="U47108" s="4">
        <v>1686470.25</v>
      </c>
      <c r="V47108" s="4">
        <v>5470134.1699999999</v>
      </c>
      <c r="W47108" s="4">
        <v>5736763.9900000002</v>
      </c>
      <c r="X47108" s="4">
        <v>10223623.619999999</v>
      </c>
      <c r="Y47108" s="4">
        <v>7423234.2400000002</v>
      </c>
      <c r="Z47108" s="2">
        <v>43783</v>
      </c>
      <c r="AA47108" s="3" t="s">
        <v>19189</v>
      </c>
    </row>
    <row r="47109" spans="1:27" x14ac:dyDescent="0.2">
      <c r="A47109" s="1">
        <v>5217</v>
      </c>
      <c r="B47109" s="3" t="s">
        <v>473</v>
      </c>
      <c r="C47109" s="3" t="s">
        <v>474</v>
      </c>
      <c r="D47109" s="3" t="s">
        <v>537</v>
      </c>
      <c r="E47109" s="3" t="s">
        <v>950</v>
      </c>
      <c r="F47109" s="3" t="s">
        <v>28</v>
      </c>
      <c r="G47109" s="3" t="s">
        <v>7011</v>
      </c>
      <c r="H47109" s="3" t="s">
        <v>31</v>
      </c>
      <c r="I47109" s="3" t="s">
        <v>15918</v>
      </c>
      <c r="J47109" s="3" t="s">
        <v>7013</v>
      </c>
      <c r="K47109" s="3" t="s">
        <v>42</v>
      </c>
      <c r="L47109" s="3" t="s">
        <v>6826</v>
      </c>
      <c r="M47109" s="3" t="s">
        <v>7014</v>
      </c>
      <c r="N47109" s="3" t="s">
        <v>7013</v>
      </c>
      <c r="O47109" s="4">
        <v>0</v>
      </c>
      <c r="P47109" s="4">
        <v>0</v>
      </c>
      <c r="Q47109" s="4">
        <v>0</v>
      </c>
      <c r="R47109" s="4">
        <v>0</v>
      </c>
      <c r="S47109" s="4">
        <v>0</v>
      </c>
      <c r="T47109" s="4">
        <v>0</v>
      </c>
      <c r="U47109" s="4">
        <v>0</v>
      </c>
      <c r="V47109" s="4">
        <v>0</v>
      </c>
      <c r="W47109" s="4">
        <v>0</v>
      </c>
      <c r="X47109" s="4">
        <v>118967.41</v>
      </c>
      <c r="Y47109" s="4">
        <v>0</v>
      </c>
      <c r="Z47109" s="2">
        <v>43784</v>
      </c>
      <c r="AA47109" s="3" t="s">
        <v>19189</v>
      </c>
    </row>
    <row r="47110" spans="1:27" x14ac:dyDescent="0.2">
      <c r="A47110" s="1">
        <v>5218</v>
      </c>
      <c r="B47110" s="3" t="s">
        <v>4041</v>
      </c>
      <c r="C47110" s="3" t="s">
        <v>11058</v>
      </c>
      <c r="D47110" s="3" t="s">
        <v>28</v>
      </c>
      <c r="E47110" s="3" t="s">
        <v>28</v>
      </c>
      <c r="F47110" s="3" t="s">
        <v>29</v>
      </c>
      <c r="G47110" s="3" t="s">
        <v>11107</v>
      </c>
      <c r="H47110" s="3" t="s">
        <v>31</v>
      </c>
      <c r="I47110" s="3" t="s">
        <v>11108</v>
      </c>
      <c r="J47110" s="3" t="s">
        <v>11109</v>
      </c>
      <c r="K47110" s="3" t="s">
        <v>34</v>
      </c>
      <c r="L47110" s="3" t="s">
        <v>6700</v>
      </c>
      <c r="M47110" s="3" t="s">
        <v>11110</v>
      </c>
      <c r="N47110" s="3" t="s">
        <v>11109</v>
      </c>
      <c r="O47110" s="4">
        <v>4849682.37</v>
      </c>
      <c r="P47110" s="4">
        <v>2510842.4300000002</v>
      </c>
      <c r="Q47110" s="4">
        <v>28500000</v>
      </c>
      <c r="R47110" s="4">
        <v>0</v>
      </c>
      <c r="S47110" s="4">
        <v>0</v>
      </c>
      <c r="T47110" s="4">
        <v>4641013.79</v>
      </c>
      <c r="U47110" s="4">
        <v>29015992.5</v>
      </c>
      <c r="V47110" s="4">
        <v>2510842.4300000002</v>
      </c>
      <c r="W47110" s="4">
        <v>11485546.09</v>
      </c>
      <c r="X47110" s="4">
        <v>25825197.84</v>
      </c>
      <c r="Y47110" s="4">
        <v>40501538.590000004</v>
      </c>
      <c r="Z47110" s="2">
        <v>43783</v>
      </c>
      <c r="AA47110" s="3" t="s">
        <v>19189</v>
      </c>
    </row>
    <row r="47111" spans="1:27" x14ac:dyDescent="0.2">
      <c r="A47111" s="1">
        <v>5219</v>
      </c>
      <c r="B47111" s="3" t="s">
        <v>1079</v>
      </c>
      <c r="C47111" s="3" t="s">
        <v>1080</v>
      </c>
      <c r="D47111" s="3" t="s">
        <v>64</v>
      </c>
      <c r="E47111" s="3" t="s">
        <v>58</v>
      </c>
      <c r="F47111" s="3" t="s">
        <v>28</v>
      </c>
      <c r="G47111" s="3" t="s">
        <v>1145</v>
      </c>
      <c r="H47111" s="3" t="s">
        <v>31</v>
      </c>
      <c r="I47111" s="3" t="s">
        <v>1249</v>
      </c>
      <c r="J47111" s="3" t="s">
        <v>1147</v>
      </c>
      <c r="K47111" s="3" t="s">
        <v>498</v>
      </c>
      <c r="L47111" s="3" t="s">
        <v>1088</v>
      </c>
      <c r="M47111" s="3" t="s">
        <v>1148</v>
      </c>
      <c r="N47111" s="3" t="s">
        <v>1147</v>
      </c>
      <c r="O47111" s="4">
        <v>0</v>
      </c>
      <c r="P47111" s="4">
        <v>0</v>
      </c>
      <c r="Q47111" s="4">
        <v>30000000</v>
      </c>
      <c r="R47111" s="4">
        <v>0</v>
      </c>
      <c r="S47111" s="4">
        <v>0</v>
      </c>
      <c r="T47111" s="4">
        <v>0</v>
      </c>
      <c r="U47111" s="4">
        <v>0</v>
      </c>
      <c r="V47111" s="4">
        <v>0</v>
      </c>
      <c r="W47111" s="4">
        <v>30000000</v>
      </c>
      <c r="X47111" s="4">
        <v>0</v>
      </c>
      <c r="Y47111" s="4">
        <v>30000000</v>
      </c>
      <c r="Z47111" s="2">
        <v>43783</v>
      </c>
      <c r="AA47111" s="3" t="s">
        <v>19189</v>
      </c>
    </row>
    <row r="47112" spans="1:27" x14ac:dyDescent="0.2">
      <c r="A47112" s="1">
        <v>5220</v>
      </c>
      <c r="B47112" s="3" t="s">
        <v>1079</v>
      </c>
      <c r="C47112" s="3" t="s">
        <v>1080</v>
      </c>
      <c r="D47112" s="3" t="s">
        <v>958</v>
      </c>
      <c r="E47112" s="3" t="s">
        <v>958</v>
      </c>
      <c r="F47112" s="3" t="s">
        <v>28</v>
      </c>
      <c r="G47112" s="3" t="s">
        <v>1388</v>
      </c>
      <c r="H47112" s="3" t="s">
        <v>31</v>
      </c>
      <c r="I47112" s="3" t="s">
        <v>19898</v>
      </c>
      <c r="J47112" s="3" t="s">
        <v>19899</v>
      </c>
      <c r="K47112" s="3" t="s">
        <v>92</v>
      </c>
      <c r="L47112" s="3" t="s">
        <v>93</v>
      </c>
      <c r="M47112" s="3" t="s">
        <v>1391</v>
      </c>
      <c r="N47112" s="3" t="s">
        <v>1390</v>
      </c>
      <c r="O47112" s="4">
        <v>29726997.620000001</v>
      </c>
      <c r="P47112" s="4">
        <v>-23463811.800000001</v>
      </c>
      <c r="Q47112" s="4">
        <v>0</v>
      </c>
      <c r="R47112" s="4">
        <v>0</v>
      </c>
      <c r="S47112" s="4">
        <v>0</v>
      </c>
      <c r="T47112" s="4">
        <v>75701.070000000007</v>
      </c>
      <c r="U47112" s="4">
        <v>6338886.8899999997</v>
      </c>
      <c r="V47112" s="4">
        <v>17404473.309999999</v>
      </c>
      <c r="W47112" s="4">
        <v>0</v>
      </c>
      <c r="X47112" s="4">
        <v>21800899.23</v>
      </c>
      <c r="Y47112" s="4">
        <v>6338886.8899999997</v>
      </c>
      <c r="Z47112" s="2">
        <v>43783</v>
      </c>
      <c r="AA47112" s="3" t="s">
        <v>19189</v>
      </c>
    </row>
    <row r="47113" spans="1:27" x14ac:dyDescent="0.2">
      <c r="A47113" s="1">
        <v>5221</v>
      </c>
      <c r="B47113" s="3" t="s">
        <v>10570</v>
      </c>
      <c r="C47113" s="3" t="s">
        <v>10571</v>
      </c>
      <c r="D47113" s="3" t="s">
        <v>145</v>
      </c>
      <c r="E47113" s="3" t="s">
        <v>61</v>
      </c>
      <c r="F47113" s="3" t="s">
        <v>28</v>
      </c>
      <c r="G47113" s="3" t="s">
        <v>10721</v>
      </c>
      <c r="H47113" s="3" t="s">
        <v>31</v>
      </c>
      <c r="I47113" s="3" t="s">
        <v>11002</v>
      </c>
      <c r="J47113" s="3" t="s">
        <v>10723</v>
      </c>
      <c r="K47113" s="3" t="s">
        <v>498</v>
      </c>
      <c r="L47113" s="3" t="s">
        <v>5173</v>
      </c>
      <c r="M47113" s="3" t="s">
        <v>10724</v>
      </c>
      <c r="N47113" s="3" t="s">
        <v>10723</v>
      </c>
      <c r="O47113" s="4">
        <v>2344224931</v>
      </c>
      <c r="P47113" s="4">
        <v>0</v>
      </c>
      <c r="Q47113" s="4">
        <v>0</v>
      </c>
      <c r="R47113" s="4">
        <v>0</v>
      </c>
      <c r="S47113" s="4">
        <v>0</v>
      </c>
      <c r="T47113" s="4">
        <v>0</v>
      </c>
      <c r="U47113" s="4">
        <v>2213940728.3800001</v>
      </c>
      <c r="V47113" s="4">
        <v>99261.03</v>
      </c>
      <c r="W47113" s="4">
        <v>130284202.62</v>
      </c>
      <c r="X47113" s="4">
        <v>418783944.52999997</v>
      </c>
      <c r="Y47113" s="4">
        <v>2344224931</v>
      </c>
      <c r="Z47113" s="2">
        <v>43783</v>
      </c>
      <c r="AA47113" s="3" t="s">
        <v>19189</v>
      </c>
    </row>
    <row r="47114" spans="1:27" x14ac:dyDescent="0.2">
      <c r="A47114" s="1">
        <v>5222</v>
      </c>
      <c r="B47114" s="3" t="s">
        <v>4041</v>
      </c>
      <c r="C47114" s="3" t="s">
        <v>474</v>
      </c>
      <c r="D47114" s="3" t="s">
        <v>950</v>
      </c>
      <c r="E47114" s="3" t="s">
        <v>145</v>
      </c>
      <c r="F47114" s="3" t="s">
        <v>28</v>
      </c>
      <c r="G47114" s="3" t="s">
        <v>7261</v>
      </c>
      <c r="H47114" s="3" t="s">
        <v>31</v>
      </c>
      <c r="I47114" s="3" t="s">
        <v>15133</v>
      </c>
      <c r="J47114" s="3" t="s">
        <v>7263</v>
      </c>
      <c r="K47114" s="3" t="s">
        <v>479</v>
      </c>
      <c r="L47114" s="3" t="s">
        <v>480</v>
      </c>
      <c r="M47114" s="3" t="s">
        <v>7264</v>
      </c>
      <c r="N47114" s="3" t="s">
        <v>7263</v>
      </c>
      <c r="O47114" s="4">
        <v>1464964.06</v>
      </c>
      <c r="P47114" s="4">
        <v>51658027.810000002</v>
      </c>
      <c r="Q47114" s="4">
        <v>0</v>
      </c>
      <c r="R47114" s="4">
        <v>0</v>
      </c>
      <c r="S47114" s="4">
        <v>0</v>
      </c>
      <c r="T47114" s="4">
        <v>0</v>
      </c>
      <c r="U47114" s="4">
        <v>623767.62</v>
      </c>
      <c r="V47114" s="4">
        <v>51658027.810000002</v>
      </c>
      <c r="W47114" s="4">
        <v>52499224.25</v>
      </c>
      <c r="X47114" s="4">
        <v>163863129.59</v>
      </c>
      <c r="Y47114" s="4">
        <v>53122991.869999997</v>
      </c>
      <c r="Z47114" s="2">
        <v>43784</v>
      </c>
      <c r="AA47114" s="3" t="s">
        <v>19189</v>
      </c>
    </row>
    <row r="47115" spans="1:27" x14ac:dyDescent="0.2">
      <c r="A47115" s="1">
        <v>5223</v>
      </c>
      <c r="B47115" s="3" t="s">
        <v>8954</v>
      </c>
      <c r="C47115" s="3" t="s">
        <v>7364</v>
      </c>
      <c r="D47115" s="3" t="s">
        <v>950</v>
      </c>
      <c r="E47115" s="3" t="s">
        <v>950</v>
      </c>
      <c r="F47115" s="3" t="s">
        <v>28</v>
      </c>
      <c r="G47115" s="3" t="s">
        <v>61</v>
      </c>
      <c r="H47115" s="3" t="s">
        <v>31</v>
      </c>
      <c r="I47115" s="3" t="s">
        <v>16406</v>
      </c>
      <c r="J47115" s="3" t="s">
        <v>8963</v>
      </c>
      <c r="K47115" s="3" t="s">
        <v>546</v>
      </c>
      <c r="L47115" s="3" t="s">
        <v>8942</v>
      </c>
      <c r="M47115" s="3" t="s">
        <v>8964</v>
      </c>
      <c r="N47115" s="3" t="s">
        <v>8963</v>
      </c>
      <c r="O47115" s="4">
        <v>699299044.82000005</v>
      </c>
      <c r="P47115" s="4">
        <v>700755955.20000005</v>
      </c>
      <c r="Q47115" s="4">
        <v>0</v>
      </c>
      <c r="R47115" s="4">
        <v>0</v>
      </c>
      <c r="S47115" s="4">
        <v>0</v>
      </c>
      <c r="T47115" s="4">
        <v>-112173387.06</v>
      </c>
      <c r="U47115" s="4">
        <v>379289071.92000002</v>
      </c>
      <c r="V47115" s="4">
        <v>747425955.20000005</v>
      </c>
      <c r="W47115" s="4">
        <v>908592541.03999996</v>
      </c>
      <c r="X47115" s="4">
        <v>2890509769.1199999</v>
      </c>
      <c r="Y47115" s="4">
        <v>1287881612.96</v>
      </c>
      <c r="Z47115" s="2">
        <v>43847</v>
      </c>
      <c r="AA47115" s="3" t="s">
        <v>19189</v>
      </c>
    </row>
    <row r="47116" spans="1:27" x14ac:dyDescent="0.2">
      <c r="A47116" s="1">
        <v>5224</v>
      </c>
      <c r="B47116" s="3" t="s">
        <v>2861</v>
      </c>
      <c r="C47116" s="3" t="s">
        <v>2862</v>
      </c>
      <c r="D47116" s="3" t="s">
        <v>28</v>
      </c>
      <c r="E47116" s="3" t="s">
        <v>28</v>
      </c>
      <c r="F47116" s="3" t="s">
        <v>29</v>
      </c>
      <c r="G47116" s="3" t="s">
        <v>4958</v>
      </c>
      <c r="H47116" s="3" t="s">
        <v>31</v>
      </c>
      <c r="I47116" s="3" t="s">
        <v>15114</v>
      </c>
      <c r="J47116" s="3" t="s">
        <v>15115</v>
      </c>
      <c r="K47116" s="3" t="s">
        <v>119</v>
      </c>
      <c r="L47116" s="3" t="s">
        <v>120</v>
      </c>
      <c r="M47116" s="3" t="s">
        <v>15116</v>
      </c>
      <c r="N47116" s="3" t="s">
        <v>15115</v>
      </c>
      <c r="O47116" s="4">
        <v>0</v>
      </c>
      <c r="P47116" s="4">
        <v>0</v>
      </c>
      <c r="Q47116" s="4">
        <v>0</v>
      </c>
      <c r="R47116" s="4">
        <v>0</v>
      </c>
      <c r="S47116" s="4">
        <v>0</v>
      </c>
      <c r="T47116" s="4">
        <v>28739602.48</v>
      </c>
      <c r="U47116" s="4">
        <v>0</v>
      </c>
      <c r="V47116" s="4">
        <v>0</v>
      </c>
      <c r="W47116" s="4">
        <v>28739602.48</v>
      </c>
      <c r="X47116" s="4">
        <v>0</v>
      </c>
      <c r="Y47116" s="4">
        <v>28739602.48</v>
      </c>
      <c r="Z47116" s="2">
        <v>43783</v>
      </c>
      <c r="AA47116" s="3" t="s">
        <v>19189</v>
      </c>
    </row>
    <row r="47117" spans="1:27" x14ac:dyDescent="0.2">
      <c r="A47117" s="1">
        <v>5225</v>
      </c>
      <c r="B47117" s="3" t="s">
        <v>9257</v>
      </c>
      <c r="C47117" s="3" t="s">
        <v>7364</v>
      </c>
      <c r="D47117" s="3" t="s">
        <v>958</v>
      </c>
      <c r="E47117" s="3" t="s">
        <v>145</v>
      </c>
      <c r="F47117" s="3" t="s">
        <v>28</v>
      </c>
      <c r="G47117" s="3" t="s">
        <v>2218</v>
      </c>
      <c r="H47117" s="3" t="s">
        <v>31</v>
      </c>
      <c r="I47117" s="3" t="s">
        <v>15743</v>
      </c>
      <c r="J47117" s="3" t="s">
        <v>12694</v>
      </c>
      <c r="K47117" s="3" t="s">
        <v>546</v>
      </c>
      <c r="L47117" s="3" t="s">
        <v>8942</v>
      </c>
      <c r="M47117" s="3" t="s">
        <v>12695</v>
      </c>
      <c r="N47117" s="3" t="s">
        <v>12694</v>
      </c>
      <c r="O47117" s="4">
        <v>70</v>
      </c>
      <c r="P47117" s="4">
        <v>0</v>
      </c>
      <c r="Q47117" s="4">
        <v>0</v>
      </c>
      <c r="R47117" s="4">
        <v>0</v>
      </c>
      <c r="S47117" s="4">
        <v>0</v>
      </c>
      <c r="T47117" s="4">
        <v>0</v>
      </c>
      <c r="U47117" s="4">
        <v>0</v>
      </c>
      <c r="V47117" s="4">
        <v>0</v>
      </c>
      <c r="W47117" s="4">
        <v>70</v>
      </c>
      <c r="X47117" s="4">
        <v>1561994.2</v>
      </c>
      <c r="Y47117" s="4">
        <v>70</v>
      </c>
      <c r="Z47117" s="2">
        <v>43847</v>
      </c>
      <c r="AA47117" s="3" t="s">
        <v>19189</v>
      </c>
    </row>
    <row r="47118" spans="1:27" x14ac:dyDescent="0.2">
      <c r="A47118" s="1">
        <v>5226</v>
      </c>
      <c r="B47118" s="3" t="s">
        <v>6910</v>
      </c>
      <c r="C47118" s="3" t="s">
        <v>6911</v>
      </c>
      <c r="D47118" s="3" t="s">
        <v>64</v>
      </c>
      <c r="E47118" s="3" t="s">
        <v>64</v>
      </c>
      <c r="F47118" s="3" t="s">
        <v>28</v>
      </c>
      <c r="G47118" s="3" t="s">
        <v>3670</v>
      </c>
      <c r="H47118" s="3" t="s">
        <v>31</v>
      </c>
      <c r="I47118" s="3" t="s">
        <v>10311</v>
      </c>
      <c r="J47118" s="3" t="s">
        <v>9596</v>
      </c>
      <c r="K47118" s="3" t="s">
        <v>42</v>
      </c>
      <c r="L47118" s="3" t="s">
        <v>598</v>
      </c>
      <c r="M47118" s="3" t="s">
        <v>9597</v>
      </c>
      <c r="N47118" s="3" t="s">
        <v>9596</v>
      </c>
      <c r="O47118" s="4">
        <v>0</v>
      </c>
      <c r="P47118" s="4">
        <v>0</v>
      </c>
      <c r="Q47118" s="4">
        <v>0</v>
      </c>
      <c r="R47118" s="4">
        <v>0</v>
      </c>
      <c r="S47118" s="4">
        <v>0</v>
      </c>
      <c r="T47118" s="4">
        <v>10067196.689999999</v>
      </c>
      <c r="U47118" s="4">
        <v>10067196.689999999</v>
      </c>
      <c r="V47118" s="4">
        <v>0</v>
      </c>
      <c r="W47118" s="4">
        <v>0</v>
      </c>
      <c r="X47118" s="4">
        <v>8920621.5</v>
      </c>
      <c r="Y47118" s="4">
        <v>10067196.689999999</v>
      </c>
      <c r="Z47118" s="2">
        <v>43777</v>
      </c>
      <c r="AA47118" s="3" t="s">
        <v>19189</v>
      </c>
    </row>
    <row r="47119" spans="1:27" x14ac:dyDescent="0.2">
      <c r="A47119" s="1">
        <v>5227</v>
      </c>
      <c r="B47119" s="3" t="s">
        <v>473</v>
      </c>
      <c r="C47119" s="3" t="s">
        <v>474</v>
      </c>
      <c r="D47119" s="3" t="s">
        <v>963</v>
      </c>
      <c r="E47119" s="3" t="s">
        <v>950</v>
      </c>
      <c r="F47119" s="3" t="s">
        <v>28</v>
      </c>
      <c r="G47119" s="3" t="s">
        <v>3567</v>
      </c>
      <c r="H47119" s="3" t="s">
        <v>31</v>
      </c>
      <c r="I47119" s="3" t="s">
        <v>16023</v>
      </c>
      <c r="J47119" s="3" t="s">
        <v>3569</v>
      </c>
      <c r="K47119" s="3" t="s">
        <v>479</v>
      </c>
      <c r="L47119" s="3" t="s">
        <v>480</v>
      </c>
      <c r="M47119" s="3" t="s">
        <v>3570</v>
      </c>
      <c r="N47119" s="3" t="s">
        <v>3569</v>
      </c>
      <c r="O47119" s="4">
        <v>10453.799999999999</v>
      </c>
      <c r="P47119" s="4">
        <v>2236.59</v>
      </c>
      <c r="Q47119" s="4">
        <v>0</v>
      </c>
      <c r="R47119" s="4">
        <v>0</v>
      </c>
      <c r="S47119" s="4">
        <v>0</v>
      </c>
      <c r="T47119" s="4">
        <v>0</v>
      </c>
      <c r="U47119" s="4">
        <v>45.03</v>
      </c>
      <c r="V47119" s="4">
        <v>2236.59</v>
      </c>
      <c r="W47119" s="4">
        <v>12645.36</v>
      </c>
      <c r="X47119" s="4">
        <v>16196.6</v>
      </c>
      <c r="Y47119" s="4">
        <v>12690.39</v>
      </c>
      <c r="Z47119" s="2">
        <v>43784</v>
      </c>
      <c r="AA47119" s="3" t="s">
        <v>19189</v>
      </c>
    </row>
    <row r="47120" spans="1:27" x14ac:dyDescent="0.2">
      <c r="A47120" s="1">
        <v>5228</v>
      </c>
      <c r="B47120" s="3" t="s">
        <v>473</v>
      </c>
      <c r="C47120" s="3" t="s">
        <v>474</v>
      </c>
      <c r="D47120" s="3" t="s">
        <v>960</v>
      </c>
      <c r="E47120" s="3" t="s">
        <v>958</v>
      </c>
      <c r="F47120" s="3" t="s">
        <v>28</v>
      </c>
      <c r="G47120" s="3" t="s">
        <v>475</v>
      </c>
      <c r="H47120" s="3" t="s">
        <v>31</v>
      </c>
      <c r="I47120" s="3" t="s">
        <v>19900</v>
      </c>
      <c r="J47120" s="3" t="s">
        <v>478</v>
      </c>
      <c r="K47120" s="3" t="s">
        <v>479</v>
      </c>
      <c r="L47120" s="3" t="s">
        <v>480</v>
      </c>
      <c r="M47120" s="3" t="s">
        <v>481</v>
      </c>
      <c r="N47120" s="3" t="s">
        <v>478</v>
      </c>
      <c r="O47120" s="4">
        <v>45233.440000000002</v>
      </c>
      <c r="P47120" s="4">
        <v>-45233.440000000002</v>
      </c>
      <c r="Q47120" s="4">
        <v>0</v>
      </c>
      <c r="R47120" s="4">
        <v>0</v>
      </c>
      <c r="S47120" s="4">
        <v>0</v>
      </c>
      <c r="T47120" s="4">
        <v>0</v>
      </c>
      <c r="U47120" s="4">
        <v>0</v>
      </c>
      <c r="V47120" s="4">
        <v>0</v>
      </c>
      <c r="W47120" s="4">
        <v>0</v>
      </c>
      <c r="X47120" s="4">
        <v>0</v>
      </c>
      <c r="Y47120" s="4">
        <v>0</v>
      </c>
      <c r="Z47120" s="2">
        <v>43784</v>
      </c>
      <c r="AA47120" s="3" t="s">
        <v>19189</v>
      </c>
    </row>
    <row r="47121" spans="1:27" x14ac:dyDescent="0.2">
      <c r="A47121" s="1">
        <v>5229</v>
      </c>
      <c r="B47121" s="3" t="s">
        <v>8734</v>
      </c>
      <c r="C47121" s="3" t="s">
        <v>7364</v>
      </c>
      <c r="D47121" s="3" t="s">
        <v>539</v>
      </c>
      <c r="E47121" s="3" t="s">
        <v>539</v>
      </c>
      <c r="F47121" s="3" t="s">
        <v>28</v>
      </c>
      <c r="G47121" s="3" t="s">
        <v>12404</v>
      </c>
      <c r="H47121" s="3" t="s">
        <v>31</v>
      </c>
      <c r="I47121" s="3" t="s">
        <v>18454</v>
      </c>
      <c r="J47121" s="3" t="s">
        <v>12406</v>
      </c>
      <c r="K47121" s="3" t="s">
        <v>546</v>
      </c>
      <c r="L47121" s="3" t="s">
        <v>8942</v>
      </c>
      <c r="M47121" s="3" t="s">
        <v>12407</v>
      </c>
      <c r="N47121" s="3" t="s">
        <v>12406</v>
      </c>
      <c r="O47121" s="4">
        <v>20259414.780000001</v>
      </c>
      <c r="P47121" s="4">
        <v>1216119.23</v>
      </c>
      <c r="Q47121" s="4">
        <v>0</v>
      </c>
      <c r="R47121" s="4">
        <v>0</v>
      </c>
      <c r="S47121" s="4">
        <v>0</v>
      </c>
      <c r="T47121" s="4">
        <v>-69563.34</v>
      </c>
      <c r="U47121" s="4">
        <v>608606.5</v>
      </c>
      <c r="V47121" s="4">
        <v>1216119.23</v>
      </c>
      <c r="W47121" s="4">
        <v>20797364.170000002</v>
      </c>
      <c r="X47121" s="4">
        <v>248341.94</v>
      </c>
      <c r="Y47121" s="4">
        <v>21405970.670000002</v>
      </c>
      <c r="Z47121" s="2">
        <v>43847</v>
      </c>
      <c r="AA47121" s="3" t="s">
        <v>19189</v>
      </c>
    </row>
    <row r="47122" spans="1:27" x14ac:dyDescent="0.2">
      <c r="A47122" s="1">
        <v>5230</v>
      </c>
      <c r="B47122" s="3" t="s">
        <v>2363</v>
      </c>
      <c r="C47122" s="3" t="s">
        <v>2364</v>
      </c>
      <c r="D47122" s="3" t="s">
        <v>958</v>
      </c>
      <c r="E47122" s="3" t="s">
        <v>539</v>
      </c>
      <c r="F47122" s="3" t="s">
        <v>28</v>
      </c>
      <c r="G47122" s="3" t="s">
        <v>2371</v>
      </c>
      <c r="H47122" s="3" t="s">
        <v>31</v>
      </c>
      <c r="I47122" s="3" t="s">
        <v>18387</v>
      </c>
      <c r="J47122" s="3" t="s">
        <v>7695</v>
      </c>
      <c r="K47122" s="3" t="s">
        <v>337</v>
      </c>
      <c r="L47122" s="3" t="s">
        <v>2375</v>
      </c>
      <c r="M47122" s="3" t="s">
        <v>2376</v>
      </c>
      <c r="N47122" s="3" t="s">
        <v>2374</v>
      </c>
      <c r="O47122" s="4">
        <v>10000000</v>
      </c>
      <c r="P47122" s="4">
        <v>0</v>
      </c>
      <c r="Q47122" s="4">
        <v>0</v>
      </c>
      <c r="R47122" s="4">
        <v>0</v>
      </c>
      <c r="S47122" s="4">
        <v>0</v>
      </c>
      <c r="T47122" s="4">
        <v>0</v>
      </c>
      <c r="U47122" s="4">
        <v>0</v>
      </c>
      <c r="V47122" s="4">
        <v>0</v>
      </c>
      <c r="W47122" s="4">
        <v>10000000</v>
      </c>
      <c r="X47122" s="4">
        <v>0</v>
      </c>
      <c r="Y47122" s="4">
        <v>10000000</v>
      </c>
      <c r="Z47122" s="2">
        <v>43783</v>
      </c>
      <c r="AA47122" s="3" t="s">
        <v>19189</v>
      </c>
    </row>
    <row r="47123" spans="1:27" x14ac:dyDescent="0.2">
      <c r="A47123" s="1">
        <v>5231</v>
      </c>
      <c r="B47123" s="3" t="s">
        <v>2342</v>
      </c>
      <c r="C47123" s="3" t="s">
        <v>2343</v>
      </c>
      <c r="D47123" s="3" t="s">
        <v>145</v>
      </c>
      <c r="E47123" s="3" t="s">
        <v>64</v>
      </c>
      <c r="F47123" s="3" t="s">
        <v>28</v>
      </c>
      <c r="G47123" s="3" t="s">
        <v>1921</v>
      </c>
      <c r="H47123" s="3" t="s">
        <v>31</v>
      </c>
      <c r="I47123" s="3" t="s">
        <v>5628</v>
      </c>
      <c r="J47123" s="3" t="s">
        <v>4977</v>
      </c>
      <c r="K47123" s="3" t="s">
        <v>34</v>
      </c>
      <c r="L47123" s="3" t="s">
        <v>4788</v>
      </c>
      <c r="M47123" s="3" t="s">
        <v>4978</v>
      </c>
      <c r="N47123" s="3" t="s">
        <v>4977</v>
      </c>
      <c r="O47123" s="4">
        <v>5000000</v>
      </c>
      <c r="P47123" s="4">
        <v>177224</v>
      </c>
      <c r="Q47123" s="4">
        <v>0</v>
      </c>
      <c r="R47123" s="4">
        <v>0</v>
      </c>
      <c r="S47123" s="4">
        <v>0</v>
      </c>
      <c r="T47123" s="4">
        <v>0</v>
      </c>
      <c r="U47123" s="4">
        <v>5167092.34</v>
      </c>
      <c r="V47123" s="4">
        <v>0</v>
      </c>
      <c r="W47123" s="4">
        <v>10131.66</v>
      </c>
      <c r="X47123" s="4">
        <v>4848590.09</v>
      </c>
      <c r="Y47123" s="4">
        <v>5177224</v>
      </c>
      <c r="Z47123" s="2">
        <v>43783</v>
      </c>
      <c r="AA47123" s="3" t="s">
        <v>19189</v>
      </c>
    </row>
    <row r="47124" spans="1:27" x14ac:dyDescent="0.2">
      <c r="A47124" s="1">
        <v>5232</v>
      </c>
      <c r="B47124" s="3" t="s">
        <v>2328</v>
      </c>
      <c r="C47124" s="3" t="s">
        <v>2329</v>
      </c>
      <c r="D47124" s="3" t="s">
        <v>145</v>
      </c>
      <c r="E47124" s="3" t="s">
        <v>64</v>
      </c>
      <c r="F47124" s="3" t="s">
        <v>28</v>
      </c>
      <c r="G47124" s="3" t="s">
        <v>3383</v>
      </c>
      <c r="H47124" s="3" t="s">
        <v>31</v>
      </c>
      <c r="I47124" s="3" t="s">
        <v>7339</v>
      </c>
      <c r="J47124" s="3" t="s">
        <v>3385</v>
      </c>
      <c r="K47124" s="3" t="s">
        <v>479</v>
      </c>
      <c r="L47124" s="3" t="s">
        <v>480</v>
      </c>
      <c r="M47124" s="3" t="s">
        <v>3386</v>
      </c>
      <c r="N47124" s="3" t="s">
        <v>3385</v>
      </c>
      <c r="O47124" s="4">
        <v>0</v>
      </c>
      <c r="P47124" s="4">
        <v>2200000</v>
      </c>
      <c r="Q47124" s="4">
        <v>0</v>
      </c>
      <c r="R47124" s="4">
        <v>0</v>
      </c>
      <c r="S47124" s="4">
        <v>0</v>
      </c>
      <c r="T47124" s="4">
        <v>0</v>
      </c>
      <c r="U47124" s="4">
        <v>1650000</v>
      </c>
      <c r="V47124" s="4">
        <v>0</v>
      </c>
      <c r="W47124" s="4">
        <v>550000</v>
      </c>
      <c r="X47124" s="4">
        <v>4320.99</v>
      </c>
      <c r="Y47124" s="4">
        <v>2200000</v>
      </c>
      <c r="Z47124" s="2">
        <v>43784</v>
      </c>
      <c r="AA47124" s="3" t="s">
        <v>19189</v>
      </c>
    </row>
    <row r="47125" spans="1:27" x14ac:dyDescent="0.2">
      <c r="A47125" s="1">
        <v>5233</v>
      </c>
      <c r="B47125" s="3" t="s">
        <v>2861</v>
      </c>
      <c r="C47125" s="3" t="s">
        <v>2862</v>
      </c>
      <c r="D47125" s="3" t="s">
        <v>958</v>
      </c>
      <c r="E47125" s="3" t="s">
        <v>537</v>
      </c>
      <c r="F47125" s="3" t="s">
        <v>28</v>
      </c>
      <c r="G47125" s="3" t="s">
        <v>2863</v>
      </c>
      <c r="H47125" s="3" t="s">
        <v>31</v>
      </c>
      <c r="I47125" s="3" t="s">
        <v>17569</v>
      </c>
      <c r="J47125" s="3" t="s">
        <v>2865</v>
      </c>
      <c r="K47125" s="3" t="s">
        <v>42</v>
      </c>
      <c r="L47125" s="3" t="s">
        <v>598</v>
      </c>
      <c r="M47125" s="3" t="s">
        <v>2866</v>
      </c>
      <c r="N47125" s="3" t="s">
        <v>2865</v>
      </c>
      <c r="O47125" s="4">
        <v>2113841.2599999998</v>
      </c>
      <c r="P47125" s="4">
        <v>1871574.82</v>
      </c>
      <c r="Q47125" s="4">
        <v>0</v>
      </c>
      <c r="R47125" s="4">
        <v>0</v>
      </c>
      <c r="S47125" s="4">
        <v>0</v>
      </c>
      <c r="T47125" s="4">
        <v>0</v>
      </c>
      <c r="U47125" s="4">
        <v>586.58000000000004</v>
      </c>
      <c r="V47125" s="4">
        <v>1871574.82</v>
      </c>
      <c r="W47125" s="4">
        <v>3984829.5</v>
      </c>
      <c r="X47125" s="4">
        <v>332041.24</v>
      </c>
      <c r="Y47125" s="4">
        <v>3985416.08</v>
      </c>
      <c r="Z47125" s="2">
        <v>43783</v>
      </c>
      <c r="AA47125" s="3" t="s">
        <v>19189</v>
      </c>
    </row>
    <row r="47126" spans="1:27" x14ac:dyDescent="0.2">
      <c r="A47126" s="1">
        <v>5234</v>
      </c>
      <c r="B47126" s="3" t="s">
        <v>8938</v>
      </c>
      <c r="C47126" s="3" t="s">
        <v>7364</v>
      </c>
      <c r="D47126" s="3" t="s">
        <v>958</v>
      </c>
      <c r="E47126" s="3" t="s">
        <v>145</v>
      </c>
      <c r="F47126" s="3" t="s">
        <v>28</v>
      </c>
      <c r="G47126" s="3" t="s">
        <v>12283</v>
      </c>
      <c r="H47126" s="3" t="s">
        <v>31</v>
      </c>
      <c r="I47126" s="3" t="s">
        <v>15685</v>
      </c>
      <c r="J47126" s="3" t="s">
        <v>12285</v>
      </c>
      <c r="K47126" s="3" t="s">
        <v>546</v>
      </c>
      <c r="L47126" s="3" t="s">
        <v>8942</v>
      </c>
      <c r="M47126" s="3" t="s">
        <v>12286</v>
      </c>
      <c r="N47126" s="3" t="s">
        <v>12285</v>
      </c>
      <c r="O47126" s="4">
        <v>44243552.109999999</v>
      </c>
      <c r="P47126" s="4">
        <v>118557.24</v>
      </c>
      <c r="Q47126" s="4">
        <v>0</v>
      </c>
      <c r="R47126" s="4">
        <v>0</v>
      </c>
      <c r="S47126" s="4">
        <v>0</v>
      </c>
      <c r="T47126" s="4">
        <v>0</v>
      </c>
      <c r="U47126" s="4">
        <v>0</v>
      </c>
      <c r="V47126" s="4">
        <v>118557.24</v>
      </c>
      <c r="W47126" s="4">
        <v>44362109.350000001</v>
      </c>
      <c r="X47126" s="4">
        <v>3337223.53</v>
      </c>
      <c r="Y47126" s="4">
        <v>44362109.350000001</v>
      </c>
      <c r="Z47126" s="2">
        <v>43847</v>
      </c>
      <c r="AA47126" s="3" t="s">
        <v>19189</v>
      </c>
    </row>
    <row r="47127" spans="1:27" x14ac:dyDescent="0.2">
      <c r="A47127" s="1">
        <v>5235</v>
      </c>
      <c r="B47127" s="3" t="s">
        <v>1079</v>
      </c>
      <c r="C47127" s="3" t="s">
        <v>1080</v>
      </c>
      <c r="D47127" s="3" t="s">
        <v>950</v>
      </c>
      <c r="E47127" s="3" t="s">
        <v>950</v>
      </c>
      <c r="F47127" s="3" t="s">
        <v>28</v>
      </c>
      <c r="G47127" s="3" t="s">
        <v>334</v>
      </c>
      <c r="H47127" s="3" t="s">
        <v>31</v>
      </c>
      <c r="I47127" s="3" t="s">
        <v>16635</v>
      </c>
      <c r="J47127" s="3" t="s">
        <v>2285</v>
      </c>
      <c r="K47127" s="3" t="s">
        <v>92</v>
      </c>
      <c r="L47127" s="3" t="s">
        <v>93</v>
      </c>
      <c r="M47127" s="3" t="s">
        <v>1139</v>
      </c>
      <c r="N47127" s="3" t="s">
        <v>1138</v>
      </c>
      <c r="O47127" s="4">
        <v>596244.25</v>
      </c>
      <c r="P47127" s="4">
        <v>3504546.71</v>
      </c>
      <c r="Q47127" s="4">
        <v>0</v>
      </c>
      <c r="R47127" s="4">
        <v>0</v>
      </c>
      <c r="S47127" s="4">
        <v>0</v>
      </c>
      <c r="T47127" s="4">
        <v>-19.32</v>
      </c>
      <c r="U47127" s="4">
        <v>956554.64</v>
      </c>
      <c r="V47127" s="4">
        <v>3504546.71</v>
      </c>
      <c r="W47127" s="4">
        <v>3144217</v>
      </c>
      <c r="X47127" s="4">
        <v>43280085.560000002</v>
      </c>
      <c r="Y47127" s="4">
        <v>4100771.64</v>
      </c>
      <c r="Z47127" s="2">
        <v>43783</v>
      </c>
      <c r="AA47127" s="3" t="s">
        <v>19189</v>
      </c>
    </row>
    <row r="47128" spans="1:27" x14ac:dyDescent="0.2">
      <c r="A47128" s="1">
        <v>5236</v>
      </c>
      <c r="B47128" s="3" t="s">
        <v>4041</v>
      </c>
      <c r="C47128" s="3" t="s">
        <v>474</v>
      </c>
      <c r="D47128" s="3" t="s">
        <v>950</v>
      </c>
      <c r="E47128" s="3" t="s">
        <v>145</v>
      </c>
      <c r="F47128" s="3" t="s">
        <v>28</v>
      </c>
      <c r="G47128" s="3" t="s">
        <v>7271</v>
      </c>
      <c r="H47128" s="3" t="s">
        <v>31</v>
      </c>
      <c r="I47128" s="3" t="s">
        <v>15176</v>
      </c>
      <c r="J47128" s="3" t="s">
        <v>7273</v>
      </c>
      <c r="K47128" s="3" t="s">
        <v>479</v>
      </c>
      <c r="L47128" s="3" t="s">
        <v>2333</v>
      </c>
      <c r="M47128" s="3" t="s">
        <v>7274</v>
      </c>
      <c r="N47128" s="3" t="s">
        <v>7273</v>
      </c>
      <c r="O47128" s="4">
        <v>0</v>
      </c>
      <c r="P47128" s="4">
        <v>0</v>
      </c>
      <c r="Q47128" s="4">
        <v>0</v>
      </c>
      <c r="R47128" s="4">
        <v>0</v>
      </c>
      <c r="S47128" s="4">
        <v>0</v>
      </c>
      <c r="T47128" s="4">
        <v>0</v>
      </c>
      <c r="U47128" s="4">
        <v>0</v>
      </c>
      <c r="V47128" s="4">
        <v>0</v>
      </c>
      <c r="W47128" s="4">
        <v>0</v>
      </c>
      <c r="X47128" s="4">
        <v>0</v>
      </c>
      <c r="Y47128" s="4">
        <v>0</v>
      </c>
      <c r="Z47128" s="2">
        <v>43784</v>
      </c>
      <c r="AA47128" s="3" t="s">
        <v>19189</v>
      </c>
    </row>
    <row r="47129" spans="1:27" x14ac:dyDescent="0.2">
      <c r="A47129" s="1">
        <v>5237</v>
      </c>
      <c r="B47129" s="3" t="s">
        <v>5720</v>
      </c>
      <c r="C47129" s="3" t="s">
        <v>5721</v>
      </c>
      <c r="D47129" s="3" t="s">
        <v>537</v>
      </c>
      <c r="E47129" s="3" t="s">
        <v>145</v>
      </c>
      <c r="F47129" s="3" t="s">
        <v>28</v>
      </c>
      <c r="G47129" s="3" t="s">
        <v>5936</v>
      </c>
      <c r="H47129" s="3" t="s">
        <v>31</v>
      </c>
      <c r="I47129" s="3" t="s">
        <v>15299</v>
      </c>
      <c r="J47129" s="3" t="s">
        <v>5969</v>
      </c>
      <c r="K47129" s="3" t="s">
        <v>643</v>
      </c>
      <c r="L47129" s="3" t="s">
        <v>799</v>
      </c>
      <c r="M47129" s="3" t="s">
        <v>5939</v>
      </c>
      <c r="N47129" s="3" t="s">
        <v>5938</v>
      </c>
      <c r="O47129" s="4">
        <v>29041.81</v>
      </c>
      <c r="P47129" s="4">
        <v>43874.66</v>
      </c>
      <c r="Q47129" s="4">
        <v>0</v>
      </c>
      <c r="R47129" s="4">
        <v>0</v>
      </c>
      <c r="S47129" s="4">
        <v>0</v>
      </c>
      <c r="T47129" s="4">
        <v>-35201.599999999999</v>
      </c>
      <c r="U47129" s="4">
        <v>2386.5300000000002</v>
      </c>
      <c r="V47129" s="4">
        <v>43874.66</v>
      </c>
      <c r="W47129" s="4">
        <v>35328.339999999997</v>
      </c>
      <c r="X47129" s="4">
        <v>110426.22</v>
      </c>
      <c r="Y47129" s="4">
        <v>37714.870000000003</v>
      </c>
      <c r="Z47129" s="2">
        <v>43844</v>
      </c>
      <c r="AA47129" s="3" t="s">
        <v>19189</v>
      </c>
    </row>
    <row r="47130" spans="1:27" x14ac:dyDescent="0.2">
      <c r="A47130" s="1">
        <v>5238</v>
      </c>
      <c r="B47130" s="3" t="s">
        <v>2342</v>
      </c>
      <c r="C47130" s="3" t="s">
        <v>2343</v>
      </c>
      <c r="D47130" s="3" t="s">
        <v>28</v>
      </c>
      <c r="E47130" s="3" t="s">
        <v>28</v>
      </c>
      <c r="F47130" s="3" t="s">
        <v>29</v>
      </c>
      <c r="G47130" s="3" t="s">
        <v>5431</v>
      </c>
      <c r="H47130" s="3" t="s">
        <v>31</v>
      </c>
      <c r="I47130" s="3" t="s">
        <v>5432</v>
      </c>
      <c r="J47130" s="3" t="s">
        <v>5433</v>
      </c>
      <c r="K47130" s="3" t="s">
        <v>34</v>
      </c>
      <c r="L47130" s="3" t="s">
        <v>4091</v>
      </c>
      <c r="M47130" s="3" t="s">
        <v>5434</v>
      </c>
      <c r="N47130" s="3" t="s">
        <v>5433</v>
      </c>
      <c r="O47130" s="4">
        <v>0</v>
      </c>
      <c r="P47130" s="4">
        <v>0</v>
      </c>
      <c r="Q47130" s="4">
        <v>0</v>
      </c>
      <c r="R47130" s="4">
        <v>0</v>
      </c>
      <c r="S47130" s="4">
        <v>0</v>
      </c>
      <c r="T47130" s="4">
        <v>71419909.810000002</v>
      </c>
      <c r="U47130" s="4">
        <v>71419909.810000002</v>
      </c>
      <c r="V47130" s="4">
        <v>0</v>
      </c>
      <c r="W47130" s="4">
        <v>0</v>
      </c>
      <c r="X47130" s="4">
        <v>73514453.969999999</v>
      </c>
      <c r="Y47130" s="4">
        <v>71419909.810000002</v>
      </c>
      <c r="Z47130" s="2">
        <v>43783</v>
      </c>
      <c r="AA47130" s="3" t="s">
        <v>19189</v>
      </c>
    </row>
    <row r="47131" spans="1:27" x14ac:dyDescent="0.2">
      <c r="A47131" s="1">
        <v>5239</v>
      </c>
      <c r="B47131" s="3" t="s">
        <v>637</v>
      </c>
      <c r="C47131" s="3" t="s">
        <v>638</v>
      </c>
      <c r="D47131" s="3" t="s">
        <v>145</v>
      </c>
      <c r="E47131" s="3" t="s">
        <v>58</v>
      </c>
      <c r="F47131" s="3" t="s">
        <v>28</v>
      </c>
      <c r="G47131" s="3" t="s">
        <v>4479</v>
      </c>
      <c r="H47131" s="3" t="s">
        <v>31</v>
      </c>
      <c r="I47131" s="3" t="s">
        <v>9255</v>
      </c>
      <c r="J47131" s="3" t="s">
        <v>4481</v>
      </c>
      <c r="K47131" s="3" t="s">
        <v>643</v>
      </c>
      <c r="L47131" s="3" t="s">
        <v>644</v>
      </c>
      <c r="M47131" s="3" t="s">
        <v>4482</v>
      </c>
      <c r="N47131" s="3" t="s">
        <v>4481</v>
      </c>
      <c r="O47131" s="4">
        <v>1760351795.05</v>
      </c>
      <c r="P47131" s="4">
        <v>5493916.5700000003</v>
      </c>
      <c r="Q47131" s="4">
        <v>0</v>
      </c>
      <c r="R47131" s="4">
        <v>0</v>
      </c>
      <c r="S47131" s="4">
        <v>0</v>
      </c>
      <c r="T47131" s="4">
        <v>0</v>
      </c>
      <c r="U47131" s="4">
        <v>546133584.34000003</v>
      </c>
      <c r="V47131" s="4">
        <v>5493916.5700000003</v>
      </c>
      <c r="W47131" s="4">
        <v>1219712127.28</v>
      </c>
      <c r="X47131" s="4">
        <v>346419511.44999999</v>
      </c>
      <c r="Y47131" s="4">
        <v>1765845711.6199999</v>
      </c>
      <c r="Z47131" s="2">
        <v>43781</v>
      </c>
      <c r="AA47131" s="3" t="s">
        <v>19189</v>
      </c>
    </row>
    <row r="47132" spans="1:27" x14ac:dyDescent="0.2">
      <c r="A47132" s="1">
        <v>5240</v>
      </c>
      <c r="B47132" s="3" t="s">
        <v>4349</v>
      </c>
      <c r="C47132" s="3" t="s">
        <v>4350</v>
      </c>
      <c r="D47132" s="3" t="s">
        <v>64</v>
      </c>
      <c r="E47132" s="3" t="s">
        <v>61</v>
      </c>
      <c r="F47132" s="3" t="s">
        <v>28</v>
      </c>
      <c r="G47132" s="3" t="s">
        <v>3711</v>
      </c>
      <c r="H47132" s="3" t="s">
        <v>31</v>
      </c>
      <c r="I47132" s="3" t="s">
        <v>4449</v>
      </c>
      <c r="J47132" s="3" t="s">
        <v>4372</v>
      </c>
      <c r="K47132" s="3" t="s">
        <v>546</v>
      </c>
      <c r="L47132" s="3" t="s">
        <v>4119</v>
      </c>
      <c r="M47132" s="3" t="s">
        <v>4373</v>
      </c>
      <c r="N47132" s="3" t="s">
        <v>4372</v>
      </c>
      <c r="O47132" s="4">
        <v>0</v>
      </c>
      <c r="P47132" s="4">
        <v>0</v>
      </c>
      <c r="Q47132" s="4">
        <v>298500000</v>
      </c>
      <c r="R47132" s="4">
        <v>0</v>
      </c>
      <c r="S47132" s="4">
        <v>0</v>
      </c>
      <c r="T47132" s="4">
        <v>0</v>
      </c>
      <c r="U47132" s="4">
        <v>256522595.56999999</v>
      </c>
      <c r="V47132" s="4">
        <v>0</v>
      </c>
      <c r="W47132" s="4">
        <v>41977404.43</v>
      </c>
      <c r="X47132" s="4">
        <v>207826673.72999999</v>
      </c>
      <c r="Y47132" s="4">
        <v>298500000</v>
      </c>
      <c r="Z47132" s="2">
        <v>43783</v>
      </c>
      <c r="AA47132" s="3" t="s">
        <v>19189</v>
      </c>
    </row>
    <row r="47133" spans="1:27" x14ac:dyDescent="0.2">
      <c r="A47133" s="1">
        <v>5241</v>
      </c>
      <c r="B47133" s="3" t="s">
        <v>1079</v>
      </c>
      <c r="C47133" s="3" t="s">
        <v>1080</v>
      </c>
      <c r="D47133" s="3" t="s">
        <v>145</v>
      </c>
      <c r="E47133" s="3" t="s">
        <v>64</v>
      </c>
      <c r="F47133" s="3" t="s">
        <v>28</v>
      </c>
      <c r="G47133" s="3" t="s">
        <v>1372</v>
      </c>
      <c r="H47133" s="3" t="s">
        <v>31</v>
      </c>
      <c r="I47133" s="3" t="s">
        <v>2601</v>
      </c>
      <c r="J47133" s="3" t="s">
        <v>1374</v>
      </c>
      <c r="K47133" s="3" t="s">
        <v>92</v>
      </c>
      <c r="L47133" s="3" t="s">
        <v>93</v>
      </c>
      <c r="M47133" s="3" t="s">
        <v>1375</v>
      </c>
      <c r="N47133" s="3" t="s">
        <v>1374</v>
      </c>
      <c r="O47133" s="4">
        <v>5909203.7400000002</v>
      </c>
      <c r="P47133" s="4">
        <v>1200000</v>
      </c>
      <c r="Q47133" s="4">
        <v>0</v>
      </c>
      <c r="R47133" s="4">
        <v>0</v>
      </c>
      <c r="S47133" s="4">
        <v>0</v>
      </c>
      <c r="T47133" s="4">
        <v>0</v>
      </c>
      <c r="U47133" s="4">
        <v>7109032.1900000004</v>
      </c>
      <c r="V47133" s="4">
        <v>0</v>
      </c>
      <c r="W47133" s="4">
        <v>171.55</v>
      </c>
      <c r="X47133" s="4">
        <v>1304447.31</v>
      </c>
      <c r="Y47133" s="4">
        <v>7109203.7400000002</v>
      </c>
      <c r="Z47133" s="2">
        <v>43783</v>
      </c>
      <c r="AA47133" s="3" t="s">
        <v>19189</v>
      </c>
    </row>
    <row r="47134" spans="1:27" x14ac:dyDescent="0.2">
      <c r="A47134" s="1">
        <v>5242</v>
      </c>
      <c r="B47134" s="3" t="s">
        <v>488</v>
      </c>
      <c r="C47134" s="3" t="s">
        <v>489</v>
      </c>
      <c r="D47134" s="3" t="s">
        <v>28</v>
      </c>
      <c r="E47134" s="3" t="s">
        <v>28</v>
      </c>
      <c r="F47134" s="3" t="s">
        <v>29</v>
      </c>
      <c r="G47134" s="3" t="s">
        <v>490</v>
      </c>
      <c r="H47134" s="3" t="s">
        <v>31</v>
      </c>
      <c r="I47134" s="3" t="s">
        <v>491</v>
      </c>
      <c r="J47134" s="3" t="s">
        <v>492</v>
      </c>
      <c r="K47134" s="3" t="s">
        <v>479</v>
      </c>
      <c r="L47134" s="3" t="s">
        <v>493</v>
      </c>
      <c r="M47134" s="3" t="s">
        <v>494</v>
      </c>
      <c r="N47134" s="3" t="s">
        <v>492</v>
      </c>
      <c r="O47134" s="4">
        <v>285089.87</v>
      </c>
      <c r="P47134" s="4">
        <v>166.4</v>
      </c>
      <c r="Q47134" s="4">
        <v>0</v>
      </c>
      <c r="R47134" s="4">
        <v>0</v>
      </c>
      <c r="S47134" s="4">
        <v>0</v>
      </c>
      <c r="T47134" s="4">
        <v>0</v>
      </c>
      <c r="U47134" s="4">
        <v>167.06</v>
      </c>
      <c r="V47134" s="4">
        <v>166.4</v>
      </c>
      <c r="W47134" s="4">
        <v>285089.21000000002</v>
      </c>
      <c r="X47134" s="4">
        <v>5874.86</v>
      </c>
      <c r="Y47134" s="4">
        <v>285256.27</v>
      </c>
      <c r="Z47134" s="2">
        <v>43783</v>
      </c>
      <c r="AA47134" s="3" t="s">
        <v>19189</v>
      </c>
    </row>
    <row r="47135" spans="1:27" x14ac:dyDescent="0.2">
      <c r="A47135" s="1">
        <v>5243</v>
      </c>
      <c r="B47135" s="3" t="s">
        <v>4349</v>
      </c>
      <c r="C47135" s="3" t="s">
        <v>4350</v>
      </c>
      <c r="D47135" s="3" t="s">
        <v>950</v>
      </c>
      <c r="E47135" s="3" t="s">
        <v>145</v>
      </c>
      <c r="F47135" s="3" t="s">
        <v>28</v>
      </c>
      <c r="G47135" s="3" t="s">
        <v>4388</v>
      </c>
      <c r="H47135" s="3" t="s">
        <v>31</v>
      </c>
      <c r="I47135" s="3" t="s">
        <v>15333</v>
      </c>
      <c r="J47135" s="3" t="s">
        <v>4390</v>
      </c>
      <c r="K47135" s="3" t="s">
        <v>825</v>
      </c>
      <c r="L47135" s="3" t="s">
        <v>4391</v>
      </c>
      <c r="M47135" s="3" t="s">
        <v>4392</v>
      </c>
      <c r="N47135" s="3" t="s">
        <v>4390</v>
      </c>
      <c r="O47135" s="4">
        <v>4163.6099999999997</v>
      </c>
      <c r="P47135" s="4">
        <v>49979.22</v>
      </c>
      <c r="Q47135" s="4">
        <v>0</v>
      </c>
      <c r="R47135" s="4">
        <v>0</v>
      </c>
      <c r="S47135" s="4">
        <v>0</v>
      </c>
      <c r="T47135" s="4">
        <v>0</v>
      </c>
      <c r="U47135" s="4">
        <v>0</v>
      </c>
      <c r="V47135" s="4">
        <v>49979.22</v>
      </c>
      <c r="W47135" s="4">
        <v>54142.83</v>
      </c>
      <c r="X47135" s="4">
        <v>1418115.13</v>
      </c>
      <c r="Y47135" s="4">
        <v>54142.83</v>
      </c>
      <c r="Z47135" s="2">
        <v>43783</v>
      </c>
      <c r="AA47135" s="3" t="s">
        <v>19189</v>
      </c>
    </row>
    <row r="47136" spans="1:27" x14ac:dyDescent="0.2">
      <c r="A47136" s="1">
        <v>5244</v>
      </c>
      <c r="B47136" s="3" t="s">
        <v>2363</v>
      </c>
      <c r="C47136" s="3" t="s">
        <v>2364</v>
      </c>
      <c r="D47136" s="3" t="s">
        <v>537</v>
      </c>
      <c r="E47136" s="3" t="s">
        <v>537</v>
      </c>
      <c r="F47136" s="3" t="s">
        <v>28</v>
      </c>
      <c r="G47136" s="3" t="s">
        <v>3685</v>
      </c>
      <c r="H47136" s="3" t="s">
        <v>31</v>
      </c>
      <c r="I47136" s="3" t="s">
        <v>16917</v>
      </c>
      <c r="J47136" s="3" t="s">
        <v>7549</v>
      </c>
      <c r="K47136" s="3" t="s">
        <v>337</v>
      </c>
      <c r="L47136" s="3" t="s">
        <v>338</v>
      </c>
      <c r="M47136" s="3" t="s">
        <v>7550</v>
      </c>
      <c r="N47136" s="3" t="s">
        <v>7549</v>
      </c>
      <c r="O47136" s="4">
        <v>388826.14</v>
      </c>
      <c r="P47136" s="4">
        <v>321701.12</v>
      </c>
      <c r="Q47136" s="4">
        <v>0</v>
      </c>
      <c r="R47136" s="4">
        <v>0</v>
      </c>
      <c r="S47136" s="4">
        <v>0</v>
      </c>
      <c r="T47136" s="4">
        <v>0</v>
      </c>
      <c r="U47136" s="4">
        <v>69297.98</v>
      </c>
      <c r="V47136" s="4">
        <v>321701.12</v>
      </c>
      <c r="W47136" s="4">
        <v>641229.28</v>
      </c>
      <c r="X47136" s="4">
        <v>122898.79</v>
      </c>
      <c r="Y47136" s="4">
        <v>710527.26</v>
      </c>
      <c r="Z47136" s="2">
        <v>43783</v>
      </c>
      <c r="AA47136" s="3" t="s">
        <v>19189</v>
      </c>
    </row>
    <row r="47137" spans="1:27" x14ac:dyDescent="0.2">
      <c r="A47137" s="1">
        <v>5245</v>
      </c>
      <c r="B47137" s="3" t="s">
        <v>733</v>
      </c>
      <c r="C47137" s="3" t="s">
        <v>734</v>
      </c>
      <c r="D47137" s="3" t="s">
        <v>539</v>
      </c>
      <c r="E47137" s="3" t="s">
        <v>537</v>
      </c>
      <c r="F47137" s="3" t="s">
        <v>28</v>
      </c>
      <c r="G47137" s="3" t="s">
        <v>744</v>
      </c>
      <c r="H47137" s="3" t="s">
        <v>31</v>
      </c>
      <c r="I47137" s="3" t="s">
        <v>18072</v>
      </c>
      <c r="J47137" s="3" t="s">
        <v>746</v>
      </c>
      <c r="K47137" s="3" t="s">
        <v>77</v>
      </c>
      <c r="L47137" s="3" t="s">
        <v>738</v>
      </c>
      <c r="M47137" s="3" t="s">
        <v>747</v>
      </c>
      <c r="N47137" s="3" t="s">
        <v>746</v>
      </c>
      <c r="O47137" s="4">
        <v>61922.64</v>
      </c>
      <c r="P47137" s="4">
        <v>423659.52000000002</v>
      </c>
      <c r="Q47137" s="4">
        <v>0</v>
      </c>
      <c r="R47137" s="4">
        <v>0</v>
      </c>
      <c r="S47137" s="4">
        <v>0</v>
      </c>
      <c r="T47137" s="4">
        <v>0</v>
      </c>
      <c r="U47137" s="4">
        <v>11678.64</v>
      </c>
      <c r="V47137" s="4">
        <v>423659.52000000002</v>
      </c>
      <c r="W47137" s="4">
        <v>473903.52</v>
      </c>
      <c r="X47137" s="4">
        <v>2450037.7599999998</v>
      </c>
      <c r="Y47137" s="4">
        <v>485582.16</v>
      </c>
      <c r="Z47137" s="2">
        <v>43783</v>
      </c>
      <c r="AA47137" s="3" t="s">
        <v>19189</v>
      </c>
    </row>
    <row r="47138" spans="1:27" x14ac:dyDescent="0.2">
      <c r="A47138" s="1">
        <v>5246</v>
      </c>
      <c r="B47138" s="3" t="s">
        <v>107</v>
      </c>
      <c r="C47138" s="3" t="s">
        <v>108</v>
      </c>
      <c r="D47138" s="3" t="s">
        <v>28</v>
      </c>
      <c r="E47138" s="3" t="s">
        <v>28</v>
      </c>
      <c r="F47138" s="3" t="s">
        <v>29</v>
      </c>
      <c r="G47138" s="3" t="s">
        <v>677</v>
      </c>
      <c r="H47138" s="3" t="s">
        <v>31</v>
      </c>
      <c r="I47138" s="3" t="s">
        <v>15569</v>
      </c>
      <c r="J47138" s="3" t="s">
        <v>15570</v>
      </c>
      <c r="K47138" s="3" t="s">
        <v>1000</v>
      </c>
      <c r="L47138" s="3" t="s">
        <v>13672</v>
      </c>
      <c r="M47138" s="3" t="s">
        <v>15571</v>
      </c>
      <c r="N47138" s="3" t="s">
        <v>15570</v>
      </c>
      <c r="O47138" s="4">
        <v>5825.9</v>
      </c>
      <c r="P47138" s="4">
        <v>0</v>
      </c>
      <c r="Q47138" s="4">
        <v>0</v>
      </c>
      <c r="R47138" s="4">
        <v>0</v>
      </c>
      <c r="S47138" s="4">
        <v>0</v>
      </c>
      <c r="T47138" s="4">
        <v>0</v>
      </c>
      <c r="U47138" s="4">
        <v>0</v>
      </c>
      <c r="V47138" s="4">
        <v>0</v>
      </c>
      <c r="W47138" s="4">
        <v>5825.9</v>
      </c>
      <c r="X47138" s="4">
        <v>0</v>
      </c>
      <c r="Y47138" s="4">
        <v>5825.9</v>
      </c>
      <c r="Z47138" s="2">
        <v>43782</v>
      </c>
      <c r="AA47138" s="3" t="s">
        <v>19189</v>
      </c>
    </row>
    <row r="47139" spans="1:27" x14ac:dyDescent="0.2">
      <c r="A47139" s="1">
        <v>5247</v>
      </c>
      <c r="B47139" s="3" t="s">
        <v>1079</v>
      </c>
      <c r="C47139" s="3" t="s">
        <v>1080</v>
      </c>
      <c r="D47139" s="3" t="s">
        <v>950</v>
      </c>
      <c r="E47139" s="3" t="s">
        <v>950</v>
      </c>
      <c r="F47139" s="3" t="s">
        <v>28</v>
      </c>
      <c r="G47139" s="3" t="s">
        <v>1348</v>
      </c>
      <c r="H47139" s="3" t="s">
        <v>31</v>
      </c>
      <c r="I47139" s="3" t="s">
        <v>16622</v>
      </c>
      <c r="J47139" s="3" t="s">
        <v>1350</v>
      </c>
      <c r="K47139" s="3" t="s">
        <v>92</v>
      </c>
      <c r="L47139" s="3" t="s">
        <v>93</v>
      </c>
      <c r="M47139" s="3" t="s">
        <v>1351</v>
      </c>
      <c r="N47139" s="3" t="s">
        <v>1350</v>
      </c>
      <c r="O47139" s="4">
        <v>629653.06999999995</v>
      </c>
      <c r="P47139" s="4">
        <v>1226535.2</v>
      </c>
      <c r="Q47139" s="4">
        <v>0</v>
      </c>
      <c r="R47139" s="4">
        <v>0</v>
      </c>
      <c r="S47139" s="4">
        <v>0</v>
      </c>
      <c r="T47139" s="4">
        <v>0</v>
      </c>
      <c r="U47139" s="4">
        <v>193701.6</v>
      </c>
      <c r="V47139" s="4">
        <v>1226535.2</v>
      </c>
      <c r="W47139" s="4">
        <v>1662486.67</v>
      </c>
      <c r="X47139" s="4">
        <v>57800403.840000004</v>
      </c>
      <c r="Y47139" s="4">
        <v>1856188.27</v>
      </c>
      <c r="Z47139" s="2">
        <v>43783</v>
      </c>
      <c r="AA47139" s="3" t="s">
        <v>19189</v>
      </c>
    </row>
    <row r="47140" spans="1:27" x14ac:dyDescent="0.2">
      <c r="A47140" s="1">
        <v>5248</v>
      </c>
      <c r="B47140" s="3" t="s">
        <v>3649</v>
      </c>
      <c r="C47140" s="3" t="s">
        <v>3650</v>
      </c>
      <c r="D47140" s="3" t="s">
        <v>537</v>
      </c>
      <c r="E47140" s="3" t="s">
        <v>950</v>
      </c>
      <c r="F47140" s="3" t="s">
        <v>28</v>
      </c>
      <c r="G47140" s="3" t="s">
        <v>513</v>
      </c>
      <c r="H47140" s="3" t="s">
        <v>31</v>
      </c>
      <c r="I47140" s="3" t="s">
        <v>16339</v>
      </c>
      <c r="J47140" s="3" t="s">
        <v>3662</v>
      </c>
      <c r="K47140" s="3" t="s">
        <v>77</v>
      </c>
      <c r="L47140" s="3" t="s">
        <v>3660</v>
      </c>
      <c r="M47140" s="3" t="s">
        <v>3661</v>
      </c>
      <c r="N47140" s="3" t="s">
        <v>3662</v>
      </c>
      <c r="O47140" s="4">
        <v>70263.570000000007</v>
      </c>
      <c r="P47140" s="4">
        <v>18073</v>
      </c>
      <c r="Q47140" s="4">
        <v>0</v>
      </c>
      <c r="R47140" s="4">
        <v>0</v>
      </c>
      <c r="S47140" s="4">
        <v>0</v>
      </c>
      <c r="T47140" s="4">
        <v>0</v>
      </c>
      <c r="U47140" s="4">
        <v>0</v>
      </c>
      <c r="V47140" s="4">
        <v>18073</v>
      </c>
      <c r="W47140" s="4">
        <v>88336.57</v>
      </c>
      <c r="X47140" s="4">
        <v>78310174.780000001</v>
      </c>
      <c r="Y47140" s="4">
        <v>88336.57</v>
      </c>
      <c r="Z47140" s="2">
        <v>43783</v>
      </c>
      <c r="AA47140" s="3" t="s">
        <v>19189</v>
      </c>
    </row>
    <row r="47141" spans="1:27" x14ac:dyDescent="0.2">
      <c r="A47141" s="1">
        <v>5249</v>
      </c>
      <c r="B47141" s="3" t="s">
        <v>1079</v>
      </c>
      <c r="C47141" s="3" t="s">
        <v>1080</v>
      </c>
      <c r="D47141" s="3" t="s">
        <v>28</v>
      </c>
      <c r="E47141" s="3" t="s">
        <v>28</v>
      </c>
      <c r="F47141" s="3" t="s">
        <v>29</v>
      </c>
      <c r="G47141" s="3" t="s">
        <v>1741</v>
      </c>
      <c r="H47141" s="3" t="s">
        <v>31</v>
      </c>
      <c r="I47141" s="3" t="s">
        <v>1742</v>
      </c>
      <c r="J47141" s="3" t="s">
        <v>1743</v>
      </c>
      <c r="K47141" s="3" t="s">
        <v>92</v>
      </c>
      <c r="L47141" s="3" t="s">
        <v>1093</v>
      </c>
      <c r="M47141" s="3" t="s">
        <v>1744</v>
      </c>
      <c r="N47141" s="3" t="s">
        <v>1743</v>
      </c>
      <c r="O47141" s="4">
        <v>310491.36</v>
      </c>
      <c r="P47141" s="4">
        <v>0</v>
      </c>
      <c r="Q47141" s="4">
        <v>0</v>
      </c>
      <c r="R47141" s="4">
        <v>0</v>
      </c>
      <c r="S47141" s="4">
        <v>0</v>
      </c>
      <c r="T47141" s="4">
        <v>0</v>
      </c>
      <c r="U47141" s="4">
        <v>0</v>
      </c>
      <c r="V47141" s="4">
        <v>0</v>
      </c>
      <c r="W47141" s="4">
        <v>310491.36</v>
      </c>
      <c r="X47141" s="4">
        <v>0</v>
      </c>
      <c r="Y47141" s="4">
        <v>310491.36</v>
      </c>
      <c r="Z47141" s="2">
        <v>43783</v>
      </c>
      <c r="AA47141" s="3" t="s">
        <v>19189</v>
      </c>
    </row>
    <row r="47142" spans="1:27" x14ac:dyDescent="0.2">
      <c r="A47142" s="1">
        <v>5250</v>
      </c>
      <c r="B47142" s="3" t="s">
        <v>5720</v>
      </c>
      <c r="C47142" s="3" t="s">
        <v>5721</v>
      </c>
      <c r="D47142" s="3" t="s">
        <v>145</v>
      </c>
      <c r="E47142" s="3" t="s">
        <v>64</v>
      </c>
      <c r="F47142" s="3" t="s">
        <v>28</v>
      </c>
      <c r="G47142" s="3" t="s">
        <v>202</v>
      </c>
      <c r="H47142" s="3" t="s">
        <v>31</v>
      </c>
      <c r="I47142" s="3" t="s">
        <v>6478</v>
      </c>
      <c r="J47142" s="3" t="s">
        <v>5726</v>
      </c>
      <c r="K47142" s="3" t="s">
        <v>71</v>
      </c>
      <c r="L47142" s="3" t="s">
        <v>131</v>
      </c>
      <c r="M47142" s="3" t="s">
        <v>5727</v>
      </c>
      <c r="N47142" s="3" t="s">
        <v>5728</v>
      </c>
      <c r="O47142" s="4">
        <v>23230702.870000001</v>
      </c>
      <c r="P47142" s="4">
        <v>6313656.6600000001</v>
      </c>
      <c r="Q47142" s="4">
        <v>-362000</v>
      </c>
      <c r="R47142" s="4">
        <v>0</v>
      </c>
      <c r="S47142" s="4">
        <v>0</v>
      </c>
      <c r="T47142" s="4">
        <v>0</v>
      </c>
      <c r="U47142" s="4">
        <v>29126766.93</v>
      </c>
      <c r="V47142" s="4">
        <v>4601656.66</v>
      </c>
      <c r="W47142" s="4">
        <v>55592.6</v>
      </c>
      <c r="X47142" s="4">
        <v>44097893.130000003</v>
      </c>
      <c r="Y47142" s="4">
        <v>29182359.530000001</v>
      </c>
      <c r="Z47142" s="2">
        <v>43844</v>
      </c>
      <c r="AA47142" s="3" t="s">
        <v>19189</v>
      </c>
    </row>
    <row r="47143" spans="1:27" x14ac:dyDescent="0.2">
      <c r="A47143" s="1">
        <v>5251</v>
      </c>
      <c r="B47143" s="3" t="s">
        <v>4041</v>
      </c>
      <c r="C47143" s="3" t="s">
        <v>11058</v>
      </c>
      <c r="D47143" s="3" t="s">
        <v>537</v>
      </c>
      <c r="E47143" s="3" t="s">
        <v>537</v>
      </c>
      <c r="F47143" s="3" t="s">
        <v>28</v>
      </c>
      <c r="G47143" s="3" t="s">
        <v>170</v>
      </c>
      <c r="H47143" s="3" t="s">
        <v>31</v>
      </c>
      <c r="I47143" s="3" t="s">
        <v>17757</v>
      </c>
      <c r="J47143" s="3" t="s">
        <v>11158</v>
      </c>
      <c r="K47143" s="3" t="s">
        <v>34</v>
      </c>
      <c r="L47143" s="3" t="s">
        <v>6700</v>
      </c>
      <c r="M47143" s="3" t="s">
        <v>11159</v>
      </c>
      <c r="N47143" s="3" t="s">
        <v>11158</v>
      </c>
      <c r="O47143" s="4">
        <v>131638.03</v>
      </c>
      <c r="P47143" s="4">
        <v>3557.27</v>
      </c>
      <c r="Q47143" s="4">
        <v>0</v>
      </c>
      <c r="R47143" s="4">
        <v>0</v>
      </c>
      <c r="S47143" s="4">
        <v>0</v>
      </c>
      <c r="T47143" s="4">
        <v>0</v>
      </c>
      <c r="U47143" s="4">
        <v>8679.7000000000007</v>
      </c>
      <c r="V47143" s="4">
        <v>3557.27</v>
      </c>
      <c r="W47143" s="4">
        <v>126515.6</v>
      </c>
      <c r="X47143" s="4">
        <v>9156.7000000000007</v>
      </c>
      <c r="Y47143" s="4">
        <v>135195.29999999999</v>
      </c>
      <c r="Z47143" s="2">
        <v>43783</v>
      </c>
      <c r="AA47143" s="3" t="s">
        <v>19189</v>
      </c>
    </row>
    <row r="47144" spans="1:27" x14ac:dyDescent="0.2">
      <c r="A47144" s="1">
        <v>5252</v>
      </c>
      <c r="B47144" s="3" t="s">
        <v>5720</v>
      </c>
      <c r="C47144" s="3" t="s">
        <v>5721</v>
      </c>
      <c r="D47144" s="3" t="s">
        <v>958</v>
      </c>
      <c r="E47144" s="3" t="s">
        <v>958</v>
      </c>
      <c r="F47144" s="3" t="s">
        <v>28</v>
      </c>
      <c r="G47144" s="3" t="s">
        <v>15250</v>
      </c>
      <c r="H47144" s="3" t="s">
        <v>31</v>
      </c>
      <c r="I47144" s="3" t="s">
        <v>19901</v>
      </c>
      <c r="J47144" s="3" t="s">
        <v>15252</v>
      </c>
      <c r="K47144" s="3" t="s">
        <v>643</v>
      </c>
      <c r="L47144" s="3" t="s">
        <v>799</v>
      </c>
      <c r="M47144" s="3" t="s">
        <v>15253</v>
      </c>
      <c r="N47144" s="3" t="s">
        <v>15252</v>
      </c>
      <c r="O47144" s="4">
        <v>635654.31999999995</v>
      </c>
      <c r="P47144" s="4">
        <v>-620825.24</v>
      </c>
      <c r="Q47144" s="4">
        <v>0</v>
      </c>
      <c r="R47144" s="4">
        <v>0</v>
      </c>
      <c r="S47144" s="4">
        <v>0</v>
      </c>
      <c r="T47144" s="4">
        <v>0</v>
      </c>
      <c r="U47144" s="4">
        <v>14829.08</v>
      </c>
      <c r="V47144" s="4">
        <v>53869.09</v>
      </c>
      <c r="W47144" s="4">
        <v>0</v>
      </c>
      <c r="X47144" s="4">
        <v>14735.94</v>
      </c>
      <c r="Y47144" s="4">
        <v>14829.08</v>
      </c>
      <c r="Z47144" s="2">
        <v>43844</v>
      </c>
      <c r="AA47144" s="3" t="s">
        <v>19189</v>
      </c>
    </row>
    <row r="47145" spans="1:27" x14ac:dyDescent="0.2">
      <c r="A47145" s="1">
        <v>5253</v>
      </c>
      <c r="B47145" s="3" t="s">
        <v>1079</v>
      </c>
      <c r="C47145" s="3" t="s">
        <v>1080</v>
      </c>
      <c r="D47145" s="3" t="s">
        <v>539</v>
      </c>
      <c r="E47145" s="3" t="s">
        <v>539</v>
      </c>
      <c r="F47145" s="3" t="s">
        <v>28</v>
      </c>
      <c r="G47145" s="3" t="s">
        <v>1344</v>
      </c>
      <c r="H47145" s="3" t="s">
        <v>31</v>
      </c>
      <c r="I47145" s="3" t="s">
        <v>17682</v>
      </c>
      <c r="J47145" s="3" t="s">
        <v>1346</v>
      </c>
      <c r="K47145" s="3" t="s">
        <v>92</v>
      </c>
      <c r="L47145" s="3" t="s">
        <v>93</v>
      </c>
      <c r="M47145" s="3" t="s">
        <v>1347</v>
      </c>
      <c r="N47145" s="3" t="s">
        <v>1346</v>
      </c>
      <c r="O47145" s="4">
        <v>10054187.640000001</v>
      </c>
      <c r="P47145" s="4">
        <v>1466475.83</v>
      </c>
      <c r="Q47145" s="4">
        <v>0</v>
      </c>
      <c r="R47145" s="4">
        <v>0</v>
      </c>
      <c r="S47145" s="4">
        <v>0</v>
      </c>
      <c r="T47145" s="4">
        <v>0</v>
      </c>
      <c r="U47145" s="4">
        <v>117233.19</v>
      </c>
      <c r="V47145" s="4">
        <v>1466475.83</v>
      </c>
      <c r="W47145" s="4">
        <v>11403430.279999999</v>
      </c>
      <c r="X47145" s="4">
        <v>2939990.64</v>
      </c>
      <c r="Y47145" s="4">
        <v>11520663.470000001</v>
      </c>
      <c r="Z47145" s="2">
        <v>43783</v>
      </c>
      <c r="AA47145" s="3" t="s">
        <v>19189</v>
      </c>
    </row>
    <row r="47146" spans="1:27" x14ac:dyDescent="0.2">
      <c r="A47146" s="1">
        <v>5254</v>
      </c>
      <c r="B47146" s="3" t="s">
        <v>107</v>
      </c>
      <c r="C47146" s="3" t="s">
        <v>108</v>
      </c>
      <c r="D47146" s="3" t="s">
        <v>539</v>
      </c>
      <c r="E47146" s="3" t="s">
        <v>537</v>
      </c>
      <c r="F47146" s="3" t="s">
        <v>28</v>
      </c>
      <c r="G47146" s="3" t="s">
        <v>13725</v>
      </c>
      <c r="H47146" s="3" t="s">
        <v>31</v>
      </c>
      <c r="I47146" s="3" t="s">
        <v>18094</v>
      </c>
      <c r="J47146" s="3" t="s">
        <v>13727</v>
      </c>
      <c r="K47146" s="3" t="s">
        <v>498</v>
      </c>
      <c r="L47146" s="3" t="s">
        <v>5906</v>
      </c>
      <c r="M47146" s="3" t="s">
        <v>13728</v>
      </c>
      <c r="N47146" s="3" t="s">
        <v>13727</v>
      </c>
      <c r="O47146" s="4">
        <v>143493521.5</v>
      </c>
      <c r="P47146" s="4">
        <v>4200416.49</v>
      </c>
      <c r="Q47146" s="4">
        <v>0</v>
      </c>
      <c r="R47146" s="4">
        <v>0</v>
      </c>
      <c r="S47146" s="4">
        <v>0</v>
      </c>
      <c r="T47146" s="4">
        <v>0</v>
      </c>
      <c r="U47146" s="4">
        <v>3985122.84</v>
      </c>
      <c r="V47146" s="4">
        <v>4200416.49</v>
      </c>
      <c r="W47146" s="4">
        <v>143708815.15000001</v>
      </c>
      <c r="X47146" s="4">
        <v>5019890.33</v>
      </c>
      <c r="Y47146" s="4">
        <v>147693937.99000001</v>
      </c>
      <c r="Z47146" s="2">
        <v>43782</v>
      </c>
      <c r="AA47146" s="3" t="s">
        <v>19189</v>
      </c>
    </row>
    <row r="47147" spans="1:27" x14ac:dyDescent="0.2">
      <c r="A47147" s="1">
        <v>5255</v>
      </c>
      <c r="B47147" s="3" t="s">
        <v>3649</v>
      </c>
      <c r="C47147" s="3" t="s">
        <v>3650</v>
      </c>
      <c r="D47147" s="3" t="s">
        <v>64</v>
      </c>
      <c r="E47147" s="3" t="s">
        <v>61</v>
      </c>
      <c r="F47147" s="3" t="s">
        <v>28</v>
      </c>
      <c r="G47147" s="3" t="s">
        <v>3670</v>
      </c>
      <c r="H47147" s="3" t="s">
        <v>31</v>
      </c>
      <c r="I47147" s="3" t="s">
        <v>3775</v>
      </c>
      <c r="J47147" s="3" t="s">
        <v>3674</v>
      </c>
      <c r="K47147" s="3" t="s">
        <v>77</v>
      </c>
      <c r="L47147" s="3" t="s">
        <v>3660</v>
      </c>
      <c r="M47147" s="3" t="s">
        <v>3673</v>
      </c>
      <c r="N47147" s="3" t="s">
        <v>3674</v>
      </c>
      <c r="O47147" s="4">
        <v>0</v>
      </c>
      <c r="P47147" s="4">
        <v>0</v>
      </c>
      <c r="Q47147" s="4">
        <v>17406000</v>
      </c>
      <c r="R47147" s="4">
        <v>0</v>
      </c>
      <c r="S47147" s="4">
        <v>0</v>
      </c>
      <c r="T47147" s="4">
        <v>0</v>
      </c>
      <c r="U47147" s="4">
        <v>6000</v>
      </c>
      <c r="V47147" s="4">
        <v>0</v>
      </c>
      <c r="W47147" s="4">
        <v>17400000</v>
      </c>
      <c r="X47147" s="4">
        <v>5700</v>
      </c>
      <c r="Y47147" s="4">
        <v>17406000</v>
      </c>
      <c r="Z47147" s="2">
        <v>43783</v>
      </c>
      <c r="AA47147" s="3" t="s">
        <v>19189</v>
      </c>
    </row>
    <row r="47148" spans="1:27" x14ac:dyDescent="0.2">
      <c r="A47148" s="1">
        <v>5256</v>
      </c>
      <c r="B47148" s="3" t="s">
        <v>7868</v>
      </c>
      <c r="C47148" s="3" t="s">
        <v>7869</v>
      </c>
      <c r="D47148" s="3" t="s">
        <v>145</v>
      </c>
      <c r="E47148" s="3" t="s">
        <v>64</v>
      </c>
      <c r="F47148" s="3" t="s">
        <v>28</v>
      </c>
      <c r="G47148" s="3" t="s">
        <v>5231</v>
      </c>
      <c r="H47148" s="3" t="s">
        <v>31</v>
      </c>
      <c r="I47148" s="3" t="s">
        <v>7958</v>
      </c>
      <c r="J47148" s="3" t="s">
        <v>7886</v>
      </c>
      <c r="K47148" s="3" t="s">
        <v>560</v>
      </c>
      <c r="L47148" s="3" t="s">
        <v>7872</v>
      </c>
      <c r="M47148" s="3" t="s">
        <v>7887</v>
      </c>
      <c r="N47148" s="3" t="s">
        <v>7886</v>
      </c>
      <c r="O47148" s="4">
        <v>142331902.06</v>
      </c>
      <c r="P47148" s="4">
        <v>37841519.719999999</v>
      </c>
      <c r="Q47148" s="4">
        <v>0</v>
      </c>
      <c r="R47148" s="4">
        <v>0</v>
      </c>
      <c r="S47148" s="4">
        <v>0</v>
      </c>
      <c r="T47148" s="4">
        <v>18320894.5</v>
      </c>
      <c r="U47148" s="4">
        <v>198491283.93000001</v>
      </c>
      <c r="V47148" s="4">
        <v>37841519.719999999</v>
      </c>
      <c r="W47148" s="4">
        <v>3032.35</v>
      </c>
      <c r="X47148" s="4">
        <v>324846968.85000002</v>
      </c>
      <c r="Y47148" s="4">
        <v>198494316.28</v>
      </c>
      <c r="Z47148" s="2">
        <v>43875</v>
      </c>
      <c r="AA47148" s="3" t="s">
        <v>19189</v>
      </c>
    </row>
    <row r="47149" spans="1:27" x14ac:dyDescent="0.2">
      <c r="A47149" s="1">
        <v>5257</v>
      </c>
      <c r="B47149" s="3" t="s">
        <v>1079</v>
      </c>
      <c r="C47149" s="3" t="s">
        <v>1080</v>
      </c>
      <c r="D47149" s="3" t="s">
        <v>950</v>
      </c>
      <c r="E47149" s="3" t="s">
        <v>950</v>
      </c>
      <c r="F47149" s="3" t="s">
        <v>28</v>
      </c>
      <c r="G47149" s="3" t="s">
        <v>1408</v>
      </c>
      <c r="H47149" s="3" t="s">
        <v>31</v>
      </c>
      <c r="I47149" s="3" t="s">
        <v>16311</v>
      </c>
      <c r="J47149" s="3" t="s">
        <v>1410</v>
      </c>
      <c r="K47149" s="3" t="s">
        <v>92</v>
      </c>
      <c r="L47149" s="3" t="s">
        <v>93</v>
      </c>
      <c r="M47149" s="3" t="s">
        <v>1411</v>
      </c>
      <c r="N47149" s="3" t="s">
        <v>1410</v>
      </c>
      <c r="O47149" s="4">
        <v>4532792.8899999997</v>
      </c>
      <c r="P47149" s="4">
        <v>4365445.76</v>
      </c>
      <c r="Q47149" s="4">
        <v>0</v>
      </c>
      <c r="R47149" s="4">
        <v>0</v>
      </c>
      <c r="S47149" s="4">
        <v>0</v>
      </c>
      <c r="T47149" s="4">
        <v>0</v>
      </c>
      <c r="U47149" s="4">
        <v>1886087.22</v>
      </c>
      <c r="V47149" s="4">
        <v>4365445.76</v>
      </c>
      <c r="W47149" s="4">
        <v>7012151.4299999997</v>
      </c>
      <c r="X47149" s="4">
        <v>235625037.77000001</v>
      </c>
      <c r="Y47149" s="4">
        <v>8898238.6500000004</v>
      </c>
      <c r="Z47149" s="2">
        <v>43783</v>
      </c>
      <c r="AA47149" s="3" t="s">
        <v>19189</v>
      </c>
    </row>
    <row r="47150" spans="1:27" x14ac:dyDescent="0.2">
      <c r="A47150" s="1">
        <v>5258</v>
      </c>
      <c r="B47150" s="3" t="s">
        <v>2861</v>
      </c>
      <c r="C47150" s="3" t="s">
        <v>2862</v>
      </c>
      <c r="D47150" s="3" t="s">
        <v>64</v>
      </c>
      <c r="E47150" s="3" t="s">
        <v>58</v>
      </c>
      <c r="F47150" s="3" t="s">
        <v>28</v>
      </c>
      <c r="G47150" s="3" t="s">
        <v>2863</v>
      </c>
      <c r="H47150" s="3" t="s">
        <v>31</v>
      </c>
      <c r="I47150" s="3" t="s">
        <v>3266</v>
      </c>
      <c r="J47150" s="3" t="s">
        <v>2865</v>
      </c>
      <c r="K47150" s="3" t="s">
        <v>42</v>
      </c>
      <c r="L47150" s="3" t="s">
        <v>598</v>
      </c>
      <c r="M47150" s="3" t="s">
        <v>2866</v>
      </c>
      <c r="N47150" s="3" t="s">
        <v>2865</v>
      </c>
      <c r="O47150" s="4">
        <v>0</v>
      </c>
      <c r="P47150" s="4">
        <v>0</v>
      </c>
      <c r="Q47150" s="4">
        <v>1652533463</v>
      </c>
      <c r="R47150" s="4">
        <v>0</v>
      </c>
      <c r="S47150" s="4">
        <v>0</v>
      </c>
      <c r="T47150" s="4">
        <v>0</v>
      </c>
      <c r="U47150" s="4">
        <v>1582469960.53</v>
      </c>
      <c r="V47150" s="4">
        <v>0</v>
      </c>
      <c r="W47150" s="4">
        <v>70063502.469999999</v>
      </c>
      <c r="X47150" s="4">
        <v>303997842.36000001</v>
      </c>
      <c r="Y47150" s="4">
        <v>1652533463</v>
      </c>
      <c r="Z47150" s="2">
        <v>43783</v>
      </c>
      <c r="AA47150" s="3" t="s">
        <v>19189</v>
      </c>
    </row>
    <row r="47151" spans="1:27" x14ac:dyDescent="0.2">
      <c r="A47151" s="1">
        <v>5259</v>
      </c>
      <c r="B47151" s="3" t="s">
        <v>808</v>
      </c>
      <c r="C47151" s="3" t="s">
        <v>809</v>
      </c>
      <c r="D47151" s="3" t="s">
        <v>28</v>
      </c>
      <c r="E47151" s="3" t="s">
        <v>28</v>
      </c>
      <c r="F47151" s="3" t="s">
        <v>29</v>
      </c>
      <c r="G47151" s="3" t="s">
        <v>828</v>
      </c>
      <c r="H47151" s="3" t="s">
        <v>31</v>
      </c>
      <c r="I47151" s="3" t="s">
        <v>829</v>
      </c>
      <c r="J47151" s="3" t="s">
        <v>830</v>
      </c>
      <c r="K47151" s="3" t="s">
        <v>825</v>
      </c>
      <c r="L47151" s="3" t="s">
        <v>826</v>
      </c>
      <c r="M47151" s="3" t="s">
        <v>831</v>
      </c>
      <c r="N47151" s="3" t="s">
        <v>832</v>
      </c>
      <c r="O47151" s="4">
        <v>0</v>
      </c>
      <c r="P47151" s="4">
        <v>0</v>
      </c>
      <c r="Q47151" s="4">
        <v>1000000</v>
      </c>
      <c r="R47151" s="4">
        <v>0</v>
      </c>
      <c r="S47151" s="4">
        <v>0</v>
      </c>
      <c r="T47151" s="4">
        <v>0</v>
      </c>
      <c r="U47151" s="4">
        <v>1000000</v>
      </c>
      <c r="V47151" s="4">
        <v>0</v>
      </c>
      <c r="W47151" s="4">
        <v>0</v>
      </c>
      <c r="X47151" s="4">
        <v>0</v>
      </c>
      <c r="Y47151" s="4">
        <v>1000000</v>
      </c>
      <c r="Z47151" s="2">
        <v>43783</v>
      </c>
      <c r="AA47151" s="3" t="s">
        <v>19189</v>
      </c>
    </row>
    <row r="47152" spans="1:27" x14ac:dyDescent="0.2">
      <c r="A47152" s="1">
        <v>5260</v>
      </c>
      <c r="B47152" s="3" t="s">
        <v>2363</v>
      </c>
      <c r="C47152" s="3" t="s">
        <v>2364</v>
      </c>
      <c r="D47152" s="3" t="s">
        <v>28</v>
      </c>
      <c r="E47152" s="3" t="s">
        <v>28</v>
      </c>
      <c r="F47152" s="3" t="s">
        <v>29</v>
      </c>
      <c r="G47152" s="3" t="s">
        <v>165</v>
      </c>
      <c r="H47152" s="3" t="s">
        <v>31</v>
      </c>
      <c r="I47152" s="3" t="s">
        <v>7603</v>
      </c>
      <c r="J47152" s="3" t="s">
        <v>7487</v>
      </c>
      <c r="K47152" s="3" t="s">
        <v>546</v>
      </c>
      <c r="L47152" s="3" t="s">
        <v>547</v>
      </c>
      <c r="M47152" s="3" t="s">
        <v>7488</v>
      </c>
      <c r="N47152" s="3" t="s">
        <v>7487</v>
      </c>
      <c r="O47152" s="4">
        <v>867732991.62</v>
      </c>
      <c r="P47152" s="4">
        <v>358058665.18000001</v>
      </c>
      <c r="Q47152" s="4">
        <v>-57426000</v>
      </c>
      <c r="R47152" s="4">
        <v>0</v>
      </c>
      <c r="S47152" s="4">
        <v>0</v>
      </c>
      <c r="T47152" s="4">
        <v>531489836.37</v>
      </c>
      <c r="U47152" s="4">
        <v>756835253.89999998</v>
      </c>
      <c r="V47152" s="4">
        <v>36925123.359999999</v>
      </c>
      <c r="W47152" s="4">
        <v>943020239.26999998</v>
      </c>
      <c r="X47152" s="4">
        <v>749121739.5</v>
      </c>
      <c r="Y47152" s="4">
        <v>1699855493.1700001</v>
      </c>
      <c r="Z47152" s="2">
        <v>43783</v>
      </c>
      <c r="AA47152" s="3" t="s">
        <v>19189</v>
      </c>
    </row>
    <row r="47153" spans="1:27" x14ac:dyDescent="0.2">
      <c r="A47153" s="1">
        <v>5261</v>
      </c>
      <c r="B47153" s="3" t="s">
        <v>473</v>
      </c>
      <c r="C47153" s="3" t="s">
        <v>474</v>
      </c>
      <c r="D47153" s="3" t="s">
        <v>28</v>
      </c>
      <c r="E47153" s="3" t="s">
        <v>28</v>
      </c>
      <c r="F47153" s="3" t="s">
        <v>29</v>
      </c>
      <c r="G47153" s="3" t="s">
        <v>7015</v>
      </c>
      <c r="H47153" s="3" t="s">
        <v>31</v>
      </c>
      <c r="I47153" s="3" t="s">
        <v>7016</v>
      </c>
      <c r="J47153" s="3" t="s">
        <v>7017</v>
      </c>
      <c r="K47153" s="3" t="s">
        <v>42</v>
      </c>
      <c r="L47153" s="3" t="s">
        <v>6826</v>
      </c>
      <c r="M47153" s="3" t="s">
        <v>7018</v>
      </c>
      <c r="N47153" s="3" t="s">
        <v>7017</v>
      </c>
      <c r="O47153" s="4">
        <v>82966183.890000001</v>
      </c>
      <c r="P47153" s="4">
        <v>12587236.51</v>
      </c>
      <c r="Q47153" s="4">
        <v>29400000</v>
      </c>
      <c r="R47153" s="4">
        <v>0</v>
      </c>
      <c r="S47153" s="4">
        <v>0</v>
      </c>
      <c r="T47153" s="4">
        <v>71961.960000000006</v>
      </c>
      <c r="U47153" s="4">
        <v>21545067.920000002</v>
      </c>
      <c r="V47153" s="4">
        <v>12587236.51</v>
      </c>
      <c r="W47153" s="4">
        <v>103480314.44</v>
      </c>
      <c r="X47153" s="4">
        <v>32304874.300000001</v>
      </c>
      <c r="Y47153" s="4">
        <v>125025382.36</v>
      </c>
      <c r="Z47153" s="2">
        <v>43784</v>
      </c>
      <c r="AA47153" s="3" t="s">
        <v>19189</v>
      </c>
    </row>
    <row r="47154" spans="1:27" x14ac:dyDescent="0.2">
      <c r="A47154" s="1">
        <v>5262</v>
      </c>
      <c r="B47154" s="3" t="s">
        <v>1079</v>
      </c>
      <c r="C47154" s="3" t="s">
        <v>1080</v>
      </c>
      <c r="D47154" s="3" t="s">
        <v>28</v>
      </c>
      <c r="E47154" s="3" t="s">
        <v>28</v>
      </c>
      <c r="F47154" s="3" t="s">
        <v>29</v>
      </c>
      <c r="G47154" s="3" t="s">
        <v>2148</v>
      </c>
      <c r="H47154" s="3" t="s">
        <v>31</v>
      </c>
      <c r="I47154" s="3" t="s">
        <v>2149</v>
      </c>
      <c r="J47154" s="3" t="s">
        <v>2150</v>
      </c>
      <c r="K47154" s="3" t="s">
        <v>92</v>
      </c>
      <c r="L47154" s="3" t="s">
        <v>1093</v>
      </c>
      <c r="M47154" s="3" t="s">
        <v>2151</v>
      </c>
      <c r="N47154" s="3" t="s">
        <v>2150</v>
      </c>
      <c r="O47154" s="4">
        <v>0</v>
      </c>
      <c r="P47154" s="4">
        <v>0</v>
      </c>
      <c r="Q47154" s="4">
        <v>50000000</v>
      </c>
      <c r="R47154" s="4">
        <v>0</v>
      </c>
      <c r="S47154" s="4">
        <v>0</v>
      </c>
      <c r="T47154" s="4">
        <v>0</v>
      </c>
      <c r="U47154" s="4">
        <v>0</v>
      </c>
      <c r="V47154" s="4">
        <v>0</v>
      </c>
      <c r="W47154" s="4">
        <v>50000000</v>
      </c>
      <c r="X47154" s="4">
        <v>0</v>
      </c>
      <c r="Y47154" s="4">
        <v>50000000</v>
      </c>
      <c r="Z47154" s="2">
        <v>43783</v>
      </c>
      <c r="AA47154" s="3" t="s">
        <v>19189</v>
      </c>
    </row>
    <row r="47155" spans="1:27" x14ac:dyDescent="0.2">
      <c r="A47155" s="1">
        <v>5263</v>
      </c>
      <c r="B47155" s="3" t="s">
        <v>8954</v>
      </c>
      <c r="C47155" s="3" t="s">
        <v>7364</v>
      </c>
      <c r="D47155" s="3" t="s">
        <v>537</v>
      </c>
      <c r="E47155" s="3" t="s">
        <v>61</v>
      </c>
      <c r="F47155" s="3" t="s">
        <v>28</v>
      </c>
      <c r="G47155" s="3" t="s">
        <v>7562</v>
      </c>
      <c r="H47155" s="3" t="s">
        <v>31</v>
      </c>
      <c r="I47155" s="3" t="s">
        <v>12600</v>
      </c>
      <c r="J47155" s="3" t="s">
        <v>12032</v>
      </c>
      <c r="K47155" s="3" t="s">
        <v>546</v>
      </c>
      <c r="L47155" s="3" t="s">
        <v>8942</v>
      </c>
      <c r="M47155" s="3" t="s">
        <v>12033</v>
      </c>
      <c r="N47155" s="3" t="s">
        <v>12032</v>
      </c>
      <c r="O47155" s="4">
        <v>15285420.01</v>
      </c>
      <c r="P47155" s="4">
        <v>39479.370000000003</v>
      </c>
      <c r="Q47155" s="4">
        <v>0</v>
      </c>
      <c r="R47155" s="4">
        <v>0</v>
      </c>
      <c r="S47155" s="4">
        <v>0</v>
      </c>
      <c r="T47155" s="4">
        <v>0</v>
      </c>
      <c r="U47155" s="4">
        <v>1793728.16</v>
      </c>
      <c r="V47155" s="4">
        <v>39479.370000000003</v>
      </c>
      <c r="W47155" s="4">
        <v>13531171.220000001</v>
      </c>
      <c r="X47155" s="4">
        <v>27067501.309999999</v>
      </c>
      <c r="Y47155" s="4">
        <v>15324899.380000001</v>
      </c>
      <c r="Z47155" s="2">
        <v>43847</v>
      </c>
      <c r="AA47155" s="3" t="s">
        <v>19189</v>
      </c>
    </row>
    <row r="47156" spans="1:27" x14ac:dyDescent="0.2">
      <c r="A47156" s="1">
        <v>5264</v>
      </c>
      <c r="B47156" s="3" t="s">
        <v>637</v>
      </c>
      <c r="C47156" s="3" t="s">
        <v>638</v>
      </c>
      <c r="D47156" s="3" t="s">
        <v>28</v>
      </c>
      <c r="E47156" s="3" t="s">
        <v>28</v>
      </c>
      <c r="F47156" s="3" t="s">
        <v>29</v>
      </c>
      <c r="G47156" s="3" t="s">
        <v>660</v>
      </c>
      <c r="H47156" s="3" t="s">
        <v>31</v>
      </c>
      <c r="I47156" s="3" t="s">
        <v>9139</v>
      </c>
      <c r="J47156" s="3" t="s">
        <v>662</v>
      </c>
      <c r="K47156" s="3" t="s">
        <v>643</v>
      </c>
      <c r="L47156" s="3" t="s">
        <v>644</v>
      </c>
      <c r="M47156" s="3" t="s">
        <v>663</v>
      </c>
      <c r="N47156" s="3" t="s">
        <v>662</v>
      </c>
      <c r="O47156" s="4">
        <v>22783958475.77</v>
      </c>
      <c r="P47156" s="4">
        <v>-1028799622.16</v>
      </c>
      <c r="Q47156" s="4">
        <v>0</v>
      </c>
      <c r="R47156" s="4">
        <v>0</v>
      </c>
      <c r="S47156" s="4">
        <v>44169409616</v>
      </c>
      <c r="T47156" s="4">
        <v>201273601.38</v>
      </c>
      <c r="U47156" s="4">
        <v>44322411720.019997</v>
      </c>
      <c r="V47156" s="4">
        <v>0</v>
      </c>
      <c r="W47156" s="4">
        <v>21803430350.490002</v>
      </c>
      <c r="X47156" s="4">
        <v>43858838401.760002</v>
      </c>
      <c r="Y47156" s="4">
        <v>66125842070.510002</v>
      </c>
      <c r="Z47156" s="2">
        <v>43781</v>
      </c>
      <c r="AA47156" s="3" t="s">
        <v>19189</v>
      </c>
    </row>
    <row r="47157" spans="1:27" x14ac:dyDescent="0.2">
      <c r="A47157" s="1">
        <v>5265</v>
      </c>
      <c r="B47157" s="3" t="s">
        <v>2335</v>
      </c>
      <c r="C47157" s="3" t="s">
        <v>2336</v>
      </c>
      <c r="D47157" s="3" t="s">
        <v>960</v>
      </c>
      <c r="E47157" s="3" t="s">
        <v>958</v>
      </c>
      <c r="F47157" s="3" t="s">
        <v>28</v>
      </c>
      <c r="G47157" s="3" t="s">
        <v>3614</v>
      </c>
      <c r="H47157" s="3" t="s">
        <v>31</v>
      </c>
      <c r="I47157" s="3" t="s">
        <v>17621</v>
      </c>
      <c r="J47157" s="3" t="s">
        <v>6845</v>
      </c>
      <c r="K47157" s="3" t="s">
        <v>42</v>
      </c>
      <c r="L47157" s="3" t="s">
        <v>722</v>
      </c>
      <c r="M47157" s="3" t="s">
        <v>6846</v>
      </c>
      <c r="N47157" s="3" t="s">
        <v>6845</v>
      </c>
      <c r="O47157" s="4">
        <v>3654165.28</v>
      </c>
      <c r="P47157" s="4">
        <v>343337</v>
      </c>
      <c r="Q47157" s="4">
        <v>0</v>
      </c>
      <c r="R47157" s="4">
        <v>0</v>
      </c>
      <c r="S47157" s="4">
        <v>0</v>
      </c>
      <c r="T47157" s="4">
        <v>-6555.06</v>
      </c>
      <c r="U47157" s="4">
        <v>158449.32999999999</v>
      </c>
      <c r="V47157" s="4">
        <v>343337</v>
      </c>
      <c r="W47157" s="4">
        <v>3832497.89</v>
      </c>
      <c r="X47157" s="4">
        <v>1681406.85</v>
      </c>
      <c r="Y47157" s="4">
        <v>3990947.22</v>
      </c>
      <c r="Z47157" s="2">
        <v>43782</v>
      </c>
      <c r="AA47157" s="3" t="s">
        <v>19189</v>
      </c>
    </row>
    <row r="47158" spans="1:27" x14ac:dyDescent="0.2">
      <c r="A47158" s="1">
        <v>5266</v>
      </c>
      <c r="B47158" s="3" t="s">
        <v>2363</v>
      </c>
      <c r="C47158" s="3" t="s">
        <v>2364</v>
      </c>
      <c r="D47158" s="3" t="s">
        <v>539</v>
      </c>
      <c r="E47158" s="3" t="s">
        <v>539</v>
      </c>
      <c r="F47158" s="3" t="s">
        <v>28</v>
      </c>
      <c r="G47158" s="3" t="s">
        <v>7489</v>
      </c>
      <c r="H47158" s="3" t="s">
        <v>31</v>
      </c>
      <c r="I47158" s="3" t="s">
        <v>18326</v>
      </c>
      <c r="J47158" s="3" t="s">
        <v>7491</v>
      </c>
      <c r="K47158" s="3" t="s">
        <v>337</v>
      </c>
      <c r="L47158" s="3" t="s">
        <v>338</v>
      </c>
      <c r="M47158" s="3" t="s">
        <v>7492</v>
      </c>
      <c r="N47158" s="3" t="s">
        <v>7491</v>
      </c>
      <c r="O47158" s="4">
        <v>2722560.9</v>
      </c>
      <c r="P47158" s="4">
        <v>328.4</v>
      </c>
      <c r="Q47158" s="4">
        <v>0</v>
      </c>
      <c r="R47158" s="4">
        <v>0</v>
      </c>
      <c r="S47158" s="4">
        <v>0</v>
      </c>
      <c r="T47158" s="4">
        <v>0</v>
      </c>
      <c r="U47158" s="4">
        <v>0</v>
      </c>
      <c r="V47158" s="4">
        <v>328.4</v>
      </c>
      <c r="W47158" s="4">
        <v>2722889.3</v>
      </c>
      <c r="X47158" s="4">
        <v>0</v>
      </c>
      <c r="Y47158" s="4">
        <v>2722889.3</v>
      </c>
      <c r="Z47158" s="2">
        <v>43783</v>
      </c>
      <c r="AA47158" s="3" t="s">
        <v>19189</v>
      </c>
    </row>
    <row r="47159" spans="1:27" x14ac:dyDescent="0.2">
      <c r="A47159" s="1">
        <v>5267</v>
      </c>
      <c r="B47159" s="3" t="s">
        <v>808</v>
      </c>
      <c r="C47159" s="3" t="s">
        <v>809</v>
      </c>
      <c r="D47159" s="3" t="s">
        <v>99</v>
      </c>
      <c r="E47159" s="3" t="s">
        <v>966</v>
      </c>
      <c r="F47159" s="3" t="s">
        <v>28</v>
      </c>
      <c r="G47159" s="3" t="s">
        <v>837</v>
      </c>
      <c r="H47159" s="3" t="s">
        <v>31</v>
      </c>
      <c r="I47159" s="3" t="s">
        <v>969</v>
      </c>
      <c r="J47159" s="3" t="s">
        <v>839</v>
      </c>
      <c r="K47159" s="3" t="s">
        <v>825</v>
      </c>
      <c r="L47159" s="3" t="s">
        <v>826</v>
      </c>
      <c r="M47159" s="3" t="s">
        <v>840</v>
      </c>
      <c r="N47159" s="3" t="s">
        <v>839</v>
      </c>
      <c r="O47159" s="4">
        <v>3678092.74</v>
      </c>
      <c r="P47159" s="4">
        <v>20976.11</v>
      </c>
      <c r="Q47159" s="4">
        <v>0</v>
      </c>
      <c r="R47159" s="4">
        <v>0</v>
      </c>
      <c r="S47159" s="4">
        <v>0</v>
      </c>
      <c r="T47159" s="4">
        <v>0</v>
      </c>
      <c r="U47159" s="4">
        <v>960528.52</v>
      </c>
      <c r="V47159" s="4">
        <v>20976.11</v>
      </c>
      <c r="W47159" s="4">
        <v>2738540.33</v>
      </c>
      <c r="X47159" s="4">
        <v>960528.52</v>
      </c>
      <c r="Y47159" s="4">
        <v>3699068.85</v>
      </c>
      <c r="Z47159" s="2">
        <v>43783</v>
      </c>
      <c r="AA47159" s="3" t="s">
        <v>19189</v>
      </c>
    </row>
    <row r="47160" spans="1:27" x14ac:dyDescent="0.2">
      <c r="A47160" s="1">
        <v>5268</v>
      </c>
      <c r="B47160" s="3" t="s">
        <v>389</v>
      </c>
      <c r="C47160" s="3" t="s">
        <v>390</v>
      </c>
      <c r="D47160" s="3" t="s">
        <v>950</v>
      </c>
      <c r="E47160" s="3" t="s">
        <v>950</v>
      </c>
      <c r="F47160" s="3" t="s">
        <v>28</v>
      </c>
      <c r="G47160" s="3" t="s">
        <v>146</v>
      </c>
      <c r="H47160" s="3" t="s">
        <v>31</v>
      </c>
      <c r="I47160" s="3" t="s">
        <v>16285</v>
      </c>
      <c r="J47160" s="3" t="s">
        <v>396</v>
      </c>
      <c r="K47160" s="3" t="s">
        <v>337</v>
      </c>
      <c r="L47160" s="3" t="s">
        <v>338</v>
      </c>
      <c r="M47160" s="3" t="s">
        <v>397</v>
      </c>
      <c r="N47160" s="3" t="s">
        <v>396</v>
      </c>
      <c r="O47160" s="4">
        <v>162998.95000000001</v>
      </c>
      <c r="P47160" s="4">
        <v>801319.05</v>
      </c>
      <c r="Q47160" s="4">
        <v>0</v>
      </c>
      <c r="R47160" s="4">
        <v>0</v>
      </c>
      <c r="S47160" s="4">
        <v>0</v>
      </c>
      <c r="T47160" s="4">
        <v>0</v>
      </c>
      <c r="U47160" s="4">
        <v>168620.56</v>
      </c>
      <c r="V47160" s="4">
        <v>801319.05</v>
      </c>
      <c r="W47160" s="4">
        <v>795697.44</v>
      </c>
      <c r="X47160" s="4">
        <v>1435456.7</v>
      </c>
      <c r="Y47160" s="4">
        <v>964318</v>
      </c>
      <c r="Z47160" s="2">
        <v>43783</v>
      </c>
      <c r="AA47160" s="3" t="s">
        <v>19189</v>
      </c>
    </row>
    <row r="47161" spans="1:27" x14ac:dyDescent="0.2">
      <c r="A47161" s="1">
        <v>5269</v>
      </c>
      <c r="B47161" s="3" t="s">
        <v>5720</v>
      </c>
      <c r="C47161" s="3" t="s">
        <v>5721</v>
      </c>
      <c r="D47161" s="3" t="s">
        <v>963</v>
      </c>
      <c r="E47161" s="3" t="s">
        <v>958</v>
      </c>
      <c r="F47161" s="3" t="s">
        <v>28</v>
      </c>
      <c r="G47161" s="3" t="s">
        <v>133</v>
      </c>
      <c r="H47161" s="3" t="s">
        <v>31</v>
      </c>
      <c r="I47161" s="3" t="s">
        <v>19902</v>
      </c>
      <c r="J47161" s="3" t="s">
        <v>16814</v>
      </c>
      <c r="K47161" s="3" t="s">
        <v>337</v>
      </c>
      <c r="L47161" s="3" t="s">
        <v>338</v>
      </c>
      <c r="M47161" s="3" t="s">
        <v>5799</v>
      </c>
      <c r="N47161" s="3" t="s">
        <v>5798</v>
      </c>
      <c r="O47161" s="4">
        <v>634142.5</v>
      </c>
      <c r="P47161" s="4">
        <v>-634142.5</v>
      </c>
      <c r="Q47161" s="4">
        <v>0</v>
      </c>
      <c r="R47161" s="4">
        <v>0</v>
      </c>
      <c r="S47161" s="4">
        <v>0</v>
      </c>
      <c r="T47161" s="4">
        <v>0</v>
      </c>
      <c r="U47161" s="4">
        <v>0</v>
      </c>
      <c r="V47161" s="4">
        <v>333718.96999999997</v>
      </c>
      <c r="W47161" s="4">
        <v>0</v>
      </c>
      <c r="X47161" s="4">
        <v>34358.769999999997</v>
      </c>
      <c r="Y47161" s="4">
        <v>0</v>
      </c>
      <c r="Z47161" s="2">
        <v>43844</v>
      </c>
      <c r="AA47161" s="3" t="s">
        <v>19189</v>
      </c>
    </row>
    <row r="47162" spans="1:27" x14ac:dyDescent="0.2">
      <c r="A47162" s="1">
        <v>5270</v>
      </c>
      <c r="B47162" s="3" t="s">
        <v>10570</v>
      </c>
      <c r="C47162" s="3" t="s">
        <v>10571</v>
      </c>
      <c r="D47162" s="3" t="s">
        <v>537</v>
      </c>
      <c r="E47162" s="3" t="s">
        <v>64</v>
      </c>
      <c r="F47162" s="3" t="s">
        <v>28</v>
      </c>
      <c r="G47162" s="3" t="s">
        <v>10705</v>
      </c>
      <c r="H47162" s="3" t="s">
        <v>31</v>
      </c>
      <c r="I47162" s="3" t="s">
        <v>11038</v>
      </c>
      <c r="J47162" s="3" t="s">
        <v>10709</v>
      </c>
      <c r="K47162" s="3" t="s">
        <v>498</v>
      </c>
      <c r="L47162" s="3" t="s">
        <v>5173</v>
      </c>
      <c r="M47162" s="3" t="s">
        <v>10708</v>
      </c>
      <c r="N47162" s="3" t="s">
        <v>10709</v>
      </c>
      <c r="O47162" s="4">
        <v>444769.85</v>
      </c>
      <c r="P47162" s="4">
        <v>2778811.1</v>
      </c>
      <c r="Q47162" s="4">
        <v>0</v>
      </c>
      <c r="R47162" s="4">
        <v>0</v>
      </c>
      <c r="S47162" s="4">
        <v>0</v>
      </c>
      <c r="T47162" s="4">
        <v>0</v>
      </c>
      <c r="U47162" s="4">
        <v>2455349.5</v>
      </c>
      <c r="V47162" s="4">
        <v>3097607.88</v>
      </c>
      <c r="W47162" s="4">
        <v>768231.45</v>
      </c>
      <c r="X47162" s="4">
        <v>211488174.91</v>
      </c>
      <c r="Y47162" s="4">
        <v>3223580.95</v>
      </c>
      <c r="Z47162" s="2">
        <v>43783</v>
      </c>
      <c r="AA47162" s="3" t="s">
        <v>19189</v>
      </c>
    </row>
    <row r="47163" spans="1:27" x14ac:dyDescent="0.2">
      <c r="A47163" s="1">
        <v>5271</v>
      </c>
      <c r="B47163" s="3" t="s">
        <v>10570</v>
      </c>
      <c r="C47163" s="3" t="s">
        <v>10571</v>
      </c>
      <c r="D47163" s="3" t="s">
        <v>28</v>
      </c>
      <c r="E47163" s="3" t="s">
        <v>28</v>
      </c>
      <c r="F47163" s="3" t="s">
        <v>29</v>
      </c>
      <c r="G47163" s="3" t="s">
        <v>4637</v>
      </c>
      <c r="H47163" s="3" t="s">
        <v>31</v>
      </c>
      <c r="I47163" s="3" t="s">
        <v>10657</v>
      </c>
      <c r="J47163" s="3" t="s">
        <v>10658</v>
      </c>
      <c r="K47163" s="3" t="s">
        <v>71</v>
      </c>
      <c r="L47163" s="3" t="s">
        <v>72</v>
      </c>
      <c r="M47163" s="3" t="s">
        <v>10659</v>
      </c>
      <c r="N47163" s="3" t="s">
        <v>10658</v>
      </c>
      <c r="O47163" s="4">
        <v>154173.49</v>
      </c>
      <c r="P47163" s="4">
        <v>0</v>
      </c>
      <c r="Q47163" s="4">
        <v>0</v>
      </c>
      <c r="R47163" s="4">
        <v>0</v>
      </c>
      <c r="S47163" s="4">
        <v>0</v>
      </c>
      <c r="T47163" s="4">
        <v>0</v>
      </c>
      <c r="U47163" s="4">
        <v>0</v>
      </c>
      <c r="V47163" s="4">
        <v>0</v>
      </c>
      <c r="W47163" s="4">
        <v>154173.49</v>
      </c>
      <c r="X47163" s="4">
        <v>0</v>
      </c>
      <c r="Y47163" s="4">
        <v>154173.49</v>
      </c>
      <c r="Z47163" s="2">
        <v>43783</v>
      </c>
      <c r="AA47163" s="3" t="s">
        <v>19189</v>
      </c>
    </row>
    <row r="47164" spans="1:27" x14ac:dyDescent="0.2">
      <c r="A47164" s="1">
        <v>5272</v>
      </c>
      <c r="B47164" s="3" t="s">
        <v>4041</v>
      </c>
      <c r="C47164" s="3" t="s">
        <v>474</v>
      </c>
      <c r="D47164" s="3" t="s">
        <v>973</v>
      </c>
      <c r="E47164" s="3" t="s">
        <v>958</v>
      </c>
      <c r="F47164" s="3" t="s">
        <v>28</v>
      </c>
      <c r="G47164" s="3" t="s">
        <v>7257</v>
      </c>
      <c r="H47164" s="3" t="s">
        <v>31</v>
      </c>
      <c r="I47164" s="3" t="s">
        <v>19903</v>
      </c>
      <c r="J47164" s="3" t="s">
        <v>7259</v>
      </c>
      <c r="K47164" s="3" t="s">
        <v>479</v>
      </c>
      <c r="L47164" s="3" t="s">
        <v>2333</v>
      </c>
      <c r="M47164" s="3" t="s">
        <v>7260</v>
      </c>
      <c r="N47164" s="3" t="s">
        <v>7259</v>
      </c>
      <c r="O47164" s="4">
        <v>0</v>
      </c>
      <c r="P47164" s="4">
        <v>0</v>
      </c>
      <c r="Q47164" s="4">
        <v>0</v>
      </c>
      <c r="R47164" s="4">
        <v>0</v>
      </c>
      <c r="S47164" s="4">
        <v>0</v>
      </c>
      <c r="T47164" s="4">
        <v>0</v>
      </c>
      <c r="U47164" s="4">
        <v>0</v>
      </c>
      <c r="V47164" s="4">
        <v>0</v>
      </c>
      <c r="W47164" s="4">
        <v>0</v>
      </c>
      <c r="X47164" s="4">
        <v>0</v>
      </c>
      <c r="Y47164" s="4">
        <v>0</v>
      </c>
      <c r="Z47164" s="2">
        <v>43784</v>
      </c>
      <c r="AA47164" s="3" t="s">
        <v>19189</v>
      </c>
    </row>
    <row r="47165" spans="1:27" x14ac:dyDescent="0.2">
      <c r="A47165" s="1">
        <v>5273</v>
      </c>
      <c r="B47165" s="3" t="s">
        <v>8954</v>
      </c>
      <c r="C47165" s="3" t="s">
        <v>7364</v>
      </c>
      <c r="D47165" s="3" t="s">
        <v>537</v>
      </c>
      <c r="E47165" s="3" t="s">
        <v>950</v>
      </c>
      <c r="F47165" s="3" t="s">
        <v>28</v>
      </c>
      <c r="G47165" s="3" t="s">
        <v>15766</v>
      </c>
      <c r="H47165" s="3" t="s">
        <v>31</v>
      </c>
      <c r="I47165" s="3" t="s">
        <v>16787</v>
      </c>
      <c r="J47165" s="3" t="s">
        <v>15768</v>
      </c>
      <c r="K47165" s="3" t="s">
        <v>546</v>
      </c>
      <c r="L47165" s="3" t="s">
        <v>8942</v>
      </c>
      <c r="M47165" s="3" t="s">
        <v>15769</v>
      </c>
      <c r="N47165" s="3" t="s">
        <v>15768</v>
      </c>
      <c r="O47165" s="4">
        <v>3553226.6</v>
      </c>
      <c r="P47165" s="4">
        <v>13704108.1</v>
      </c>
      <c r="Q47165" s="4">
        <v>0</v>
      </c>
      <c r="R47165" s="4">
        <v>0</v>
      </c>
      <c r="S47165" s="4">
        <v>0</v>
      </c>
      <c r="T47165" s="4">
        <v>0</v>
      </c>
      <c r="U47165" s="4">
        <v>11903178.08</v>
      </c>
      <c r="V47165" s="4">
        <v>13704108.1</v>
      </c>
      <c r="W47165" s="4">
        <v>5354156.62</v>
      </c>
      <c r="X47165" s="4">
        <v>0</v>
      </c>
      <c r="Y47165" s="4">
        <v>17257334.699999999</v>
      </c>
      <c r="Z47165" s="2">
        <v>43847</v>
      </c>
      <c r="AA47165" s="3" t="s">
        <v>19189</v>
      </c>
    </row>
    <row r="47166" spans="1:27" x14ac:dyDescent="0.2">
      <c r="A47166" s="1">
        <v>5274</v>
      </c>
      <c r="B47166" s="3" t="s">
        <v>8954</v>
      </c>
      <c r="C47166" s="3" t="s">
        <v>7364</v>
      </c>
      <c r="D47166" s="3" t="s">
        <v>963</v>
      </c>
      <c r="E47166" s="3" t="s">
        <v>537</v>
      </c>
      <c r="F47166" s="3" t="s">
        <v>28</v>
      </c>
      <c r="G47166" s="3" t="s">
        <v>3051</v>
      </c>
      <c r="H47166" s="3" t="s">
        <v>2320</v>
      </c>
      <c r="I47166" s="3" t="s">
        <v>17683</v>
      </c>
      <c r="J47166" s="3" t="s">
        <v>8960</v>
      </c>
      <c r="K47166" s="3" t="s">
        <v>546</v>
      </c>
      <c r="L47166" s="3" t="s">
        <v>8942</v>
      </c>
      <c r="M47166" s="3" t="s">
        <v>8961</v>
      </c>
      <c r="N47166" s="3" t="s">
        <v>8960</v>
      </c>
      <c r="O47166" s="4">
        <v>0</v>
      </c>
      <c r="P47166" s="4">
        <v>0</v>
      </c>
      <c r="Q47166" s="4">
        <v>0</v>
      </c>
      <c r="R47166" s="4">
        <v>0</v>
      </c>
      <c r="S47166" s="4">
        <v>0</v>
      </c>
      <c r="T47166" s="4">
        <v>0</v>
      </c>
      <c r="U47166" s="4">
        <v>0</v>
      </c>
      <c r="V47166" s="4">
        <v>0</v>
      </c>
      <c r="W47166" s="4">
        <v>0</v>
      </c>
      <c r="X47166" s="4">
        <v>0</v>
      </c>
      <c r="Y47166" s="4">
        <v>0</v>
      </c>
      <c r="Z47166" s="2">
        <v>43781</v>
      </c>
      <c r="AA47166" s="3" t="s">
        <v>19189</v>
      </c>
    </row>
    <row r="47167" spans="1:27" x14ac:dyDescent="0.2">
      <c r="A47167" s="1">
        <v>5275</v>
      </c>
      <c r="B47167" s="3" t="s">
        <v>4041</v>
      </c>
      <c r="C47167" s="3" t="s">
        <v>11058</v>
      </c>
      <c r="D47167" s="3" t="s">
        <v>958</v>
      </c>
      <c r="E47167" s="3" t="s">
        <v>958</v>
      </c>
      <c r="F47167" s="3" t="s">
        <v>28</v>
      </c>
      <c r="G47167" s="3" t="s">
        <v>3128</v>
      </c>
      <c r="H47167" s="3" t="s">
        <v>31</v>
      </c>
      <c r="I47167" s="3" t="s">
        <v>19904</v>
      </c>
      <c r="J47167" s="3" t="s">
        <v>19905</v>
      </c>
      <c r="K47167" s="3" t="s">
        <v>34</v>
      </c>
      <c r="L47167" s="3" t="s">
        <v>6700</v>
      </c>
      <c r="M47167" s="3" t="s">
        <v>11169</v>
      </c>
      <c r="N47167" s="3" t="s">
        <v>11168</v>
      </c>
      <c r="O47167" s="4">
        <v>190314.4</v>
      </c>
      <c r="P47167" s="4">
        <v>-188293.22</v>
      </c>
      <c r="Q47167" s="4">
        <v>0</v>
      </c>
      <c r="R47167" s="4">
        <v>0</v>
      </c>
      <c r="S47167" s="4">
        <v>0</v>
      </c>
      <c r="T47167" s="4">
        <v>0</v>
      </c>
      <c r="U47167" s="4">
        <v>2021.18</v>
      </c>
      <c r="V47167" s="4">
        <v>0</v>
      </c>
      <c r="W47167" s="4">
        <v>0</v>
      </c>
      <c r="X47167" s="4">
        <v>2021.18</v>
      </c>
      <c r="Y47167" s="4">
        <v>2021.18</v>
      </c>
      <c r="Z47167" s="2">
        <v>43783</v>
      </c>
      <c r="AA47167" s="3" t="s">
        <v>19189</v>
      </c>
    </row>
    <row r="47168" spans="1:27" x14ac:dyDescent="0.2">
      <c r="A47168" s="1">
        <v>5276</v>
      </c>
      <c r="B47168" s="3" t="s">
        <v>808</v>
      </c>
      <c r="C47168" s="3" t="s">
        <v>809</v>
      </c>
      <c r="D47168" s="3" t="s">
        <v>64</v>
      </c>
      <c r="E47168" s="3" t="s">
        <v>61</v>
      </c>
      <c r="F47168" s="3" t="s">
        <v>28</v>
      </c>
      <c r="G47168" s="3" t="s">
        <v>873</v>
      </c>
      <c r="H47168" s="3" t="s">
        <v>31</v>
      </c>
      <c r="I47168" s="3" t="s">
        <v>936</v>
      </c>
      <c r="J47168" s="3" t="s">
        <v>875</v>
      </c>
      <c r="K47168" s="3" t="s">
        <v>825</v>
      </c>
      <c r="L47168" s="3" t="s">
        <v>826</v>
      </c>
      <c r="M47168" s="3" t="s">
        <v>876</v>
      </c>
      <c r="N47168" s="3" t="s">
        <v>875</v>
      </c>
      <c r="O47168" s="4">
        <v>0</v>
      </c>
      <c r="P47168" s="4">
        <v>0</v>
      </c>
      <c r="Q47168" s="4">
        <v>500000</v>
      </c>
      <c r="R47168" s="4">
        <v>0</v>
      </c>
      <c r="S47168" s="4">
        <v>0</v>
      </c>
      <c r="T47168" s="4">
        <v>0</v>
      </c>
      <c r="U47168" s="4">
        <v>340967.18</v>
      </c>
      <c r="V47168" s="4">
        <v>0</v>
      </c>
      <c r="W47168" s="4">
        <v>159032.82</v>
      </c>
      <c r="X47168" s="4">
        <v>0</v>
      </c>
      <c r="Y47168" s="4">
        <v>500000</v>
      </c>
      <c r="Z47168" s="2">
        <v>43783</v>
      </c>
      <c r="AA47168" s="3" t="s">
        <v>19189</v>
      </c>
    </row>
    <row r="47169" spans="1:27" x14ac:dyDescent="0.2">
      <c r="A47169" s="1">
        <v>5277</v>
      </c>
      <c r="B47169" s="3" t="s">
        <v>10570</v>
      </c>
      <c r="C47169" s="3" t="s">
        <v>10571</v>
      </c>
      <c r="D47169" s="3" t="s">
        <v>28</v>
      </c>
      <c r="E47169" s="3" t="s">
        <v>28</v>
      </c>
      <c r="F47169" s="3" t="s">
        <v>29</v>
      </c>
      <c r="G47169" s="3" t="s">
        <v>10596</v>
      </c>
      <c r="H47169" s="3" t="s">
        <v>31</v>
      </c>
      <c r="I47169" s="3" t="s">
        <v>10597</v>
      </c>
      <c r="J47169" s="3" t="s">
        <v>10598</v>
      </c>
      <c r="K47169" s="3" t="s">
        <v>119</v>
      </c>
      <c r="L47169" s="3" t="s">
        <v>5024</v>
      </c>
      <c r="M47169" s="3" t="s">
        <v>10599</v>
      </c>
      <c r="N47169" s="3" t="s">
        <v>10598</v>
      </c>
      <c r="O47169" s="4">
        <v>238277251.94</v>
      </c>
      <c r="P47169" s="4">
        <v>-233656586.88999999</v>
      </c>
      <c r="Q47169" s="4">
        <v>0</v>
      </c>
      <c r="R47169" s="4">
        <v>0</v>
      </c>
      <c r="S47169" s="4">
        <v>0</v>
      </c>
      <c r="T47169" s="4">
        <v>177770665.44999999</v>
      </c>
      <c r="U47169" s="4">
        <v>2706029.71</v>
      </c>
      <c r="V47169" s="4">
        <v>4620665.05</v>
      </c>
      <c r="W47169" s="4">
        <v>179685300.78999999</v>
      </c>
      <c r="X47169" s="4">
        <v>2056813.41</v>
      </c>
      <c r="Y47169" s="4">
        <v>182391330.5</v>
      </c>
      <c r="Z47169" s="2">
        <v>43783</v>
      </c>
      <c r="AA47169" s="3" t="s">
        <v>19189</v>
      </c>
    </row>
    <row r="47170" spans="1:27" x14ac:dyDescent="0.2">
      <c r="A47170" s="1">
        <v>5278</v>
      </c>
      <c r="B47170" s="3" t="s">
        <v>4349</v>
      </c>
      <c r="C47170" s="3" t="s">
        <v>4350</v>
      </c>
      <c r="D47170" s="3" t="s">
        <v>64</v>
      </c>
      <c r="E47170" s="3" t="s">
        <v>64</v>
      </c>
      <c r="F47170" s="3" t="s">
        <v>28</v>
      </c>
      <c r="G47170" s="3" t="s">
        <v>4393</v>
      </c>
      <c r="H47170" s="3" t="s">
        <v>31</v>
      </c>
      <c r="I47170" s="3" t="s">
        <v>19906</v>
      </c>
      <c r="J47170" s="3" t="s">
        <v>4395</v>
      </c>
      <c r="K47170" s="3" t="s">
        <v>308</v>
      </c>
      <c r="L47170" s="3" t="s">
        <v>418</v>
      </c>
      <c r="M47170" s="3" t="s">
        <v>4396</v>
      </c>
      <c r="N47170" s="3" t="s">
        <v>4397</v>
      </c>
      <c r="O47170" s="4">
        <v>0</v>
      </c>
      <c r="P47170" s="4">
        <v>0</v>
      </c>
      <c r="Q47170" s="4">
        <v>0</v>
      </c>
      <c r="R47170" s="4">
        <v>0</v>
      </c>
      <c r="S47170" s="4">
        <v>0</v>
      </c>
      <c r="T47170" s="4">
        <v>134796.18</v>
      </c>
      <c r="U47170" s="4">
        <v>134796.18</v>
      </c>
      <c r="V47170" s="4">
        <v>0</v>
      </c>
      <c r="W47170" s="4">
        <v>0</v>
      </c>
      <c r="X47170" s="4">
        <v>134796.18</v>
      </c>
      <c r="Y47170" s="4">
        <v>134796.18</v>
      </c>
      <c r="Z47170" s="2">
        <v>43783</v>
      </c>
      <c r="AA47170" s="3" t="s">
        <v>19189</v>
      </c>
    </row>
    <row r="47171" spans="1:27" x14ac:dyDescent="0.2">
      <c r="A47171" s="1">
        <v>5279</v>
      </c>
      <c r="B47171" s="3" t="s">
        <v>1079</v>
      </c>
      <c r="C47171" s="3" t="s">
        <v>1080</v>
      </c>
      <c r="D47171" s="3" t="s">
        <v>145</v>
      </c>
      <c r="E47171" s="3" t="s">
        <v>145</v>
      </c>
      <c r="F47171" s="3" t="s">
        <v>28</v>
      </c>
      <c r="G47171" s="3" t="s">
        <v>1174</v>
      </c>
      <c r="H47171" s="3" t="s">
        <v>31</v>
      </c>
      <c r="I47171" s="3" t="s">
        <v>14966</v>
      </c>
      <c r="J47171" s="3" t="s">
        <v>1176</v>
      </c>
      <c r="K47171" s="3" t="s">
        <v>92</v>
      </c>
      <c r="L47171" s="3" t="s">
        <v>93</v>
      </c>
      <c r="M47171" s="3" t="s">
        <v>1177</v>
      </c>
      <c r="N47171" s="3" t="s">
        <v>1176</v>
      </c>
      <c r="O47171" s="4">
        <v>959547.51</v>
      </c>
      <c r="P47171" s="4">
        <v>4288048.96</v>
      </c>
      <c r="Q47171" s="4">
        <v>0</v>
      </c>
      <c r="R47171" s="4">
        <v>0</v>
      </c>
      <c r="S47171" s="4">
        <v>0</v>
      </c>
      <c r="T47171" s="4">
        <v>0</v>
      </c>
      <c r="U47171" s="4">
        <v>2298217.59</v>
      </c>
      <c r="V47171" s="4">
        <v>4288048.96</v>
      </c>
      <c r="W47171" s="4">
        <v>2949378.88</v>
      </c>
      <c r="X47171" s="4">
        <v>374547561.37</v>
      </c>
      <c r="Y47171" s="4">
        <v>5247596.47</v>
      </c>
      <c r="Z47171" s="2">
        <v>43783</v>
      </c>
      <c r="AA47171" s="3" t="s">
        <v>19189</v>
      </c>
    </row>
    <row r="47172" spans="1:27" x14ac:dyDescent="0.2">
      <c r="A47172" s="1">
        <v>5280</v>
      </c>
      <c r="B47172" s="3" t="s">
        <v>2363</v>
      </c>
      <c r="C47172" s="3" t="s">
        <v>2364</v>
      </c>
      <c r="D47172" s="3" t="s">
        <v>539</v>
      </c>
      <c r="E47172" s="3" t="s">
        <v>537</v>
      </c>
      <c r="F47172" s="3" t="s">
        <v>28</v>
      </c>
      <c r="G47172" s="3" t="s">
        <v>7472</v>
      </c>
      <c r="H47172" s="3" t="s">
        <v>31</v>
      </c>
      <c r="I47172" s="3" t="s">
        <v>17266</v>
      </c>
      <c r="J47172" s="3" t="s">
        <v>7474</v>
      </c>
      <c r="K47172" s="3" t="s">
        <v>337</v>
      </c>
      <c r="L47172" s="3" t="s">
        <v>4902</v>
      </c>
      <c r="M47172" s="3" t="s">
        <v>7475</v>
      </c>
      <c r="N47172" s="3" t="s">
        <v>7474</v>
      </c>
      <c r="O47172" s="4">
        <v>81773.56</v>
      </c>
      <c r="P47172" s="4">
        <v>0</v>
      </c>
      <c r="Q47172" s="4">
        <v>0</v>
      </c>
      <c r="R47172" s="4">
        <v>0</v>
      </c>
      <c r="S47172" s="4">
        <v>0</v>
      </c>
      <c r="T47172" s="4">
        <v>0</v>
      </c>
      <c r="U47172" s="4">
        <v>0</v>
      </c>
      <c r="V47172" s="4">
        <v>0</v>
      </c>
      <c r="W47172" s="4">
        <v>81773.56</v>
      </c>
      <c r="X47172" s="4">
        <v>0</v>
      </c>
      <c r="Y47172" s="4">
        <v>81773.56</v>
      </c>
      <c r="Z47172" s="2">
        <v>43783</v>
      </c>
      <c r="AA47172" s="3" t="s">
        <v>19189</v>
      </c>
    </row>
    <row r="47173" spans="1:27" x14ac:dyDescent="0.2">
      <c r="A47173" s="1">
        <v>5281</v>
      </c>
      <c r="B47173" s="3" t="s">
        <v>8938</v>
      </c>
      <c r="C47173" s="3" t="s">
        <v>7364</v>
      </c>
      <c r="D47173" s="3" t="s">
        <v>958</v>
      </c>
      <c r="E47173" s="3" t="s">
        <v>958</v>
      </c>
      <c r="F47173" s="3" t="s">
        <v>28</v>
      </c>
      <c r="G47173" s="3" t="s">
        <v>12004</v>
      </c>
      <c r="H47173" s="3" t="s">
        <v>31</v>
      </c>
      <c r="I47173" s="3" t="s">
        <v>19907</v>
      </c>
      <c r="J47173" s="3" t="s">
        <v>12006</v>
      </c>
      <c r="K47173" s="3" t="s">
        <v>546</v>
      </c>
      <c r="L47173" s="3" t="s">
        <v>8942</v>
      </c>
      <c r="M47173" s="3" t="s">
        <v>12007</v>
      </c>
      <c r="N47173" s="3" t="s">
        <v>12006</v>
      </c>
      <c r="O47173" s="4">
        <v>84403335.280000001</v>
      </c>
      <c r="P47173" s="4">
        <v>-78779337.760000005</v>
      </c>
      <c r="Q47173" s="4">
        <v>0</v>
      </c>
      <c r="R47173" s="4">
        <v>0</v>
      </c>
      <c r="S47173" s="4">
        <v>0</v>
      </c>
      <c r="T47173" s="4">
        <v>-124988.98</v>
      </c>
      <c r="U47173" s="4">
        <v>5499008.54</v>
      </c>
      <c r="V47173" s="4">
        <v>20340196.23</v>
      </c>
      <c r="W47173" s="4">
        <v>0</v>
      </c>
      <c r="X47173" s="4">
        <v>2327006.06</v>
      </c>
      <c r="Y47173" s="4">
        <v>5499008.54</v>
      </c>
      <c r="Z47173" s="2">
        <v>43847</v>
      </c>
      <c r="AA47173" s="3" t="s">
        <v>19189</v>
      </c>
    </row>
    <row r="47174" spans="1:27" x14ac:dyDescent="0.2">
      <c r="A47174" s="1">
        <v>5282</v>
      </c>
      <c r="B47174" s="3" t="s">
        <v>2366</v>
      </c>
      <c r="C47174" s="3" t="s">
        <v>10462</v>
      </c>
      <c r="D47174" s="3" t="s">
        <v>539</v>
      </c>
      <c r="E47174" s="3" t="s">
        <v>539</v>
      </c>
      <c r="F47174" s="3" t="s">
        <v>28</v>
      </c>
      <c r="G47174" s="3" t="s">
        <v>8055</v>
      </c>
      <c r="H47174" s="3" t="s">
        <v>31</v>
      </c>
      <c r="I47174" s="3" t="s">
        <v>18447</v>
      </c>
      <c r="J47174" s="3" t="s">
        <v>11565</v>
      </c>
      <c r="K47174" s="3" t="s">
        <v>77</v>
      </c>
      <c r="L47174" s="3" t="s">
        <v>2113</v>
      </c>
      <c r="M47174" s="3" t="s">
        <v>11566</v>
      </c>
      <c r="N47174" s="3" t="s">
        <v>11565</v>
      </c>
      <c r="O47174" s="4">
        <v>341930.07</v>
      </c>
      <c r="P47174" s="4">
        <v>5712.72</v>
      </c>
      <c r="Q47174" s="4">
        <v>0</v>
      </c>
      <c r="R47174" s="4">
        <v>0</v>
      </c>
      <c r="S47174" s="4">
        <v>0</v>
      </c>
      <c r="T47174" s="4">
        <v>0</v>
      </c>
      <c r="U47174" s="4">
        <v>276.5</v>
      </c>
      <c r="V47174" s="4">
        <v>5712.72</v>
      </c>
      <c r="W47174" s="4">
        <v>347366.29</v>
      </c>
      <c r="X47174" s="4">
        <v>0</v>
      </c>
      <c r="Y47174" s="4">
        <v>347642.79</v>
      </c>
      <c r="Z47174" s="2">
        <v>43774</v>
      </c>
      <c r="AA47174" s="3" t="s">
        <v>19189</v>
      </c>
    </row>
    <row r="47175" spans="1:27" x14ac:dyDescent="0.2">
      <c r="A47175" s="1">
        <v>5283</v>
      </c>
      <c r="B47175" s="3" t="s">
        <v>107</v>
      </c>
      <c r="C47175" s="3" t="s">
        <v>108</v>
      </c>
      <c r="D47175" s="3" t="s">
        <v>145</v>
      </c>
      <c r="E47175" s="3" t="s">
        <v>145</v>
      </c>
      <c r="F47175" s="3" t="s">
        <v>28</v>
      </c>
      <c r="G47175" s="3" t="s">
        <v>14282</v>
      </c>
      <c r="H47175" s="3" t="s">
        <v>31</v>
      </c>
      <c r="I47175" s="3" t="s">
        <v>15585</v>
      </c>
      <c r="J47175" s="3" t="s">
        <v>14284</v>
      </c>
      <c r="K47175" s="3" t="s">
        <v>1000</v>
      </c>
      <c r="L47175" s="3" t="s">
        <v>1001</v>
      </c>
      <c r="M47175" s="3" t="s">
        <v>14285</v>
      </c>
      <c r="N47175" s="3" t="s">
        <v>14284</v>
      </c>
      <c r="O47175" s="4">
        <v>0</v>
      </c>
      <c r="P47175" s="4">
        <v>0</v>
      </c>
      <c r="Q47175" s="4">
        <v>0</v>
      </c>
      <c r="R47175" s="4">
        <v>0</v>
      </c>
      <c r="S47175" s="4">
        <v>0</v>
      </c>
      <c r="T47175" s="4">
        <v>0</v>
      </c>
      <c r="U47175" s="4">
        <v>0</v>
      </c>
      <c r="V47175" s="4">
        <v>0</v>
      </c>
      <c r="W47175" s="4">
        <v>0</v>
      </c>
      <c r="X47175" s="4">
        <v>1905518.29</v>
      </c>
      <c r="Y47175" s="4">
        <v>0</v>
      </c>
      <c r="Z47175" s="2">
        <v>43782</v>
      </c>
      <c r="AA47175" s="3" t="s">
        <v>19189</v>
      </c>
    </row>
    <row r="47176" spans="1:27" x14ac:dyDescent="0.2">
      <c r="A47176" s="1">
        <v>5284</v>
      </c>
      <c r="B47176" s="3" t="s">
        <v>107</v>
      </c>
      <c r="C47176" s="3" t="s">
        <v>108</v>
      </c>
      <c r="D47176" s="3" t="s">
        <v>28</v>
      </c>
      <c r="E47176" s="3" t="s">
        <v>28</v>
      </c>
      <c r="F47176" s="3" t="s">
        <v>29</v>
      </c>
      <c r="G47176" s="3" t="s">
        <v>12421</v>
      </c>
      <c r="H47176" s="3" t="s">
        <v>31</v>
      </c>
      <c r="I47176" s="3" t="s">
        <v>13664</v>
      </c>
      <c r="J47176" s="3" t="s">
        <v>13657</v>
      </c>
      <c r="K47176" s="3" t="s">
        <v>42</v>
      </c>
      <c r="L47176" s="3" t="s">
        <v>6826</v>
      </c>
      <c r="M47176" s="3" t="s">
        <v>13658</v>
      </c>
      <c r="N47176" s="3" t="s">
        <v>13657</v>
      </c>
      <c r="O47176" s="4">
        <v>38854554.609999999</v>
      </c>
      <c r="P47176" s="4">
        <v>46334361.990000002</v>
      </c>
      <c r="Q47176" s="4">
        <v>5000000</v>
      </c>
      <c r="R47176" s="4">
        <v>0</v>
      </c>
      <c r="S47176" s="4">
        <v>0</v>
      </c>
      <c r="T47176" s="4">
        <v>5356851.97</v>
      </c>
      <c r="U47176" s="4">
        <v>27177197.809999999</v>
      </c>
      <c r="V47176" s="4">
        <v>46334361.990000002</v>
      </c>
      <c r="W47176" s="4">
        <v>68368570.760000005</v>
      </c>
      <c r="X47176" s="4">
        <v>30605100.59</v>
      </c>
      <c r="Y47176" s="4">
        <v>95545768.569999993</v>
      </c>
      <c r="Z47176" s="2">
        <v>43782</v>
      </c>
      <c r="AA47176" s="3" t="s">
        <v>19189</v>
      </c>
    </row>
    <row r="47177" spans="1:27" x14ac:dyDescent="0.2">
      <c r="A47177" s="1">
        <v>5285</v>
      </c>
      <c r="B47177" s="3" t="s">
        <v>1079</v>
      </c>
      <c r="C47177" s="3" t="s">
        <v>1080</v>
      </c>
      <c r="D47177" s="3" t="s">
        <v>28</v>
      </c>
      <c r="E47177" s="3" t="s">
        <v>28</v>
      </c>
      <c r="F47177" s="3" t="s">
        <v>29</v>
      </c>
      <c r="G47177" s="3" t="s">
        <v>2061</v>
      </c>
      <c r="H47177" s="3" t="s">
        <v>31</v>
      </c>
      <c r="I47177" s="3" t="s">
        <v>2062</v>
      </c>
      <c r="J47177" s="3" t="s">
        <v>2063</v>
      </c>
      <c r="K47177" s="3" t="s">
        <v>92</v>
      </c>
      <c r="L47177" s="3" t="s">
        <v>93</v>
      </c>
      <c r="M47177" s="3" t="s">
        <v>2064</v>
      </c>
      <c r="N47177" s="3" t="s">
        <v>2063</v>
      </c>
      <c r="O47177" s="4">
        <v>75407909.239999995</v>
      </c>
      <c r="P47177" s="4">
        <v>1255265.03</v>
      </c>
      <c r="Q47177" s="4">
        <v>51456231.380000003</v>
      </c>
      <c r="R47177" s="4">
        <v>0</v>
      </c>
      <c r="S47177" s="4">
        <v>0</v>
      </c>
      <c r="T47177" s="4">
        <v>0</v>
      </c>
      <c r="U47177" s="4">
        <v>47274041.560000002</v>
      </c>
      <c r="V47177" s="4">
        <v>1255265.03</v>
      </c>
      <c r="W47177" s="4">
        <v>80845364.090000004</v>
      </c>
      <c r="X47177" s="4">
        <v>44045720.909999996</v>
      </c>
      <c r="Y47177" s="4">
        <v>128119405.65000001</v>
      </c>
      <c r="Z47177" s="2">
        <v>43783</v>
      </c>
      <c r="AA47177" s="3" t="s">
        <v>19189</v>
      </c>
    </row>
    <row r="47178" spans="1:27" x14ac:dyDescent="0.2">
      <c r="A47178" s="1">
        <v>5286</v>
      </c>
      <c r="B47178" s="3" t="s">
        <v>10570</v>
      </c>
      <c r="C47178" s="3" t="s">
        <v>10571</v>
      </c>
      <c r="D47178" s="3" t="s">
        <v>145</v>
      </c>
      <c r="E47178" s="3" t="s">
        <v>61</v>
      </c>
      <c r="F47178" s="3" t="s">
        <v>28</v>
      </c>
      <c r="G47178" s="3" t="s">
        <v>10767</v>
      </c>
      <c r="H47178" s="3" t="s">
        <v>31</v>
      </c>
      <c r="I47178" s="3" t="s">
        <v>11000</v>
      </c>
      <c r="J47178" s="3" t="s">
        <v>10769</v>
      </c>
      <c r="K47178" s="3" t="s">
        <v>498</v>
      </c>
      <c r="L47178" s="3" t="s">
        <v>5173</v>
      </c>
      <c r="M47178" s="3" t="s">
        <v>10770</v>
      </c>
      <c r="N47178" s="3" t="s">
        <v>10769</v>
      </c>
      <c r="O47178" s="4">
        <v>134406057</v>
      </c>
      <c r="P47178" s="4">
        <v>0</v>
      </c>
      <c r="Q47178" s="4">
        <v>0</v>
      </c>
      <c r="R47178" s="4">
        <v>0</v>
      </c>
      <c r="S47178" s="4">
        <v>0</v>
      </c>
      <c r="T47178" s="4">
        <v>0</v>
      </c>
      <c r="U47178" s="4">
        <v>115162500</v>
      </c>
      <c r="V47178" s="4">
        <v>0</v>
      </c>
      <c r="W47178" s="4">
        <v>19243557</v>
      </c>
      <c r="X47178" s="4">
        <v>418970</v>
      </c>
      <c r="Y47178" s="4">
        <v>134406057</v>
      </c>
      <c r="Z47178" s="2">
        <v>43783</v>
      </c>
      <c r="AA47178" s="3" t="s">
        <v>19189</v>
      </c>
    </row>
    <row r="47179" spans="1:27" x14ac:dyDescent="0.2">
      <c r="A47179" s="1">
        <v>5287</v>
      </c>
      <c r="B47179" s="3" t="s">
        <v>8938</v>
      </c>
      <c r="C47179" s="3" t="s">
        <v>7364</v>
      </c>
      <c r="D47179" s="3" t="s">
        <v>966</v>
      </c>
      <c r="E47179" s="3" t="s">
        <v>539</v>
      </c>
      <c r="F47179" s="3" t="s">
        <v>28</v>
      </c>
      <c r="G47179" s="3" t="s">
        <v>12283</v>
      </c>
      <c r="H47179" s="3" t="s">
        <v>31</v>
      </c>
      <c r="I47179" s="3" t="s">
        <v>18661</v>
      </c>
      <c r="J47179" s="3" t="s">
        <v>12285</v>
      </c>
      <c r="K47179" s="3" t="s">
        <v>546</v>
      </c>
      <c r="L47179" s="3" t="s">
        <v>8942</v>
      </c>
      <c r="M47179" s="3" t="s">
        <v>12286</v>
      </c>
      <c r="N47179" s="3" t="s">
        <v>12285</v>
      </c>
      <c r="O47179" s="4">
        <v>3761354.48</v>
      </c>
      <c r="P47179" s="4">
        <v>0</v>
      </c>
      <c r="Q47179" s="4">
        <v>0</v>
      </c>
      <c r="R47179" s="4">
        <v>0</v>
      </c>
      <c r="S47179" s="4">
        <v>0</v>
      </c>
      <c r="T47179" s="4">
        <v>0</v>
      </c>
      <c r="U47179" s="4">
        <v>0</v>
      </c>
      <c r="V47179" s="4">
        <v>0</v>
      </c>
      <c r="W47179" s="4">
        <v>3761354.48</v>
      </c>
      <c r="X47179" s="4">
        <v>0</v>
      </c>
      <c r="Y47179" s="4">
        <v>3761354.48</v>
      </c>
      <c r="Z47179" s="2">
        <v>43847</v>
      </c>
      <c r="AA47179" s="3" t="s">
        <v>19189</v>
      </c>
    </row>
    <row r="47180" spans="1:27" x14ac:dyDescent="0.2">
      <c r="A47180" s="1">
        <v>5288</v>
      </c>
      <c r="B47180" s="3" t="s">
        <v>4041</v>
      </c>
      <c r="C47180" s="3" t="s">
        <v>474</v>
      </c>
      <c r="D47180" s="3" t="s">
        <v>539</v>
      </c>
      <c r="E47180" s="3" t="s">
        <v>537</v>
      </c>
      <c r="F47180" s="3" t="s">
        <v>28</v>
      </c>
      <c r="G47180" s="3" t="s">
        <v>7257</v>
      </c>
      <c r="H47180" s="3" t="s">
        <v>31</v>
      </c>
      <c r="I47180" s="3" t="s">
        <v>18018</v>
      </c>
      <c r="J47180" s="3" t="s">
        <v>7259</v>
      </c>
      <c r="K47180" s="3" t="s">
        <v>479</v>
      </c>
      <c r="L47180" s="3" t="s">
        <v>2333</v>
      </c>
      <c r="M47180" s="3" t="s">
        <v>7260</v>
      </c>
      <c r="N47180" s="3" t="s">
        <v>7259</v>
      </c>
      <c r="O47180" s="4">
        <v>16636811.460000001</v>
      </c>
      <c r="P47180" s="4">
        <v>1153500.95</v>
      </c>
      <c r="Q47180" s="4">
        <v>0</v>
      </c>
      <c r="R47180" s="4">
        <v>0</v>
      </c>
      <c r="S47180" s="4">
        <v>0</v>
      </c>
      <c r="T47180" s="4">
        <v>0</v>
      </c>
      <c r="U47180" s="4">
        <v>396556.11</v>
      </c>
      <c r="V47180" s="4">
        <v>8730217.9499999993</v>
      </c>
      <c r="W47180" s="4">
        <v>17393756.300000001</v>
      </c>
      <c r="X47180" s="4">
        <v>10320887.720000001</v>
      </c>
      <c r="Y47180" s="4">
        <v>17790312.41</v>
      </c>
      <c r="Z47180" s="2">
        <v>43784</v>
      </c>
      <c r="AA47180" s="3" t="s">
        <v>19189</v>
      </c>
    </row>
    <row r="47181" spans="1:27" x14ac:dyDescent="0.2">
      <c r="A47181" s="1">
        <v>5289</v>
      </c>
      <c r="B47181" s="3" t="s">
        <v>107</v>
      </c>
      <c r="C47181" s="3" t="s">
        <v>108</v>
      </c>
      <c r="D47181" s="3" t="s">
        <v>145</v>
      </c>
      <c r="E47181" s="3" t="s">
        <v>145</v>
      </c>
      <c r="F47181" s="3" t="s">
        <v>28</v>
      </c>
      <c r="G47181" s="3" t="s">
        <v>7489</v>
      </c>
      <c r="H47181" s="3" t="s">
        <v>31</v>
      </c>
      <c r="I47181" s="3" t="s">
        <v>15612</v>
      </c>
      <c r="J47181" s="3" t="s">
        <v>14376</v>
      </c>
      <c r="K47181" s="3" t="s">
        <v>1000</v>
      </c>
      <c r="L47181" s="3" t="s">
        <v>13672</v>
      </c>
      <c r="M47181" s="3" t="s">
        <v>14377</v>
      </c>
      <c r="N47181" s="3" t="s">
        <v>14376</v>
      </c>
      <c r="O47181" s="4">
        <v>137452.4</v>
      </c>
      <c r="P47181" s="4">
        <v>801.68</v>
      </c>
      <c r="Q47181" s="4">
        <v>0</v>
      </c>
      <c r="R47181" s="4">
        <v>0</v>
      </c>
      <c r="S47181" s="4">
        <v>0</v>
      </c>
      <c r="T47181" s="4">
        <v>0</v>
      </c>
      <c r="U47181" s="4">
        <v>479.88</v>
      </c>
      <c r="V47181" s="4">
        <v>801.68</v>
      </c>
      <c r="W47181" s="4">
        <v>137774.20000000001</v>
      </c>
      <c r="X47181" s="4">
        <v>206031.67</v>
      </c>
      <c r="Y47181" s="4">
        <v>138254.07999999999</v>
      </c>
      <c r="Z47181" s="2">
        <v>43782</v>
      </c>
      <c r="AA47181" s="3" t="s">
        <v>19189</v>
      </c>
    </row>
    <row r="47182" spans="1:27" x14ac:dyDescent="0.2">
      <c r="A47182" s="1">
        <v>5290</v>
      </c>
      <c r="B47182" s="3" t="s">
        <v>2366</v>
      </c>
      <c r="C47182" s="3" t="s">
        <v>10462</v>
      </c>
      <c r="D47182" s="3" t="s">
        <v>145</v>
      </c>
      <c r="E47182" s="3" t="s">
        <v>145</v>
      </c>
      <c r="F47182" s="3" t="s">
        <v>28</v>
      </c>
      <c r="G47182" s="3" t="s">
        <v>5227</v>
      </c>
      <c r="H47182" s="3" t="s">
        <v>31</v>
      </c>
      <c r="I47182" s="3" t="s">
        <v>15469</v>
      </c>
      <c r="J47182" s="3" t="s">
        <v>11576</v>
      </c>
      <c r="K47182" s="3" t="s">
        <v>77</v>
      </c>
      <c r="L47182" s="3" t="s">
        <v>258</v>
      </c>
      <c r="M47182" s="3" t="s">
        <v>11577</v>
      </c>
      <c r="N47182" s="3" t="s">
        <v>11576</v>
      </c>
      <c r="O47182" s="4">
        <v>628368.79</v>
      </c>
      <c r="P47182" s="4">
        <v>699268.35</v>
      </c>
      <c r="Q47182" s="4">
        <v>0</v>
      </c>
      <c r="R47182" s="4">
        <v>0</v>
      </c>
      <c r="S47182" s="4">
        <v>0</v>
      </c>
      <c r="T47182" s="4">
        <v>0</v>
      </c>
      <c r="U47182" s="4">
        <v>711675.61</v>
      </c>
      <c r="V47182" s="4">
        <v>699268.35</v>
      </c>
      <c r="W47182" s="4">
        <v>615961.53</v>
      </c>
      <c r="X47182" s="4">
        <v>34401853.590000004</v>
      </c>
      <c r="Y47182" s="4">
        <v>1327637.1399999999</v>
      </c>
      <c r="Z47182" s="2">
        <v>43774</v>
      </c>
      <c r="AA47182" s="3" t="s">
        <v>19189</v>
      </c>
    </row>
    <row r="47183" spans="1:27" x14ac:dyDescent="0.2">
      <c r="A47183" s="1">
        <v>5291</v>
      </c>
      <c r="B47183" s="3" t="s">
        <v>9257</v>
      </c>
      <c r="C47183" s="3" t="s">
        <v>7364</v>
      </c>
      <c r="D47183" s="3" t="s">
        <v>28</v>
      </c>
      <c r="E47183" s="3" t="s">
        <v>28</v>
      </c>
      <c r="F47183" s="3" t="s">
        <v>29</v>
      </c>
      <c r="G47183" s="3" t="s">
        <v>1925</v>
      </c>
      <c r="H47183" s="3" t="s">
        <v>31</v>
      </c>
      <c r="I47183" s="3" t="s">
        <v>12844</v>
      </c>
      <c r="J47183" s="3" t="s">
        <v>12845</v>
      </c>
      <c r="K47183" s="3" t="s">
        <v>546</v>
      </c>
      <c r="L47183" s="3" t="s">
        <v>8942</v>
      </c>
      <c r="M47183" s="3" t="s">
        <v>12846</v>
      </c>
      <c r="N47183" s="3" t="s">
        <v>12845</v>
      </c>
      <c r="O47183" s="4">
        <v>9972184</v>
      </c>
      <c r="P47183" s="4">
        <v>0</v>
      </c>
      <c r="Q47183" s="4">
        <v>0</v>
      </c>
      <c r="R47183" s="4">
        <v>0</v>
      </c>
      <c r="S47183" s="4">
        <v>0</v>
      </c>
      <c r="T47183" s="4">
        <v>0</v>
      </c>
      <c r="U47183" s="4">
        <v>0</v>
      </c>
      <c r="V47183" s="4">
        <v>0</v>
      </c>
      <c r="W47183" s="4">
        <v>9972184</v>
      </c>
      <c r="X47183" s="4">
        <v>0</v>
      </c>
      <c r="Y47183" s="4">
        <v>9972184</v>
      </c>
      <c r="Z47183" s="2">
        <v>43847</v>
      </c>
      <c r="AA47183" s="3" t="s">
        <v>19189</v>
      </c>
    </row>
    <row r="47184" spans="1:27" x14ac:dyDescent="0.2">
      <c r="A47184" s="1">
        <v>5292</v>
      </c>
      <c r="B47184" s="3" t="s">
        <v>1079</v>
      </c>
      <c r="C47184" s="3" t="s">
        <v>1080</v>
      </c>
      <c r="D47184" s="3" t="s">
        <v>539</v>
      </c>
      <c r="E47184" s="3" t="s">
        <v>539</v>
      </c>
      <c r="F47184" s="3" t="s">
        <v>28</v>
      </c>
      <c r="G47184" s="3" t="s">
        <v>1408</v>
      </c>
      <c r="H47184" s="3" t="s">
        <v>31</v>
      </c>
      <c r="I47184" s="3" t="s">
        <v>17856</v>
      </c>
      <c r="J47184" s="3" t="s">
        <v>1410</v>
      </c>
      <c r="K47184" s="3" t="s">
        <v>92</v>
      </c>
      <c r="L47184" s="3" t="s">
        <v>93</v>
      </c>
      <c r="M47184" s="3" t="s">
        <v>1411</v>
      </c>
      <c r="N47184" s="3" t="s">
        <v>1410</v>
      </c>
      <c r="O47184" s="4">
        <v>8524819.6899999995</v>
      </c>
      <c r="P47184" s="4">
        <v>1967621.32</v>
      </c>
      <c r="Q47184" s="4">
        <v>0</v>
      </c>
      <c r="R47184" s="4">
        <v>0</v>
      </c>
      <c r="S47184" s="4">
        <v>0</v>
      </c>
      <c r="T47184" s="4">
        <v>0</v>
      </c>
      <c r="U47184" s="4">
        <v>143535.5</v>
      </c>
      <c r="V47184" s="4">
        <v>1967621.32</v>
      </c>
      <c r="W47184" s="4">
        <v>10348905.51</v>
      </c>
      <c r="X47184" s="4">
        <v>9970892.0199999996</v>
      </c>
      <c r="Y47184" s="4">
        <v>10492441.01</v>
      </c>
      <c r="Z47184" s="2">
        <v>43783</v>
      </c>
      <c r="AA47184" s="3" t="s">
        <v>19189</v>
      </c>
    </row>
    <row r="47185" spans="1:27" x14ac:dyDescent="0.2">
      <c r="A47185" s="1">
        <v>5293</v>
      </c>
      <c r="B47185" s="3" t="s">
        <v>6910</v>
      </c>
      <c r="C47185" s="3" t="s">
        <v>6911</v>
      </c>
      <c r="D47185" s="3" t="s">
        <v>28</v>
      </c>
      <c r="E47185" s="3" t="s">
        <v>28</v>
      </c>
      <c r="F47185" s="3" t="s">
        <v>29</v>
      </c>
      <c r="G47185" s="3" t="s">
        <v>10373</v>
      </c>
      <c r="H47185" s="3" t="s">
        <v>31</v>
      </c>
      <c r="I47185" s="3" t="s">
        <v>10374</v>
      </c>
      <c r="J47185" s="3" t="s">
        <v>10375</v>
      </c>
      <c r="K47185" s="3" t="s">
        <v>42</v>
      </c>
      <c r="L47185" s="3" t="s">
        <v>2993</v>
      </c>
      <c r="M47185" s="3" t="s">
        <v>10376</v>
      </c>
      <c r="N47185" s="3" t="s">
        <v>10375</v>
      </c>
      <c r="O47185" s="4">
        <v>7011712.2400000002</v>
      </c>
      <c r="P47185" s="4">
        <v>139907.13</v>
      </c>
      <c r="Q47185" s="4">
        <v>9380000</v>
      </c>
      <c r="R47185" s="4">
        <v>0</v>
      </c>
      <c r="S47185" s="4">
        <v>0</v>
      </c>
      <c r="T47185" s="4">
        <v>0</v>
      </c>
      <c r="U47185" s="4">
        <v>8687896.7200000007</v>
      </c>
      <c r="V47185" s="4">
        <v>139907.13</v>
      </c>
      <c r="W47185" s="4">
        <v>7843722.6500000004</v>
      </c>
      <c r="X47185" s="4">
        <v>8335576.3600000003</v>
      </c>
      <c r="Y47185" s="4">
        <v>16531619.369999999</v>
      </c>
      <c r="Z47185" s="2">
        <v>43777</v>
      </c>
      <c r="AA47185" s="3" t="s">
        <v>19189</v>
      </c>
    </row>
    <row r="47186" spans="1:27" x14ac:dyDescent="0.2">
      <c r="A47186" s="1">
        <v>5294</v>
      </c>
      <c r="B47186" s="3" t="s">
        <v>1079</v>
      </c>
      <c r="C47186" s="3" t="s">
        <v>1080</v>
      </c>
      <c r="D47186" s="3" t="s">
        <v>537</v>
      </c>
      <c r="E47186" s="3" t="s">
        <v>537</v>
      </c>
      <c r="F47186" s="3" t="s">
        <v>28</v>
      </c>
      <c r="G47186" s="3" t="s">
        <v>1239</v>
      </c>
      <c r="H47186" s="3" t="s">
        <v>31</v>
      </c>
      <c r="I47186" s="3" t="s">
        <v>17267</v>
      </c>
      <c r="J47186" s="3" t="s">
        <v>1439</v>
      </c>
      <c r="K47186" s="3" t="s">
        <v>92</v>
      </c>
      <c r="L47186" s="3" t="s">
        <v>1093</v>
      </c>
      <c r="M47186" s="3" t="s">
        <v>1242</v>
      </c>
      <c r="N47186" s="3" t="s">
        <v>1241</v>
      </c>
      <c r="O47186" s="4">
        <v>86077624.200000003</v>
      </c>
      <c r="P47186" s="4">
        <v>9730354.1799999997</v>
      </c>
      <c r="Q47186" s="4">
        <v>0</v>
      </c>
      <c r="R47186" s="4">
        <v>0</v>
      </c>
      <c r="S47186" s="4">
        <v>0</v>
      </c>
      <c r="T47186" s="4">
        <v>15573568.220000001</v>
      </c>
      <c r="U47186" s="4">
        <v>15622496.32</v>
      </c>
      <c r="V47186" s="4">
        <v>9730354.1799999997</v>
      </c>
      <c r="W47186" s="4">
        <v>95759050.280000001</v>
      </c>
      <c r="X47186" s="4">
        <v>35057715.93</v>
      </c>
      <c r="Y47186" s="4">
        <v>111381546.59999999</v>
      </c>
      <c r="Z47186" s="2">
        <v>43783</v>
      </c>
      <c r="AA47186" s="3" t="s">
        <v>19189</v>
      </c>
    </row>
    <row r="47187" spans="1:27" x14ac:dyDescent="0.2">
      <c r="A47187" s="1">
        <v>5295</v>
      </c>
      <c r="B47187" s="3" t="s">
        <v>4349</v>
      </c>
      <c r="C47187" s="3" t="s">
        <v>4350</v>
      </c>
      <c r="D47187" s="3" t="s">
        <v>958</v>
      </c>
      <c r="E47187" s="3" t="s">
        <v>539</v>
      </c>
      <c r="F47187" s="3" t="s">
        <v>28</v>
      </c>
      <c r="G47187" s="3" t="s">
        <v>4393</v>
      </c>
      <c r="H47187" s="3" t="s">
        <v>31</v>
      </c>
      <c r="I47187" s="3" t="s">
        <v>18637</v>
      </c>
      <c r="J47187" s="3" t="s">
        <v>4395</v>
      </c>
      <c r="K47187" s="3" t="s">
        <v>308</v>
      </c>
      <c r="L47187" s="3" t="s">
        <v>418</v>
      </c>
      <c r="M47187" s="3" t="s">
        <v>4396</v>
      </c>
      <c r="N47187" s="3" t="s">
        <v>4397</v>
      </c>
      <c r="O47187" s="4">
        <v>156454.57999999999</v>
      </c>
      <c r="P47187" s="4">
        <v>33985.599999999999</v>
      </c>
      <c r="Q47187" s="4">
        <v>0</v>
      </c>
      <c r="R47187" s="4">
        <v>0</v>
      </c>
      <c r="S47187" s="4">
        <v>0</v>
      </c>
      <c r="T47187" s="4">
        <v>0</v>
      </c>
      <c r="U47187" s="4">
        <v>0</v>
      </c>
      <c r="V47187" s="4">
        <v>33985.599999999999</v>
      </c>
      <c r="W47187" s="4">
        <v>190440.18</v>
      </c>
      <c r="X47187" s="4">
        <v>4000.4</v>
      </c>
      <c r="Y47187" s="4">
        <v>190440.18</v>
      </c>
      <c r="Z47187" s="2">
        <v>43783</v>
      </c>
      <c r="AA47187" s="3" t="s">
        <v>19189</v>
      </c>
    </row>
    <row r="47188" spans="1:27" x14ac:dyDescent="0.2">
      <c r="A47188" s="1">
        <v>5296</v>
      </c>
      <c r="B47188" s="3" t="s">
        <v>1079</v>
      </c>
      <c r="C47188" s="3" t="s">
        <v>1080</v>
      </c>
      <c r="D47188" s="3" t="s">
        <v>28</v>
      </c>
      <c r="E47188" s="3" t="s">
        <v>28</v>
      </c>
      <c r="F47188" s="3" t="s">
        <v>29</v>
      </c>
      <c r="G47188" s="3" t="s">
        <v>1239</v>
      </c>
      <c r="H47188" s="3" t="s">
        <v>31</v>
      </c>
      <c r="I47188" s="3" t="s">
        <v>2205</v>
      </c>
      <c r="J47188" s="3" t="s">
        <v>1241</v>
      </c>
      <c r="K47188" s="3" t="s">
        <v>92</v>
      </c>
      <c r="L47188" s="3" t="s">
        <v>1093</v>
      </c>
      <c r="M47188" s="3" t="s">
        <v>1242</v>
      </c>
      <c r="N47188" s="3" t="s">
        <v>1241</v>
      </c>
      <c r="O47188" s="4">
        <v>1205566836.05</v>
      </c>
      <c r="P47188" s="4">
        <v>476697533.02999997</v>
      </c>
      <c r="Q47188" s="4">
        <v>0</v>
      </c>
      <c r="R47188" s="4">
        <v>0</v>
      </c>
      <c r="S47188" s="4">
        <v>0</v>
      </c>
      <c r="T47188" s="4">
        <v>2908068474.8299999</v>
      </c>
      <c r="U47188" s="4">
        <v>1768648159.05</v>
      </c>
      <c r="V47188" s="4">
        <v>13197533.029999999</v>
      </c>
      <c r="W47188" s="4">
        <v>2821684684.8600001</v>
      </c>
      <c r="X47188" s="4">
        <v>1385632032.48</v>
      </c>
      <c r="Y47188" s="4">
        <v>4590332843.9099998</v>
      </c>
      <c r="Z47188" s="2">
        <v>43783</v>
      </c>
      <c r="AA47188" s="3" t="s">
        <v>19189</v>
      </c>
    </row>
    <row r="47189" spans="1:27" x14ac:dyDescent="0.2">
      <c r="A47189" s="1">
        <v>5297</v>
      </c>
      <c r="B47189" s="3" t="s">
        <v>4349</v>
      </c>
      <c r="C47189" s="3" t="s">
        <v>4350</v>
      </c>
      <c r="D47189" s="3" t="s">
        <v>28</v>
      </c>
      <c r="E47189" s="3" t="s">
        <v>28</v>
      </c>
      <c r="F47189" s="3" t="s">
        <v>29</v>
      </c>
      <c r="G47189" s="3" t="s">
        <v>4569</v>
      </c>
      <c r="H47189" s="3" t="s">
        <v>31</v>
      </c>
      <c r="I47189" s="3" t="s">
        <v>4570</v>
      </c>
      <c r="J47189" s="3" t="s">
        <v>4571</v>
      </c>
      <c r="K47189" s="3" t="s">
        <v>308</v>
      </c>
      <c r="L47189" s="3" t="s">
        <v>418</v>
      </c>
      <c r="M47189" s="3" t="s">
        <v>4572</v>
      </c>
      <c r="N47189" s="3" t="s">
        <v>4571</v>
      </c>
      <c r="O47189" s="4">
        <v>500000</v>
      </c>
      <c r="P47189" s="4">
        <v>0</v>
      </c>
      <c r="Q47189" s="4">
        <v>0</v>
      </c>
      <c r="R47189" s="4">
        <v>0</v>
      </c>
      <c r="S47189" s="4">
        <v>0</v>
      </c>
      <c r="T47189" s="4">
        <v>0</v>
      </c>
      <c r="U47189" s="4">
        <v>0</v>
      </c>
      <c r="V47189" s="4">
        <v>0</v>
      </c>
      <c r="W47189" s="4">
        <v>500000</v>
      </c>
      <c r="X47189" s="4">
        <v>0</v>
      </c>
      <c r="Y47189" s="4">
        <v>500000</v>
      </c>
      <c r="Z47189" s="2">
        <v>43783</v>
      </c>
      <c r="AA47189" s="3" t="s">
        <v>19189</v>
      </c>
    </row>
    <row r="47190" spans="1:27" x14ac:dyDescent="0.2">
      <c r="A47190" s="1">
        <v>5298</v>
      </c>
      <c r="B47190" s="3" t="s">
        <v>107</v>
      </c>
      <c r="C47190" s="3" t="s">
        <v>108</v>
      </c>
      <c r="D47190" s="3" t="s">
        <v>28</v>
      </c>
      <c r="E47190" s="3" t="s">
        <v>28</v>
      </c>
      <c r="F47190" s="3" t="s">
        <v>29</v>
      </c>
      <c r="G47190" s="3" t="s">
        <v>13605</v>
      </c>
      <c r="H47190" s="3" t="s">
        <v>31</v>
      </c>
      <c r="I47190" s="3" t="s">
        <v>13614</v>
      </c>
      <c r="J47190" s="3" t="s">
        <v>13607</v>
      </c>
      <c r="K47190" s="3" t="s">
        <v>42</v>
      </c>
      <c r="L47190" s="3" t="s">
        <v>6826</v>
      </c>
      <c r="M47190" s="3" t="s">
        <v>13608</v>
      </c>
      <c r="N47190" s="3" t="s">
        <v>13607</v>
      </c>
      <c r="O47190" s="4">
        <v>790973915.73000002</v>
      </c>
      <c r="P47190" s="4">
        <v>51379316.810000002</v>
      </c>
      <c r="Q47190" s="4">
        <v>585000000</v>
      </c>
      <c r="R47190" s="4">
        <v>0</v>
      </c>
      <c r="S47190" s="4">
        <v>0</v>
      </c>
      <c r="T47190" s="4">
        <v>-3468026.57</v>
      </c>
      <c r="U47190" s="4">
        <v>373993996.00999999</v>
      </c>
      <c r="V47190" s="4">
        <v>51379316.810000002</v>
      </c>
      <c r="W47190" s="4">
        <v>1049891209.96</v>
      </c>
      <c r="X47190" s="4">
        <v>159714218.5</v>
      </c>
      <c r="Y47190" s="4">
        <v>1423885205.97</v>
      </c>
      <c r="Z47190" s="2">
        <v>43782</v>
      </c>
      <c r="AA47190" s="3" t="s">
        <v>19189</v>
      </c>
    </row>
    <row r="47191" spans="1:27" x14ac:dyDescent="0.2">
      <c r="A47191" s="1">
        <v>5299</v>
      </c>
      <c r="B47191" s="3" t="s">
        <v>6910</v>
      </c>
      <c r="C47191" s="3" t="s">
        <v>6911</v>
      </c>
      <c r="D47191" s="3" t="s">
        <v>28</v>
      </c>
      <c r="E47191" s="3" t="s">
        <v>28</v>
      </c>
      <c r="F47191" s="3" t="s">
        <v>29</v>
      </c>
      <c r="G47191" s="3" t="s">
        <v>10087</v>
      </c>
      <c r="H47191" s="3" t="s">
        <v>31</v>
      </c>
      <c r="I47191" s="3" t="s">
        <v>10088</v>
      </c>
      <c r="J47191" s="3" t="s">
        <v>10089</v>
      </c>
      <c r="K47191" s="3" t="s">
        <v>71</v>
      </c>
      <c r="L47191" s="3" t="s">
        <v>112</v>
      </c>
      <c r="M47191" s="3" t="s">
        <v>10090</v>
      </c>
      <c r="N47191" s="3" t="s">
        <v>10089</v>
      </c>
      <c r="O47191" s="4">
        <v>48871095.329999998</v>
      </c>
      <c r="P47191" s="4">
        <v>1553.1</v>
      </c>
      <c r="Q47191" s="4">
        <v>50057000</v>
      </c>
      <c r="R47191" s="4">
        <v>0</v>
      </c>
      <c r="S47191" s="4">
        <v>0</v>
      </c>
      <c r="T47191" s="4">
        <v>0</v>
      </c>
      <c r="U47191" s="4">
        <v>38133542.75</v>
      </c>
      <c r="V47191" s="4">
        <v>1553.1</v>
      </c>
      <c r="W47191" s="4">
        <v>60796105.68</v>
      </c>
      <c r="X47191" s="4">
        <v>29166977.77</v>
      </c>
      <c r="Y47191" s="4">
        <v>98929648.430000007</v>
      </c>
      <c r="Z47191" s="2">
        <v>43777</v>
      </c>
      <c r="AA47191" s="3" t="s">
        <v>19189</v>
      </c>
    </row>
    <row r="47192" spans="1:27" x14ac:dyDescent="0.2">
      <c r="A47192" s="1">
        <v>5300</v>
      </c>
      <c r="B47192" s="3" t="s">
        <v>107</v>
      </c>
      <c r="C47192" s="3" t="s">
        <v>108</v>
      </c>
      <c r="D47192" s="3" t="s">
        <v>537</v>
      </c>
      <c r="E47192" s="3" t="s">
        <v>537</v>
      </c>
      <c r="F47192" s="3" t="s">
        <v>28</v>
      </c>
      <c r="G47192" s="3" t="s">
        <v>4860</v>
      </c>
      <c r="H47192" s="3" t="s">
        <v>31</v>
      </c>
      <c r="I47192" s="3" t="s">
        <v>17252</v>
      </c>
      <c r="J47192" s="3" t="s">
        <v>14247</v>
      </c>
      <c r="K47192" s="3" t="s">
        <v>1000</v>
      </c>
      <c r="L47192" s="3" t="s">
        <v>13672</v>
      </c>
      <c r="M47192" s="3" t="s">
        <v>14248</v>
      </c>
      <c r="N47192" s="3" t="s">
        <v>14247</v>
      </c>
      <c r="O47192" s="4">
        <v>474.53</v>
      </c>
      <c r="P47192" s="4">
        <v>37513.279999999999</v>
      </c>
      <c r="Q47192" s="4">
        <v>0</v>
      </c>
      <c r="R47192" s="4">
        <v>0</v>
      </c>
      <c r="S47192" s="4">
        <v>0</v>
      </c>
      <c r="T47192" s="4">
        <v>0</v>
      </c>
      <c r="U47192" s="4">
        <v>37127.129999999997</v>
      </c>
      <c r="V47192" s="4">
        <v>37513.279999999999</v>
      </c>
      <c r="W47192" s="4">
        <v>860.68</v>
      </c>
      <c r="X47192" s="4">
        <v>39423.910000000003</v>
      </c>
      <c r="Y47192" s="4">
        <v>37987.81</v>
      </c>
      <c r="Z47192" s="2">
        <v>43782</v>
      </c>
      <c r="AA47192" s="3" t="s">
        <v>19189</v>
      </c>
    </row>
    <row r="47193" spans="1:27" x14ac:dyDescent="0.2">
      <c r="A47193" s="1">
        <v>5301</v>
      </c>
      <c r="B47193" s="3" t="s">
        <v>2833</v>
      </c>
      <c r="C47193" s="3" t="s">
        <v>2834</v>
      </c>
      <c r="D47193" s="3" t="s">
        <v>145</v>
      </c>
      <c r="E47193" s="3" t="s">
        <v>145</v>
      </c>
      <c r="F47193" s="3" t="s">
        <v>28</v>
      </c>
      <c r="G47193" s="3" t="s">
        <v>146</v>
      </c>
      <c r="H47193" s="3" t="s">
        <v>31</v>
      </c>
      <c r="I47193" s="3" t="s">
        <v>15033</v>
      </c>
      <c r="J47193" s="3" t="s">
        <v>2840</v>
      </c>
      <c r="K47193" s="3" t="s">
        <v>92</v>
      </c>
      <c r="L47193" s="3" t="s">
        <v>609</v>
      </c>
      <c r="M47193" s="3" t="s">
        <v>2841</v>
      </c>
      <c r="N47193" s="3" t="s">
        <v>2840</v>
      </c>
      <c r="O47193" s="4">
        <v>126644.97</v>
      </c>
      <c r="P47193" s="4">
        <v>365812.13</v>
      </c>
      <c r="Q47193" s="4">
        <v>0</v>
      </c>
      <c r="R47193" s="4">
        <v>0</v>
      </c>
      <c r="S47193" s="4">
        <v>0</v>
      </c>
      <c r="T47193" s="4">
        <v>0</v>
      </c>
      <c r="U47193" s="4">
        <v>146722.57999999999</v>
      </c>
      <c r="V47193" s="4">
        <v>549812.13</v>
      </c>
      <c r="W47193" s="4">
        <v>345734.52</v>
      </c>
      <c r="X47193" s="4">
        <v>22979514.739999998</v>
      </c>
      <c r="Y47193" s="4">
        <v>492457.1</v>
      </c>
      <c r="Z47193" s="2">
        <v>43782</v>
      </c>
      <c r="AA47193" s="3" t="s">
        <v>19189</v>
      </c>
    </row>
    <row r="47194" spans="1:27" x14ac:dyDescent="0.2">
      <c r="A47194" s="1">
        <v>5302</v>
      </c>
      <c r="B47194" s="3" t="s">
        <v>4041</v>
      </c>
      <c r="C47194" s="3" t="s">
        <v>11058</v>
      </c>
      <c r="D47194" s="3" t="s">
        <v>64</v>
      </c>
      <c r="E47194" s="3" t="s">
        <v>61</v>
      </c>
      <c r="F47194" s="3" t="s">
        <v>28</v>
      </c>
      <c r="G47194" s="3" t="s">
        <v>11123</v>
      </c>
      <c r="H47194" s="3" t="s">
        <v>31</v>
      </c>
      <c r="I47194" s="3" t="s">
        <v>11283</v>
      </c>
      <c r="J47194" s="3" t="s">
        <v>11125</v>
      </c>
      <c r="K47194" s="3" t="s">
        <v>34</v>
      </c>
      <c r="L47194" s="3" t="s">
        <v>6700</v>
      </c>
      <c r="M47194" s="3" t="s">
        <v>11126</v>
      </c>
      <c r="N47194" s="3" t="s">
        <v>11125</v>
      </c>
      <c r="O47194" s="4">
        <v>0</v>
      </c>
      <c r="P47194" s="4">
        <v>0</v>
      </c>
      <c r="Q47194" s="4">
        <v>1000000</v>
      </c>
      <c r="R47194" s="4">
        <v>0</v>
      </c>
      <c r="S47194" s="4">
        <v>0</v>
      </c>
      <c r="T47194" s="4">
        <v>0</v>
      </c>
      <c r="U47194" s="4">
        <v>0</v>
      </c>
      <c r="V47194" s="4">
        <v>0</v>
      </c>
      <c r="W47194" s="4">
        <v>1000000</v>
      </c>
      <c r="X47194" s="4">
        <v>0</v>
      </c>
      <c r="Y47194" s="4">
        <v>1000000</v>
      </c>
      <c r="Z47194" s="2">
        <v>43783</v>
      </c>
      <c r="AA47194" s="3" t="s">
        <v>19189</v>
      </c>
    </row>
    <row r="47195" spans="1:27" x14ac:dyDescent="0.2">
      <c r="A47195" s="1">
        <v>5303</v>
      </c>
      <c r="B47195" s="3" t="s">
        <v>5720</v>
      </c>
      <c r="C47195" s="3" t="s">
        <v>5721</v>
      </c>
      <c r="D47195" s="3" t="s">
        <v>28</v>
      </c>
      <c r="E47195" s="3" t="s">
        <v>28</v>
      </c>
      <c r="F47195" s="3" t="s">
        <v>29</v>
      </c>
      <c r="G47195" s="3" t="s">
        <v>6415</v>
      </c>
      <c r="H47195" s="3" t="s">
        <v>31</v>
      </c>
      <c r="I47195" s="3" t="s">
        <v>6416</v>
      </c>
      <c r="J47195" s="3" t="s">
        <v>6417</v>
      </c>
      <c r="K47195" s="3" t="s">
        <v>643</v>
      </c>
      <c r="L47195" s="3" t="s">
        <v>799</v>
      </c>
      <c r="M47195" s="3" t="s">
        <v>6418</v>
      </c>
      <c r="N47195" s="3" t="s">
        <v>6417</v>
      </c>
      <c r="O47195" s="4">
        <v>5915036.2300000004</v>
      </c>
      <c r="P47195" s="4">
        <v>1042013.33</v>
      </c>
      <c r="Q47195" s="4">
        <v>117261063</v>
      </c>
      <c r="R47195" s="4">
        <v>0</v>
      </c>
      <c r="S47195" s="4">
        <v>0</v>
      </c>
      <c r="T47195" s="4">
        <v>0</v>
      </c>
      <c r="U47195" s="4">
        <v>115451034.59999999</v>
      </c>
      <c r="V47195" s="4">
        <v>1042013.33</v>
      </c>
      <c r="W47195" s="4">
        <v>8767077.9600000009</v>
      </c>
      <c r="X47195" s="4">
        <v>115812017.23999999</v>
      </c>
      <c r="Y47195" s="4">
        <v>124218112.56</v>
      </c>
      <c r="Z47195" s="2">
        <v>43844</v>
      </c>
      <c r="AA47195" s="3" t="s">
        <v>19189</v>
      </c>
    </row>
    <row r="47196" spans="1:27" x14ac:dyDescent="0.2">
      <c r="A47196" s="1">
        <v>5304</v>
      </c>
      <c r="B47196" s="3" t="s">
        <v>2861</v>
      </c>
      <c r="C47196" s="3" t="s">
        <v>2862</v>
      </c>
      <c r="D47196" s="3" t="s">
        <v>950</v>
      </c>
      <c r="E47196" s="3" t="s">
        <v>145</v>
      </c>
      <c r="F47196" s="3" t="s">
        <v>28</v>
      </c>
      <c r="G47196" s="3" t="s">
        <v>2880</v>
      </c>
      <c r="H47196" s="3" t="s">
        <v>31</v>
      </c>
      <c r="I47196" s="3" t="s">
        <v>15109</v>
      </c>
      <c r="J47196" s="3" t="s">
        <v>2882</v>
      </c>
      <c r="K47196" s="3" t="s">
        <v>119</v>
      </c>
      <c r="L47196" s="3" t="s">
        <v>120</v>
      </c>
      <c r="M47196" s="3" t="s">
        <v>2883</v>
      </c>
      <c r="N47196" s="3" t="s">
        <v>2882</v>
      </c>
      <c r="O47196" s="4">
        <v>55949.78</v>
      </c>
      <c r="P47196" s="4">
        <v>166367.13</v>
      </c>
      <c r="Q47196" s="4">
        <v>0</v>
      </c>
      <c r="R47196" s="4">
        <v>0</v>
      </c>
      <c r="S47196" s="4">
        <v>0</v>
      </c>
      <c r="T47196" s="4">
        <v>0</v>
      </c>
      <c r="U47196" s="4">
        <v>23505.4</v>
      </c>
      <c r="V47196" s="4">
        <v>166367.13</v>
      </c>
      <c r="W47196" s="4">
        <v>198811.51</v>
      </c>
      <c r="X47196" s="4">
        <v>468309.52</v>
      </c>
      <c r="Y47196" s="4">
        <v>222316.91</v>
      </c>
      <c r="Z47196" s="2">
        <v>43783</v>
      </c>
      <c r="AA47196" s="3" t="s">
        <v>19189</v>
      </c>
    </row>
    <row r="47197" spans="1:27" x14ac:dyDescent="0.2">
      <c r="A47197" s="1">
        <v>5305</v>
      </c>
      <c r="B47197" s="3" t="s">
        <v>8954</v>
      </c>
      <c r="C47197" s="3" t="s">
        <v>7364</v>
      </c>
      <c r="D47197" s="3" t="s">
        <v>64</v>
      </c>
      <c r="E47197" s="3" t="s">
        <v>64</v>
      </c>
      <c r="F47197" s="3" t="s">
        <v>28</v>
      </c>
      <c r="G47197" s="3" t="s">
        <v>12076</v>
      </c>
      <c r="H47197" s="3" t="s">
        <v>31</v>
      </c>
      <c r="I47197" s="3" t="s">
        <v>12565</v>
      </c>
      <c r="J47197" s="3" t="s">
        <v>12078</v>
      </c>
      <c r="K47197" s="3" t="s">
        <v>546</v>
      </c>
      <c r="L47197" s="3" t="s">
        <v>8942</v>
      </c>
      <c r="M47197" s="3" t="s">
        <v>12079</v>
      </c>
      <c r="N47197" s="3" t="s">
        <v>12078</v>
      </c>
      <c r="O47197" s="4">
        <v>0</v>
      </c>
      <c r="P47197" s="4">
        <v>0</v>
      </c>
      <c r="Q47197" s="4">
        <v>9134016000</v>
      </c>
      <c r="R47197" s="4">
        <v>0</v>
      </c>
      <c r="S47197" s="4">
        <v>0</v>
      </c>
      <c r="T47197" s="4">
        <v>41436979.920000002</v>
      </c>
      <c r="U47197" s="4">
        <v>9125441747.8400002</v>
      </c>
      <c r="V47197" s="4">
        <v>0</v>
      </c>
      <c r="W47197" s="4">
        <v>50011232.079999998</v>
      </c>
      <c r="X47197" s="4">
        <v>9069710605.8199997</v>
      </c>
      <c r="Y47197" s="4">
        <v>9175452979.9200001</v>
      </c>
      <c r="Z47197" s="2">
        <v>43847</v>
      </c>
      <c r="AA47197" s="3" t="s">
        <v>19189</v>
      </c>
    </row>
    <row r="47198" spans="1:27" x14ac:dyDescent="0.2">
      <c r="A47198" s="1">
        <v>5306</v>
      </c>
      <c r="B47198" s="3" t="s">
        <v>2861</v>
      </c>
      <c r="C47198" s="3" t="s">
        <v>2862</v>
      </c>
      <c r="D47198" s="3" t="s">
        <v>28</v>
      </c>
      <c r="E47198" s="3" t="s">
        <v>28</v>
      </c>
      <c r="F47198" s="3" t="s">
        <v>29</v>
      </c>
      <c r="G47198" s="3" t="s">
        <v>2958</v>
      </c>
      <c r="H47198" s="3" t="s">
        <v>31</v>
      </c>
      <c r="I47198" s="3" t="s">
        <v>2959</v>
      </c>
      <c r="J47198" s="3" t="s">
        <v>2960</v>
      </c>
      <c r="K47198" s="3" t="s">
        <v>119</v>
      </c>
      <c r="L47198" s="3" t="s">
        <v>120</v>
      </c>
      <c r="M47198" s="3" t="s">
        <v>2961</v>
      </c>
      <c r="N47198" s="3" t="s">
        <v>2960</v>
      </c>
      <c r="O47198" s="4">
        <v>633799.09</v>
      </c>
      <c r="P47198" s="4">
        <v>0</v>
      </c>
      <c r="Q47198" s="4">
        <v>410530.01</v>
      </c>
      <c r="R47198" s="4">
        <v>0</v>
      </c>
      <c r="S47198" s="4">
        <v>0</v>
      </c>
      <c r="T47198" s="4">
        <v>0</v>
      </c>
      <c r="U47198" s="4">
        <v>326599.21999999997</v>
      </c>
      <c r="V47198" s="4">
        <v>0</v>
      </c>
      <c r="W47198" s="4">
        <v>717729.88</v>
      </c>
      <c r="X47198" s="4">
        <v>347974.95</v>
      </c>
      <c r="Y47198" s="4">
        <v>1044329.1</v>
      </c>
      <c r="Z47198" s="2">
        <v>43783</v>
      </c>
      <c r="AA47198" s="3" t="s">
        <v>19189</v>
      </c>
    </row>
    <row r="47199" spans="1:27" x14ac:dyDescent="0.2">
      <c r="A47199" s="1">
        <v>5307</v>
      </c>
      <c r="B47199" s="3" t="s">
        <v>1079</v>
      </c>
      <c r="C47199" s="3" t="s">
        <v>1080</v>
      </c>
      <c r="D47199" s="3" t="s">
        <v>64</v>
      </c>
      <c r="E47199" s="3" t="s">
        <v>64</v>
      </c>
      <c r="F47199" s="3" t="s">
        <v>28</v>
      </c>
      <c r="G47199" s="3" t="s">
        <v>1299</v>
      </c>
      <c r="H47199" s="3" t="s">
        <v>31</v>
      </c>
      <c r="I47199" s="3" t="s">
        <v>2397</v>
      </c>
      <c r="J47199" s="3" t="s">
        <v>1301</v>
      </c>
      <c r="K47199" s="3" t="s">
        <v>92</v>
      </c>
      <c r="L47199" s="3" t="s">
        <v>1093</v>
      </c>
      <c r="M47199" s="3" t="s">
        <v>1302</v>
      </c>
      <c r="N47199" s="3" t="s">
        <v>1301</v>
      </c>
      <c r="O47199" s="4">
        <v>0</v>
      </c>
      <c r="P47199" s="4">
        <v>0</v>
      </c>
      <c r="Q47199" s="4">
        <v>647967000</v>
      </c>
      <c r="R47199" s="4">
        <v>0</v>
      </c>
      <c r="S47199" s="4">
        <v>0</v>
      </c>
      <c r="T47199" s="4">
        <v>0</v>
      </c>
      <c r="U47199" s="4">
        <v>647415033.80999994</v>
      </c>
      <c r="V47199" s="4">
        <v>0</v>
      </c>
      <c r="W47199" s="4">
        <v>551966.18999999994</v>
      </c>
      <c r="X47199" s="4">
        <v>92389316</v>
      </c>
      <c r="Y47199" s="4">
        <v>647967000</v>
      </c>
      <c r="Z47199" s="2">
        <v>43783</v>
      </c>
      <c r="AA47199" s="3" t="s">
        <v>19189</v>
      </c>
    </row>
    <row r="47200" spans="1:27" x14ac:dyDescent="0.2">
      <c r="A47200" s="1">
        <v>5308</v>
      </c>
      <c r="B47200" s="3" t="s">
        <v>2366</v>
      </c>
      <c r="C47200" s="3" t="s">
        <v>10462</v>
      </c>
      <c r="D47200" s="3" t="s">
        <v>28</v>
      </c>
      <c r="E47200" s="3" t="s">
        <v>28</v>
      </c>
      <c r="F47200" s="3" t="s">
        <v>29</v>
      </c>
      <c r="G47200" s="3" t="s">
        <v>656</v>
      </c>
      <c r="H47200" s="3" t="s">
        <v>31</v>
      </c>
      <c r="I47200" s="3" t="s">
        <v>15485</v>
      </c>
      <c r="J47200" s="3" t="s">
        <v>11622</v>
      </c>
      <c r="K47200" s="3" t="s">
        <v>92</v>
      </c>
      <c r="L47200" s="3" t="s">
        <v>609</v>
      </c>
      <c r="M47200" s="3" t="s">
        <v>11623</v>
      </c>
      <c r="N47200" s="3" t="s">
        <v>11622</v>
      </c>
      <c r="O47200" s="4">
        <v>5233</v>
      </c>
      <c r="P47200" s="4">
        <v>0</v>
      </c>
      <c r="Q47200" s="4">
        <v>0</v>
      </c>
      <c r="R47200" s="4">
        <v>0</v>
      </c>
      <c r="S47200" s="4">
        <v>0</v>
      </c>
      <c r="T47200" s="4">
        <v>0</v>
      </c>
      <c r="U47200" s="4">
        <v>0</v>
      </c>
      <c r="V47200" s="4">
        <v>0</v>
      </c>
      <c r="W47200" s="4">
        <v>5233</v>
      </c>
      <c r="X47200" s="4">
        <v>0</v>
      </c>
      <c r="Y47200" s="4">
        <v>5233</v>
      </c>
      <c r="Z47200" s="2">
        <v>43774</v>
      </c>
      <c r="AA47200" s="3" t="s">
        <v>19189</v>
      </c>
    </row>
    <row r="47201" spans="1:27" x14ac:dyDescent="0.2">
      <c r="A47201" s="1">
        <v>5309</v>
      </c>
      <c r="B47201" s="3" t="s">
        <v>114</v>
      </c>
      <c r="C47201" s="3" t="s">
        <v>115</v>
      </c>
      <c r="D47201" s="3" t="s">
        <v>958</v>
      </c>
      <c r="E47201" s="3" t="s">
        <v>539</v>
      </c>
      <c r="F47201" s="3" t="s">
        <v>28</v>
      </c>
      <c r="G47201" s="3" t="s">
        <v>133</v>
      </c>
      <c r="H47201" s="3" t="s">
        <v>31</v>
      </c>
      <c r="I47201" s="3" t="s">
        <v>18332</v>
      </c>
      <c r="J47201" s="3" t="s">
        <v>135</v>
      </c>
      <c r="K47201" s="3" t="s">
        <v>119</v>
      </c>
      <c r="L47201" s="3" t="s">
        <v>120</v>
      </c>
      <c r="M47201" s="3" t="s">
        <v>136</v>
      </c>
      <c r="N47201" s="3" t="s">
        <v>135</v>
      </c>
      <c r="O47201" s="4">
        <v>1955135.91</v>
      </c>
      <c r="P47201" s="4">
        <v>168875.11</v>
      </c>
      <c r="Q47201" s="4">
        <v>0</v>
      </c>
      <c r="R47201" s="4">
        <v>0</v>
      </c>
      <c r="S47201" s="4">
        <v>0</v>
      </c>
      <c r="T47201" s="4">
        <v>0</v>
      </c>
      <c r="U47201" s="4">
        <v>0</v>
      </c>
      <c r="V47201" s="4">
        <v>168875.11</v>
      </c>
      <c r="W47201" s="4">
        <v>2124011.02</v>
      </c>
      <c r="X47201" s="4">
        <v>4947.6899999999996</v>
      </c>
      <c r="Y47201" s="4">
        <v>2124011.02</v>
      </c>
      <c r="Z47201" s="2">
        <v>43783</v>
      </c>
      <c r="AA47201" s="3" t="s">
        <v>19189</v>
      </c>
    </row>
    <row r="47202" spans="1:27" x14ac:dyDescent="0.2">
      <c r="A47202" s="1">
        <v>5310</v>
      </c>
      <c r="B47202" s="3" t="s">
        <v>1079</v>
      </c>
      <c r="C47202" s="3" t="s">
        <v>1080</v>
      </c>
      <c r="D47202" s="3" t="s">
        <v>537</v>
      </c>
      <c r="E47202" s="3" t="s">
        <v>537</v>
      </c>
      <c r="F47202" s="3" t="s">
        <v>28</v>
      </c>
      <c r="G47202" s="3" t="s">
        <v>1400</v>
      </c>
      <c r="H47202" s="3" t="s">
        <v>31</v>
      </c>
      <c r="I47202" s="3" t="s">
        <v>16724</v>
      </c>
      <c r="J47202" s="3" t="s">
        <v>2425</v>
      </c>
      <c r="K47202" s="3" t="s">
        <v>92</v>
      </c>
      <c r="L47202" s="3" t="s">
        <v>93</v>
      </c>
      <c r="M47202" s="3" t="s">
        <v>1403</v>
      </c>
      <c r="N47202" s="3" t="s">
        <v>1402</v>
      </c>
      <c r="O47202" s="4">
        <v>14716253.16</v>
      </c>
      <c r="P47202" s="4">
        <v>6444836.6200000001</v>
      </c>
      <c r="Q47202" s="4">
        <v>0</v>
      </c>
      <c r="R47202" s="4">
        <v>0</v>
      </c>
      <c r="S47202" s="4">
        <v>0</v>
      </c>
      <c r="T47202" s="4">
        <v>0</v>
      </c>
      <c r="U47202" s="4">
        <v>760317.61</v>
      </c>
      <c r="V47202" s="4">
        <v>6444836.6200000001</v>
      </c>
      <c r="W47202" s="4">
        <v>20400772.170000002</v>
      </c>
      <c r="X47202" s="4">
        <v>71209821.310000002</v>
      </c>
      <c r="Y47202" s="4">
        <v>21161089.780000001</v>
      </c>
      <c r="Z47202" s="2">
        <v>43783</v>
      </c>
      <c r="AA47202" s="3" t="s">
        <v>19189</v>
      </c>
    </row>
    <row r="47203" spans="1:27" x14ac:dyDescent="0.2">
      <c r="A47203" s="1">
        <v>5311</v>
      </c>
      <c r="B47203" s="3" t="s">
        <v>808</v>
      </c>
      <c r="C47203" s="3" t="s">
        <v>809</v>
      </c>
      <c r="D47203" s="3" t="s">
        <v>145</v>
      </c>
      <c r="E47203" s="3" t="s">
        <v>64</v>
      </c>
      <c r="F47203" s="3" t="s">
        <v>28</v>
      </c>
      <c r="G47203" s="3" t="s">
        <v>845</v>
      </c>
      <c r="H47203" s="3" t="s">
        <v>31</v>
      </c>
      <c r="I47203" s="3" t="s">
        <v>947</v>
      </c>
      <c r="J47203" s="3" t="s">
        <v>847</v>
      </c>
      <c r="K47203" s="3" t="s">
        <v>825</v>
      </c>
      <c r="L47203" s="3" t="s">
        <v>826</v>
      </c>
      <c r="M47203" s="3" t="s">
        <v>848</v>
      </c>
      <c r="N47203" s="3" t="s">
        <v>847</v>
      </c>
      <c r="O47203" s="4">
        <v>399446030.52999997</v>
      </c>
      <c r="P47203" s="4">
        <v>34389966.469999999</v>
      </c>
      <c r="Q47203" s="4">
        <v>0</v>
      </c>
      <c r="R47203" s="4">
        <v>0</v>
      </c>
      <c r="S47203" s="4">
        <v>0</v>
      </c>
      <c r="T47203" s="4">
        <v>0</v>
      </c>
      <c r="U47203" s="4">
        <v>433828304.80000001</v>
      </c>
      <c r="V47203" s="4">
        <v>34389966.469999999</v>
      </c>
      <c r="W47203" s="4">
        <v>7692.2</v>
      </c>
      <c r="X47203" s="4">
        <v>3166777226.3099999</v>
      </c>
      <c r="Y47203" s="4">
        <v>433835997</v>
      </c>
      <c r="Z47203" s="2">
        <v>43783</v>
      </c>
      <c r="AA47203" s="3" t="s">
        <v>19189</v>
      </c>
    </row>
    <row r="47204" spans="1:27" x14ac:dyDescent="0.2">
      <c r="A47204" s="1">
        <v>5312</v>
      </c>
      <c r="B47204" s="3" t="s">
        <v>11464</v>
      </c>
      <c r="C47204" s="3" t="s">
        <v>11465</v>
      </c>
      <c r="D47204" s="3" t="s">
        <v>537</v>
      </c>
      <c r="E47204" s="3" t="s">
        <v>145</v>
      </c>
      <c r="F47204" s="3" t="s">
        <v>28</v>
      </c>
      <c r="G47204" s="3" t="s">
        <v>146</v>
      </c>
      <c r="H47204" s="3" t="s">
        <v>31</v>
      </c>
      <c r="I47204" s="3" t="s">
        <v>11470</v>
      </c>
      <c r="J47204" s="3" t="s">
        <v>11467</v>
      </c>
      <c r="K47204" s="3" t="s">
        <v>479</v>
      </c>
      <c r="L47204" s="3" t="s">
        <v>480</v>
      </c>
      <c r="M47204" s="3" t="s">
        <v>11468</v>
      </c>
      <c r="N47204" s="3" t="s">
        <v>11420</v>
      </c>
      <c r="O47204" s="4">
        <v>1167581.1200000001</v>
      </c>
      <c r="P47204" s="4">
        <v>1131705</v>
      </c>
      <c r="Q47204" s="4">
        <v>0</v>
      </c>
      <c r="R47204" s="4">
        <v>0</v>
      </c>
      <c r="S47204" s="4">
        <v>0</v>
      </c>
      <c r="T47204" s="4">
        <v>0</v>
      </c>
      <c r="U47204" s="4">
        <v>0</v>
      </c>
      <c r="V47204" s="4">
        <v>1131705</v>
      </c>
      <c r="W47204" s="4">
        <v>2299286.12</v>
      </c>
      <c r="X47204" s="4">
        <v>4245397.71</v>
      </c>
      <c r="Y47204" s="4">
        <v>2299286.12</v>
      </c>
      <c r="Z47204" s="2">
        <v>43783</v>
      </c>
      <c r="AA47204" s="3" t="s">
        <v>19189</v>
      </c>
    </row>
    <row r="47205" spans="1:27" x14ac:dyDescent="0.2">
      <c r="A47205" s="1">
        <v>5313</v>
      </c>
      <c r="B47205" s="3" t="s">
        <v>2861</v>
      </c>
      <c r="C47205" s="3" t="s">
        <v>2862</v>
      </c>
      <c r="D47205" s="3" t="s">
        <v>963</v>
      </c>
      <c r="E47205" s="3" t="s">
        <v>958</v>
      </c>
      <c r="F47205" s="3" t="s">
        <v>28</v>
      </c>
      <c r="G47205" s="3" t="s">
        <v>2863</v>
      </c>
      <c r="H47205" s="3" t="s">
        <v>31</v>
      </c>
      <c r="I47205" s="3" t="s">
        <v>19908</v>
      </c>
      <c r="J47205" s="3" t="s">
        <v>2865</v>
      </c>
      <c r="K47205" s="3" t="s">
        <v>42</v>
      </c>
      <c r="L47205" s="3" t="s">
        <v>598</v>
      </c>
      <c r="M47205" s="3" t="s">
        <v>2866</v>
      </c>
      <c r="N47205" s="3" t="s">
        <v>2865</v>
      </c>
      <c r="O47205" s="4">
        <v>5742747.8899999997</v>
      </c>
      <c r="P47205" s="4">
        <v>-5742747.8899999997</v>
      </c>
      <c r="Q47205" s="4">
        <v>0</v>
      </c>
      <c r="R47205" s="4">
        <v>0</v>
      </c>
      <c r="S47205" s="4">
        <v>0</v>
      </c>
      <c r="T47205" s="4">
        <v>0</v>
      </c>
      <c r="U47205" s="4">
        <v>0</v>
      </c>
      <c r="V47205" s="4">
        <v>819669.97</v>
      </c>
      <c r="W47205" s="4">
        <v>0</v>
      </c>
      <c r="X47205" s="4">
        <v>2660.01</v>
      </c>
      <c r="Y47205" s="4">
        <v>0</v>
      </c>
      <c r="Z47205" s="2">
        <v>43783</v>
      </c>
      <c r="AA47205" s="3" t="s">
        <v>19189</v>
      </c>
    </row>
    <row r="47206" spans="1:27" x14ac:dyDescent="0.2">
      <c r="A47206" s="1">
        <v>5314</v>
      </c>
      <c r="B47206" s="3" t="s">
        <v>4041</v>
      </c>
      <c r="C47206" s="3" t="s">
        <v>474</v>
      </c>
      <c r="D47206" s="3" t="s">
        <v>963</v>
      </c>
      <c r="E47206" s="3" t="s">
        <v>950</v>
      </c>
      <c r="F47206" s="3" t="s">
        <v>28</v>
      </c>
      <c r="G47206" s="3" t="s">
        <v>7261</v>
      </c>
      <c r="H47206" s="3" t="s">
        <v>31</v>
      </c>
      <c r="I47206" s="3" t="s">
        <v>16076</v>
      </c>
      <c r="J47206" s="3" t="s">
        <v>7263</v>
      </c>
      <c r="K47206" s="3" t="s">
        <v>479</v>
      </c>
      <c r="L47206" s="3" t="s">
        <v>480</v>
      </c>
      <c r="M47206" s="3" t="s">
        <v>7264</v>
      </c>
      <c r="N47206" s="3" t="s">
        <v>7263</v>
      </c>
      <c r="O47206" s="4">
        <v>587779.83999999997</v>
      </c>
      <c r="P47206" s="4">
        <v>459728.88</v>
      </c>
      <c r="Q47206" s="4">
        <v>0</v>
      </c>
      <c r="R47206" s="4">
        <v>0</v>
      </c>
      <c r="S47206" s="4">
        <v>0</v>
      </c>
      <c r="T47206" s="4">
        <v>0</v>
      </c>
      <c r="U47206" s="4">
        <v>16.98</v>
      </c>
      <c r="V47206" s="4">
        <v>459728.88</v>
      </c>
      <c r="W47206" s="4">
        <v>1047491.74</v>
      </c>
      <c r="X47206" s="4">
        <v>16109694.359999999</v>
      </c>
      <c r="Y47206" s="4">
        <v>1047508.72</v>
      </c>
      <c r="Z47206" s="2">
        <v>43784</v>
      </c>
      <c r="AA47206" s="3" t="s">
        <v>19189</v>
      </c>
    </row>
    <row r="47207" spans="1:27" x14ac:dyDescent="0.2">
      <c r="A47207" s="1">
        <v>5315</v>
      </c>
      <c r="B47207" s="3" t="s">
        <v>2320</v>
      </c>
      <c r="C47207" s="3" t="s">
        <v>3613</v>
      </c>
      <c r="D47207" s="3" t="s">
        <v>64</v>
      </c>
      <c r="E47207" s="3" t="s">
        <v>64</v>
      </c>
      <c r="F47207" s="3" t="s">
        <v>28</v>
      </c>
      <c r="G47207" s="3" t="s">
        <v>3614</v>
      </c>
      <c r="H47207" s="3" t="s">
        <v>31</v>
      </c>
      <c r="I47207" s="3" t="s">
        <v>3642</v>
      </c>
      <c r="J47207" s="3" t="s">
        <v>3616</v>
      </c>
      <c r="K47207" s="3" t="s">
        <v>34</v>
      </c>
      <c r="L47207" s="3" t="s">
        <v>3617</v>
      </c>
      <c r="M47207" s="3" t="s">
        <v>3618</v>
      </c>
      <c r="N47207" s="3" t="s">
        <v>3616</v>
      </c>
      <c r="O47207" s="4">
        <v>0</v>
      </c>
      <c r="P47207" s="4">
        <v>0</v>
      </c>
      <c r="Q47207" s="4">
        <v>589749653</v>
      </c>
      <c r="R47207" s="4">
        <v>0</v>
      </c>
      <c r="S47207" s="4">
        <v>0</v>
      </c>
      <c r="T47207" s="4">
        <v>4846884.55</v>
      </c>
      <c r="U47207" s="4">
        <v>594396499.72000003</v>
      </c>
      <c r="V47207" s="4">
        <v>0</v>
      </c>
      <c r="W47207" s="4">
        <v>200037.83</v>
      </c>
      <c r="X47207" s="4">
        <v>521819132.06</v>
      </c>
      <c r="Y47207" s="4">
        <v>594596537.54999995</v>
      </c>
      <c r="Z47207" s="2">
        <v>43783</v>
      </c>
      <c r="AA47207" s="3" t="s">
        <v>19189</v>
      </c>
    </row>
    <row r="47208" spans="1:27" x14ac:dyDescent="0.2">
      <c r="A47208" s="1">
        <v>5316</v>
      </c>
      <c r="B47208" s="3" t="s">
        <v>3649</v>
      </c>
      <c r="C47208" s="3" t="s">
        <v>3650</v>
      </c>
      <c r="D47208" s="3" t="s">
        <v>28</v>
      </c>
      <c r="E47208" s="3" t="s">
        <v>28</v>
      </c>
      <c r="F47208" s="3" t="s">
        <v>29</v>
      </c>
      <c r="G47208" s="3" t="s">
        <v>133</v>
      </c>
      <c r="H47208" s="3" t="s">
        <v>31</v>
      </c>
      <c r="I47208" s="3" t="s">
        <v>3817</v>
      </c>
      <c r="J47208" s="3" t="s">
        <v>3703</v>
      </c>
      <c r="K47208" s="3" t="s">
        <v>77</v>
      </c>
      <c r="L47208" s="3" t="s">
        <v>3660</v>
      </c>
      <c r="M47208" s="3" t="s">
        <v>3704</v>
      </c>
      <c r="N47208" s="3" t="s">
        <v>3703</v>
      </c>
      <c r="O47208" s="4">
        <v>333582.98</v>
      </c>
      <c r="P47208" s="4">
        <v>600</v>
      </c>
      <c r="Q47208" s="4">
        <v>0</v>
      </c>
      <c r="R47208" s="4">
        <v>0</v>
      </c>
      <c r="S47208" s="4">
        <v>0</v>
      </c>
      <c r="T47208" s="4">
        <v>0</v>
      </c>
      <c r="U47208" s="4">
        <v>152304.9</v>
      </c>
      <c r="V47208" s="4">
        <v>600</v>
      </c>
      <c r="W47208" s="4">
        <v>181878.08</v>
      </c>
      <c r="X47208" s="4">
        <v>1738785.23</v>
      </c>
      <c r="Y47208" s="4">
        <v>334182.98</v>
      </c>
      <c r="Z47208" s="2">
        <v>43783</v>
      </c>
      <c r="AA47208" s="3" t="s">
        <v>19189</v>
      </c>
    </row>
    <row r="47209" spans="1:27" x14ac:dyDescent="0.2">
      <c r="A47209" s="1">
        <v>5317</v>
      </c>
      <c r="B47209" s="3" t="s">
        <v>6910</v>
      </c>
      <c r="C47209" s="3" t="s">
        <v>6911</v>
      </c>
      <c r="D47209" s="3" t="s">
        <v>64</v>
      </c>
      <c r="E47209" s="3" t="s">
        <v>55</v>
      </c>
      <c r="F47209" s="3" t="s">
        <v>28</v>
      </c>
      <c r="G47209" s="3" t="s">
        <v>7007</v>
      </c>
      <c r="H47209" s="3" t="s">
        <v>2314</v>
      </c>
      <c r="I47209" s="3" t="s">
        <v>19909</v>
      </c>
      <c r="J47209" s="3" t="s">
        <v>9511</v>
      </c>
      <c r="K47209" s="3" t="s">
        <v>42</v>
      </c>
      <c r="L47209" s="3" t="s">
        <v>2993</v>
      </c>
      <c r="M47209" s="3" t="s">
        <v>9512</v>
      </c>
      <c r="N47209" s="3" t="s">
        <v>9511</v>
      </c>
      <c r="O47209" s="4">
        <v>0</v>
      </c>
      <c r="P47209" s="4">
        <v>0</v>
      </c>
      <c r="Q47209" s="4">
        <v>3000000</v>
      </c>
      <c r="R47209" s="4">
        <v>0</v>
      </c>
      <c r="S47209" s="4">
        <v>0</v>
      </c>
      <c r="T47209" s="4">
        <v>0</v>
      </c>
      <c r="U47209" s="4">
        <v>3000000</v>
      </c>
      <c r="V47209" s="4">
        <v>0</v>
      </c>
      <c r="W47209" s="4">
        <v>0</v>
      </c>
      <c r="X47209" s="4">
        <v>3000000</v>
      </c>
      <c r="Y47209" s="4">
        <v>3000000</v>
      </c>
      <c r="Z47209" s="2">
        <v>43777</v>
      </c>
      <c r="AA47209" s="3" t="s">
        <v>19189</v>
      </c>
    </row>
    <row r="47210" spans="1:27" x14ac:dyDescent="0.2">
      <c r="A47210" s="1">
        <v>5318</v>
      </c>
      <c r="B47210" s="3" t="s">
        <v>8954</v>
      </c>
      <c r="C47210" s="3" t="s">
        <v>7364</v>
      </c>
      <c r="D47210" s="3" t="s">
        <v>950</v>
      </c>
      <c r="E47210" s="3" t="s">
        <v>145</v>
      </c>
      <c r="F47210" s="3" t="s">
        <v>28</v>
      </c>
      <c r="G47210" s="3" t="s">
        <v>12034</v>
      </c>
      <c r="H47210" s="3" t="s">
        <v>31</v>
      </c>
      <c r="I47210" s="3" t="s">
        <v>15791</v>
      </c>
      <c r="J47210" s="3" t="s">
        <v>12036</v>
      </c>
      <c r="K47210" s="3" t="s">
        <v>546</v>
      </c>
      <c r="L47210" s="3" t="s">
        <v>8942</v>
      </c>
      <c r="M47210" s="3" t="s">
        <v>12037</v>
      </c>
      <c r="N47210" s="3" t="s">
        <v>12036</v>
      </c>
      <c r="O47210" s="4">
        <v>248336678.90000001</v>
      </c>
      <c r="P47210" s="4">
        <v>76240049.049999997</v>
      </c>
      <c r="Q47210" s="4">
        <v>0</v>
      </c>
      <c r="R47210" s="4">
        <v>0</v>
      </c>
      <c r="S47210" s="4">
        <v>0</v>
      </c>
      <c r="T47210" s="4">
        <v>-10319474.68</v>
      </c>
      <c r="U47210" s="4">
        <v>34594284.789999999</v>
      </c>
      <c r="V47210" s="4">
        <v>76240049.049999997</v>
      </c>
      <c r="W47210" s="4">
        <v>279662968.48000002</v>
      </c>
      <c r="X47210" s="4">
        <v>1336566606.8099999</v>
      </c>
      <c r="Y47210" s="4">
        <v>314257253.26999998</v>
      </c>
      <c r="Z47210" s="2">
        <v>43847</v>
      </c>
      <c r="AA47210" s="3" t="s">
        <v>19189</v>
      </c>
    </row>
    <row r="47211" spans="1:27" x14ac:dyDescent="0.2">
      <c r="A47211" s="1">
        <v>5319</v>
      </c>
      <c r="B47211" s="3" t="s">
        <v>107</v>
      </c>
      <c r="C47211" s="3" t="s">
        <v>108</v>
      </c>
      <c r="D47211" s="3" t="s">
        <v>28</v>
      </c>
      <c r="E47211" s="3" t="s">
        <v>28</v>
      </c>
      <c r="F47211" s="3" t="s">
        <v>29</v>
      </c>
      <c r="G47211" s="3" t="s">
        <v>14034</v>
      </c>
      <c r="H47211" s="3" t="s">
        <v>31</v>
      </c>
      <c r="I47211" s="3" t="s">
        <v>14035</v>
      </c>
      <c r="J47211" s="3" t="s">
        <v>14036</v>
      </c>
      <c r="K47211" s="3" t="s">
        <v>1000</v>
      </c>
      <c r="L47211" s="3" t="s">
        <v>13672</v>
      </c>
      <c r="M47211" s="3" t="s">
        <v>14037</v>
      </c>
      <c r="N47211" s="3" t="s">
        <v>14036</v>
      </c>
      <c r="O47211" s="4">
        <v>53297454.299999997</v>
      </c>
      <c r="P47211" s="4">
        <v>2292258.61</v>
      </c>
      <c r="Q47211" s="4">
        <v>178376510.88</v>
      </c>
      <c r="R47211" s="4">
        <v>0</v>
      </c>
      <c r="S47211" s="4">
        <v>0</v>
      </c>
      <c r="T47211" s="4">
        <v>17934.75</v>
      </c>
      <c r="U47211" s="4">
        <v>176386108.58000001</v>
      </c>
      <c r="V47211" s="4">
        <v>2292258.61</v>
      </c>
      <c r="W47211" s="4">
        <v>57598049.960000001</v>
      </c>
      <c r="X47211" s="4">
        <v>169303978.00999999</v>
      </c>
      <c r="Y47211" s="4">
        <v>233984158.53999999</v>
      </c>
      <c r="Z47211" s="2">
        <v>43782</v>
      </c>
      <c r="AA47211" s="3" t="s">
        <v>19189</v>
      </c>
    </row>
    <row r="47212" spans="1:27" x14ac:dyDescent="0.2">
      <c r="A47212" s="1">
        <v>5320</v>
      </c>
      <c r="B47212" s="3" t="s">
        <v>4041</v>
      </c>
      <c r="C47212" s="3" t="s">
        <v>474</v>
      </c>
      <c r="D47212" s="3" t="s">
        <v>145</v>
      </c>
      <c r="E47212" s="3" t="s">
        <v>64</v>
      </c>
      <c r="F47212" s="3" t="s">
        <v>28</v>
      </c>
      <c r="G47212" s="3" t="s">
        <v>7271</v>
      </c>
      <c r="H47212" s="3" t="s">
        <v>31</v>
      </c>
      <c r="I47212" s="3" t="s">
        <v>7426</v>
      </c>
      <c r="J47212" s="3" t="s">
        <v>7273</v>
      </c>
      <c r="K47212" s="3" t="s">
        <v>479</v>
      </c>
      <c r="L47212" s="3" t="s">
        <v>2333</v>
      </c>
      <c r="M47212" s="3" t="s">
        <v>7274</v>
      </c>
      <c r="N47212" s="3" t="s">
        <v>7273</v>
      </c>
      <c r="O47212" s="4">
        <v>290756603.70999998</v>
      </c>
      <c r="P47212" s="4">
        <v>-68030431.790000007</v>
      </c>
      <c r="Q47212" s="4">
        <v>0</v>
      </c>
      <c r="R47212" s="4">
        <v>0</v>
      </c>
      <c r="S47212" s="4">
        <v>0</v>
      </c>
      <c r="T47212" s="4">
        <v>0</v>
      </c>
      <c r="U47212" s="4">
        <v>222695204.94999999</v>
      </c>
      <c r="V47212" s="4">
        <v>212568.21</v>
      </c>
      <c r="W47212" s="4">
        <v>30966.97</v>
      </c>
      <c r="X47212" s="4">
        <v>91701246.959999993</v>
      </c>
      <c r="Y47212" s="4">
        <v>222726171.91999999</v>
      </c>
      <c r="Z47212" s="2">
        <v>43784</v>
      </c>
      <c r="AA47212" s="3" t="s">
        <v>19189</v>
      </c>
    </row>
    <row r="47213" spans="1:27" x14ac:dyDescent="0.2">
      <c r="A47213" s="1">
        <v>5321</v>
      </c>
      <c r="B47213" s="3" t="s">
        <v>8938</v>
      </c>
      <c r="C47213" s="3" t="s">
        <v>7364</v>
      </c>
      <c r="D47213" s="3" t="s">
        <v>960</v>
      </c>
      <c r="E47213" s="3" t="s">
        <v>950</v>
      </c>
      <c r="F47213" s="3" t="s">
        <v>28</v>
      </c>
      <c r="G47213" s="3" t="s">
        <v>12278</v>
      </c>
      <c r="H47213" s="3" t="s">
        <v>31</v>
      </c>
      <c r="I47213" s="3" t="s">
        <v>16864</v>
      </c>
      <c r="J47213" s="3" t="s">
        <v>12280</v>
      </c>
      <c r="K47213" s="3" t="s">
        <v>546</v>
      </c>
      <c r="L47213" s="3" t="s">
        <v>8942</v>
      </c>
      <c r="M47213" s="3" t="s">
        <v>12281</v>
      </c>
      <c r="N47213" s="3" t="s">
        <v>12280</v>
      </c>
      <c r="O47213" s="4">
        <v>47270.3</v>
      </c>
      <c r="P47213" s="4">
        <v>4077.26</v>
      </c>
      <c r="Q47213" s="4">
        <v>0</v>
      </c>
      <c r="R47213" s="4">
        <v>0</v>
      </c>
      <c r="S47213" s="4">
        <v>0</v>
      </c>
      <c r="T47213" s="4">
        <v>0</v>
      </c>
      <c r="U47213" s="4">
        <v>0</v>
      </c>
      <c r="V47213" s="4">
        <v>4077.26</v>
      </c>
      <c r="W47213" s="4">
        <v>51347.56</v>
      </c>
      <c r="X47213" s="4">
        <v>347883.51</v>
      </c>
      <c r="Y47213" s="4">
        <v>51347.56</v>
      </c>
      <c r="Z47213" s="2">
        <v>43847</v>
      </c>
      <c r="AA47213" s="3" t="s">
        <v>19189</v>
      </c>
    </row>
    <row r="47214" spans="1:27" x14ac:dyDescent="0.2">
      <c r="A47214" s="1">
        <v>5322</v>
      </c>
      <c r="B47214" s="3" t="s">
        <v>6910</v>
      </c>
      <c r="C47214" s="3" t="s">
        <v>6911</v>
      </c>
      <c r="D47214" s="3" t="s">
        <v>28</v>
      </c>
      <c r="E47214" s="3" t="s">
        <v>28</v>
      </c>
      <c r="F47214" s="3" t="s">
        <v>29</v>
      </c>
      <c r="G47214" s="3" t="s">
        <v>10035</v>
      </c>
      <c r="H47214" s="3" t="s">
        <v>31</v>
      </c>
      <c r="I47214" s="3" t="s">
        <v>10036</v>
      </c>
      <c r="J47214" s="3" t="s">
        <v>10037</v>
      </c>
      <c r="K47214" s="3" t="s">
        <v>42</v>
      </c>
      <c r="L47214" s="3" t="s">
        <v>598</v>
      </c>
      <c r="M47214" s="3" t="s">
        <v>10038</v>
      </c>
      <c r="N47214" s="3" t="s">
        <v>10037</v>
      </c>
      <c r="O47214" s="4">
        <v>257821653.21000001</v>
      </c>
      <c r="P47214" s="4">
        <v>48977469.100000001</v>
      </c>
      <c r="Q47214" s="4">
        <v>55735000</v>
      </c>
      <c r="R47214" s="4">
        <v>0</v>
      </c>
      <c r="S47214" s="4">
        <v>0</v>
      </c>
      <c r="T47214" s="4">
        <v>889530672.16999996</v>
      </c>
      <c r="U47214" s="4">
        <v>990764620.77999997</v>
      </c>
      <c r="V47214" s="4">
        <v>49043676.170000002</v>
      </c>
      <c r="W47214" s="4">
        <v>261300173.69999999</v>
      </c>
      <c r="X47214" s="4">
        <v>968105640.53999996</v>
      </c>
      <c r="Y47214" s="4">
        <v>1252064794.48</v>
      </c>
      <c r="Z47214" s="2">
        <v>43777</v>
      </c>
      <c r="AA47214" s="3" t="s">
        <v>19189</v>
      </c>
    </row>
    <row r="47215" spans="1:27" x14ac:dyDescent="0.2">
      <c r="A47215" s="1">
        <v>5323</v>
      </c>
      <c r="B47215" s="3" t="s">
        <v>808</v>
      </c>
      <c r="C47215" s="3" t="s">
        <v>809</v>
      </c>
      <c r="D47215" s="3" t="s">
        <v>28</v>
      </c>
      <c r="E47215" s="3" t="s">
        <v>28</v>
      </c>
      <c r="F47215" s="3" t="s">
        <v>29</v>
      </c>
      <c r="G47215" s="3" t="s">
        <v>3128</v>
      </c>
      <c r="H47215" s="3" t="s">
        <v>31</v>
      </c>
      <c r="I47215" s="3" t="s">
        <v>19910</v>
      </c>
      <c r="J47215" s="3" t="s">
        <v>19911</v>
      </c>
      <c r="K47215" s="3" t="s">
        <v>825</v>
      </c>
      <c r="L47215" s="3" t="s">
        <v>826</v>
      </c>
      <c r="M47215" s="3" t="s">
        <v>19912</v>
      </c>
      <c r="N47215" s="3" t="s">
        <v>19911</v>
      </c>
      <c r="O47215" s="4">
        <v>741171.5</v>
      </c>
      <c r="P47215" s="4">
        <v>-741171.47</v>
      </c>
      <c r="Q47215" s="4">
        <v>0</v>
      </c>
      <c r="R47215" s="4">
        <v>0</v>
      </c>
      <c r="S47215" s="4">
        <v>0</v>
      </c>
      <c r="T47215" s="4">
        <v>0</v>
      </c>
      <c r="U47215" s="4">
        <v>0.03</v>
      </c>
      <c r="V47215" s="4">
        <v>278255.65999999997</v>
      </c>
      <c r="W47215" s="4">
        <v>0</v>
      </c>
      <c r="X47215" s="4">
        <v>0</v>
      </c>
      <c r="Y47215" s="4">
        <v>0.03</v>
      </c>
      <c r="Z47215" s="2">
        <v>43783</v>
      </c>
      <c r="AA47215" s="3" t="s">
        <v>19189</v>
      </c>
    </row>
    <row r="47216" spans="1:27" x14ac:dyDescent="0.2">
      <c r="A47216" s="1">
        <v>5324</v>
      </c>
      <c r="B47216" s="3" t="s">
        <v>2335</v>
      </c>
      <c r="C47216" s="3" t="s">
        <v>2336</v>
      </c>
      <c r="D47216" s="3" t="s">
        <v>28</v>
      </c>
      <c r="E47216" s="3" t="s">
        <v>28</v>
      </c>
      <c r="F47216" s="3" t="s">
        <v>29</v>
      </c>
      <c r="G47216" s="3" t="s">
        <v>6795</v>
      </c>
      <c r="H47216" s="3" t="s">
        <v>31</v>
      </c>
      <c r="I47216" s="3" t="s">
        <v>6796</v>
      </c>
      <c r="J47216" s="3" t="s">
        <v>6797</v>
      </c>
      <c r="K47216" s="3" t="s">
        <v>42</v>
      </c>
      <c r="L47216" s="3" t="s">
        <v>722</v>
      </c>
      <c r="M47216" s="3" t="s">
        <v>6798</v>
      </c>
      <c r="N47216" s="3" t="s">
        <v>6797</v>
      </c>
      <c r="O47216" s="4">
        <v>0</v>
      </c>
      <c r="P47216" s="4">
        <v>0</v>
      </c>
      <c r="Q47216" s="4">
        <v>0</v>
      </c>
      <c r="R47216" s="4">
        <v>0</v>
      </c>
      <c r="S47216" s="4">
        <v>0</v>
      </c>
      <c r="T47216" s="4">
        <v>0</v>
      </c>
      <c r="U47216" s="4">
        <v>0</v>
      </c>
      <c r="V47216" s="4">
        <v>0</v>
      </c>
      <c r="W47216" s="4">
        <v>0</v>
      </c>
      <c r="X47216" s="4">
        <v>0</v>
      </c>
      <c r="Y47216" s="4">
        <v>0</v>
      </c>
      <c r="Z47216" s="2">
        <v>43782</v>
      </c>
      <c r="AA47216" s="3" t="s">
        <v>19189</v>
      </c>
    </row>
    <row r="47217" spans="1:27" x14ac:dyDescent="0.2">
      <c r="A47217" s="1">
        <v>5325</v>
      </c>
      <c r="B47217" s="3" t="s">
        <v>808</v>
      </c>
      <c r="C47217" s="3" t="s">
        <v>809</v>
      </c>
      <c r="D47217" s="3" t="s">
        <v>64</v>
      </c>
      <c r="E47217" s="3" t="s">
        <v>61</v>
      </c>
      <c r="F47217" s="3" t="s">
        <v>28</v>
      </c>
      <c r="G47217" s="3" t="s">
        <v>837</v>
      </c>
      <c r="H47217" s="3" t="s">
        <v>31</v>
      </c>
      <c r="I47217" s="3" t="s">
        <v>932</v>
      </c>
      <c r="J47217" s="3" t="s">
        <v>839</v>
      </c>
      <c r="K47217" s="3" t="s">
        <v>825</v>
      </c>
      <c r="L47217" s="3" t="s">
        <v>826</v>
      </c>
      <c r="M47217" s="3" t="s">
        <v>840</v>
      </c>
      <c r="N47217" s="3" t="s">
        <v>839</v>
      </c>
      <c r="O47217" s="4">
        <v>0</v>
      </c>
      <c r="P47217" s="4">
        <v>0</v>
      </c>
      <c r="Q47217" s="4">
        <v>5044800000</v>
      </c>
      <c r="R47217" s="4">
        <v>0</v>
      </c>
      <c r="S47217" s="4">
        <v>0</v>
      </c>
      <c r="T47217" s="4">
        <v>0</v>
      </c>
      <c r="U47217" s="4">
        <v>4846451710.8400002</v>
      </c>
      <c r="V47217" s="4">
        <v>0</v>
      </c>
      <c r="W47217" s="4">
        <v>198348289.16</v>
      </c>
      <c r="X47217" s="4">
        <v>3099018098.5799999</v>
      </c>
      <c r="Y47217" s="4">
        <v>5044800000</v>
      </c>
      <c r="Z47217" s="2">
        <v>43783</v>
      </c>
      <c r="AA47217" s="3" t="s">
        <v>19189</v>
      </c>
    </row>
    <row r="47218" spans="1:27" x14ac:dyDescent="0.2">
      <c r="A47218" s="1">
        <v>5326</v>
      </c>
      <c r="B47218" s="3" t="s">
        <v>6910</v>
      </c>
      <c r="C47218" s="3" t="s">
        <v>6911</v>
      </c>
      <c r="D47218" s="3" t="s">
        <v>28</v>
      </c>
      <c r="E47218" s="3" t="s">
        <v>28</v>
      </c>
      <c r="F47218" s="3" t="s">
        <v>29</v>
      </c>
      <c r="G47218" s="3" t="s">
        <v>7007</v>
      </c>
      <c r="H47218" s="3" t="s">
        <v>2015</v>
      </c>
      <c r="I47218" s="3" t="s">
        <v>10501</v>
      </c>
      <c r="J47218" s="3" t="s">
        <v>9511</v>
      </c>
      <c r="K47218" s="3" t="s">
        <v>42</v>
      </c>
      <c r="L47218" s="3" t="s">
        <v>2993</v>
      </c>
      <c r="M47218" s="3" t="s">
        <v>9512</v>
      </c>
      <c r="N47218" s="3" t="s">
        <v>9511</v>
      </c>
      <c r="O47218" s="4">
        <v>4574113.5599999996</v>
      </c>
      <c r="P47218" s="4">
        <v>1246127.22</v>
      </c>
      <c r="Q47218" s="4">
        <v>11312300</v>
      </c>
      <c r="R47218" s="4">
        <v>0</v>
      </c>
      <c r="S47218" s="4">
        <v>0</v>
      </c>
      <c r="T47218" s="4">
        <v>0</v>
      </c>
      <c r="U47218" s="4">
        <v>14215919.689999999</v>
      </c>
      <c r="V47218" s="4">
        <v>524976.42000000004</v>
      </c>
      <c r="W47218" s="4">
        <v>2916621.09</v>
      </c>
      <c r="X47218" s="4">
        <v>11678110.689999999</v>
      </c>
      <c r="Y47218" s="4">
        <v>17132540.780000001</v>
      </c>
      <c r="Z47218" s="2">
        <v>43777</v>
      </c>
      <c r="AA47218" s="3" t="s">
        <v>19189</v>
      </c>
    </row>
    <row r="47219" spans="1:27" x14ac:dyDescent="0.2">
      <c r="A47219" s="1">
        <v>5327</v>
      </c>
      <c r="B47219" s="3" t="s">
        <v>2861</v>
      </c>
      <c r="C47219" s="3" t="s">
        <v>2862</v>
      </c>
      <c r="D47219" s="3" t="s">
        <v>537</v>
      </c>
      <c r="E47219" s="3" t="s">
        <v>950</v>
      </c>
      <c r="F47219" s="3" t="s">
        <v>28</v>
      </c>
      <c r="G47219" s="3" t="s">
        <v>2867</v>
      </c>
      <c r="H47219" s="3" t="s">
        <v>31</v>
      </c>
      <c r="I47219" s="3" t="s">
        <v>16306</v>
      </c>
      <c r="J47219" s="3" t="s">
        <v>2869</v>
      </c>
      <c r="K47219" s="3" t="s">
        <v>42</v>
      </c>
      <c r="L47219" s="3" t="s">
        <v>598</v>
      </c>
      <c r="M47219" s="3" t="s">
        <v>2870</v>
      </c>
      <c r="N47219" s="3" t="s">
        <v>2871</v>
      </c>
      <c r="O47219" s="4">
        <v>51674.62</v>
      </c>
      <c r="P47219" s="4">
        <v>0</v>
      </c>
      <c r="Q47219" s="4">
        <v>0</v>
      </c>
      <c r="R47219" s="4">
        <v>0</v>
      </c>
      <c r="S47219" s="4">
        <v>0</v>
      </c>
      <c r="T47219" s="4">
        <v>0</v>
      </c>
      <c r="U47219" s="4">
        <v>0</v>
      </c>
      <c r="V47219" s="4">
        <v>0</v>
      </c>
      <c r="W47219" s="4">
        <v>51674.62</v>
      </c>
      <c r="X47219" s="4">
        <v>15553601.949999999</v>
      </c>
      <c r="Y47219" s="4">
        <v>51674.62</v>
      </c>
      <c r="Z47219" s="2">
        <v>43783</v>
      </c>
      <c r="AA47219" s="3" t="s">
        <v>19189</v>
      </c>
    </row>
    <row r="47220" spans="1:27" x14ac:dyDescent="0.2">
      <c r="A47220" s="1">
        <v>5328</v>
      </c>
      <c r="B47220" s="3" t="s">
        <v>637</v>
      </c>
      <c r="C47220" s="3" t="s">
        <v>638</v>
      </c>
      <c r="D47220" s="3" t="s">
        <v>950</v>
      </c>
      <c r="E47220" s="3" t="s">
        <v>950</v>
      </c>
      <c r="F47220" s="3" t="s">
        <v>28</v>
      </c>
      <c r="G47220" s="3" t="s">
        <v>8046</v>
      </c>
      <c r="H47220" s="3" t="s">
        <v>31</v>
      </c>
      <c r="I47220" s="3" t="s">
        <v>16220</v>
      </c>
      <c r="J47220" s="3" t="s">
        <v>8802</v>
      </c>
      <c r="K47220" s="3" t="s">
        <v>643</v>
      </c>
      <c r="L47220" s="3" t="s">
        <v>644</v>
      </c>
      <c r="M47220" s="3" t="s">
        <v>8803</v>
      </c>
      <c r="N47220" s="3" t="s">
        <v>8802</v>
      </c>
      <c r="O47220" s="4">
        <v>348760.15</v>
      </c>
      <c r="P47220" s="4">
        <v>178370.68</v>
      </c>
      <c r="Q47220" s="4">
        <v>0</v>
      </c>
      <c r="R47220" s="4">
        <v>0</v>
      </c>
      <c r="S47220" s="4">
        <v>0</v>
      </c>
      <c r="T47220" s="4">
        <v>0</v>
      </c>
      <c r="U47220" s="4">
        <v>49874.7</v>
      </c>
      <c r="V47220" s="4">
        <v>178370.68</v>
      </c>
      <c r="W47220" s="4">
        <v>477256.13</v>
      </c>
      <c r="X47220" s="4">
        <v>1607682</v>
      </c>
      <c r="Y47220" s="4">
        <v>527130.82999999996</v>
      </c>
      <c r="Z47220" s="2">
        <v>43781</v>
      </c>
      <c r="AA47220" s="3" t="s">
        <v>19189</v>
      </c>
    </row>
    <row r="47221" spans="1:27" x14ac:dyDescent="0.2">
      <c r="A47221" s="1">
        <v>5329</v>
      </c>
      <c r="B47221" s="3" t="s">
        <v>10570</v>
      </c>
      <c r="C47221" s="3" t="s">
        <v>10571</v>
      </c>
      <c r="D47221" s="3" t="s">
        <v>145</v>
      </c>
      <c r="E47221" s="3" t="s">
        <v>58</v>
      </c>
      <c r="F47221" s="3" t="s">
        <v>28</v>
      </c>
      <c r="G47221" s="3" t="s">
        <v>10705</v>
      </c>
      <c r="H47221" s="3" t="s">
        <v>31</v>
      </c>
      <c r="I47221" s="3" t="s">
        <v>10998</v>
      </c>
      <c r="J47221" s="3" t="s">
        <v>10709</v>
      </c>
      <c r="K47221" s="3" t="s">
        <v>498</v>
      </c>
      <c r="L47221" s="3" t="s">
        <v>5173</v>
      </c>
      <c r="M47221" s="3" t="s">
        <v>10708</v>
      </c>
      <c r="N47221" s="3" t="s">
        <v>10709</v>
      </c>
      <c r="O47221" s="4">
        <v>488864104</v>
      </c>
      <c r="P47221" s="4">
        <v>5405689.7599999998</v>
      </c>
      <c r="Q47221" s="4">
        <v>0</v>
      </c>
      <c r="R47221" s="4">
        <v>0</v>
      </c>
      <c r="S47221" s="4">
        <v>0</v>
      </c>
      <c r="T47221" s="4">
        <v>0</v>
      </c>
      <c r="U47221" s="4">
        <v>488378388.5</v>
      </c>
      <c r="V47221" s="4">
        <v>5405689.7599999998</v>
      </c>
      <c r="W47221" s="4">
        <v>5891405.2599999998</v>
      </c>
      <c r="X47221" s="4">
        <v>122704196.29000001</v>
      </c>
      <c r="Y47221" s="4">
        <v>494269793.75999999</v>
      </c>
      <c r="Z47221" s="2">
        <v>43783</v>
      </c>
      <c r="AA47221" s="3" t="s">
        <v>19189</v>
      </c>
    </row>
    <row r="47222" spans="1:27" x14ac:dyDescent="0.2">
      <c r="A47222" s="1">
        <v>5330</v>
      </c>
      <c r="B47222" s="3" t="s">
        <v>10570</v>
      </c>
      <c r="C47222" s="3" t="s">
        <v>10571</v>
      </c>
      <c r="D47222" s="3" t="s">
        <v>958</v>
      </c>
      <c r="E47222" s="3" t="s">
        <v>958</v>
      </c>
      <c r="F47222" s="3" t="s">
        <v>28</v>
      </c>
      <c r="G47222" s="3" t="s">
        <v>5247</v>
      </c>
      <c r="H47222" s="3" t="s">
        <v>31</v>
      </c>
      <c r="I47222" s="3" t="s">
        <v>19913</v>
      </c>
      <c r="J47222" s="3" t="s">
        <v>10811</v>
      </c>
      <c r="K47222" s="3" t="s">
        <v>498</v>
      </c>
      <c r="L47222" s="3" t="s">
        <v>5173</v>
      </c>
      <c r="M47222" s="3" t="s">
        <v>10812</v>
      </c>
      <c r="N47222" s="3" t="s">
        <v>10811</v>
      </c>
      <c r="O47222" s="4">
        <v>1184572.83</v>
      </c>
      <c r="P47222" s="4">
        <v>-1184572.82</v>
      </c>
      <c r="Q47222" s="4">
        <v>0</v>
      </c>
      <c r="R47222" s="4">
        <v>0</v>
      </c>
      <c r="S47222" s="4">
        <v>0</v>
      </c>
      <c r="T47222" s="4">
        <v>0</v>
      </c>
      <c r="U47222" s="4">
        <v>0.01</v>
      </c>
      <c r="V47222" s="4">
        <v>69087.44</v>
      </c>
      <c r="W47222" s="4">
        <v>0</v>
      </c>
      <c r="X47222" s="4">
        <v>0</v>
      </c>
      <c r="Y47222" s="4">
        <v>0.01</v>
      </c>
      <c r="Z47222" s="2">
        <v>43783</v>
      </c>
      <c r="AA47222" s="3" t="s">
        <v>19189</v>
      </c>
    </row>
    <row r="47223" spans="1:27" x14ac:dyDescent="0.2">
      <c r="A47223" s="1">
        <v>5331</v>
      </c>
      <c r="B47223" s="3" t="s">
        <v>10570</v>
      </c>
      <c r="C47223" s="3" t="s">
        <v>10571</v>
      </c>
      <c r="D47223" s="3" t="s">
        <v>963</v>
      </c>
      <c r="E47223" s="3" t="s">
        <v>958</v>
      </c>
      <c r="F47223" s="3" t="s">
        <v>28</v>
      </c>
      <c r="G47223" s="3" t="s">
        <v>10721</v>
      </c>
      <c r="H47223" s="3" t="s">
        <v>31</v>
      </c>
      <c r="I47223" s="3" t="s">
        <v>19914</v>
      </c>
      <c r="J47223" s="3" t="s">
        <v>10723</v>
      </c>
      <c r="K47223" s="3" t="s">
        <v>498</v>
      </c>
      <c r="L47223" s="3" t="s">
        <v>5173</v>
      </c>
      <c r="M47223" s="3" t="s">
        <v>10724</v>
      </c>
      <c r="N47223" s="3" t="s">
        <v>10723</v>
      </c>
      <c r="O47223" s="4">
        <v>149320339.03999999</v>
      </c>
      <c r="P47223" s="4">
        <v>-149320339.03999999</v>
      </c>
      <c r="Q47223" s="4">
        <v>0</v>
      </c>
      <c r="R47223" s="4">
        <v>0</v>
      </c>
      <c r="S47223" s="4">
        <v>0</v>
      </c>
      <c r="T47223" s="4">
        <v>0</v>
      </c>
      <c r="U47223" s="4">
        <v>0</v>
      </c>
      <c r="V47223" s="4">
        <v>3977177.99</v>
      </c>
      <c r="W47223" s="4">
        <v>0</v>
      </c>
      <c r="X47223" s="4">
        <v>1323358.71</v>
      </c>
      <c r="Y47223" s="4">
        <v>0</v>
      </c>
      <c r="Z47223" s="2">
        <v>43783</v>
      </c>
      <c r="AA47223" s="3" t="s">
        <v>19189</v>
      </c>
    </row>
    <row r="47224" spans="1:27" x14ac:dyDescent="0.2">
      <c r="A47224" s="1">
        <v>5332</v>
      </c>
      <c r="B47224" s="3" t="s">
        <v>2342</v>
      </c>
      <c r="C47224" s="3" t="s">
        <v>2343</v>
      </c>
      <c r="D47224" s="3" t="s">
        <v>950</v>
      </c>
      <c r="E47224" s="3" t="s">
        <v>950</v>
      </c>
      <c r="F47224" s="3" t="s">
        <v>28</v>
      </c>
      <c r="G47224" s="3" t="s">
        <v>859</v>
      </c>
      <c r="H47224" s="3" t="s">
        <v>31</v>
      </c>
      <c r="I47224" s="3" t="s">
        <v>15912</v>
      </c>
      <c r="J47224" s="3" t="s">
        <v>5020</v>
      </c>
      <c r="K47224" s="3" t="s">
        <v>119</v>
      </c>
      <c r="L47224" s="3" t="s">
        <v>120</v>
      </c>
      <c r="M47224" s="3" t="s">
        <v>5021</v>
      </c>
      <c r="N47224" s="3" t="s">
        <v>5020</v>
      </c>
      <c r="O47224" s="4">
        <v>20843852.239999998</v>
      </c>
      <c r="P47224" s="4">
        <v>3667317.82</v>
      </c>
      <c r="Q47224" s="4">
        <v>0</v>
      </c>
      <c r="R47224" s="4">
        <v>0</v>
      </c>
      <c r="S47224" s="4">
        <v>0</v>
      </c>
      <c r="T47224" s="4">
        <v>0</v>
      </c>
      <c r="U47224" s="4">
        <v>0</v>
      </c>
      <c r="V47224" s="4">
        <v>3667317.82</v>
      </c>
      <c r="W47224" s="4">
        <v>24511170.059999999</v>
      </c>
      <c r="X47224" s="4">
        <v>140388.63</v>
      </c>
      <c r="Y47224" s="4">
        <v>24511170.059999999</v>
      </c>
      <c r="Z47224" s="2">
        <v>43783</v>
      </c>
      <c r="AA47224" s="3" t="s">
        <v>19189</v>
      </c>
    </row>
    <row r="47225" spans="1:27" x14ac:dyDescent="0.2">
      <c r="A47225" s="1">
        <v>5333</v>
      </c>
      <c r="B47225" s="3" t="s">
        <v>2342</v>
      </c>
      <c r="C47225" s="3" t="s">
        <v>2343</v>
      </c>
      <c r="D47225" s="3" t="s">
        <v>958</v>
      </c>
      <c r="E47225" s="3" t="s">
        <v>958</v>
      </c>
      <c r="F47225" s="3" t="s">
        <v>28</v>
      </c>
      <c r="G47225" s="3" t="s">
        <v>4979</v>
      </c>
      <c r="H47225" s="3" t="s">
        <v>31</v>
      </c>
      <c r="I47225" s="3" t="s">
        <v>19915</v>
      </c>
      <c r="J47225" s="3" t="s">
        <v>4981</v>
      </c>
      <c r="K47225" s="3" t="s">
        <v>34</v>
      </c>
      <c r="L47225" s="3" t="s">
        <v>4788</v>
      </c>
      <c r="M47225" s="3" t="s">
        <v>4982</v>
      </c>
      <c r="N47225" s="3" t="s">
        <v>4981</v>
      </c>
      <c r="O47225" s="4">
        <v>2507958.67</v>
      </c>
      <c r="P47225" s="4">
        <v>-2473784.91</v>
      </c>
      <c r="Q47225" s="4">
        <v>0</v>
      </c>
      <c r="R47225" s="4">
        <v>0</v>
      </c>
      <c r="S47225" s="4">
        <v>0</v>
      </c>
      <c r="T47225" s="4">
        <v>-34173.760000000002</v>
      </c>
      <c r="U47225" s="4">
        <v>0</v>
      </c>
      <c r="V47225" s="4">
        <v>318621.67</v>
      </c>
      <c r="W47225" s="4">
        <v>0</v>
      </c>
      <c r="X47225" s="4">
        <v>0</v>
      </c>
      <c r="Y47225" s="4">
        <v>0</v>
      </c>
      <c r="Z47225" s="2">
        <v>43783</v>
      </c>
      <c r="AA47225" s="3" t="s">
        <v>19189</v>
      </c>
    </row>
    <row r="47226" spans="1:27" x14ac:dyDescent="0.2">
      <c r="A47226" s="1">
        <v>5334</v>
      </c>
      <c r="B47226" s="3" t="s">
        <v>8954</v>
      </c>
      <c r="C47226" s="3" t="s">
        <v>7364</v>
      </c>
      <c r="D47226" s="3" t="s">
        <v>539</v>
      </c>
      <c r="E47226" s="3" t="s">
        <v>64</v>
      </c>
      <c r="F47226" s="3" t="s">
        <v>28</v>
      </c>
      <c r="G47226" s="3" t="s">
        <v>7562</v>
      </c>
      <c r="H47226" s="3" t="s">
        <v>31</v>
      </c>
      <c r="I47226" s="3" t="s">
        <v>12604</v>
      </c>
      <c r="J47226" s="3" t="s">
        <v>12032</v>
      </c>
      <c r="K47226" s="3" t="s">
        <v>546</v>
      </c>
      <c r="L47226" s="3" t="s">
        <v>8942</v>
      </c>
      <c r="M47226" s="3" t="s">
        <v>12033</v>
      </c>
      <c r="N47226" s="3" t="s">
        <v>12032</v>
      </c>
      <c r="O47226" s="4">
        <v>7559654.4699999997</v>
      </c>
      <c r="P47226" s="4">
        <v>241787.9</v>
      </c>
      <c r="Q47226" s="4">
        <v>0</v>
      </c>
      <c r="R47226" s="4">
        <v>0</v>
      </c>
      <c r="S47226" s="4">
        <v>0</v>
      </c>
      <c r="T47226" s="4">
        <v>0</v>
      </c>
      <c r="U47226" s="4">
        <v>3021217.25</v>
      </c>
      <c r="V47226" s="4">
        <v>241787.9</v>
      </c>
      <c r="W47226" s="4">
        <v>4780225.12</v>
      </c>
      <c r="X47226" s="4">
        <v>5567516.2000000002</v>
      </c>
      <c r="Y47226" s="4">
        <v>7801442.3700000001</v>
      </c>
      <c r="Z47226" s="2">
        <v>43847</v>
      </c>
      <c r="AA47226" s="3" t="s">
        <v>19189</v>
      </c>
    </row>
    <row r="47227" spans="1:27" x14ac:dyDescent="0.2">
      <c r="A47227" s="1">
        <v>5335</v>
      </c>
      <c r="B47227" s="3" t="s">
        <v>6910</v>
      </c>
      <c r="C47227" s="3" t="s">
        <v>6911</v>
      </c>
      <c r="D47227" s="3" t="s">
        <v>537</v>
      </c>
      <c r="E47227" s="3" t="s">
        <v>950</v>
      </c>
      <c r="F47227" s="3" t="s">
        <v>28</v>
      </c>
      <c r="G47227" s="3" t="s">
        <v>5742</v>
      </c>
      <c r="H47227" s="3" t="s">
        <v>31</v>
      </c>
      <c r="I47227" s="3" t="s">
        <v>16786</v>
      </c>
      <c r="J47227" s="3" t="s">
        <v>10121</v>
      </c>
      <c r="K47227" s="3" t="s">
        <v>42</v>
      </c>
      <c r="L47227" s="3" t="s">
        <v>598</v>
      </c>
      <c r="M47227" s="3" t="s">
        <v>9546</v>
      </c>
      <c r="N47227" s="3" t="s">
        <v>9547</v>
      </c>
      <c r="O47227" s="4">
        <v>2183890.19</v>
      </c>
      <c r="P47227" s="4">
        <v>930909.7</v>
      </c>
      <c r="Q47227" s="4">
        <v>0</v>
      </c>
      <c r="R47227" s="4">
        <v>0</v>
      </c>
      <c r="S47227" s="4">
        <v>0</v>
      </c>
      <c r="T47227" s="4">
        <v>-90870.11</v>
      </c>
      <c r="U47227" s="4">
        <v>188678.51</v>
      </c>
      <c r="V47227" s="4">
        <v>930909.7</v>
      </c>
      <c r="W47227" s="4">
        <v>2835251.27</v>
      </c>
      <c r="X47227" s="4">
        <v>3857703.73</v>
      </c>
      <c r="Y47227" s="4">
        <v>3023929.78</v>
      </c>
      <c r="Z47227" s="2">
        <v>43777</v>
      </c>
      <c r="AA47227" s="3" t="s">
        <v>19189</v>
      </c>
    </row>
    <row r="47228" spans="1:27" x14ac:dyDescent="0.2">
      <c r="A47228" s="1">
        <v>5336</v>
      </c>
      <c r="B47228" s="3" t="s">
        <v>2328</v>
      </c>
      <c r="C47228" s="3" t="s">
        <v>2329</v>
      </c>
      <c r="D47228" s="3" t="s">
        <v>537</v>
      </c>
      <c r="E47228" s="3" t="s">
        <v>950</v>
      </c>
      <c r="F47228" s="3" t="s">
        <v>28</v>
      </c>
      <c r="G47228" s="3" t="s">
        <v>3383</v>
      </c>
      <c r="H47228" s="3" t="s">
        <v>4041</v>
      </c>
      <c r="I47228" s="3" t="s">
        <v>15992</v>
      </c>
      <c r="J47228" s="3" t="s">
        <v>3385</v>
      </c>
      <c r="K47228" s="3" t="s">
        <v>479</v>
      </c>
      <c r="L47228" s="3" t="s">
        <v>480</v>
      </c>
      <c r="M47228" s="3" t="s">
        <v>3386</v>
      </c>
      <c r="N47228" s="3" t="s">
        <v>3385</v>
      </c>
      <c r="O47228" s="4">
        <v>63613.58</v>
      </c>
      <c r="P47228" s="4">
        <v>27609.02</v>
      </c>
      <c r="Q47228" s="4">
        <v>0</v>
      </c>
      <c r="R47228" s="4">
        <v>0</v>
      </c>
      <c r="S47228" s="4">
        <v>0</v>
      </c>
      <c r="T47228" s="4">
        <v>0</v>
      </c>
      <c r="U47228" s="4">
        <v>0</v>
      </c>
      <c r="V47228" s="4">
        <v>27609.02</v>
      </c>
      <c r="W47228" s="4">
        <v>91222.6</v>
      </c>
      <c r="X47228" s="4">
        <v>672060.35</v>
      </c>
      <c r="Y47228" s="4">
        <v>91222.6</v>
      </c>
      <c r="Z47228" s="2">
        <v>43782</v>
      </c>
      <c r="AA47228" s="3" t="s">
        <v>19189</v>
      </c>
    </row>
    <row r="47229" spans="1:27" x14ac:dyDescent="0.2">
      <c r="A47229" s="1">
        <v>5337</v>
      </c>
      <c r="B47229" s="3" t="s">
        <v>733</v>
      </c>
      <c r="C47229" s="3" t="s">
        <v>734</v>
      </c>
      <c r="D47229" s="3" t="s">
        <v>145</v>
      </c>
      <c r="E47229" s="3" t="s">
        <v>145</v>
      </c>
      <c r="F47229" s="3" t="s">
        <v>28</v>
      </c>
      <c r="G47229" s="3" t="s">
        <v>744</v>
      </c>
      <c r="H47229" s="3" t="s">
        <v>31</v>
      </c>
      <c r="I47229" s="3" t="s">
        <v>14818</v>
      </c>
      <c r="J47229" s="3" t="s">
        <v>746</v>
      </c>
      <c r="K47229" s="3" t="s">
        <v>77</v>
      </c>
      <c r="L47229" s="3" t="s">
        <v>738</v>
      </c>
      <c r="M47229" s="3" t="s">
        <v>747</v>
      </c>
      <c r="N47229" s="3" t="s">
        <v>746</v>
      </c>
      <c r="O47229" s="4">
        <v>11360810.529999999</v>
      </c>
      <c r="P47229" s="4">
        <v>6849002.9699999997</v>
      </c>
      <c r="Q47229" s="4">
        <v>0</v>
      </c>
      <c r="R47229" s="4">
        <v>0</v>
      </c>
      <c r="S47229" s="4">
        <v>0</v>
      </c>
      <c r="T47229" s="4">
        <v>0</v>
      </c>
      <c r="U47229" s="4">
        <v>3685537.14</v>
      </c>
      <c r="V47229" s="4">
        <v>6849002.9699999997</v>
      </c>
      <c r="W47229" s="4">
        <v>14524276.359999999</v>
      </c>
      <c r="X47229" s="4">
        <v>443489576.81999999</v>
      </c>
      <c r="Y47229" s="4">
        <v>18209813.5</v>
      </c>
      <c r="Z47229" s="2">
        <v>43783</v>
      </c>
      <c r="AA47229" s="3" t="s">
        <v>19189</v>
      </c>
    </row>
    <row r="47230" spans="1:27" x14ac:dyDescent="0.2">
      <c r="A47230" s="1">
        <v>5338</v>
      </c>
      <c r="B47230" s="3" t="s">
        <v>2342</v>
      </c>
      <c r="C47230" s="3" t="s">
        <v>2343</v>
      </c>
      <c r="D47230" s="3" t="s">
        <v>64</v>
      </c>
      <c r="E47230" s="3" t="s">
        <v>64</v>
      </c>
      <c r="F47230" s="3" t="s">
        <v>28</v>
      </c>
      <c r="G47230" s="3" t="s">
        <v>5143</v>
      </c>
      <c r="H47230" s="3" t="s">
        <v>31</v>
      </c>
      <c r="I47230" s="3" t="s">
        <v>5602</v>
      </c>
      <c r="J47230" s="3" t="s">
        <v>5145</v>
      </c>
      <c r="K47230" s="3" t="s">
        <v>479</v>
      </c>
      <c r="L47230" s="3" t="s">
        <v>480</v>
      </c>
      <c r="M47230" s="3" t="s">
        <v>5146</v>
      </c>
      <c r="N47230" s="3" t="s">
        <v>5145</v>
      </c>
      <c r="O47230" s="4">
        <v>0</v>
      </c>
      <c r="P47230" s="4">
        <v>0</v>
      </c>
      <c r="Q47230" s="4">
        <v>136563000</v>
      </c>
      <c r="R47230" s="4">
        <v>0</v>
      </c>
      <c r="S47230" s="4">
        <v>0</v>
      </c>
      <c r="T47230" s="4">
        <v>0</v>
      </c>
      <c r="U47230" s="4">
        <v>136563000</v>
      </c>
      <c r="V47230" s="4">
        <v>0</v>
      </c>
      <c r="W47230" s="4">
        <v>0</v>
      </c>
      <c r="X47230" s="4">
        <v>136563000</v>
      </c>
      <c r="Y47230" s="4">
        <v>136563000</v>
      </c>
      <c r="Z47230" s="2">
        <v>43783</v>
      </c>
      <c r="AA47230" s="3" t="s">
        <v>19189</v>
      </c>
    </row>
    <row r="47231" spans="1:27" x14ac:dyDescent="0.2">
      <c r="A47231" s="1">
        <v>5339</v>
      </c>
      <c r="B47231" s="3" t="s">
        <v>10570</v>
      </c>
      <c r="C47231" s="3" t="s">
        <v>10571</v>
      </c>
      <c r="D47231" s="3" t="s">
        <v>28</v>
      </c>
      <c r="E47231" s="3" t="s">
        <v>28</v>
      </c>
      <c r="F47231" s="3" t="s">
        <v>29</v>
      </c>
      <c r="G47231" s="3" t="s">
        <v>4483</v>
      </c>
      <c r="H47231" s="3" t="s">
        <v>31</v>
      </c>
      <c r="I47231" s="3" t="s">
        <v>10691</v>
      </c>
      <c r="J47231" s="3" t="s">
        <v>10692</v>
      </c>
      <c r="K47231" s="3" t="s">
        <v>498</v>
      </c>
      <c r="L47231" s="3" t="s">
        <v>5173</v>
      </c>
      <c r="M47231" s="3" t="s">
        <v>10693</v>
      </c>
      <c r="N47231" s="3" t="s">
        <v>10692</v>
      </c>
      <c r="O47231" s="4">
        <v>87844.46</v>
      </c>
      <c r="P47231" s="4">
        <v>0</v>
      </c>
      <c r="Q47231" s="4">
        <v>0</v>
      </c>
      <c r="R47231" s="4">
        <v>0</v>
      </c>
      <c r="S47231" s="4">
        <v>0</v>
      </c>
      <c r="T47231" s="4">
        <v>0</v>
      </c>
      <c r="U47231" s="4">
        <v>0</v>
      </c>
      <c r="V47231" s="4">
        <v>0</v>
      </c>
      <c r="W47231" s="4">
        <v>87844.46</v>
      </c>
      <c r="X47231" s="4">
        <v>770030.89</v>
      </c>
      <c r="Y47231" s="4">
        <v>87844.46</v>
      </c>
      <c r="Z47231" s="2">
        <v>43783</v>
      </c>
      <c r="AA47231" s="3" t="s">
        <v>19189</v>
      </c>
    </row>
    <row r="47232" spans="1:27" x14ac:dyDescent="0.2">
      <c r="A47232" s="1">
        <v>5340</v>
      </c>
      <c r="B47232" s="3" t="s">
        <v>637</v>
      </c>
      <c r="C47232" s="3" t="s">
        <v>638</v>
      </c>
      <c r="D47232" s="3" t="s">
        <v>963</v>
      </c>
      <c r="E47232" s="3" t="s">
        <v>958</v>
      </c>
      <c r="F47232" s="3" t="s">
        <v>28</v>
      </c>
      <c r="G47232" s="3" t="s">
        <v>8378</v>
      </c>
      <c r="H47232" s="3" t="s">
        <v>31</v>
      </c>
      <c r="I47232" s="3" t="s">
        <v>19916</v>
      </c>
      <c r="J47232" s="3" t="s">
        <v>17038</v>
      </c>
      <c r="K47232" s="3" t="s">
        <v>643</v>
      </c>
      <c r="L47232" s="3" t="s">
        <v>691</v>
      </c>
      <c r="M47232" s="3" t="s">
        <v>8381</v>
      </c>
      <c r="N47232" s="3" t="s">
        <v>8380</v>
      </c>
      <c r="O47232" s="4">
        <v>0</v>
      </c>
      <c r="P47232" s="4">
        <v>0</v>
      </c>
      <c r="Q47232" s="4">
        <v>0</v>
      </c>
      <c r="R47232" s="4">
        <v>0</v>
      </c>
      <c r="S47232" s="4">
        <v>0</v>
      </c>
      <c r="T47232" s="4">
        <v>0</v>
      </c>
      <c r="U47232" s="4">
        <v>0</v>
      </c>
      <c r="V47232" s="4">
        <v>125050.96</v>
      </c>
      <c r="W47232" s="4">
        <v>0</v>
      </c>
      <c r="X47232" s="4">
        <v>0</v>
      </c>
      <c r="Y47232" s="4">
        <v>0</v>
      </c>
      <c r="Z47232" s="2">
        <v>43781</v>
      </c>
      <c r="AA47232" s="3" t="s">
        <v>19189</v>
      </c>
    </row>
    <row r="47233" spans="1:27" x14ac:dyDescent="0.2">
      <c r="A47233" s="1">
        <v>5341</v>
      </c>
      <c r="B47233" s="3" t="s">
        <v>473</v>
      </c>
      <c r="C47233" s="3" t="s">
        <v>474</v>
      </c>
      <c r="D47233" s="3" t="s">
        <v>28</v>
      </c>
      <c r="E47233" s="3" t="s">
        <v>28</v>
      </c>
      <c r="F47233" s="3" t="s">
        <v>29</v>
      </c>
      <c r="G47233" s="3" t="s">
        <v>3100</v>
      </c>
      <c r="H47233" s="3" t="s">
        <v>31</v>
      </c>
      <c r="I47233" s="3" t="s">
        <v>7035</v>
      </c>
      <c r="J47233" s="3" t="s">
        <v>7036</v>
      </c>
      <c r="K47233" s="3" t="s">
        <v>479</v>
      </c>
      <c r="L47233" s="3" t="s">
        <v>493</v>
      </c>
      <c r="M47233" s="3" t="s">
        <v>7037</v>
      </c>
      <c r="N47233" s="3" t="s">
        <v>7036</v>
      </c>
      <c r="O47233" s="4">
        <v>0</v>
      </c>
      <c r="P47233" s="4">
        <v>0</v>
      </c>
      <c r="Q47233" s="4">
        <v>17000000</v>
      </c>
      <c r="R47233" s="4">
        <v>0</v>
      </c>
      <c r="S47233" s="4">
        <v>0</v>
      </c>
      <c r="T47233" s="4">
        <v>0</v>
      </c>
      <c r="U47233" s="4">
        <v>17000000</v>
      </c>
      <c r="V47233" s="4">
        <v>0</v>
      </c>
      <c r="W47233" s="4">
        <v>0</v>
      </c>
      <c r="X47233" s="4">
        <v>16316946.18</v>
      </c>
      <c r="Y47233" s="4">
        <v>17000000</v>
      </c>
      <c r="Z47233" s="2">
        <v>43784</v>
      </c>
      <c r="AA47233" s="3" t="s">
        <v>19189</v>
      </c>
    </row>
    <row r="47234" spans="1:27" x14ac:dyDescent="0.2">
      <c r="A47234" s="1">
        <v>5342</v>
      </c>
      <c r="B47234" s="3" t="s">
        <v>808</v>
      </c>
      <c r="C47234" s="3" t="s">
        <v>809</v>
      </c>
      <c r="D47234" s="3" t="s">
        <v>28</v>
      </c>
      <c r="E47234" s="3" t="s">
        <v>28</v>
      </c>
      <c r="F47234" s="3" t="s">
        <v>29</v>
      </c>
      <c r="G47234" s="3" t="s">
        <v>1933</v>
      </c>
      <c r="H47234" s="3" t="s">
        <v>31</v>
      </c>
      <c r="I47234" s="3" t="s">
        <v>19917</v>
      </c>
      <c r="J47234" s="3" t="s">
        <v>19918</v>
      </c>
      <c r="K47234" s="3" t="s">
        <v>825</v>
      </c>
      <c r="L47234" s="3" t="s">
        <v>826</v>
      </c>
      <c r="M47234" s="3" t="s">
        <v>19919</v>
      </c>
      <c r="N47234" s="3" t="s">
        <v>19918</v>
      </c>
      <c r="O47234" s="4">
        <v>817824.33</v>
      </c>
      <c r="P47234" s="4">
        <v>-817824.33</v>
      </c>
      <c r="Q47234" s="4">
        <v>0</v>
      </c>
      <c r="R47234" s="4">
        <v>0</v>
      </c>
      <c r="S47234" s="4">
        <v>0</v>
      </c>
      <c r="T47234" s="4">
        <v>0</v>
      </c>
      <c r="U47234" s="4">
        <v>0</v>
      </c>
      <c r="V47234" s="4">
        <v>19194.16</v>
      </c>
      <c r="W47234" s="4">
        <v>0</v>
      </c>
      <c r="X47234" s="4">
        <v>0</v>
      </c>
      <c r="Y47234" s="4">
        <v>0</v>
      </c>
      <c r="Z47234" s="2">
        <v>43783</v>
      </c>
      <c r="AA47234" s="3" t="s">
        <v>19189</v>
      </c>
    </row>
    <row r="47235" spans="1:27" x14ac:dyDescent="0.2">
      <c r="A47235" s="1">
        <v>5343</v>
      </c>
      <c r="B47235" s="3" t="s">
        <v>10570</v>
      </c>
      <c r="C47235" s="3" t="s">
        <v>10571</v>
      </c>
      <c r="D47235" s="3" t="s">
        <v>537</v>
      </c>
      <c r="E47235" s="3" t="s">
        <v>950</v>
      </c>
      <c r="F47235" s="3" t="s">
        <v>28</v>
      </c>
      <c r="G47235" s="3" t="s">
        <v>10813</v>
      </c>
      <c r="H47235" s="3" t="s">
        <v>31</v>
      </c>
      <c r="I47235" s="3" t="s">
        <v>16252</v>
      </c>
      <c r="J47235" s="3" t="s">
        <v>10815</v>
      </c>
      <c r="K47235" s="3" t="s">
        <v>337</v>
      </c>
      <c r="L47235" s="3" t="s">
        <v>338</v>
      </c>
      <c r="M47235" s="3" t="s">
        <v>10816</v>
      </c>
      <c r="N47235" s="3" t="s">
        <v>10815</v>
      </c>
      <c r="O47235" s="4">
        <v>264546.40000000002</v>
      </c>
      <c r="P47235" s="4">
        <v>439152.92</v>
      </c>
      <c r="Q47235" s="4">
        <v>0</v>
      </c>
      <c r="R47235" s="4">
        <v>0</v>
      </c>
      <c r="S47235" s="4">
        <v>0</v>
      </c>
      <c r="T47235" s="4">
        <v>0</v>
      </c>
      <c r="U47235" s="4">
        <v>0</v>
      </c>
      <c r="V47235" s="4">
        <v>635350.81000000006</v>
      </c>
      <c r="W47235" s="4">
        <v>703699.32</v>
      </c>
      <c r="X47235" s="4">
        <v>1718752.63</v>
      </c>
      <c r="Y47235" s="4">
        <v>703699.32</v>
      </c>
      <c r="Z47235" s="2">
        <v>43783</v>
      </c>
      <c r="AA47235" s="3" t="s">
        <v>19189</v>
      </c>
    </row>
    <row r="47236" spans="1:27" x14ac:dyDescent="0.2">
      <c r="A47236" s="1">
        <v>5344</v>
      </c>
      <c r="B47236" s="3" t="s">
        <v>4041</v>
      </c>
      <c r="C47236" s="3" t="s">
        <v>7364</v>
      </c>
      <c r="D47236" s="3" t="s">
        <v>145</v>
      </c>
      <c r="E47236" s="3" t="s">
        <v>55</v>
      </c>
      <c r="F47236" s="3" t="s">
        <v>28</v>
      </c>
      <c r="G47236" s="3" t="s">
        <v>7011</v>
      </c>
      <c r="H47236" s="3" t="s">
        <v>31</v>
      </c>
      <c r="I47236" s="3" t="s">
        <v>15691</v>
      </c>
      <c r="J47236" s="3" t="s">
        <v>7366</v>
      </c>
      <c r="K47236" s="3" t="s">
        <v>479</v>
      </c>
      <c r="L47236" s="3" t="s">
        <v>2333</v>
      </c>
      <c r="M47236" s="3" t="s">
        <v>7367</v>
      </c>
      <c r="N47236" s="3" t="s">
        <v>7368</v>
      </c>
      <c r="O47236" s="4">
        <v>0</v>
      </c>
      <c r="P47236" s="4">
        <v>1322239.6299999999</v>
      </c>
      <c r="Q47236" s="4">
        <v>0</v>
      </c>
      <c r="R47236" s="4">
        <v>0</v>
      </c>
      <c r="S47236" s="4">
        <v>0</v>
      </c>
      <c r="T47236" s="4">
        <v>0</v>
      </c>
      <c r="U47236" s="4">
        <v>0</v>
      </c>
      <c r="V47236" s="4">
        <v>0</v>
      </c>
      <c r="W47236" s="4">
        <v>1322239.6299999999</v>
      </c>
      <c r="X47236" s="4">
        <v>0</v>
      </c>
      <c r="Y47236" s="4">
        <v>1322239.6299999999</v>
      </c>
      <c r="Z47236" s="2">
        <v>43847</v>
      </c>
      <c r="AA47236" s="3" t="s">
        <v>19189</v>
      </c>
    </row>
    <row r="47237" spans="1:27" x14ac:dyDescent="0.2">
      <c r="A47237" s="1">
        <v>5345</v>
      </c>
      <c r="B47237" s="3" t="s">
        <v>107</v>
      </c>
      <c r="C47237" s="3" t="s">
        <v>108</v>
      </c>
      <c r="D47237" s="3" t="s">
        <v>28</v>
      </c>
      <c r="E47237" s="3" t="s">
        <v>28</v>
      </c>
      <c r="F47237" s="3" t="s">
        <v>29</v>
      </c>
      <c r="G47237" s="3" t="s">
        <v>14069</v>
      </c>
      <c r="H47237" s="3" t="s">
        <v>31</v>
      </c>
      <c r="I47237" s="3" t="s">
        <v>14070</v>
      </c>
      <c r="J47237" s="3" t="s">
        <v>14071</v>
      </c>
      <c r="K47237" s="3" t="s">
        <v>1000</v>
      </c>
      <c r="L47237" s="3" t="s">
        <v>13672</v>
      </c>
      <c r="M47237" s="3" t="s">
        <v>14072</v>
      </c>
      <c r="N47237" s="3" t="s">
        <v>14071</v>
      </c>
      <c r="O47237" s="4">
        <v>6966921.3799999999</v>
      </c>
      <c r="P47237" s="4">
        <v>144755.09</v>
      </c>
      <c r="Q47237" s="4">
        <v>0</v>
      </c>
      <c r="R47237" s="4">
        <v>0</v>
      </c>
      <c r="S47237" s="4">
        <v>0</v>
      </c>
      <c r="T47237" s="4">
        <v>7288365.29</v>
      </c>
      <c r="U47237" s="4">
        <v>1257629.17</v>
      </c>
      <c r="V47237" s="4">
        <v>144755.09</v>
      </c>
      <c r="W47237" s="4">
        <v>13142412.59</v>
      </c>
      <c r="X47237" s="4">
        <v>907945.85</v>
      </c>
      <c r="Y47237" s="4">
        <v>14400041.76</v>
      </c>
      <c r="Z47237" s="2">
        <v>43782</v>
      </c>
      <c r="AA47237" s="3" t="s">
        <v>19189</v>
      </c>
    </row>
    <row r="47238" spans="1:27" x14ac:dyDescent="0.2">
      <c r="A47238" s="1">
        <v>5346</v>
      </c>
      <c r="B47238" s="3" t="s">
        <v>808</v>
      </c>
      <c r="C47238" s="3" t="s">
        <v>809</v>
      </c>
      <c r="D47238" s="3" t="s">
        <v>539</v>
      </c>
      <c r="E47238" s="3" t="s">
        <v>537</v>
      </c>
      <c r="F47238" s="3" t="s">
        <v>28</v>
      </c>
      <c r="G47238" s="3" t="s">
        <v>873</v>
      </c>
      <c r="H47238" s="3" t="s">
        <v>31</v>
      </c>
      <c r="I47238" s="3" t="s">
        <v>17457</v>
      </c>
      <c r="J47238" s="3" t="s">
        <v>875</v>
      </c>
      <c r="K47238" s="3" t="s">
        <v>825</v>
      </c>
      <c r="L47238" s="3" t="s">
        <v>826</v>
      </c>
      <c r="M47238" s="3" t="s">
        <v>876</v>
      </c>
      <c r="N47238" s="3" t="s">
        <v>875</v>
      </c>
      <c r="O47238" s="4">
        <v>11289.83</v>
      </c>
      <c r="P47238" s="4">
        <v>0</v>
      </c>
      <c r="Q47238" s="4">
        <v>0</v>
      </c>
      <c r="R47238" s="4">
        <v>0</v>
      </c>
      <c r="S47238" s="4">
        <v>0</v>
      </c>
      <c r="T47238" s="4">
        <v>0</v>
      </c>
      <c r="U47238" s="4">
        <v>0</v>
      </c>
      <c r="V47238" s="4">
        <v>0</v>
      </c>
      <c r="W47238" s="4">
        <v>11289.83</v>
      </c>
      <c r="X47238" s="4">
        <v>0</v>
      </c>
      <c r="Y47238" s="4">
        <v>11289.83</v>
      </c>
      <c r="Z47238" s="2">
        <v>43783</v>
      </c>
      <c r="AA47238" s="3" t="s">
        <v>19189</v>
      </c>
    </row>
    <row r="47239" spans="1:27" x14ac:dyDescent="0.2">
      <c r="A47239" s="1">
        <v>5347</v>
      </c>
      <c r="B47239" s="3" t="s">
        <v>7868</v>
      </c>
      <c r="C47239" s="3" t="s">
        <v>7869</v>
      </c>
      <c r="D47239" s="3" t="s">
        <v>28</v>
      </c>
      <c r="E47239" s="3" t="s">
        <v>28</v>
      </c>
      <c r="F47239" s="3" t="s">
        <v>29</v>
      </c>
      <c r="G47239" s="3" t="s">
        <v>8004</v>
      </c>
      <c r="H47239" s="3" t="s">
        <v>31</v>
      </c>
      <c r="I47239" s="3" t="s">
        <v>8005</v>
      </c>
      <c r="J47239" s="3" t="s">
        <v>8006</v>
      </c>
      <c r="K47239" s="3" t="s">
        <v>560</v>
      </c>
      <c r="L47239" s="3" t="s">
        <v>2784</v>
      </c>
      <c r="M47239" s="3" t="s">
        <v>8007</v>
      </c>
      <c r="N47239" s="3" t="s">
        <v>8006</v>
      </c>
      <c r="O47239" s="4">
        <v>23229854.359999999</v>
      </c>
      <c r="P47239" s="4">
        <v>50535101.57</v>
      </c>
      <c r="Q47239" s="4">
        <v>0</v>
      </c>
      <c r="R47239" s="4">
        <v>0</v>
      </c>
      <c r="S47239" s="4">
        <v>0</v>
      </c>
      <c r="T47239" s="4">
        <v>1014076857.55</v>
      </c>
      <c r="U47239" s="4">
        <v>1054486427.37</v>
      </c>
      <c r="V47239" s="4">
        <v>50535101.57</v>
      </c>
      <c r="W47239" s="4">
        <v>33355386.109999999</v>
      </c>
      <c r="X47239" s="4">
        <v>1093108202.2</v>
      </c>
      <c r="Y47239" s="4">
        <v>1087841813.48</v>
      </c>
      <c r="Z47239" s="2">
        <v>43875</v>
      </c>
      <c r="AA47239" s="3" t="s">
        <v>19189</v>
      </c>
    </row>
    <row r="47240" spans="1:27" x14ac:dyDescent="0.2">
      <c r="A47240" s="1">
        <v>5348</v>
      </c>
      <c r="B47240" s="3" t="s">
        <v>2861</v>
      </c>
      <c r="C47240" s="3" t="s">
        <v>2862</v>
      </c>
      <c r="D47240" s="3" t="s">
        <v>963</v>
      </c>
      <c r="E47240" s="3" t="s">
        <v>122</v>
      </c>
      <c r="F47240" s="3" t="s">
        <v>28</v>
      </c>
      <c r="G47240" s="3" t="s">
        <v>2929</v>
      </c>
      <c r="H47240" s="3" t="s">
        <v>31</v>
      </c>
      <c r="I47240" s="3" t="s">
        <v>2930</v>
      </c>
      <c r="J47240" s="3" t="s">
        <v>2931</v>
      </c>
      <c r="K47240" s="3" t="s">
        <v>119</v>
      </c>
      <c r="L47240" s="3" t="s">
        <v>120</v>
      </c>
      <c r="M47240" s="3" t="s">
        <v>2932</v>
      </c>
      <c r="N47240" s="3" t="s">
        <v>2931</v>
      </c>
      <c r="O47240" s="4">
        <v>239769000</v>
      </c>
      <c r="P47240" s="4">
        <v>0</v>
      </c>
      <c r="Q47240" s="4">
        <v>0</v>
      </c>
      <c r="R47240" s="4">
        <v>0</v>
      </c>
      <c r="S47240" s="4">
        <v>0</v>
      </c>
      <c r="T47240" s="4">
        <v>120014000</v>
      </c>
      <c r="U47240" s="4">
        <v>30997413.75</v>
      </c>
      <c r="V47240" s="4">
        <v>0</v>
      </c>
      <c r="W47240" s="4">
        <v>328785586.25</v>
      </c>
      <c r="X47240" s="4">
        <v>28416572.07</v>
      </c>
      <c r="Y47240" s="4">
        <v>359783000</v>
      </c>
      <c r="Z47240" s="2">
        <v>43783</v>
      </c>
      <c r="AA47240" s="3" t="s">
        <v>19189</v>
      </c>
    </row>
    <row r="47241" spans="1:27" x14ac:dyDescent="0.2">
      <c r="A47241" s="1">
        <v>5349</v>
      </c>
      <c r="B47241" s="3" t="s">
        <v>2366</v>
      </c>
      <c r="C47241" s="3" t="s">
        <v>10462</v>
      </c>
      <c r="D47241" s="3" t="s">
        <v>145</v>
      </c>
      <c r="E47241" s="3" t="s">
        <v>64</v>
      </c>
      <c r="F47241" s="3" t="s">
        <v>28</v>
      </c>
      <c r="G47241" s="3" t="s">
        <v>5227</v>
      </c>
      <c r="H47241" s="3" t="s">
        <v>31</v>
      </c>
      <c r="I47241" s="3" t="s">
        <v>11818</v>
      </c>
      <c r="J47241" s="3" t="s">
        <v>11576</v>
      </c>
      <c r="K47241" s="3" t="s">
        <v>77</v>
      </c>
      <c r="L47241" s="3" t="s">
        <v>258</v>
      </c>
      <c r="M47241" s="3" t="s">
        <v>11577</v>
      </c>
      <c r="N47241" s="3" t="s">
        <v>11576</v>
      </c>
      <c r="O47241" s="4">
        <v>44011221.590000004</v>
      </c>
      <c r="P47241" s="4">
        <v>1629000</v>
      </c>
      <c r="Q47241" s="4">
        <v>171000</v>
      </c>
      <c r="R47241" s="4">
        <v>0</v>
      </c>
      <c r="S47241" s="4">
        <v>0</v>
      </c>
      <c r="T47241" s="4">
        <v>0</v>
      </c>
      <c r="U47241" s="4">
        <v>45759737.259999998</v>
      </c>
      <c r="V47241" s="4">
        <v>0</v>
      </c>
      <c r="W47241" s="4">
        <v>51484.33</v>
      </c>
      <c r="X47241" s="4">
        <v>9866943.8499999996</v>
      </c>
      <c r="Y47241" s="4">
        <v>45811221.590000004</v>
      </c>
      <c r="Z47241" s="2">
        <v>43774</v>
      </c>
      <c r="AA47241" s="3" t="s">
        <v>19189</v>
      </c>
    </row>
    <row r="47242" spans="1:27" x14ac:dyDescent="0.2">
      <c r="A47242" s="1">
        <v>5350</v>
      </c>
      <c r="B47242" s="3" t="s">
        <v>808</v>
      </c>
      <c r="C47242" s="3" t="s">
        <v>809</v>
      </c>
      <c r="D47242" s="3" t="s">
        <v>145</v>
      </c>
      <c r="E47242" s="3" t="s">
        <v>64</v>
      </c>
      <c r="F47242" s="3" t="s">
        <v>28</v>
      </c>
      <c r="G47242" s="3" t="s">
        <v>837</v>
      </c>
      <c r="H47242" s="3" t="s">
        <v>31</v>
      </c>
      <c r="I47242" s="3" t="s">
        <v>945</v>
      </c>
      <c r="J47242" s="3" t="s">
        <v>839</v>
      </c>
      <c r="K47242" s="3" t="s">
        <v>825</v>
      </c>
      <c r="L47242" s="3" t="s">
        <v>826</v>
      </c>
      <c r="M47242" s="3" t="s">
        <v>840</v>
      </c>
      <c r="N47242" s="3" t="s">
        <v>839</v>
      </c>
      <c r="O47242" s="4">
        <v>416290988.41000003</v>
      </c>
      <c r="P47242" s="4">
        <v>27264141.25</v>
      </c>
      <c r="Q47242" s="4">
        <v>0</v>
      </c>
      <c r="R47242" s="4">
        <v>0</v>
      </c>
      <c r="S47242" s="4">
        <v>0</v>
      </c>
      <c r="T47242" s="4">
        <v>0</v>
      </c>
      <c r="U47242" s="4">
        <v>443544717.79000002</v>
      </c>
      <c r="V47242" s="4">
        <v>27264141.25</v>
      </c>
      <c r="W47242" s="4">
        <v>10411.870000000001</v>
      </c>
      <c r="X47242" s="4">
        <v>1385112955.4400001</v>
      </c>
      <c r="Y47242" s="4">
        <v>443555129.66000003</v>
      </c>
      <c r="Z47242" s="2">
        <v>43783</v>
      </c>
      <c r="AA47242" s="3" t="s">
        <v>19189</v>
      </c>
    </row>
    <row r="47243" spans="1:27" x14ac:dyDescent="0.2">
      <c r="A47243" s="1">
        <v>5351</v>
      </c>
      <c r="B47243" s="3" t="s">
        <v>8938</v>
      </c>
      <c r="C47243" s="3" t="s">
        <v>7364</v>
      </c>
      <c r="D47243" s="3" t="s">
        <v>539</v>
      </c>
      <c r="E47243" s="3" t="s">
        <v>539</v>
      </c>
      <c r="F47243" s="3" t="s">
        <v>28</v>
      </c>
      <c r="G47243" s="3" t="s">
        <v>12004</v>
      </c>
      <c r="H47243" s="3" t="s">
        <v>31</v>
      </c>
      <c r="I47243" s="3" t="s">
        <v>18182</v>
      </c>
      <c r="J47243" s="3" t="s">
        <v>12006</v>
      </c>
      <c r="K47243" s="3" t="s">
        <v>546</v>
      </c>
      <c r="L47243" s="3" t="s">
        <v>8942</v>
      </c>
      <c r="M47243" s="3" t="s">
        <v>12007</v>
      </c>
      <c r="N47243" s="3" t="s">
        <v>12006</v>
      </c>
      <c r="O47243" s="4">
        <v>31901563.850000001</v>
      </c>
      <c r="P47243" s="4">
        <v>2796551.13</v>
      </c>
      <c r="Q47243" s="4">
        <v>0</v>
      </c>
      <c r="R47243" s="4">
        <v>0</v>
      </c>
      <c r="S47243" s="4">
        <v>0</v>
      </c>
      <c r="T47243" s="4">
        <v>-74175.64</v>
      </c>
      <c r="U47243" s="4">
        <v>1092741.8400000001</v>
      </c>
      <c r="V47243" s="4">
        <v>2796551.13</v>
      </c>
      <c r="W47243" s="4">
        <v>33531197.5</v>
      </c>
      <c r="X47243" s="4">
        <v>4075805.16</v>
      </c>
      <c r="Y47243" s="4">
        <v>34623939.340000004</v>
      </c>
      <c r="Z47243" s="2">
        <v>43847</v>
      </c>
      <c r="AA47243" s="3" t="s">
        <v>19189</v>
      </c>
    </row>
    <row r="47244" spans="1:27" x14ac:dyDescent="0.2">
      <c r="A47244" s="1">
        <v>5352</v>
      </c>
      <c r="B47244" s="3" t="s">
        <v>2342</v>
      </c>
      <c r="C47244" s="3" t="s">
        <v>2343</v>
      </c>
      <c r="D47244" s="3" t="s">
        <v>28</v>
      </c>
      <c r="E47244" s="3" t="s">
        <v>28</v>
      </c>
      <c r="F47244" s="3" t="s">
        <v>29</v>
      </c>
      <c r="G47244" s="3" t="s">
        <v>4109</v>
      </c>
      <c r="H47244" s="3" t="s">
        <v>31</v>
      </c>
      <c r="I47244" s="3" t="s">
        <v>4892</v>
      </c>
      <c r="J47244" s="3" t="s">
        <v>4893</v>
      </c>
      <c r="K47244" s="3" t="s">
        <v>77</v>
      </c>
      <c r="L47244" s="3" t="s">
        <v>251</v>
      </c>
      <c r="M47244" s="3" t="s">
        <v>4894</v>
      </c>
      <c r="N47244" s="3" t="s">
        <v>4893</v>
      </c>
      <c r="O47244" s="4">
        <v>0</v>
      </c>
      <c r="P47244" s="4">
        <v>0</v>
      </c>
      <c r="Q47244" s="4">
        <v>40000000</v>
      </c>
      <c r="R47244" s="4">
        <v>0</v>
      </c>
      <c r="S47244" s="4">
        <v>0</v>
      </c>
      <c r="T47244" s="4">
        <v>0</v>
      </c>
      <c r="U47244" s="4">
        <v>40000000</v>
      </c>
      <c r="V47244" s="4">
        <v>0</v>
      </c>
      <c r="W47244" s="4">
        <v>0</v>
      </c>
      <c r="X47244" s="4">
        <v>40000000</v>
      </c>
      <c r="Y47244" s="4">
        <v>40000000</v>
      </c>
      <c r="Z47244" s="2">
        <v>43783</v>
      </c>
      <c r="AA47244" s="3" t="s">
        <v>19189</v>
      </c>
    </row>
    <row r="47245" spans="1:27" x14ac:dyDescent="0.2">
      <c r="A47245" s="1">
        <v>5353</v>
      </c>
      <c r="B47245" s="3" t="s">
        <v>107</v>
      </c>
      <c r="C47245" s="3" t="s">
        <v>108</v>
      </c>
      <c r="D47245" s="3" t="s">
        <v>950</v>
      </c>
      <c r="E47245" s="3" t="s">
        <v>950</v>
      </c>
      <c r="F47245" s="3" t="s">
        <v>28</v>
      </c>
      <c r="G47245" s="3" t="s">
        <v>14684</v>
      </c>
      <c r="H47245" s="3" t="s">
        <v>31</v>
      </c>
      <c r="I47245" s="3" t="s">
        <v>16592</v>
      </c>
      <c r="J47245" s="3" t="s">
        <v>14686</v>
      </c>
      <c r="K47245" s="3" t="s">
        <v>498</v>
      </c>
      <c r="L47245" s="3" t="s">
        <v>5906</v>
      </c>
      <c r="M47245" s="3" t="s">
        <v>14687</v>
      </c>
      <c r="N47245" s="3" t="s">
        <v>14686</v>
      </c>
      <c r="O47245" s="4">
        <v>2319638.15</v>
      </c>
      <c r="P47245" s="4">
        <v>172329.43</v>
      </c>
      <c r="Q47245" s="4">
        <v>0</v>
      </c>
      <c r="R47245" s="4">
        <v>0</v>
      </c>
      <c r="S47245" s="4">
        <v>0</v>
      </c>
      <c r="T47245" s="4">
        <v>0</v>
      </c>
      <c r="U47245" s="4">
        <v>131126.01</v>
      </c>
      <c r="V47245" s="4">
        <v>172329.43</v>
      </c>
      <c r="W47245" s="4">
        <v>2360841.5699999998</v>
      </c>
      <c r="X47245" s="4">
        <v>1593905.17</v>
      </c>
      <c r="Y47245" s="4">
        <v>2491967.58</v>
      </c>
      <c r="Z47245" s="2">
        <v>43782</v>
      </c>
      <c r="AA47245" s="3" t="s">
        <v>19189</v>
      </c>
    </row>
    <row r="47246" spans="1:27" x14ac:dyDescent="0.2">
      <c r="A47246" s="1">
        <v>5354</v>
      </c>
      <c r="B47246" s="3" t="s">
        <v>367</v>
      </c>
      <c r="C47246" s="3" t="s">
        <v>368</v>
      </c>
      <c r="D47246" s="3" t="s">
        <v>950</v>
      </c>
      <c r="E47246" s="3" t="s">
        <v>950</v>
      </c>
      <c r="F47246" s="3" t="s">
        <v>28</v>
      </c>
      <c r="G47246" s="3" t="s">
        <v>369</v>
      </c>
      <c r="H47246" s="3" t="s">
        <v>31</v>
      </c>
      <c r="I47246" s="3" t="s">
        <v>16561</v>
      </c>
      <c r="J47246" s="3" t="s">
        <v>371</v>
      </c>
      <c r="K47246" s="3" t="s">
        <v>337</v>
      </c>
      <c r="L47246" s="3" t="s">
        <v>338</v>
      </c>
      <c r="M47246" s="3" t="s">
        <v>372</v>
      </c>
      <c r="N47246" s="3" t="s">
        <v>371</v>
      </c>
      <c r="O47246" s="4">
        <v>31416.2</v>
      </c>
      <c r="P47246" s="4">
        <v>128935.81</v>
      </c>
      <c r="Q47246" s="4">
        <v>0</v>
      </c>
      <c r="R47246" s="4">
        <v>0</v>
      </c>
      <c r="S47246" s="4">
        <v>0</v>
      </c>
      <c r="T47246" s="4">
        <v>0</v>
      </c>
      <c r="U47246" s="4">
        <v>997.59</v>
      </c>
      <c r="V47246" s="4">
        <v>128935.81</v>
      </c>
      <c r="W47246" s="4">
        <v>159354.42000000001</v>
      </c>
      <c r="X47246" s="4">
        <v>24622.880000000001</v>
      </c>
      <c r="Y47246" s="4">
        <v>160352.01</v>
      </c>
      <c r="Z47246" s="2">
        <v>43782</v>
      </c>
      <c r="AA47246" s="3" t="s">
        <v>19189</v>
      </c>
    </row>
    <row r="47247" spans="1:27" x14ac:dyDescent="0.2">
      <c r="A47247" s="1">
        <v>5355</v>
      </c>
      <c r="B47247" s="3" t="s">
        <v>2335</v>
      </c>
      <c r="C47247" s="3" t="s">
        <v>2336</v>
      </c>
      <c r="D47247" s="3" t="s">
        <v>950</v>
      </c>
      <c r="E47247" s="3" t="s">
        <v>145</v>
      </c>
      <c r="F47247" s="3" t="s">
        <v>28</v>
      </c>
      <c r="G47247" s="3" t="s">
        <v>3614</v>
      </c>
      <c r="H47247" s="3" t="s">
        <v>31</v>
      </c>
      <c r="I47247" s="3" t="s">
        <v>6901</v>
      </c>
      <c r="J47247" s="3" t="s">
        <v>6845</v>
      </c>
      <c r="K47247" s="3" t="s">
        <v>42</v>
      </c>
      <c r="L47247" s="3" t="s">
        <v>722</v>
      </c>
      <c r="M47247" s="3" t="s">
        <v>6846</v>
      </c>
      <c r="N47247" s="3" t="s">
        <v>6845</v>
      </c>
      <c r="O47247" s="4">
        <v>2229733.14</v>
      </c>
      <c r="P47247" s="4">
        <v>843090.81</v>
      </c>
      <c r="Q47247" s="4">
        <v>0</v>
      </c>
      <c r="R47247" s="4">
        <v>0</v>
      </c>
      <c r="S47247" s="4">
        <v>0</v>
      </c>
      <c r="T47247" s="4">
        <v>-619585.37</v>
      </c>
      <c r="U47247" s="4">
        <v>981952.88</v>
      </c>
      <c r="V47247" s="4">
        <v>843090.81</v>
      </c>
      <c r="W47247" s="4">
        <v>1471285.7</v>
      </c>
      <c r="X47247" s="4">
        <v>32380440.879999999</v>
      </c>
      <c r="Y47247" s="4">
        <v>2453238.58</v>
      </c>
      <c r="Z47247" s="2">
        <v>43782</v>
      </c>
      <c r="AA47247" s="3" t="s">
        <v>19189</v>
      </c>
    </row>
    <row r="47248" spans="1:27" x14ac:dyDescent="0.2">
      <c r="A47248" s="1">
        <v>5356</v>
      </c>
      <c r="B47248" s="3" t="s">
        <v>107</v>
      </c>
      <c r="C47248" s="3" t="s">
        <v>108</v>
      </c>
      <c r="D47248" s="3" t="s">
        <v>28</v>
      </c>
      <c r="E47248" s="3" t="s">
        <v>28</v>
      </c>
      <c r="F47248" s="3" t="s">
        <v>29</v>
      </c>
      <c r="G47248" s="3" t="s">
        <v>8390</v>
      </c>
      <c r="H47248" s="3" t="s">
        <v>31</v>
      </c>
      <c r="I47248" s="3" t="s">
        <v>14559</v>
      </c>
      <c r="J47248" s="3" t="s">
        <v>14560</v>
      </c>
      <c r="K47248" s="3" t="s">
        <v>1000</v>
      </c>
      <c r="L47248" s="3" t="s">
        <v>13672</v>
      </c>
      <c r="M47248" s="3" t="s">
        <v>14561</v>
      </c>
      <c r="N47248" s="3" t="s">
        <v>14560</v>
      </c>
      <c r="O47248" s="4">
        <v>335163091.68000001</v>
      </c>
      <c r="P47248" s="4">
        <v>0</v>
      </c>
      <c r="Q47248" s="4">
        <v>381200000</v>
      </c>
      <c r="R47248" s="4">
        <v>0</v>
      </c>
      <c r="S47248" s="4">
        <v>0</v>
      </c>
      <c r="T47248" s="4">
        <v>0</v>
      </c>
      <c r="U47248" s="4">
        <v>19356838.100000001</v>
      </c>
      <c r="V47248" s="4">
        <v>0</v>
      </c>
      <c r="W47248" s="4">
        <v>697006253.58000004</v>
      </c>
      <c r="X47248" s="4">
        <v>39311890.609999999</v>
      </c>
      <c r="Y47248" s="4">
        <v>716363091.67999995</v>
      </c>
      <c r="Z47248" s="2">
        <v>43782</v>
      </c>
      <c r="AA47248" s="3" t="s">
        <v>19189</v>
      </c>
    </row>
    <row r="47249" spans="1:27" x14ac:dyDescent="0.2">
      <c r="A47249" s="1">
        <v>5357</v>
      </c>
      <c r="B47249" s="3" t="s">
        <v>10570</v>
      </c>
      <c r="C47249" s="3" t="s">
        <v>10571</v>
      </c>
      <c r="D47249" s="3" t="s">
        <v>28</v>
      </c>
      <c r="E47249" s="3" t="s">
        <v>28</v>
      </c>
      <c r="F47249" s="3" t="s">
        <v>29</v>
      </c>
      <c r="G47249" s="3" t="s">
        <v>10737</v>
      </c>
      <c r="H47249" s="3" t="s">
        <v>31</v>
      </c>
      <c r="I47249" s="3" t="s">
        <v>10738</v>
      </c>
      <c r="J47249" s="3" t="s">
        <v>10739</v>
      </c>
      <c r="K47249" s="3" t="s">
        <v>498</v>
      </c>
      <c r="L47249" s="3" t="s">
        <v>5173</v>
      </c>
      <c r="M47249" s="3" t="s">
        <v>10740</v>
      </c>
      <c r="N47249" s="3" t="s">
        <v>10739</v>
      </c>
      <c r="O47249" s="4">
        <v>13700000</v>
      </c>
      <c r="P47249" s="4">
        <v>0</v>
      </c>
      <c r="Q47249" s="4">
        <v>0</v>
      </c>
      <c r="R47249" s="4">
        <v>0</v>
      </c>
      <c r="S47249" s="4">
        <v>0</v>
      </c>
      <c r="T47249" s="4">
        <v>0</v>
      </c>
      <c r="U47249" s="4">
        <v>7430000</v>
      </c>
      <c r="V47249" s="4">
        <v>0</v>
      </c>
      <c r="W47249" s="4">
        <v>6270000</v>
      </c>
      <c r="X47249" s="4">
        <v>0</v>
      </c>
      <c r="Y47249" s="4">
        <v>13700000</v>
      </c>
      <c r="Z47249" s="2">
        <v>43783</v>
      </c>
      <c r="AA47249" s="3" t="s">
        <v>19189</v>
      </c>
    </row>
    <row r="47250" spans="1:27" x14ac:dyDescent="0.2">
      <c r="A47250" s="1">
        <v>5358</v>
      </c>
      <c r="B47250" s="3" t="s">
        <v>1079</v>
      </c>
      <c r="C47250" s="3" t="s">
        <v>1080</v>
      </c>
      <c r="D47250" s="3" t="s">
        <v>537</v>
      </c>
      <c r="E47250" s="3" t="s">
        <v>537</v>
      </c>
      <c r="F47250" s="3" t="s">
        <v>28</v>
      </c>
      <c r="G47250" s="3" t="s">
        <v>1430</v>
      </c>
      <c r="H47250" s="3" t="s">
        <v>31</v>
      </c>
      <c r="I47250" s="3" t="s">
        <v>17177</v>
      </c>
      <c r="J47250" s="3" t="s">
        <v>1432</v>
      </c>
      <c r="K47250" s="3" t="s">
        <v>1131</v>
      </c>
      <c r="L47250" s="3" t="s">
        <v>1131</v>
      </c>
      <c r="M47250" s="3" t="s">
        <v>1433</v>
      </c>
      <c r="N47250" s="3" t="s">
        <v>1432</v>
      </c>
      <c r="O47250" s="4">
        <v>99882900.480000004</v>
      </c>
      <c r="P47250" s="4">
        <v>1966292.78</v>
      </c>
      <c r="Q47250" s="4">
        <v>0</v>
      </c>
      <c r="R47250" s="4">
        <v>0</v>
      </c>
      <c r="S47250" s="4">
        <v>0</v>
      </c>
      <c r="T47250" s="4">
        <v>0</v>
      </c>
      <c r="U47250" s="4">
        <v>0</v>
      </c>
      <c r="V47250" s="4">
        <v>1966292.78</v>
      </c>
      <c r="W47250" s="4">
        <v>101849193.26000001</v>
      </c>
      <c r="X47250" s="4">
        <v>61342799.759999998</v>
      </c>
      <c r="Y47250" s="4">
        <v>101849193.26000001</v>
      </c>
      <c r="Z47250" s="2">
        <v>43783</v>
      </c>
      <c r="AA47250" s="3" t="s">
        <v>19189</v>
      </c>
    </row>
    <row r="47251" spans="1:27" x14ac:dyDescent="0.2">
      <c r="A47251" s="1">
        <v>5359</v>
      </c>
      <c r="B47251" s="3" t="s">
        <v>10570</v>
      </c>
      <c r="C47251" s="3" t="s">
        <v>10571</v>
      </c>
      <c r="D47251" s="3" t="s">
        <v>958</v>
      </c>
      <c r="E47251" s="3" t="s">
        <v>539</v>
      </c>
      <c r="F47251" s="3" t="s">
        <v>28</v>
      </c>
      <c r="G47251" s="3" t="s">
        <v>6693</v>
      </c>
      <c r="H47251" s="3" t="s">
        <v>31</v>
      </c>
      <c r="I47251" s="3" t="s">
        <v>18697</v>
      </c>
      <c r="J47251" s="3" t="s">
        <v>10761</v>
      </c>
      <c r="K47251" s="3" t="s">
        <v>71</v>
      </c>
      <c r="L47251" s="3" t="s">
        <v>72</v>
      </c>
      <c r="M47251" s="3" t="s">
        <v>10762</v>
      </c>
      <c r="N47251" s="3" t="s">
        <v>10761</v>
      </c>
      <c r="O47251" s="4">
        <v>519656.69</v>
      </c>
      <c r="P47251" s="4">
        <v>2754.09</v>
      </c>
      <c r="Q47251" s="4">
        <v>0</v>
      </c>
      <c r="R47251" s="4">
        <v>0</v>
      </c>
      <c r="S47251" s="4">
        <v>0</v>
      </c>
      <c r="T47251" s="4">
        <v>0</v>
      </c>
      <c r="U47251" s="4">
        <v>0.04</v>
      </c>
      <c r="V47251" s="4">
        <v>2754.09</v>
      </c>
      <c r="W47251" s="4">
        <v>522410.74</v>
      </c>
      <c r="X47251" s="4">
        <v>0</v>
      </c>
      <c r="Y47251" s="4">
        <v>522410.78</v>
      </c>
      <c r="Z47251" s="2">
        <v>43783</v>
      </c>
      <c r="AA47251" s="3" t="s">
        <v>19189</v>
      </c>
    </row>
    <row r="47252" spans="1:27" x14ac:dyDescent="0.2">
      <c r="A47252" s="1">
        <v>5360</v>
      </c>
      <c r="B47252" s="3" t="s">
        <v>6655</v>
      </c>
      <c r="C47252" s="3" t="s">
        <v>6656</v>
      </c>
      <c r="D47252" s="3" t="s">
        <v>958</v>
      </c>
      <c r="E47252" s="3" t="s">
        <v>958</v>
      </c>
      <c r="F47252" s="3" t="s">
        <v>28</v>
      </c>
      <c r="G47252" s="3" t="s">
        <v>6709</v>
      </c>
      <c r="H47252" s="3" t="s">
        <v>31</v>
      </c>
      <c r="I47252" s="3" t="s">
        <v>19920</v>
      </c>
      <c r="J47252" s="3" t="s">
        <v>6711</v>
      </c>
      <c r="K47252" s="3" t="s">
        <v>34</v>
      </c>
      <c r="L47252" s="3" t="s">
        <v>1008</v>
      </c>
      <c r="M47252" s="3" t="s">
        <v>6712</v>
      </c>
      <c r="N47252" s="3" t="s">
        <v>6711</v>
      </c>
      <c r="O47252" s="4">
        <v>33885.39</v>
      </c>
      <c r="P47252" s="4">
        <v>-33885.39</v>
      </c>
      <c r="Q47252" s="4">
        <v>0</v>
      </c>
      <c r="R47252" s="4">
        <v>0</v>
      </c>
      <c r="S47252" s="4">
        <v>0</v>
      </c>
      <c r="T47252" s="4">
        <v>0</v>
      </c>
      <c r="U47252" s="4">
        <v>0</v>
      </c>
      <c r="V47252" s="4">
        <v>381962.99</v>
      </c>
      <c r="W47252" s="4">
        <v>0</v>
      </c>
      <c r="X47252" s="4">
        <v>181.4</v>
      </c>
      <c r="Y47252" s="4">
        <v>0</v>
      </c>
      <c r="Z47252" s="2">
        <v>43783</v>
      </c>
      <c r="AA47252" s="3" t="s">
        <v>19189</v>
      </c>
    </row>
    <row r="47253" spans="1:27" x14ac:dyDescent="0.2">
      <c r="A47253" s="1">
        <v>5361</v>
      </c>
      <c r="B47253" s="3" t="s">
        <v>4349</v>
      </c>
      <c r="C47253" s="3" t="s">
        <v>4350</v>
      </c>
      <c r="D47253" s="3" t="s">
        <v>28</v>
      </c>
      <c r="E47253" s="3" t="s">
        <v>28</v>
      </c>
      <c r="F47253" s="3" t="s">
        <v>29</v>
      </c>
      <c r="G47253" s="3" t="s">
        <v>4549</v>
      </c>
      <c r="H47253" s="3" t="s">
        <v>31</v>
      </c>
      <c r="I47253" s="3" t="s">
        <v>4550</v>
      </c>
      <c r="J47253" s="3" t="s">
        <v>4551</v>
      </c>
      <c r="K47253" s="3" t="s">
        <v>308</v>
      </c>
      <c r="L47253" s="3" t="s">
        <v>4490</v>
      </c>
      <c r="M47253" s="3" t="s">
        <v>4552</v>
      </c>
      <c r="N47253" s="3" t="s">
        <v>4551</v>
      </c>
      <c r="O47253" s="4">
        <v>1162767.26</v>
      </c>
      <c r="P47253" s="4">
        <v>32011.02</v>
      </c>
      <c r="Q47253" s="4">
        <v>10000000</v>
      </c>
      <c r="R47253" s="4">
        <v>0</v>
      </c>
      <c r="S47253" s="4">
        <v>0</v>
      </c>
      <c r="T47253" s="4">
        <v>0</v>
      </c>
      <c r="U47253" s="4">
        <v>9640379.5800000001</v>
      </c>
      <c r="V47253" s="4">
        <v>32011.02</v>
      </c>
      <c r="W47253" s="4">
        <v>1554398.7</v>
      </c>
      <c r="X47253" s="4">
        <v>9864237.0899999999</v>
      </c>
      <c r="Y47253" s="4">
        <v>11194778.279999999</v>
      </c>
      <c r="Z47253" s="2">
        <v>43783</v>
      </c>
      <c r="AA47253" s="3" t="s">
        <v>19189</v>
      </c>
    </row>
    <row r="47254" spans="1:27" x14ac:dyDescent="0.2">
      <c r="A47254" s="1">
        <v>5362</v>
      </c>
      <c r="B47254" s="3" t="s">
        <v>8242</v>
      </c>
      <c r="C47254" s="3" t="s">
        <v>8243</v>
      </c>
      <c r="D47254" s="3" t="s">
        <v>950</v>
      </c>
      <c r="E47254" s="3" t="s">
        <v>145</v>
      </c>
      <c r="F47254" s="3" t="s">
        <v>28</v>
      </c>
      <c r="G47254" s="3" t="s">
        <v>170</v>
      </c>
      <c r="H47254" s="3" t="s">
        <v>31</v>
      </c>
      <c r="I47254" s="3" t="s">
        <v>15202</v>
      </c>
      <c r="J47254" s="3" t="s">
        <v>8245</v>
      </c>
      <c r="K47254" s="3" t="s">
        <v>825</v>
      </c>
      <c r="L47254" s="3" t="s">
        <v>4391</v>
      </c>
      <c r="M47254" s="3" t="s">
        <v>8246</v>
      </c>
      <c r="N47254" s="3" t="s">
        <v>8245</v>
      </c>
      <c r="O47254" s="4">
        <v>0.44</v>
      </c>
      <c r="P47254" s="4">
        <v>0</v>
      </c>
      <c r="Q47254" s="4">
        <v>0</v>
      </c>
      <c r="R47254" s="4">
        <v>0</v>
      </c>
      <c r="S47254" s="4">
        <v>0</v>
      </c>
      <c r="T47254" s="4">
        <v>0</v>
      </c>
      <c r="U47254" s="4">
        <v>0</v>
      </c>
      <c r="V47254" s="4">
        <v>0</v>
      </c>
      <c r="W47254" s="4">
        <v>0.44</v>
      </c>
      <c r="X47254" s="4">
        <v>275929.45</v>
      </c>
      <c r="Y47254" s="4">
        <v>0.44</v>
      </c>
      <c r="Z47254" s="2">
        <v>43783</v>
      </c>
      <c r="AA47254" s="3" t="s">
        <v>19189</v>
      </c>
    </row>
    <row r="47255" spans="1:27" x14ac:dyDescent="0.2">
      <c r="A47255" s="1">
        <v>5363</v>
      </c>
      <c r="B47255" s="3" t="s">
        <v>6910</v>
      </c>
      <c r="C47255" s="3" t="s">
        <v>6911</v>
      </c>
      <c r="D47255" s="3" t="s">
        <v>958</v>
      </c>
      <c r="E47255" s="3" t="s">
        <v>539</v>
      </c>
      <c r="F47255" s="3" t="s">
        <v>28</v>
      </c>
      <c r="G47255" s="3" t="s">
        <v>8999</v>
      </c>
      <c r="H47255" s="3" t="s">
        <v>31</v>
      </c>
      <c r="I47255" s="3" t="s">
        <v>18593</v>
      </c>
      <c r="J47255" s="3" t="s">
        <v>9001</v>
      </c>
      <c r="K47255" s="3" t="s">
        <v>42</v>
      </c>
      <c r="L47255" s="3" t="s">
        <v>43</v>
      </c>
      <c r="M47255" s="3" t="s">
        <v>9002</v>
      </c>
      <c r="N47255" s="3" t="s">
        <v>9001</v>
      </c>
      <c r="O47255" s="4">
        <v>455682.9</v>
      </c>
      <c r="P47255" s="4">
        <v>86940</v>
      </c>
      <c r="Q47255" s="4">
        <v>0</v>
      </c>
      <c r="R47255" s="4">
        <v>0</v>
      </c>
      <c r="S47255" s="4">
        <v>0</v>
      </c>
      <c r="T47255" s="4">
        <v>0</v>
      </c>
      <c r="U47255" s="4">
        <v>0</v>
      </c>
      <c r="V47255" s="4">
        <v>86940</v>
      </c>
      <c r="W47255" s="4">
        <v>542622.9</v>
      </c>
      <c r="X47255" s="4">
        <v>1697.54</v>
      </c>
      <c r="Y47255" s="4">
        <v>542622.9</v>
      </c>
      <c r="Z47255" s="2">
        <v>43777</v>
      </c>
      <c r="AA47255" s="3" t="s">
        <v>19189</v>
      </c>
    </row>
    <row r="47256" spans="1:27" x14ac:dyDescent="0.2">
      <c r="A47256" s="1">
        <v>5364</v>
      </c>
      <c r="B47256" s="3" t="s">
        <v>2342</v>
      </c>
      <c r="C47256" s="3" t="s">
        <v>2343</v>
      </c>
      <c r="D47256" s="3" t="s">
        <v>28</v>
      </c>
      <c r="E47256" s="3" t="s">
        <v>28</v>
      </c>
      <c r="F47256" s="3" t="s">
        <v>29</v>
      </c>
      <c r="G47256" s="3" t="s">
        <v>4880</v>
      </c>
      <c r="H47256" s="3" t="s">
        <v>31</v>
      </c>
      <c r="I47256" s="3" t="s">
        <v>4881</v>
      </c>
      <c r="J47256" s="3" t="s">
        <v>4882</v>
      </c>
      <c r="K47256" s="3" t="s">
        <v>34</v>
      </c>
      <c r="L47256" s="3" t="s">
        <v>35</v>
      </c>
      <c r="M47256" s="3" t="s">
        <v>4883</v>
      </c>
      <c r="N47256" s="3" t="s">
        <v>4882</v>
      </c>
      <c r="O47256" s="4">
        <v>0</v>
      </c>
      <c r="P47256" s="4">
        <v>0</v>
      </c>
      <c r="Q47256" s="4">
        <v>19036772.670000002</v>
      </c>
      <c r="R47256" s="4">
        <v>0</v>
      </c>
      <c r="S47256" s="4">
        <v>0</v>
      </c>
      <c r="T47256" s="4">
        <v>0</v>
      </c>
      <c r="U47256" s="4">
        <v>19036772.670000002</v>
      </c>
      <c r="V47256" s="4">
        <v>0</v>
      </c>
      <c r="W47256" s="4">
        <v>0</v>
      </c>
      <c r="X47256" s="4">
        <v>18209042.02</v>
      </c>
      <c r="Y47256" s="4">
        <v>19036772.670000002</v>
      </c>
      <c r="Z47256" s="2">
        <v>43783</v>
      </c>
      <c r="AA47256" s="3" t="s">
        <v>19189</v>
      </c>
    </row>
    <row r="47257" spans="1:27" x14ac:dyDescent="0.2">
      <c r="A47257" s="1">
        <v>5365</v>
      </c>
      <c r="B47257" s="3" t="s">
        <v>637</v>
      </c>
      <c r="C47257" s="3" t="s">
        <v>638</v>
      </c>
      <c r="D47257" s="3" t="s">
        <v>145</v>
      </c>
      <c r="E47257" s="3" t="s">
        <v>145</v>
      </c>
      <c r="F47257" s="3" t="s">
        <v>28</v>
      </c>
      <c r="G47257" s="3" t="s">
        <v>8784</v>
      </c>
      <c r="H47257" s="3" t="s">
        <v>31</v>
      </c>
      <c r="I47257" s="3" t="s">
        <v>15064</v>
      </c>
      <c r="J47257" s="3" t="s">
        <v>8786</v>
      </c>
      <c r="K47257" s="3" t="s">
        <v>643</v>
      </c>
      <c r="L47257" s="3" t="s">
        <v>644</v>
      </c>
      <c r="M47257" s="3" t="s">
        <v>8787</v>
      </c>
      <c r="N47257" s="3" t="s">
        <v>8786</v>
      </c>
      <c r="O47257" s="4">
        <v>0</v>
      </c>
      <c r="P47257" s="4">
        <v>0</v>
      </c>
      <c r="Q47257" s="4">
        <v>0</v>
      </c>
      <c r="R47257" s="4">
        <v>0</v>
      </c>
      <c r="S47257" s="4">
        <v>0</v>
      </c>
      <c r="T47257" s="4">
        <v>0</v>
      </c>
      <c r="U47257" s="4">
        <v>0</v>
      </c>
      <c r="V47257" s="4">
        <v>0</v>
      </c>
      <c r="W47257" s="4">
        <v>0</v>
      </c>
      <c r="X47257" s="4">
        <v>966574.71</v>
      </c>
      <c r="Y47257" s="4">
        <v>0</v>
      </c>
      <c r="Z47257" s="2">
        <v>43781</v>
      </c>
      <c r="AA47257" s="3" t="s">
        <v>19189</v>
      </c>
    </row>
    <row r="47258" spans="1:27" x14ac:dyDescent="0.2">
      <c r="A47258" s="1">
        <v>5366</v>
      </c>
      <c r="B47258" s="3" t="s">
        <v>6655</v>
      </c>
      <c r="C47258" s="3" t="s">
        <v>6656</v>
      </c>
      <c r="D47258" s="3" t="s">
        <v>28</v>
      </c>
      <c r="E47258" s="3" t="s">
        <v>28</v>
      </c>
      <c r="F47258" s="3" t="s">
        <v>29</v>
      </c>
      <c r="G47258" s="3" t="s">
        <v>5804</v>
      </c>
      <c r="H47258" s="3" t="s">
        <v>31</v>
      </c>
      <c r="I47258" s="3" t="s">
        <v>6681</v>
      </c>
      <c r="J47258" s="3" t="s">
        <v>6682</v>
      </c>
      <c r="K47258" s="3" t="s">
        <v>34</v>
      </c>
      <c r="L47258" s="3" t="s">
        <v>35</v>
      </c>
      <c r="M47258" s="3" t="s">
        <v>6683</v>
      </c>
      <c r="N47258" s="3" t="s">
        <v>6682</v>
      </c>
      <c r="O47258" s="4">
        <v>88364372.810000002</v>
      </c>
      <c r="P47258" s="4">
        <v>-23206034.370000001</v>
      </c>
      <c r="Q47258" s="4">
        <v>19300000</v>
      </c>
      <c r="R47258" s="4">
        <v>0</v>
      </c>
      <c r="S47258" s="4">
        <v>0</v>
      </c>
      <c r="T47258" s="4">
        <v>1138665</v>
      </c>
      <c r="U47258" s="4">
        <v>851957.61</v>
      </c>
      <c r="V47258" s="4">
        <v>7486.63</v>
      </c>
      <c r="W47258" s="4">
        <v>84745045.829999998</v>
      </c>
      <c r="X47258" s="4">
        <v>851957.61</v>
      </c>
      <c r="Y47258" s="4">
        <v>85597003.439999998</v>
      </c>
      <c r="Z47258" s="2">
        <v>43783</v>
      </c>
      <c r="AA47258" s="3" t="s">
        <v>19189</v>
      </c>
    </row>
    <row r="47259" spans="1:27" x14ac:dyDescent="0.2">
      <c r="A47259" s="1">
        <v>5367</v>
      </c>
      <c r="B47259" s="3" t="s">
        <v>4209</v>
      </c>
      <c r="C47259" s="3" t="s">
        <v>4210</v>
      </c>
      <c r="D47259" s="3" t="s">
        <v>539</v>
      </c>
      <c r="E47259" s="3" t="s">
        <v>539</v>
      </c>
      <c r="F47259" s="3" t="s">
        <v>28</v>
      </c>
      <c r="G47259" s="3" t="s">
        <v>146</v>
      </c>
      <c r="H47259" s="3" t="s">
        <v>31</v>
      </c>
      <c r="I47259" s="3" t="s">
        <v>19158</v>
      </c>
      <c r="J47259" s="3" t="s">
        <v>4254</v>
      </c>
      <c r="K47259" s="3" t="s">
        <v>479</v>
      </c>
      <c r="L47259" s="3" t="s">
        <v>4214</v>
      </c>
      <c r="M47259" s="3" t="s">
        <v>4218</v>
      </c>
      <c r="N47259" s="3" t="s">
        <v>4217</v>
      </c>
      <c r="O47259" s="4">
        <v>133238.15</v>
      </c>
      <c r="P47259" s="4">
        <v>458505.75</v>
      </c>
      <c r="Q47259" s="4">
        <v>0</v>
      </c>
      <c r="R47259" s="4">
        <v>0</v>
      </c>
      <c r="S47259" s="4">
        <v>0</v>
      </c>
      <c r="T47259" s="4">
        <v>0</v>
      </c>
      <c r="U47259" s="4">
        <v>246.95</v>
      </c>
      <c r="V47259" s="4">
        <v>458505.75</v>
      </c>
      <c r="W47259" s="4">
        <v>591496.94999999995</v>
      </c>
      <c r="X47259" s="4">
        <v>1754.95</v>
      </c>
      <c r="Y47259" s="4">
        <v>591743.9</v>
      </c>
      <c r="Z47259" s="2">
        <v>43790</v>
      </c>
      <c r="AA47259" s="3" t="s">
        <v>19189</v>
      </c>
    </row>
    <row r="47260" spans="1:27" x14ac:dyDescent="0.2">
      <c r="A47260" s="1">
        <v>5368</v>
      </c>
      <c r="B47260" s="3" t="s">
        <v>2366</v>
      </c>
      <c r="C47260" s="3" t="s">
        <v>10462</v>
      </c>
      <c r="D47260" s="3" t="s">
        <v>28</v>
      </c>
      <c r="E47260" s="3" t="s">
        <v>28</v>
      </c>
      <c r="F47260" s="3" t="s">
        <v>29</v>
      </c>
      <c r="G47260" s="3" t="s">
        <v>11567</v>
      </c>
      <c r="H47260" s="3" t="s">
        <v>31</v>
      </c>
      <c r="I47260" s="3" t="s">
        <v>11568</v>
      </c>
      <c r="J47260" s="3" t="s">
        <v>11569</v>
      </c>
      <c r="K47260" s="3" t="s">
        <v>77</v>
      </c>
      <c r="L47260" s="3" t="s">
        <v>2113</v>
      </c>
      <c r="M47260" s="3" t="s">
        <v>11570</v>
      </c>
      <c r="N47260" s="3" t="s">
        <v>11569</v>
      </c>
      <c r="O47260" s="4">
        <v>22233</v>
      </c>
      <c r="P47260" s="4">
        <v>791822.26</v>
      </c>
      <c r="Q47260" s="4">
        <v>0</v>
      </c>
      <c r="R47260" s="4">
        <v>0</v>
      </c>
      <c r="S47260" s="4">
        <v>0</v>
      </c>
      <c r="T47260" s="4">
        <v>48761817.359999999</v>
      </c>
      <c r="U47260" s="4">
        <v>49207615.32</v>
      </c>
      <c r="V47260" s="4">
        <v>1295842</v>
      </c>
      <c r="W47260" s="4">
        <v>368257.3</v>
      </c>
      <c r="X47260" s="4">
        <v>23505068.579999998</v>
      </c>
      <c r="Y47260" s="4">
        <v>49575872.619999997</v>
      </c>
      <c r="Z47260" s="2">
        <v>43774</v>
      </c>
      <c r="AA47260" s="3" t="s">
        <v>19189</v>
      </c>
    </row>
    <row r="47261" spans="1:27" x14ac:dyDescent="0.2">
      <c r="A47261" s="1">
        <v>5369</v>
      </c>
      <c r="B47261" s="3" t="s">
        <v>637</v>
      </c>
      <c r="C47261" s="3" t="s">
        <v>638</v>
      </c>
      <c r="D47261" s="3" t="s">
        <v>950</v>
      </c>
      <c r="E47261" s="3" t="s">
        <v>950</v>
      </c>
      <c r="F47261" s="3" t="s">
        <v>28</v>
      </c>
      <c r="G47261" s="3" t="s">
        <v>1925</v>
      </c>
      <c r="H47261" s="3" t="s">
        <v>31</v>
      </c>
      <c r="I47261" s="3" t="s">
        <v>16059</v>
      </c>
      <c r="J47261" s="3" t="s">
        <v>8342</v>
      </c>
      <c r="K47261" s="3" t="s">
        <v>643</v>
      </c>
      <c r="L47261" s="3" t="s">
        <v>691</v>
      </c>
      <c r="M47261" s="3" t="s">
        <v>8343</v>
      </c>
      <c r="N47261" s="3" t="s">
        <v>8342</v>
      </c>
      <c r="O47261" s="4">
        <v>378238.16</v>
      </c>
      <c r="P47261" s="4">
        <v>0</v>
      </c>
      <c r="Q47261" s="4">
        <v>0</v>
      </c>
      <c r="R47261" s="4">
        <v>0</v>
      </c>
      <c r="S47261" s="4">
        <v>0</v>
      </c>
      <c r="T47261" s="4">
        <v>0</v>
      </c>
      <c r="U47261" s="4">
        <v>0</v>
      </c>
      <c r="V47261" s="4">
        <v>0</v>
      </c>
      <c r="W47261" s="4">
        <v>378238.16</v>
      </c>
      <c r="X47261" s="4">
        <v>29650.74</v>
      </c>
      <c r="Y47261" s="4">
        <v>378238.16</v>
      </c>
      <c r="Z47261" s="2">
        <v>43781</v>
      </c>
      <c r="AA47261" s="3" t="s">
        <v>19189</v>
      </c>
    </row>
    <row r="47262" spans="1:27" x14ac:dyDescent="0.2">
      <c r="A47262" s="1">
        <v>5370</v>
      </c>
      <c r="B47262" s="3" t="s">
        <v>107</v>
      </c>
      <c r="C47262" s="3" t="s">
        <v>108</v>
      </c>
      <c r="D47262" s="3" t="s">
        <v>28</v>
      </c>
      <c r="E47262" s="3" t="s">
        <v>28</v>
      </c>
      <c r="F47262" s="3" t="s">
        <v>29</v>
      </c>
      <c r="G47262" s="3" t="s">
        <v>10552</v>
      </c>
      <c r="H47262" s="3" t="s">
        <v>2314</v>
      </c>
      <c r="I47262" s="3" t="s">
        <v>10558</v>
      </c>
      <c r="J47262" s="3" t="s">
        <v>10554</v>
      </c>
      <c r="K47262" s="3" t="s">
        <v>42</v>
      </c>
      <c r="L47262" s="3" t="s">
        <v>2993</v>
      </c>
      <c r="M47262" s="3" t="s">
        <v>10555</v>
      </c>
      <c r="N47262" s="3" t="s">
        <v>10554</v>
      </c>
      <c r="O47262" s="4">
        <v>11796.52</v>
      </c>
      <c r="P47262" s="4">
        <v>0</v>
      </c>
      <c r="Q47262" s="4">
        <v>0</v>
      </c>
      <c r="R47262" s="4">
        <v>0</v>
      </c>
      <c r="S47262" s="4">
        <v>0</v>
      </c>
      <c r="T47262" s="4">
        <v>0</v>
      </c>
      <c r="U47262" s="4">
        <v>29.25</v>
      </c>
      <c r="V47262" s="4">
        <v>0</v>
      </c>
      <c r="W47262" s="4">
        <v>11767.27</v>
      </c>
      <c r="X47262" s="4">
        <v>74029.25</v>
      </c>
      <c r="Y47262" s="4">
        <v>11796.52</v>
      </c>
      <c r="Z47262" s="2">
        <v>43777</v>
      </c>
      <c r="AA47262" s="3" t="s">
        <v>19189</v>
      </c>
    </row>
    <row r="47263" spans="1:27" x14ac:dyDescent="0.2">
      <c r="A47263" s="1">
        <v>5371</v>
      </c>
      <c r="B47263" s="3" t="s">
        <v>2363</v>
      </c>
      <c r="C47263" s="3" t="s">
        <v>2364</v>
      </c>
      <c r="D47263" s="3" t="s">
        <v>950</v>
      </c>
      <c r="E47263" s="3" t="s">
        <v>950</v>
      </c>
      <c r="F47263" s="3" t="s">
        <v>28</v>
      </c>
      <c r="G47263" s="3" t="s">
        <v>4420</v>
      </c>
      <c r="H47263" s="3" t="s">
        <v>31</v>
      </c>
      <c r="I47263" s="3" t="s">
        <v>16052</v>
      </c>
      <c r="J47263" s="3" t="s">
        <v>7481</v>
      </c>
      <c r="K47263" s="3" t="s">
        <v>337</v>
      </c>
      <c r="L47263" s="3" t="s">
        <v>4902</v>
      </c>
      <c r="M47263" s="3" t="s">
        <v>7482</v>
      </c>
      <c r="N47263" s="3" t="s">
        <v>7481</v>
      </c>
      <c r="O47263" s="4">
        <v>20822745.859999999</v>
      </c>
      <c r="P47263" s="4">
        <v>9284819.2599999998</v>
      </c>
      <c r="Q47263" s="4">
        <v>0</v>
      </c>
      <c r="R47263" s="4">
        <v>0</v>
      </c>
      <c r="S47263" s="4">
        <v>0</v>
      </c>
      <c r="T47263" s="4">
        <v>-215119.32</v>
      </c>
      <c r="U47263" s="4">
        <v>1862034.11</v>
      </c>
      <c r="V47263" s="4">
        <v>9284819.2599999998</v>
      </c>
      <c r="W47263" s="4">
        <v>28030411.690000001</v>
      </c>
      <c r="X47263" s="4">
        <v>14576822.710000001</v>
      </c>
      <c r="Y47263" s="4">
        <v>29892445.800000001</v>
      </c>
      <c r="Z47263" s="2">
        <v>43783</v>
      </c>
      <c r="AA47263" s="3" t="s">
        <v>19189</v>
      </c>
    </row>
    <row r="47264" spans="1:27" x14ac:dyDescent="0.2">
      <c r="A47264" s="1">
        <v>5372</v>
      </c>
      <c r="B47264" s="3" t="s">
        <v>107</v>
      </c>
      <c r="C47264" s="3" t="s">
        <v>108</v>
      </c>
      <c r="D47264" s="3" t="s">
        <v>981</v>
      </c>
      <c r="E47264" s="3" t="s">
        <v>981</v>
      </c>
      <c r="F47264" s="3" t="s">
        <v>28</v>
      </c>
      <c r="G47264" s="3" t="s">
        <v>12017</v>
      </c>
      <c r="H47264" s="3" t="s">
        <v>31</v>
      </c>
      <c r="I47264" s="3" t="s">
        <v>13648</v>
      </c>
      <c r="J47264" s="3" t="s">
        <v>13639</v>
      </c>
      <c r="K47264" s="3" t="s">
        <v>42</v>
      </c>
      <c r="L47264" s="3" t="s">
        <v>2993</v>
      </c>
      <c r="M47264" s="3" t="s">
        <v>13624</v>
      </c>
      <c r="N47264" s="3" t="s">
        <v>13623</v>
      </c>
      <c r="O47264" s="4">
        <v>467432510.20999998</v>
      </c>
      <c r="P47264" s="4">
        <v>10087.85</v>
      </c>
      <c r="Q47264" s="4">
        <v>0</v>
      </c>
      <c r="R47264" s="4">
        <v>0</v>
      </c>
      <c r="S47264" s="4">
        <v>0</v>
      </c>
      <c r="T47264" s="4">
        <v>0</v>
      </c>
      <c r="U47264" s="4">
        <v>19375</v>
      </c>
      <c r="V47264" s="4">
        <v>10087.85</v>
      </c>
      <c r="W47264" s="4">
        <v>467423223.06</v>
      </c>
      <c r="X47264" s="4">
        <v>579619.83999999997</v>
      </c>
      <c r="Y47264" s="4">
        <v>467442598.06</v>
      </c>
      <c r="Z47264" s="2">
        <v>43782</v>
      </c>
      <c r="AA47264" s="3" t="s">
        <v>19189</v>
      </c>
    </row>
    <row r="47265" spans="1:27" x14ac:dyDescent="0.2">
      <c r="A47265" s="1">
        <v>5373</v>
      </c>
      <c r="B47265" s="3" t="s">
        <v>637</v>
      </c>
      <c r="C47265" s="3" t="s">
        <v>638</v>
      </c>
      <c r="D47265" s="3" t="s">
        <v>958</v>
      </c>
      <c r="E47265" s="3" t="s">
        <v>958</v>
      </c>
      <c r="F47265" s="3" t="s">
        <v>28</v>
      </c>
      <c r="G47265" s="3" t="s">
        <v>8586</v>
      </c>
      <c r="H47265" s="3" t="s">
        <v>31</v>
      </c>
      <c r="I47265" s="3" t="s">
        <v>19921</v>
      </c>
      <c r="J47265" s="3" t="s">
        <v>8588</v>
      </c>
      <c r="K47265" s="3" t="s">
        <v>643</v>
      </c>
      <c r="L47265" s="3" t="s">
        <v>644</v>
      </c>
      <c r="M47265" s="3" t="s">
        <v>8589</v>
      </c>
      <c r="N47265" s="3" t="s">
        <v>8588</v>
      </c>
      <c r="O47265" s="4">
        <v>1129207.1299999999</v>
      </c>
      <c r="P47265" s="4">
        <v>-1091807.32</v>
      </c>
      <c r="Q47265" s="4">
        <v>0</v>
      </c>
      <c r="R47265" s="4">
        <v>0</v>
      </c>
      <c r="S47265" s="4">
        <v>0</v>
      </c>
      <c r="T47265" s="4">
        <v>0</v>
      </c>
      <c r="U47265" s="4">
        <v>37399.81</v>
      </c>
      <c r="V47265" s="4">
        <v>967224.1</v>
      </c>
      <c r="W47265" s="4">
        <v>0</v>
      </c>
      <c r="X47265" s="4">
        <v>413253.57</v>
      </c>
      <c r="Y47265" s="4">
        <v>37399.81</v>
      </c>
      <c r="Z47265" s="2">
        <v>43781</v>
      </c>
      <c r="AA47265" s="3" t="s">
        <v>19189</v>
      </c>
    </row>
    <row r="47266" spans="1:27" x14ac:dyDescent="0.2">
      <c r="A47266" s="1">
        <v>5374</v>
      </c>
      <c r="B47266" s="3" t="s">
        <v>2861</v>
      </c>
      <c r="C47266" s="3" t="s">
        <v>2862</v>
      </c>
      <c r="D47266" s="3" t="s">
        <v>958</v>
      </c>
      <c r="E47266" s="3" t="s">
        <v>958</v>
      </c>
      <c r="F47266" s="3" t="s">
        <v>28</v>
      </c>
      <c r="G47266" s="3" t="s">
        <v>845</v>
      </c>
      <c r="H47266" s="3" t="s">
        <v>31</v>
      </c>
      <c r="I47266" s="3" t="s">
        <v>19922</v>
      </c>
      <c r="J47266" s="3" t="s">
        <v>2908</v>
      </c>
      <c r="K47266" s="3" t="s">
        <v>119</v>
      </c>
      <c r="L47266" s="3" t="s">
        <v>120</v>
      </c>
      <c r="M47266" s="3" t="s">
        <v>2909</v>
      </c>
      <c r="N47266" s="3" t="s">
        <v>2908</v>
      </c>
      <c r="O47266" s="4">
        <v>1410806.96</v>
      </c>
      <c r="P47266" s="4">
        <v>-1334141.74</v>
      </c>
      <c r="Q47266" s="4">
        <v>0</v>
      </c>
      <c r="R47266" s="4">
        <v>0</v>
      </c>
      <c r="S47266" s="4">
        <v>0</v>
      </c>
      <c r="T47266" s="4">
        <v>-8815.74</v>
      </c>
      <c r="U47266" s="4">
        <v>67849.48</v>
      </c>
      <c r="V47266" s="4">
        <v>91937.73</v>
      </c>
      <c r="W47266" s="4">
        <v>0</v>
      </c>
      <c r="X47266" s="4">
        <v>72199.98</v>
      </c>
      <c r="Y47266" s="4">
        <v>67849.48</v>
      </c>
      <c r="Z47266" s="2">
        <v>43783</v>
      </c>
      <c r="AA47266" s="3" t="s">
        <v>19189</v>
      </c>
    </row>
    <row r="47267" spans="1:27" x14ac:dyDescent="0.2">
      <c r="A47267" s="1">
        <v>5375</v>
      </c>
      <c r="B47267" s="3" t="s">
        <v>5720</v>
      </c>
      <c r="C47267" s="3" t="s">
        <v>5721</v>
      </c>
      <c r="D47267" s="3" t="s">
        <v>145</v>
      </c>
      <c r="E47267" s="3" t="s">
        <v>64</v>
      </c>
      <c r="F47267" s="3" t="s">
        <v>28</v>
      </c>
      <c r="G47267" s="3" t="s">
        <v>5848</v>
      </c>
      <c r="H47267" s="3" t="s">
        <v>31</v>
      </c>
      <c r="I47267" s="3" t="s">
        <v>6643</v>
      </c>
      <c r="J47267" s="3" t="s">
        <v>5850</v>
      </c>
      <c r="K47267" s="3" t="s">
        <v>643</v>
      </c>
      <c r="L47267" s="3" t="s">
        <v>644</v>
      </c>
      <c r="M47267" s="3" t="s">
        <v>5851</v>
      </c>
      <c r="N47267" s="3" t="s">
        <v>5850</v>
      </c>
      <c r="O47267" s="4">
        <v>0</v>
      </c>
      <c r="P47267" s="4">
        <v>2419696</v>
      </c>
      <c r="Q47267" s="4">
        <v>0</v>
      </c>
      <c r="R47267" s="4">
        <v>0</v>
      </c>
      <c r="S47267" s="4">
        <v>0</v>
      </c>
      <c r="T47267" s="4">
        <v>0</v>
      </c>
      <c r="U47267" s="4">
        <v>2419696</v>
      </c>
      <c r="V47267" s="4">
        <v>0</v>
      </c>
      <c r="W47267" s="4">
        <v>0</v>
      </c>
      <c r="X47267" s="4">
        <v>0</v>
      </c>
      <c r="Y47267" s="4">
        <v>2419696</v>
      </c>
      <c r="Z47267" s="2">
        <v>43844</v>
      </c>
      <c r="AA47267" s="3" t="s">
        <v>19189</v>
      </c>
    </row>
    <row r="47268" spans="1:27" x14ac:dyDescent="0.2">
      <c r="A47268" s="1">
        <v>5376</v>
      </c>
      <c r="B47268" s="3" t="s">
        <v>11473</v>
      </c>
      <c r="C47268" s="3" t="s">
        <v>11474</v>
      </c>
      <c r="D47268" s="3" t="s">
        <v>537</v>
      </c>
      <c r="E47268" s="3" t="s">
        <v>537</v>
      </c>
      <c r="F47268" s="3" t="s">
        <v>28</v>
      </c>
      <c r="G47268" s="3" t="s">
        <v>8480</v>
      </c>
      <c r="H47268" s="3" t="s">
        <v>31</v>
      </c>
      <c r="I47268" s="3" t="s">
        <v>18017</v>
      </c>
      <c r="J47268" s="3" t="s">
        <v>11476</v>
      </c>
      <c r="K47268" s="3" t="s">
        <v>337</v>
      </c>
      <c r="L47268" s="3" t="s">
        <v>4902</v>
      </c>
      <c r="M47268" s="3" t="s">
        <v>11477</v>
      </c>
      <c r="N47268" s="3" t="s">
        <v>11476</v>
      </c>
      <c r="O47268" s="4">
        <v>3262153.09</v>
      </c>
      <c r="P47268" s="4">
        <v>238397.87</v>
      </c>
      <c r="Q47268" s="4">
        <v>0</v>
      </c>
      <c r="R47268" s="4">
        <v>0</v>
      </c>
      <c r="S47268" s="4">
        <v>0</v>
      </c>
      <c r="T47268" s="4">
        <v>0</v>
      </c>
      <c r="U47268" s="4">
        <v>137652.60999999999</v>
      </c>
      <c r="V47268" s="4">
        <v>238397.87</v>
      </c>
      <c r="W47268" s="4">
        <v>3362898.35</v>
      </c>
      <c r="X47268" s="4">
        <v>123142.44</v>
      </c>
      <c r="Y47268" s="4">
        <v>3500550.96</v>
      </c>
      <c r="Z47268" s="2">
        <v>43782</v>
      </c>
      <c r="AA47268" s="3" t="s">
        <v>19189</v>
      </c>
    </row>
    <row r="47269" spans="1:27" x14ac:dyDescent="0.2">
      <c r="A47269" s="1">
        <v>5377</v>
      </c>
      <c r="B47269" s="3" t="s">
        <v>8734</v>
      </c>
      <c r="C47269" s="3" t="s">
        <v>7364</v>
      </c>
      <c r="D47269" s="3" t="s">
        <v>145</v>
      </c>
      <c r="E47269" s="3" t="s">
        <v>61</v>
      </c>
      <c r="F47269" s="3" t="s">
        <v>28</v>
      </c>
      <c r="G47269" s="3" t="s">
        <v>9526</v>
      </c>
      <c r="H47269" s="3" t="s">
        <v>31</v>
      </c>
      <c r="I47269" s="3" t="s">
        <v>12716</v>
      </c>
      <c r="J47269" s="3" t="s">
        <v>12357</v>
      </c>
      <c r="K47269" s="3" t="s">
        <v>546</v>
      </c>
      <c r="L47269" s="3" t="s">
        <v>8942</v>
      </c>
      <c r="M47269" s="3" t="s">
        <v>12358</v>
      </c>
      <c r="N47269" s="3" t="s">
        <v>12357</v>
      </c>
      <c r="O47269" s="4">
        <v>356954633.51999998</v>
      </c>
      <c r="P47269" s="4">
        <v>52908034.07</v>
      </c>
      <c r="Q47269" s="4">
        <v>0</v>
      </c>
      <c r="R47269" s="4">
        <v>0</v>
      </c>
      <c r="S47269" s="4">
        <v>0</v>
      </c>
      <c r="T47269" s="4">
        <v>0</v>
      </c>
      <c r="U47269" s="4">
        <v>286936517.32999998</v>
      </c>
      <c r="V47269" s="4">
        <v>41917034.07</v>
      </c>
      <c r="W47269" s="4">
        <v>122926150.26000001</v>
      </c>
      <c r="X47269" s="4">
        <v>1067537949.66</v>
      </c>
      <c r="Y47269" s="4">
        <v>409862667.58999997</v>
      </c>
      <c r="Z47269" s="2">
        <v>43847</v>
      </c>
      <c r="AA47269" s="3" t="s">
        <v>19189</v>
      </c>
    </row>
    <row r="47270" spans="1:27" x14ac:dyDescent="0.2">
      <c r="A47270" s="1">
        <v>5378</v>
      </c>
      <c r="B47270" s="3" t="s">
        <v>2342</v>
      </c>
      <c r="C47270" s="3" t="s">
        <v>2343</v>
      </c>
      <c r="D47270" s="3" t="s">
        <v>145</v>
      </c>
      <c r="E47270" s="3" t="s">
        <v>855</v>
      </c>
      <c r="F47270" s="3" t="s">
        <v>28</v>
      </c>
      <c r="G47270" s="3" t="s">
        <v>2250</v>
      </c>
      <c r="H47270" s="3" t="s">
        <v>31</v>
      </c>
      <c r="I47270" s="3" t="s">
        <v>5603</v>
      </c>
      <c r="J47270" s="3" t="s">
        <v>5604</v>
      </c>
      <c r="K47270" s="3" t="s">
        <v>77</v>
      </c>
      <c r="L47270" s="3" t="s">
        <v>738</v>
      </c>
      <c r="M47270" s="3" t="s">
        <v>5605</v>
      </c>
      <c r="N47270" s="3" t="s">
        <v>5604</v>
      </c>
      <c r="O47270" s="4">
        <v>99245508.079999998</v>
      </c>
      <c r="P47270" s="4">
        <v>0</v>
      </c>
      <c r="Q47270" s="4">
        <v>0</v>
      </c>
      <c r="R47270" s="4">
        <v>0</v>
      </c>
      <c r="S47270" s="4">
        <v>0</v>
      </c>
      <c r="T47270" s="4">
        <v>0</v>
      </c>
      <c r="U47270" s="4">
        <v>1249444.4099999999</v>
      </c>
      <c r="V47270" s="4">
        <v>0</v>
      </c>
      <c r="W47270" s="4">
        <v>97996063.670000002</v>
      </c>
      <c r="X47270" s="4">
        <v>1435860.13</v>
      </c>
      <c r="Y47270" s="4">
        <v>99245508.079999998</v>
      </c>
      <c r="Z47270" s="2">
        <v>43783</v>
      </c>
      <c r="AA47270" s="3" t="s">
        <v>19189</v>
      </c>
    </row>
    <row r="47271" spans="1:27" x14ac:dyDescent="0.2">
      <c r="A47271" s="1">
        <v>5379</v>
      </c>
      <c r="B47271" s="3" t="s">
        <v>9257</v>
      </c>
      <c r="C47271" s="3" t="s">
        <v>7364</v>
      </c>
      <c r="D47271" s="3" t="s">
        <v>64</v>
      </c>
      <c r="E47271" s="3" t="s">
        <v>64</v>
      </c>
      <c r="F47271" s="3" t="s">
        <v>28</v>
      </c>
      <c r="G47271" s="3" t="s">
        <v>11924</v>
      </c>
      <c r="H47271" s="3" t="s">
        <v>31</v>
      </c>
      <c r="I47271" s="3" t="s">
        <v>19923</v>
      </c>
      <c r="J47271" s="3" t="s">
        <v>11926</v>
      </c>
      <c r="K47271" s="3" t="s">
        <v>546</v>
      </c>
      <c r="L47271" s="3" t="s">
        <v>8942</v>
      </c>
      <c r="M47271" s="3" t="s">
        <v>11927</v>
      </c>
      <c r="N47271" s="3" t="s">
        <v>11926</v>
      </c>
      <c r="O47271" s="4">
        <v>0</v>
      </c>
      <c r="P47271" s="4">
        <v>0</v>
      </c>
      <c r="Q47271" s="4">
        <v>7909319000</v>
      </c>
      <c r="R47271" s="4">
        <v>0</v>
      </c>
      <c r="S47271" s="4">
        <v>0</v>
      </c>
      <c r="T47271" s="4">
        <v>0</v>
      </c>
      <c r="U47271" s="4">
        <v>7909319000</v>
      </c>
      <c r="V47271" s="4">
        <v>0</v>
      </c>
      <c r="W47271" s="4">
        <v>0</v>
      </c>
      <c r="X47271" s="4">
        <v>7909319000</v>
      </c>
      <c r="Y47271" s="4">
        <v>7909319000</v>
      </c>
      <c r="Z47271" s="2">
        <v>43847</v>
      </c>
      <c r="AA47271" s="3" t="s">
        <v>19189</v>
      </c>
    </row>
    <row r="47272" spans="1:27" x14ac:dyDescent="0.2">
      <c r="A47272" s="1">
        <v>5380</v>
      </c>
      <c r="B47272" s="3" t="s">
        <v>11473</v>
      </c>
      <c r="C47272" s="3" t="s">
        <v>11474</v>
      </c>
      <c r="D47272" s="3" t="s">
        <v>539</v>
      </c>
      <c r="E47272" s="3" t="s">
        <v>537</v>
      </c>
      <c r="F47272" s="3" t="s">
        <v>28</v>
      </c>
      <c r="G47272" s="3" t="s">
        <v>8480</v>
      </c>
      <c r="H47272" s="3" t="s">
        <v>31</v>
      </c>
      <c r="I47272" s="3" t="s">
        <v>17410</v>
      </c>
      <c r="J47272" s="3" t="s">
        <v>11476</v>
      </c>
      <c r="K47272" s="3" t="s">
        <v>337</v>
      </c>
      <c r="L47272" s="3" t="s">
        <v>4902</v>
      </c>
      <c r="M47272" s="3" t="s">
        <v>11477</v>
      </c>
      <c r="N47272" s="3" t="s">
        <v>11476</v>
      </c>
      <c r="O47272" s="4">
        <v>280059.76</v>
      </c>
      <c r="P47272" s="4">
        <v>0</v>
      </c>
      <c r="Q47272" s="4">
        <v>0</v>
      </c>
      <c r="R47272" s="4">
        <v>0</v>
      </c>
      <c r="S47272" s="4">
        <v>0</v>
      </c>
      <c r="T47272" s="4">
        <v>0</v>
      </c>
      <c r="U47272" s="4">
        <v>0</v>
      </c>
      <c r="V47272" s="4">
        <v>0</v>
      </c>
      <c r="W47272" s="4">
        <v>280059.76</v>
      </c>
      <c r="X47272" s="4">
        <v>0</v>
      </c>
      <c r="Y47272" s="4">
        <v>280059.76</v>
      </c>
      <c r="Z47272" s="2">
        <v>43782</v>
      </c>
      <c r="AA47272" s="3" t="s">
        <v>19189</v>
      </c>
    </row>
    <row r="47273" spans="1:27" x14ac:dyDescent="0.2">
      <c r="A47273" s="1">
        <v>5381</v>
      </c>
      <c r="B47273" s="3" t="s">
        <v>637</v>
      </c>
      <c r="C47273" s="3" t="s">
        <v>638</v>
      </c>
      <c r="D47273" s="3" t="s">
        <v>960</v>
      </c>
      <c r="E47273" s="3" t="s">
        <v>958</v>
      </c>
      <c r="F47273" s="3" t="s">
        <v>28</v>
      </c>
      <c r="G47273" s="3" t="s">
        <v>8382</v>
      </c>
      <c r="H47273" s="3" t="s">
        <v>31</v>
      </c>
      <c r="I47273" s="3" t="s">
        <v>19924</v>
      </c>
      <c r="J47273" s="3" t="s">
        <v>8447</v>
      </c>
      <c r="K47273" s="3" t="s">
        <v>643</v>
      </c>
      <c r="L47273" s="3" t="s">
        <v>691</v>
      </c>
      <c r="M47273" s="3" t="s">
        <v>8385</v>
      </c>
      <c r="N47273" s="3" t="s">
        <v>8384</v>
      </c>
      <c r="O47273" s="4">
        <v>0</v>
      </c>
      <c r="P47273" s="4">
        <v>9834</v>
      </c>
      <c r="Q47273" s="4">
        <v>0</v>
      </c>
      <c r="R47273" s="4">
        <v>0</v>
      </c>
      <c r="S47273" s="4">
        <v>0</v>
      </c>
      <c r="T47273" s="4">
        <v>0</v>
      </c>
      <c r="U47273" s="4">
        <v>9834</v>
      </c>
      <c r="V47273" s="4">
        <v>10138.1</v>
      </c>
      <c r="W47273" s="4">
        <v>0</v>
      </c>
      <c r="X47273" s="4">
        <v>0</v>
      </c>
      <c r="Y47273" s="4">
        <v>9834</v>
      </c>
      <c r="Z47273" s="2">
        <v>43781</v>
      </c>
      <c r="AA47273" s="3" t="s">
        <v>19189</v>
      </c>
    </row>
    <row r="47274" spans="1:27" x14ac:dyDescent="0.2">
      <c r="A47274" s="1">
        <v>5382</v>
      </c>
      <c r="B47274" s="3" t="s">
        <v>10570</v>
      </c>
      <c r="C47274" s="3" t="s">
        <v>10571</v>
      </c>
      <c r="D47274" s="3" t="s">
        <v>28</v>
      </c>
      <c r="E47274" s="3" t="s">
        <v>28</v>
      </c>
      <c r="F47274" s="3" t="s">
        <v>29</v>
      </c>
      <c r="G47274" s="3" t="s">
        <v>6233</v>
      </c>
      <c r="H47274" s="3" t="s">
        <v>31</v>
      </c>
      <c r="I47274" s="3" t="s">
        <v>10632</v>
      </c>
      <c r="J47274" s="3" t="s">
        <v>10633</v>
      </c>
      <c r="K47274" s="3" t="s">
        <v>119</v>
      </c>
      <c r="L47274" s="3" t="s">
        <v>5024</v>
      </c>
      <c r="M47274" s="3" t="s">
        <v>10634</v>
      </c>
      <c r="N47274" s="3" t="s">
        <v>10633</v>
      </c>
      <c r="O47274" s="4">
        <v>330152253.16000003</v>
      </c>
      <c r="P47274" s="4">
        <v>-330152253.16000003</v>
      </c>
      <c r="Q47274" s="4">
        <v>0</v>
      </c>
      <c r="R47274" s="4">
        <v>0</v>
      </c>
      <c r="S47274" s="4">
        <v>0</v>
      </c>
      <c r="T47274" s="4">
        <v>0</v>
      </c>
      <c r="U47274" s="4">
        <v>0</v>
      </c>
      <c r="V47274" s="4">
        <v>25109</v>
      </c>
      <c r="W47274" s="4">
        <v>0</v>
      </c>
      <c r="X47274" s="4">
        <v>0</v>
      </c>
      <c r="Y47274" s="4">
        <v>0</v>
      </c>
      <c r="Z47274" s="2">
        <v>43783</v>
      </c>
      <c r="AA47274" s="3" t="s">
        <v>19189</v>
      </c>
    </row>
    <row r="47275" spans="1:27" x14ac:dyDescent="0.2">
      <c r="A47275" s="1">
        <v>5383</v>
      </c>
      <c r="B47275" s="3" t="s">
        <v>2342</v>
      </c>
      <c r="C47275" s="3" t="s">
        <v>2343</v>
      </c>
      <c r="D47275" s="3" t="s">
        <v>950</v>
      </c>
      <c r="E47275" s="3" t="s">
        <v>64</v>
      </c>
      <c r="F47275" s="3" t="s">
        <v>28</v>
      </c>
      <c r="G47275" s="3" t="s">
        <v>849</v>
      </c>
      <c r="H47275" s="3" t="s">
        <v>31</v>
      </c>
      <c r="I47275" s="3" t="s">
        <v>5639</v>
      </c>
      <c r="J47275" s="3" t="s">
        <v>4950</v>
      </c>
      <c r="K47275" s="3" t="s">
        <v>34</v>
      </c>
      <c r="L47275" s="3" t="s">
        <v>4788</v>
      </c>
      <c r="M47275" s="3" t="s">
        <v>4951</v>
      </c>
      <c r="N47275" s="3" t="s">
        <v>4950</v>
      </c>
      <c r="O47275" s="4">
        <v>597797.71</v>
      </c>
      <c r="P47275" s="4">
        <v>8000.01</v>
      </c>
      <c r="Q47275" s="4">
        <v>0</v>
      </c>
      <c r="R47275" s="4">
        <v>0</v>
      </c>
      <c r="S47275" s="4">
        <v>0</v>
      </c>
      <c r="T47275" s="4">
        <v>0</v>
      </c>
      <c r="U47275" s="4">
        <v>591972.03</v>
      </c>
      <c r="V47275" s="4">
        <v>8000.01</v>
      </c>
      <c r="W47275" s="4">
        <v>13825.69</v>
      </c>
      <c r="X47275" s="4">
        <v>956940.67</v>
      </c>
      <c r="Y47275" s="4">
        <v>605797.72</v>
      </c>
      <c r="Z47275" s="2">
        <v>43783</v>
      </c>
      <c r="AA47275" s="3" t="s">
        <v>19189</v>
      </c>
    </row>
    <row r="47276" spans="1:27" x14ac:dyDescent="0.2">
      <c r="A47276" s="1">
        <v>5384</v>
      </c>
      <c r="B47276" s="3" t="s">
        <v>107</v>
      </c>
      <c r="C47276" s="3" t="s">
        <v>108</v>
      </c>
      <c r="D47276" s="3" t="s">
        <v>255</v>
      </c>
      <c r="E47276" s="3" t="s">
        <v>255</v>
      </c>
      <c r="F47276" s="3" t="s">
        <v>28</v>
      </c>
      <c r="G47276" s="3" t="s">
        <v>8076</v>
      </c>
      <c r="H47276" s="3" t="s">
        <v>31</v>
      </c>
      <c r="I47276" s="3" t="s">
        <v>14342</v>
      </c>
      <c r="J47276" s="3" t="s">
        <v>14311</v>
      </c>
      <c r="K47276" s="3" t="s">
        <v>498</v>
      </c>
      <c r="L47276" s="3" t="s">
        <v>5173</v>
      </c>
      <c r="M47276" s="3" t="s">
        <v>14312</v>
      </c>
      <c r="N47276" s="3" t="s">
        <v>14311</v>
      </c>
      <c r="O47276" s="4">
        <v>0</v>
      </c>
      <c r="P47276" s="4">
        <v>0</v>
      </c>
      <c r="Q47276" s="4">
        <v>0</v>
      </c>
      <c r="R47276" s="4">
        <v>0</v>
      </c>
      <c r="S47276" s="4">
        <v>0</v>
      </c>
      <c r="T47276" s="4">
        <v>0</v>
      </c>
      <c r="U47276" s="4">
        <v>0</v>
      </c>
      <c r="V47276" s="4">
        <v>0</v>
      </c>
      <c r="W47276" s="4">
        <v>0</v>
      </c>
      <c r="X47276" s="4">
        <v>68946.28</v>
      </c>
      <c r="Y47276" s="4">
        <v>0</v>
      </c>
      <c r="Z47276" s="2">
        <v>43782</v>
      </c>
      <c r="AA47276" s="3" t="s">
        <v>19189</v>
      </c>
    </row>
    <row r="47277" spans="1:27" x14ac:dyDescent="0.2">
      <c r="A47277" s="1">
        <v>5385</v>
      </c>
      <c r="B47277" s="3" t="s">
        <v>10570</v>
      </c>
      <c r="C47277" s="3" t="s">
        <v>10571</v>
      </c>
      <c r="D47277" s="3" t="s">
        <v>958</v>
      </c>
      <c r="E47277" s="3" t="s">
        <v>539</v>
      </c>
      <c r="F47277" s="3" t="s">
        <v>28</v>
      </c>
      <c r="G47277" s="3" t="s">
        <v>10800</v>
      </c>
      <c r="H47277" s="3" t="s">
        <v>31</v>
      </c>
      <c r="I47277" s="3" t="s">
        <v>19146</v>
      </c>
      <c r="J47277" s="3" t="s">
        <v>10802</v>
      </c>
      <c r="K47277" s="3" t="s">
        <v>498</v>
      </c>
      <c r="L47277" s="3" t="s">
        <v>5173</v>
      </c>
      <c r="M47277" s="3" t="s">
        <v>10803</v>
      </c>
      <c r="N47277" s="3" t="s">
        <v>10802</v>
      </c>
      <c r="O47277" s="4">
        <v>1912488.03</v>
      </c>
      <c r="P47277" s="4">
        <v>5362.58</v>
      </c>
      <c r="Q47277" s="4">
        <v>0</v>
      </c>
      <c r="R47277" s="4">
        <v>0</v>
      </c>
      <c r="S47277" s="4">
        <v>0</v>
      </c>
      <c r="T47277" s="4">
        <v>0</v>
      </c>
      <c r="U47277" s="4">
        <v>8.7100000000000009</v>
      </c>
      <c r="V47277" s="4">
        <v>5362.58</v>
      </c>
      <c r="W47277" s="4">
        <v>1917841.9</v>
      </c>
      <c r="X47277" s="4">
        <v>93213.53</v>
      </c>
      <c r="Y47277" s="4">
        <v>1917850.61</v>
      </c>
      <c r="Z47277" s="2">
        <v>43783</v>
      </c>
      <c r="AA47277" s="3" t="s">
        <v>19189</v>
      </c>
    </row>
    <row r="47278" spans="1:27" x14ac:dyDescent="0.2">
      <c r="A47278" s="1">
        <v>5386</v>
      </c>
      <c r="B47278" s="3" t="s">
        <v>808</v>
      </c>
      <c r="C47278" s="3" t="s">
        <v>809</v>
      </c>
      <c r="D47278" s="3" t="s">
        <v>64</v>
      </c>
      <c r="E47278" s="3" t="s">
        <v>61</v>
      </c>
      <c r="F47278" s="3" t="s">
        <v>28</v>
      </c>
      <c r="G47278" s="3" t="s">
        <v>849</v>
      </c>
      <c r="H47278" s="3" t="s">
        <v>31</v>
      </c>
      <c r="I47278" s="3" t="s">
        <v>935</v>
      </c>
      <c r="J47278" s="3" t="s">
        <v>853</v>
      </c>
      <c r="K47278" s="3" t="s">
        <v>825</v>
      </c>
      <c r="L47278" s="3" t="s">
        <v>826</v>
      </c>
      <c r="M47278" s="3" t="s">
        <v>852</v>
      </c>
      <c r="N47278" s="3" t="s">
        <v>853</v>
      </c>
      <c r="O47278" s="4">
        <v>0</v>
      </c>
      <c r="P47278" s="4">
        <v>0</v>
      </c>
      <c r="Q47278" s="4">
        <v>4640400000</v>
      </c>
      <c r="R47278" s="4">
        <v>0</v>
      </c>
      <c r="S47278" s="4">
        <v>0</v>
      </c>
      <c r="T47278" s="4">
        <v>0</v>
      </c>
      <c r="U47278" s="4">
        <v>4542501204.21</v>
      </c>
      <c r="V47278" s="4">
        <v>0</v>
      </c>
      <c r="W47278" s="4">
        <v>97898795.790000007</v>
      </c>
      <c r="X47278" s="4">
        <v>2964366423.3099999</v>
      </c>
      <c r="Y47278" s="4">
        <v>4640400000</v>
      </c>
      <c r="Z47278" s="2">
        <v>43783</v>
      </c>
      <c r="AA47278" s="3" t="s">
        <v>19189</v>
      </c>
    </row>
    <row r="47279" spans="1:27" x14ac:dyDescent="0.2">
      <c r="A47279" s="1">
        <v>5387</v>
      </c>
      <c r="B47279" s="3" t="s">
        <v>9257</v>
      </c>
      <c r="C47279" s="3" t="s">
        <v>7364</v>
      </c>
      <c r="D47279" s="3" t="s">
        <v>950</v>
      </c>
      <c r="E47279" s="3" t="s">
        <v>950</v>
      </c>
      <c r="F47279" s="3" t="s">
        <v>28</v>
      </c>
      <c r="G47279" s="3" t="s">
        <v>11904</v>
      </c>
      <c r="H47279" s="3" t="s">
        <v>31</v>
      </c>
      <c r="I47279" s="3" t="s">
        <v>15878</v>
      </c>
      <c r="J47279" s="3" t="s">
        <v>11906</v>
      </c>
      <c r="K47279" s="3" t="s">
        <v>546</v>
      </c>
      <c r="L47279" s="3" t="s">
        <v>8942</v>
      </c>
      <c r="M47279" s="3" t="s">
        <v>11907</v>
      </c>
      <c r="N47279" s="3" t="s">
        <v>11906</v>
      </c>
      <c r="O47279" s="4">
        <v>2111303.08</v>
      </c>
      <c r="P47279" s="4">
        <v>592299.77</v>
      </c>
      <c r="Q47279" s="4">
        <v>0</v>
      </c>
      <c r="R47279" s="4">
        <v>0</v>
      </c>
      <c r="S47279" s="4">
        <v>0</v>
      </c>
      <c r="T47279" s="4">
        <v>0</v>
      </c>
      <c r="U47279" s="4">
        <v>27585.88</v>
      </c>
      <c r="V47279" s="4">
        <v>592299.77</v>
      </c>
      <c r="W47279" s="4">
        <v>2676016.9700000002</v>
      </c>
      <c r="X47279" s="4">
        <v>15304.82</v>
      </c>
      <c r="Y47279" s="4">
        <v>2703602.85</v>
      </c>
      <c r="Z47279" s="2">
        <v>43847</v>
      </c>
      <c r="AA47279" s="3" t="s">
        <v>19189</v>
      </c>
    </row>
    <row r="47280" spans="1:27" x14ac:dyDescent="0.2">
      <c r="A47280" s="1">
        <v>5388</v>
      </c>
      <c r="B47280" s="3" t="s">
        <v>1079</v>
      </c>
      <c r="C47280" s="3" t="s">
        <v>1080</v>
      </c>
      <c r="D47280" s="3" t="s">
        <v>145</v>
      </c>
      <c r="E47280" s="3" t="s">
        <v>145</v>
      </c>
      <c r="F47280" s="3" t="s">
        <v>28</v>
      </c>
      <c r="G47280" s="3" t="s">
        <v>1890</v>
      </c>
      <c r="H47280" s="3" t="s">
        <v>31</v>
      </c>
      <c r="I47280" s="3" t="s">
        <v>19925</v>
      </c>
      <c r="J47280" s="3" t="s">
        <v>1892</v>
      </c>
      <c r="K47280" s="3" t="s">
        <v>1131</v>
      </c>
      <c r="L47280" s="3" t="s">
        <v>1131</v>
      </c>
      <c r="M47280" s="3" t="s">
        <v>1893</v>
      </c>
      <c r="N47280" s="3" t="s">
        <v>1892</v>
      </c>
      <c r="O47280" s="4">
        <v>0</v>
      </c>
      <c r="P47280" s="4">
        <v>0</v>
      </c>
      <c r="Q47280" s="4">
        <v>0</v>
      </c>
      <c r="R47280" s="4">
        <v>0</v>
      </c>
      <c r="S47280" s="4">
        <v>0</v>
      </c>
      <c r="T47280" s="4">
        <v>0</v>
      </c>
      <c r="U47280" s="4">
        <v>0</v>
      </c>
      <c r="V47280" s="4">
        <v>0</v>
      </c>
      <c r="W47280" s="4">
        <v>0</v>
      </c>
      <c r="X47280" s="4">
        <v>0</v>
      </c>
      <c r="Y47280" s="4">
        <v>0</v>
      </c>
      <c r="Z47280" s="2">
        <v>43783</v>
      </c>
      <c r="AA47280" s="3" t="s">
        <v>19189</v>
      </c>
    </row>
    <row r="47281" spans="1:27" x14ac:dyDescent="0.2">
      <c r="A47281" s="1">
        <v>5389</v>
      </c>
      <c r="B47281" s="3" t="s">
        <v>107</v>
      </c>
      <c r="C47281" s="3" t="s">
        <v>108</v>
      </c>
      <c r="D47281" s="3" t="s">
        <v>28</v>
      </c>
      <c r="E47281" s="3" t="s">
        <v>28</v>
      </c>
      <c r="F47281" s="3" t="s">
        <v>29</v>
      </c>
      <c r="G47281" s="3" t="s">
        <v>2124</v>
      </c>
      <c r="H47281" s="3" t="s">
        <v>31</v>
      </c>
      <c r="I47281" s="3" t="s">
        <v>13590</v>
      </c>
      <c r="J47281" s="3" t="s">
        <v>13580</v>
      </c>
      <c r="K47281" s="3" t="s">
        <v>42</v>
      </c>
      <c r="L47281" s="3" t="s">
        <v>2993</v>
      </c>
      <c r="M47281" s="3" t="s">
        <v>13581</v>
      </c>
      <c r="N47281" s="3" t="s">
        <v>13580</v>
      </c>
      <c r="O47281" s="4">
        <v>4733253.71</v>
      </c>
      <c r="P47281" s="4">
        <v>1151359.28</v>
      </c>
      <c r="Q47281" s="4">
        <v>1000000</v>
      </c>
      <c r="R47281" s="4">
        <v>0</v>
      </c>
      <c r="S47281" s="4">
        <v>0</v>
      </c>
      <c r="T47281" s="4">
        <v>-98789.65</v>
      </c>
      <c r="U47281" s="4">
        <v>2548187.0499999998</v>
      </c>
      <c r="V47281" s="4">
        <v>1151359.28</v>
      </c>
      <c r="W47281" s="4">
        <v>4237636.29</v>
      </c>
      <c r="X47281" s="4">
        <v>14306107.57</v>
      </c>
      <c r="Y47281" s="4">
        <v>6785823.3399999999</v>
      </c>
      <c r="Z47281" s="2">
        <v>43782</v>
      </c>
      <c r="AA47281" s="3" t="s">
        <v>19189</v>
      </c>
    </row>
    <row r="47282" spans="1:27" x14ac:dyDescent="0.2">
      <c r="A47282" s="1">
        <v>5390</v>
      </c>
      <c r="B47282" s="3" t="s">
        <v>7868</v>
      </c>
      <c r="C47282" s="3" t="s">
        <v>7869</v>
      </c>
      <c r="D47282" s="3" t="s">
        <v>539</v>
      </c>
      <c r="E47282" s="3" t="s">
        <v>537</v>
      </c>
      <c r="F47282" s="3" t="s">
        <v>28</v>
      </c>
      <c r="G47282" s="3" t="s">
        <v>7913</v>
      </c>
      <c r="H47282" s="3" t="s">
        <v>31</v>
      </c>
      <c r="I47282" s="3" t="s">
        <v>17769</v>
      </c>
      <c r="J47282" s="3" t="s">
        <v>7915</v>
      </c>
      <c r="K47282" s="3" t="s">
        <v>560</v>
      </c>
      <c r="L47282" s="3" t="s">
        <v>7872</v>
      </c>
      <c r="M47282" s="3" t="s">
        <v>7916</v>
      </c>
      <c r="N47282" s="3" t="s">
        <v>7917</v>
      </c>
      <c r="O47282" s="4">
        <v>175476.32</v>
      </c>
      <c r="P47282" s="4">
        <v>0</v>
      </c>
      <c r="Q47282" s="4">
        <v>0</v>
      </c>
      <c r="R47282" s="4">
        <v>0</v>
      </c>
      <c r="S47282" s="4">
        <v>0</v>
      </c>
      <c r="T47282" s="4">
        <v>0</v>
      </c>
      <c r="U47282" s="4">
        <v>0</v>
      </c>
      <c r="V47282" s="4">
        <v>0</v>
      </c>
      <c r="W47282" s="4">
        <v>175476.32</v>
      </c>
      <c r="X47282" s="4">
        <v>0</v>
      </c>
      <c r="Y47282" s="4">
        <v>175476.32</v>
      </c>
      <c r="Z47282" s="2">
        <v>43875</v>
      </c>
      <c r="AA47282" s="3" t="s">
        <v>19189</v>
      </c>
    </row>
    <row r="47283" spans="1:27" x14ac:dyDescent="0.2">
      <c r="A47283" s="1">
        <v>5391</v>
      </c>
      <c r="B47283" s="3" t="s">
        <v>2366</v>
      </c>
      <c r="C47283" s="3" t="s">
        <v>10462</v>
      </c>
      <c r="D47283" s="3" t="s">
        <v>539</v>
      </c>
      <c r="E47283" s="3" t="s">
        <v>539</v>
      </c>
      <c r="F47283" s="3" t="s">
        <v>28</v>
      </c>
      <c r="G47283" s="3" t="s">
        <v>4979</v>
      </c>
      <c r="H47283" s="3" t="s">
        <v>31</v>
      </c>
      <c r="I47283" s="3" t="s">
        <v>18720</v>
      </c>
      <c r="J47283" s="3" t="s">
        <v>11595</v>
      </c>
      <c r="K47283" s="3" t="s">
        <v>77</v>
      </c>
      <c r="L47283" s="3" t="s">
        <v>258</v>
      </c>
      <c r="M47283" s="3" t="s">
        <v>11596</v>
      </c>
      <c r="N47283" s="3" t="s">
        <v>11595</v>
      </c>
      <c r="O47283" s="4">
        <v>337605.67</v>
      </c>
      <c r="P47283" s="4">
        <v>30265.48</v>
      </c>
      <c r="Q47283" s="4">
        <v>0</v>
      </c>
      <c r="R47283" s="4">
        <v>0</v>
      </c>
      <c r="S47283" s="4">
        <v>0</v>
      </c>
      <c r="T47283" s="4">
        <v>0</v>
      </c>
      <c r="U47283" s="4">
        <v>770.13</v>
      </c>
      <c r="V47283" s="4">
        <v>30265.48</v>
      </c>
      <c r="W47283" s="4">
        <v>367101.02</v>
      </c>
      <c r="X47283" s="4">
        <v>770.13</v>
      </c>
      <c r="Y47283" s="4">
        <v>367871.15</v>
      </c>
      <c r="Z47283" s="2">
        <v>43774</v>
      </c>
      <c r="AA47283" s="3" t="s">
        <v>19189</v>
      </c>
    </row>
    <row r="47284" spans="1:27" x14ac:dyDescent="0.2">
      <c r="A47284" s="1">
        <v>5392</v>
      </c>
      <c r="B47284" s="3" t="s">
        <v>6910</v>
      </c>
      <c r="C47284" s="3" t="s">
        <v>6911</v>
      </c>
      <c r="D47284" s="3" t="s">
        <v>28</v>
      </c>
      <c r="E47284" s="3" t="s">
        <v>28</v>
      </c>
      <c r="F47284" s="3" t="s">
        <v>29</v>
      </c>
      <c r="G47284" s="3" t="s">
        <v>9766</v>
      </c>
      <c r="H47284" s="3" t="s">
        <v>31</v>
      </c>
      <c r="I47284" s="3" t="s">
        <v>9767</v>
      </c>
      <c r="J47284" s="3" t="s">
        <v>9768</v>
      </c>
      <c r="K47284" s="3" t="s">
        <v>42</v>
      </c>
      <c r="L47284" s="3" t="s">
        <v>598</v>
      </c>
      <c r="M47284" s="3" t="s">
        <v>9769</v>
      </c>
      <c r="N47284" s="3" t="s">
        <v>9768</v>
      </c>
      <c r="O47284" s="4">
        <v>1041065.73</v>
      </c>
      <c r="P47284" s="4">
        <v>168104.32000000001</v>
      </c>
      <c r="Q47284" s="4">
        <v>9000000</v>
      </c>
      <c r="R47284" s="4">
        <v>0</v>
      </c>
      <c r="S47284" s="4">
        <v>0</v>
      </c>
      <c r="T47284" s="4">
        <v>0</v>
      </c>
      <c r="U47284" s="4">
        <v>10207690.119999999</v>
      </c>
      <c r="V47284" s="4">
        <v>168104.32000000001</v>
      </c>
      <c r="W47284" s="4">
        <v>1479.93</v>
      </c>
      <c r="X47284" s="4">
        <v>10301418.24</v>
      </c>
      <c r="Y47284" s="4">
        <v>10209170.050000001</v>
      </c>
      <c r="Z47284" s="2">
        <v>43777</v>
      </c>
      <c r="AA47284" s="3" t="s">
        <v>19189</v>
      </c>
    </row>
    <row r="47285" spans="1:27" x14ac:dyDescent="0.2">
      <c r="A47285" s="1">
        <v>5393</v>
      </c>
      <c r="B47285" s="3" t="s">
        <v>1079</v>
      </c>
      <c r="C47285" s="3" t="s">
        <v>1080</v>
      </c>
      <c r="D47285" s="3" t="s">
        <v>537</v>
      </c>
      <c r="E47285" s="3" t="s">
        <v>537</v>
      </c>
      <c r="F47285" s="3" t="s">
        <v>28</v>
      </c>
      <c r="G47285" s="3" t="s">
        <v>1314</v>
      </c>
      <c r="H47285" s="3" t="s">
        <v>31</v>
      </c>
      <c r="I47285" s="3" t="s">
        <v>17922</v>
      </c>
      <c r="J47285" s="3" t="s">
        <v>1316</v>
      </c>
      <c r="K47285" s="3" t="s">
        <v>92</v>
      </c>
      <c r="L47285" s="3" t="s">
        <v>1093</v>
      </c>
      <c r="M47285" s="3" t="s">
        <v>1317</v>
      </c>
      <c r="N47285" s="3" t="s">
        <v>1316</v>
      </c>
      <c r="O47285" s="4">
        <v>4073024.57</v>
      </c>
      <c r="P47285" s="4">
        <v>27872342.870000001</v>
      </c>
      <c r="Q47285" s="4">
        <v>0</v>
      </c>
      <c r="R47285" s="4">
        <v>0</v>
      </c>
      <c r="S47285" s="4">
        <v>0</v>
      </c>
      <c r="T47285" s="4">
        <v>0</v>
      </c>
      <c r="U47285" s="4">
        <v>67858.8</v>
      </c>
      <c r="V47285" s="4">
        <v>27872342.870000001</v>
      </c>
      <c r="W47285" s="4">
        <v>31877508.640000001</v>
      </c>
      <c r="X47285" s="4">
        <v>12074694.6</v>
      </c>
      <c r="Y47285" s="4">
        <v>31945367.440000001</v>
      </c>
      <c r="Z47285" s="2">
        <v>43783</v>
      </c>
      <c r="AA47285" s="3" t="s">
        <v>19189</v>
      </c>
    </row>
    <row r="47286" spans="1:27" x14ac:dyDescent="0.2">
      <c r="A47286" s="1">
        <v>5394</v>
      </c>
      <c r="B47286" s="3" t="s">
        <v>2363</v>
      </c>
      <c r="C47286" s="3" t="s">
        <v>2364</v>
      </c>
      <c r="D47286" s="3" t="s">
        <v>28</v>
      </c>
      <c r="E47286" s="3" t="s">
        <v>28</v>
      </c>
      <c r="F47286" s="3" t="s">
        <v>29</v>
      </c>
      <c r="G47286" s="3" t="s">
        <v>5159</v>
      </c>
      <c r="H47286" s="3" t="s">
        <v>31</v>
      </c>
      <c r="I47286" s="3" t="s">
        <v>7607</v>
      </c>
      <c r="J47286" s="3" t="s">
        <v>7608</v>
      </c>
      <c r="K47286" s="3" t="s">
        <v>337</v>
      </c>
      <c r="L47286" s="3" t="s">
        <v>338</v>
      </c>
      <c r="M47286" s="3" t="s">
        <v>7609</v>
      </c>
      <c r="N47286" s="3" t="s">
        <v>7608</v>
      </c>
      <c r="O47286" s="4">
        <v>46832904.119999997</v>
      </c>
      <c r="P47286" s="4">
        <v>960013.86</v>
      </c>
      <c r="Q47286" s="4">
        <v>32000000</v>
      </c>
      <c r="R47286" s="4">
        <v>0</v>
      </c>
      <c r="S47286" s="4">
        <v>0</v>
      </c>
      <c r="T47286" s="4">
        <v>33219082.829999998</v>
      </c>
      <c r="U47286" s="4">
        <v>57138536.539999999</v>
      </c>
      <c r="V47286" s="4">
        <v>960013.86</v>
      </c>
      <c r="W47286" s="4">
        <v>55873464.270000003</v>
      </c>
      <c r="X47286" s="4">
        <v>45068307.810000002</v>
      </c>
      <c r="Y47286" s="4">
        <v>113012000.81</v>
      </c>
      <c r="Z47286" s="2">
        <v>43783</v>
      </c>
      <c r="AA47286" s="3" t="s">
        <v>19189</v>
      </c>
    </row>
    <row r="47287" spans="1:27" x14ac:dyDescent="0.2">
      <c r="A47287" s="1">
        <v>5395</v>
      </c>
      <c r="B47287" s="3" t="s">
        <v>8954</v>
      </c>
      <c r="C47287" s="3" t="s">
        <v>7364</v>
      </c>
      <c r="D47287" s="3" t="s">
        <v>966</v>
      </c>
      <c r="E47287" s="3" t="s">
        <v>539</v>
      </c>
      <c r="F47287" s="3" t="s">
        <v>28</v>
      </c>
      <c r="G47287" s="3" t="s">
        <v>7562</v>
      </c>
      <c r="H47287" s="3" t="s">
        <v>31</v>
      </c>
      <c r="I47287" s="3" t="s">
        <v>18597</v>
      </c>
      <c r="J47287" s="3" t="s">
        <v>12032</v>
      </c>
      <c r="K47287" s="3" t="s">
        <v>546</v>
      </c>
      <c r="L47287" s="3" t="s">
        <v>8942</v>
      </c>
      <c r="M47287" s="3" t="s">
        <v>12033</v>
      </c>
      <c r="N47287" s="3" t="s">
        <v>12032</v>
      </c>
      <c r="O47287" s="4">
        <v>5266326.41</v>
      </c>
      <c r="P47287" s="4">
        <v>0</v>
      </c>
      <c r="Q47287" s="4">
        <v>0</v>
      </c>
      <c r="R47287" s="4">
        <v>0</v>
      </c>
      <c r="S47287" s="4">
        <v>0</v>
      </c>
      <c r="T47287" s="4">
        <v>0</v>
      </c>
      <c r="U47287" s="4">
        <v>2443554.69</v>
      </c>
      <c r="V47287" s="4">
        <v>0</v>
      </c>
      <c r="W47287" s="4">
        <v>2822771.72</v>
      </c>
      <c r="X47287" s="4">
        <v>5128109.82</v>
      </c>
      <c r="Y47287" s="4">
        <v>5266326.41</v>
      </c>
      <c r="Z47287" s="2">
        <v>43847</v>
      </c>
      <c r="AA47287" s="3" t="s">
        <v>19189</v>
      </c>
    </row>
    <row r="47288" spans="1:27" x14ac:dyDescent="0.2">
      <c r="A47288" s="1">
        <v>5396</v>
      </c>
      <c r="B47288" s="3" t="s">
        <v>4349</v>
      </c>
      <c r="C47288" s="3" t="s">
        <v>4350</v>
      </c>
      <c r="D47288" s="3" t="s">
        <v>960</v>
      </c>
      <c r="E47288" s="3" t="s">
        <v>958</v>
      </c>
      <c r="F47288" s="3" t="s">
        <v>28</v>
      </c>
      <c r="G47288" s="3" t="s">
        <v>4359</v>
      </c>
      <c r="H47288" s="3" t="s">
        <v>31</v>
      </c>
      <c r="I47288" s="3" t="s">
        <v>19926</v>
      </c>
      <c r="J47288" s="3" t="s">
        <v>4464</v>
      </c>
      <c r="K47288" s="3" t="s">
        <v>308</v>
      </c>
      <c r="L47288" s="3" t="s">
        <v>418</v>
      </c>
      <c r="M47288" s="3" t="s">
        <v>4362</v>
      </c>
      <c r="N47288" s="3" t="s">
        <v>4361</v>
      </c>
      <c r="O47288" s="4">
        <v>75201.56</v>
      </c>
      <c r="P47288" s="4">
        <v>-75201.56</v>
      </c>
      <c r="Q47288" s="4">
        <v>0</v>
      </c>
      <c r="R47288" s="4">
        <v>0</v>
      </c>
      <c r="S47288" s="4">
        <v>0</v>
      </c>
      <c r="T47288" s="4">
        <v>0</v>
      </c>
      <c r="U47288" s="4">
        <v>0</v>
      </c>
      <c r="V47288" s="4">
        <v>0</v>
      </c>
      <c r="W47288" s="4">
        <v>0</v>
      </c>
      <c r="X47288" s="4">
        <v>22575.39</v>
      </c>
      <c r="Y47288" s="4">
        <v>0</v>
      </c>
      <c r="Z47288" s="2">
        <v>43783</v>
      </c>
      <c r="AA47288" s="3" t="s">
        <v>19189</v>
      </c>
    </row>
    <row r="47289" spans="1:27" x14ac:dyDescent="0.2">
      <c r="A47289" s="1">
        <v>5397</v>
      </c>
      <c r="B47289" s="3" t="s">
        <v>7868</v>
      </c>
      <c r="C47289" s="3" t="s">
        <v>7869</v>
      </c>
      <c r="D47289" s="3" t="s">
        <v>539</v>
      </c>
      <c r="E47289" s="3" t="s">
        <v>537</v>
      </c>
      <c r="F47289" s="3" t="s">
        <v>28</v>
      </c>
      <c r="G47289" s="3" t="s">
        <v>7881</v>
      </c>
      <c r="H47289" s="3" t="s">
        <v>31</v>
      </c>
      <c r="I47289" s="3" t="s">
        <v>18015</v>
      </c>
      <c r="J47289" s="3" t="s">
        <v>7883</v>
      </c>
      <c r="K47289" s="3" t="s">
        <v>560</v>
      </c>
      <c r="L47289" s="3" t="s">
        <v>7872</v>
      </c>
      <c r="M47289" s="3" t="s">
        <v>7884</v>
      </c>
      <c r="N47289" s="3" t="s">
        <v>7883</v>
      </c>
      <c r="O47289" s="4">
        <v>813933.63</v>
      </c>
      <c r="P47289" s="4">
        <v>561086.4</v>
      </c>
      <c r="Q47289" s="4">
        <v>0</v>
      </c>
      <c r="R47289" s="4">
        <v>0</v>
      </c>
      <c r="S47289" s="4">
        <v>0</v>
      </c>
      <c r="T47289" s="4">
        <v>0</v>
      </c>
      <c r="U47289" s="4">
        <v>647867.52</v>
      </c>
      <c r="V47289" s="4">
        <v>561086.4</v>
      </c>
      <c r="W47289" s="4">
        <v>727152.51</v>
      </c>
      <c r="X47289" s="4">
        <v>753580.05</v>
      </c>
      <c r="Y47289" s="4">
        <v>1375020.03</v>
      </c>
      <c r="Z47289" s="2">
        <v>43875</v>
      </c>
      <c r="AA47289" s="3" t="s">
        <v>19189</v>
      </c>
    </row>
    <row r="47290" spans="1:27" x14ac:dyDescent="0.2">
      <c r="A47290" s="1">
        <v>5398</v>
      </c>
      <c r="B47290" s="3" t="s">
        <v>5720</v>
      </c>
      <c r="C47290" s="3" t="s">
        <v>5721</v>
      </c>
      <c r="D47290" s="3" t="s">
        <v>950</v>
      </c>
      <c r="E47290" s="3" t="s">
        <v>64</v>
      </c>
      <c r="F47290" s="3" t="s">
        <v>28</v>
      </c>
      <c r="G47290" s="3" t="s">
        <v>5780</v>
      </c>
      <c r="H47290" s="3" t="s">
        <v>31</v>
      </c>
      <c r="I47290" s="3" t="s">
        <v>6174</v>
      </c>
      <c r="J47290" s="3" t="s">
        <v>5782</v>
      </c>
      <c r="K47290" s="3" t="s">
        <v>337</v>
      </c>
      <c r="L47290" s="3" t="s">
        <v>338</v>
      </c>
      <c r="M47290" s="3" t="s">
        <v>5783</v>
      </c>
      <c r="N47290" s="3" t="s">
        <v>5782</v>
      </c>
      <c r="O47290" s="4">
        <v>22982254.890000001</v>
      </c>
      <c r="P47290" s="4">
        <v>2065671.22</v>
      </c>
      <c r="Q47290" s="4">
        <v>0</v>
      </c>
      <c r="R47290" s="4">
        <v>0</v>
      </c>
      <c r="S47290" s="4">
        <v>0</v>
      </c>
      <c r="T47290" s="4">
        <v>8778011.1799999997</v>
      </c>
      <c r="U47290" s="4">
        <v>33067400.59</v>
      </c>
      <c r="V47290" s="4">
        <v>2065671.22</v>
      </c>
      <c r="W47290" s="4">
        <v>758536.7</v>
      </c>
      <c r="X47290" s="4">
        <v>118817341.55</v>
      </c>
      <c r="Y47290" s="4">
        <v>33825937.289999999</v>
      </c>
      <c r="Z47290" s="2">
        <v>43844</v>
      </c>
      <c r="AA47290" s="3" t="s">
        <v>19189</v>
      </c>
    </row>
    <row r="47291" spans="1:27" x14ac:dyDescent="0.2">
      <c r="A47291" s="1">
        <v>5399</v>
      </c>
      <c r="B47291" s="3" t="s">
        <v>2861</v>
      </c>
      <c r="C47291" s="3" t="s">
        <v>2862</v>
      </c>
      <c r="D47291" s="3" t="s">
        <v>28</v>
      </c>
      <c r="E47291" s="3" t="s">
        <v>28</v>
      </c>
      <c r="F47291" s="3" t="s">
        <v>29</v>
      </c>
      <c r="G47291" s="3" t="s">
        <v>3023</v>
      </c>
      <c r="H47291" s="3" t="s">
        <v>31</v>
      </c>
      <c r="I47291" s="3" t="s">
        <v>3024</v>
      </c>
      <c r="J47291" s="3" t="s">
        <v>3025</v>
      </c>
      <c r="K47291" s="3" t="s">
        <v>119</v>
      </c>
      <c r="L47291" s="3" t="s">
        <v>120</v>
      </c>
      <c r="M47291" s="3" t="s">
        <v>3026</v>
      </c>
      <c r="N47291" s="3" t="s">
        <v>3025</v>
      </c>
      <c r="O47291" s="4">
        <v>10335552.460000001</v>
      </c>
      <c r="P47291" s="4">
        <v>7927272.7800000003</v>
      </c>
      <c r="Q47291" s="4">
        <v>0</v>
      </c>
      <c r="R47291" s="4">
        <v>0</v>
      </c>
      <c r="S47291" s="4">
        <v>0</v>
      </c>
      <c r="T47291" s="4">
        <v>236717214.02000001</v>
      </c>
      <c r="U47291" s="4">
        <v>247809725.97</v>
      </c>
      <c r="V47291" s="4">
        <v>7927272.7800000003</v>
      </c>
      <c r="W47291" s="4">
        <v>7170313.29</v>
      </c>
      <c r="X47291" s="4">
        <v>219765802.59999999</v>
      </c>
      <c r="Y47291" s="4">
        <v>254980039.25999999</v>
      </c>
      <c r="Z47291" s="2">
        <v>43783</v>
      </c>
      <c r="AA47291" s="3" t="s">
        <v>19189</v>
      </c>
    </row>
    <row r="47292" spans="1:27" x14ac:dyDescent="0.2">
      <c r="A47292" s="1">
        <v>5400</v>
      </c>
      <c r="B47292" s="3" t="s">
        <v>107</v>
      </c>
      <c r="C47292" s="3" t="s">
        <v>108</v>
      </c>
      <c r="D47292" s="3" t="s">
        <v>64</v>
      </c>
      <c r="E47292" s="3" t="s">
        <v>64</v>
      </c>
      <c r="F47292" s="3" t="s">
        <v>28</v>
      </c>
      <c r="G47292" s="3" t="s">
        <v>5260</v>
      </c>
      <c r="H47292" s="3" t="s">
        <v>31</v>
      </c>
      <c r="I47292" s="3" t="s">
        <v>14363</v>
      </c>
      <c r="J47292" s="3" t="s">
        <v>14357</v>
      </c>
      <c r="K47292" s="3" t="s">
        <v>1000</v>
      </c>
      <c r="L47292" s="3" t="s">
        <v>13672</v>
      </c>
      <c r="M47292" s="3" t="s">
        <v>14358</v>
      </c>
      <c r="N47292" s="3" t="s">
        <v>14357</v>
      </c>
      <c r="O47292" s="4">
        <v>0</v>
      </c>
      <c r="P47292" s="4">
        <v>0</v>
      </c>
      <c r="Q47292" s="4">
        <v>3836000</v>
      </c>
      <c r="R47292" s="4">
        <v>0</v>
      </c>
      <c r="S47292" s="4">
        <v>0</v>
      </c>
      <c r="T47292" s="4">
        <v>682317</v>
      </c>
      <c r="U47292" s="4">
        <v>4365221.91</v>
      </c>
      <c r="V47292" s="4">
        <v>0</v>
      </c>
      <c r="W47292" s="4">
        <v>153095.09</v>
      </c>
      <c r="X47292" s="4">
        <v>3885547.05</v>
      </c>
      <c r="Y47292" s="4">
        <v>4518317</v>
      </c>
      <c r="Z47292" s="2">
        <v>43782</v>
      </c>
      <c r="AA47292" s="3" t="s">
        <v>19189</v>
      </c>
    </row>
    <row r="47293" spans="1:27" x14ac:dyDescent="0.2">
      <c r="A47293" s="1">
        <v>5401</v>
      </c>
      <c r="B47293" s="3" t="s">
        <v>637</v>
      </c>
      <c r="C47293" s="3" t="s">
        <v>638</v>
      </c>
      <c r="D47293" s="3" t="s">
        <v>64</v>
      </c>
      <c r="E47293" s="3" t="s">
        <v>64</v>
      </c>
      <c r="F47293" s="3" t="s">
        <v>28</v>
      </c>
      <c r="G47293" s="3" t="s">
        <v>3670</v>
      </c>
      <c r="H47293" s="3" t="s">
        <v>31</v>
      </c>
      <c r="I47293" s="3" t="s">
        <v>8344</v>
      </c>
      <c r="J47293" s="3" t="s">
        <v>8345</v>
      </c>
      <c r="K47293" s="3" t="s">
        <v>643</v>
      </c>
      <c r="L47293" s="3" t="s">
        <v>691</v>
      </c>
      <c r="M47293" s="3" t="s">
        <v>8346</v>
      </c>
      <c r="N47293" s="3" t="s">
        <v>8345</v>
      </c>
      <c r="O47293" s="4">
        <v>0</v>
      </c>
      <c r="P47293" s="4">
        <v>0</v>
      </c>
      <c r="Q47293" s="4">
        <v>113910000</v>
      </c>
      <c r="R47293" s="4">
        <v>0</v>
      </c>
      <c r="S47293" s="4">
        <v>0</v>
      </c>
      <c r="T47293" s="4">
        <v>8144015.0700000003</v>
      </c>
      <c r="U47293" s="4">
        <v>120741686.84999999</v>
      </c>
      <c r="V47293" s="4">
        <v>0</v>
      </c>
      <c r="W47293" s="4">
        <v>1312328.22</v>
      </c>
      <c r="X47293" s="4">
        <v>110922651.70999999</v>
      </c>
      <c r="Y47293" s="4">
        <v>122054015.06999999</v>
      </c>
      <c r="Z47293" s="2">
        <v>43781</v>
      </c>
      <c r="AA47293" s="3" t="s">
        <v>19189</v>
      </c>
    </row>
    <row r="47294" spans="1:27" x14ac:dyDescent="0.2">
      <c r="A47294" s="1">
        <v>5402</v>
      </c>
      <c r="B47294" s="3" t="s">
        <v>1003</v>
      </c>
      <c r="C47294" s="3" t="s">
        <v>1004</v>
      </c>
      <c r="D47294" s="3" t="s">
        <v>950</v>
      </c>
      <c r="E47294" s="3" t="s">
        <v>145</v>
      </c>
      <c r="F47294" s="3" t="s">
        <v>28</v>
      </c>
      <c r="G47294" s="3" t="s">
        <v>170</v>
      </c>
      <c r="H47294" s="3" t="s">
        <v>31</v>
      </c>
      <c r="I47294" s="3" t="s">
        <v>14827</v>
      </c>
      <c r="J47294" s="3" t="s">
        <v>1026</v>
      </c>
      <c r="K47294" s="3" t="s">
        <v>34</v>
      </c>
      <c r="L47294" s="3" t="s">
        <v>1008</v>
      </c>
      <c r="M47294" s="3" t="s">
        <v>1027</v>
      </c>
      <c r="N47294" s="3" t="s">
        <v>1026</v>
      </c>
      <c r="O47294" s="4">
        <v>85600</v>
      </c>
      <c r="P47294" s="4">
        <v>90640</v>
      </c>
      <c r="Q47294" s="4">
        <v>0</v>
      </c>
      <c r="R47294" s="4">
        <v>0</v>
      </c>
      <c r="S47294" s="4">
        <v>0</v>
      </c>
      <c r="T47294" s="4">
        <v>0</v>
      </c>
      <c r="U47294" s="4">
        <v>0</v>
      </c>
      <c r="V47294" s="4">
        <v>90640</v>
      </c>
      <c r="W47294" s="4">
        <v>176240</v>
      </c>
      <c r="X47294" s="4">
        <v>16147.51</v>
      </c>
      <c r="Y47294" s="4">
        <v>176240</v>
      </c>
      <c r="Z47294" s="2">
        <v>43783</v>
      </c>
      <c r="AA47294" s="3" t="s">
        <v>19189</v>
      </c>
    </row>
    <row r="47295" spans="1:27" x14ac:dyDescent="0.2">
      <c r="A47295" s="1">
        <v>5403</v>
      </c>
      <c r="B47295" s="3" t="s">
        <v>7868</v>
      </c>
      <c r="C47295" s="3" t="s">
        <v>7869</v>
      </c>
      <c r="D47295" s="3" t="s">
        <v>64</v>
      </c>
      <c r="E47295" s="3" t="s">
        <v>52</v>
      </c>
      <c r="F47295" s="3" t="s">
        <v>28</v>
      </c>
      <c r="G47295" s="3" t="s">
        <v>7881</v>
      </c>
      <c r="H47295" s="3" t="s">
        <v>31</v>
      </c>
      <c r="I47295" s="3" t="s">
        <v>7882</v>
      </c>
      <c r="J47295" s="3" t="s">
        <v>7883</v>
      </c>
      <c r="K47295" s="3" t="s">
        <v>560</v>
      </c>
      <c r="L47295" s="3" t="s">
        <v>7872</v>
      </c>
      <c r="M47295" s="3" t="s">
        <v>7884</v>
      </c>
      <c r="N47295" s="3" t="s">
        <v>7883</v>
      </c>
      <c r="O47295" s="4">
        <v>0</v>
      </c>
      <c r="P47295" s="4">
        <v>0</v>
      </c>
      <c r="Q47295" s="4">
        <v>3000000</v>
      </c>
      <c r="R47295" s="4">
        <v>0</v>
      </c>
      <c r="S47295" s="4">
        <v>0</v>
      </c>
      <c r="T47295" s="4">
        <v>0</v>
      </c>
      <c r="U47295" s="4">
        <v>1666917.81</v>
      </c>
      <c r="V47295" s="4">
        <v>0</v>
      </c>
      <c r="W47295" s="4">
        <v>1333082.19</v>
      </c>
      <c r="X47295" s="4">
        <v>43930.81</v>
      </c>
      <c r="Y47295" s="4">
        <v>3000000</v>
      </c>
      <c r="Z47295" s="2">
        <v>43875</v>
      </c>
      <c r="AA47295" s="3" t="s">
        <v>19189</v>
      </c>
    </row>
    <row r="47296" spans="1:27" x14ac:dyDescent="0.2">
      <c r="A47296" s="1">
        <v>5404</v>
      </c>
      <c r="B47296" s="3" t="s">
        <v>8954</v>
      </c>
      <c r="C47296" s="3" t="s">
        <v>7364</v>
      </c>
      <c r="D47296" s="3" t="s">
        <v>28</v>
      </c>
      <c r="E47296" s="3" t="s">
        <v>28</v>
      </c>
      <c r="F47296" s="3" t="s">
        <v>29</v>
      </c>
      <c r="G47296" s="3" t="s">
        <v>8955</v>
      </c>
      <c r="H47296" s="3" t="s">
        <v>31</v>
      </c>
      <c r="I47296" s="3" t="s">
        <v>13026</v>
      </c>
      <c r="J47296" s="3" t="s">
        <v>8957</v>
      </c>
      <c r="K47296" s="3" t="s">
        <v>546</v>
      </c>
      <c r="L47296" s="3" t="s">
        <v>8942</v>
      </c>
      <c r="M47296" s="3" t="s">
        <v>8958</v>
      </c>
      <c r="N47296" s="3" t="s">
        <v>8957</v>
      </c>
      <c r="O47296" s="4">
        <v>657466.41</v>
      </c>
      <c r="P47296" s="4">
        <v>0</v>
      </c>
      <c r="Q47296" s="4">
        <v>0</v>
      </c>
      <c r="R47296" s="4">
        <v>0</v>
      </c>
      <c r="S47296" s="4">
        <v>0</v>
      </c>
      <c r="T47296" s="4">
        <v>0</v>
      </c>
      <c r="U47296" s="4">
        <v>0</v>
      </c>
      <c r="V47296" s="4">
        <v>0</v>
      </c>
      <c r="W47296" s="4">
        <v>657466.41</v>
      </c>
      <c r="X47296" s="4">
        <v>0</v>
      </c>
      <c r="Y47296" s="4">
        <v>657466.41</v>
      </c>
      <c r="Z47296" s="2">
        <v>43847</v>
      </c>
      <c r="AA47296" s="3" t="s">
        <v>19189</v>
      </c>
    </row>
    <row r="47297" spans="1:27" x14ac:dyDescent="0.2">
      <c r="A47297" s="1">
        <v>5405</v>
      </c>
      <c r="B47297" s="3" t="s">
        <v>107</v>
      </c>
      <c r="C47297" s="3" t="s">
        <v>108</v>
      </c>
      <c r="D47297" s="3" t="s">
        <v>64</v>
      </c>
      <c r="E47297" s="3" t="s">
        <v>55</v>
      </c>
      <c r="F47297" s="3" t="s">
        <v>28</v>
      </c>
      <c r="G47297" s="3" t="s">
        <v>13558</v>
      </c>
      <c r="H47297" s="3" t="s">
        <v>31</v>
      </c>
      <c r="I47297" s="3" t="s">
        <v>13563</v>
      </c>
      <c r="J47297" s="3" t="s">
        <v>13560</v>
      </c>
      <c r="K47297" s="3" t="s">
        <v>42</v>
      </c>
      <c r="L47297" s="3" t="s">
        <v>2993</v>
      </c>
      <c r="M47297" s="3" t="s">
        <v>13561</v>
      </c>
      <c r="N47297" s="3" t="s">
        <v>13560</v>
      </c>
      <c r="O47297" s="4">
        <v>0</v>
      </c>
      <c r="P47297" s="4">
        <v>0</v>
      </c>
      <c r="Q47297" s="4">
        <v>3193497843</v>
      </c>
      <c r="R47297" s="4">
        <v>0</v>
      </c>
      <c r="S47297" s="4">
        <v>0</v>
      </c>
      <c r="T47297" s="4">
        <v>8552366.6799999997</v>
      </c>
      <c r="U47297" s="4">
        <v>2519032688.4699998</v>
      </c>
      <c r="V47297" s="4">
        <v>0</v>
      </c>
      <c r="W47297" s="4">
        <v>683017521.21000004</v>
      </c>
      <c r="X47297" s="4">
        <v>2141463809.1199999</v>
      </c>
      <c r="Y47297" s="4">
        <v>3202050209.6799998</v>
      </c>
      <c r="Z47297" s="2">
        <v>43782</v>
      </c>
      <c r="AA47297" s="3" t="s">
        <v>19189</v>
      </c>
    </row>
    <row r="47298" spans="1:27" x14ac:dyDescent="0.2">
      <c r="A47298" s="1">
        <v>5406</v>
      </c>
      <c r="B47298" s="3" t="s">
        <v>10570</v>
      </c>
      <c r="C47298" s="3" t="s">
        <v>10571</v>
      </c>
      <c r="D47298" s="3" t="s">
        <v>537</v>
      </c>
      <c r="E47298" s="3" t="s">
        <v>537</v>
      </c>
      <c r="F47298" s="3" t="s">
        <v>28</v>
      </c>
      <c r="G47298" s="3" t="s">
        <v>10729</v>
      </c>
      <c r="H47298" s="3" t="s">
        <v>31</v>
      </c>
      <c r="I47298" s="3" t="s">
        <v>17091</v>
      </c>
      <c r="J47298" s="3" t="s">
        <v>15344</v>
      </c>
      <c r="K47298" s="3" t="s">
        <v>119</v>
      </c>
      <c r="L47298" s="3" t="s">
        <v>5024</v>
      </c>
      <c r="M47298" s="3" t="s">
        <v>10732</v>
      </c>
      <c r="N47298" s="3" t="s">
        <v>10733</v>
      </c>
      <c r="O47298" s="4">
        <v>144829.94</v>
      </c>
      <c r="P47298" s="4">
        <v>0</v>
      </c>
      <c r="Q47298" s="4">
        <v>0</v>
      </c>
      <c r="R47298" s="4">
        <v>0</v>
      </c>
      <c r="S47298" s="4">
        <v>0</v>
      </c>
      <c r="T47298" s="4">
        <v>0</v>
      </c>
      <c r="U47298" s="4">
        <v>0</v>
      </c>
      <c r="V47298" s="4">
        <v>0</v>
      </c>
      <c r="W47298" s="4">
        <v>144829.94</v>
      </c>
      <c r="X47298" s="4">
        <v>0</v>
      </c>
      <c r="Y47298" s="4">
        <v>144829.94</v>
      </c>
      <c r="Z47298" s="2">
        <v>43783</v>
      </c>
      <c r="AA47298" s="3" t="s">
        <v>19189</v>
      </c>
    </row>
    <row r="47299" spans="1:27" x14ac:dyDescent="0.2">
      <c r="A47299" s="1">
        <v>5407</v>
      </c>
      <c r="B47299" s="3" t="s">
        <v>13375</v>
      </c>
      <c r="C47299" s="3" t="s">
        <v>13376</v>
      </c>
      <c r="D47299" s="3" t="s">
        <v>28</v>
      </c>
      <c r="E47299" s="3" t="s">
        <v>28</v>
      </c>
      <c r="F47299" s="3" t="s">
        <v>29</v>
      </c>
      <c r="G47299" s="3" t="s">
        <v>13409</v>
      </c>
      <c r="H47299" s="3" t="s">
        <v>31</v>
      </c>
      <c r="I47299" s="3" t="s">
        <v>13410</v>
      </c>
      <c r="J47299" s="3" t="s">
        <v>13411</v>
      </c>
      <c r="K47299" s="3" t="s">
        <v>42</v>
      </c>
      <c r="L47299" s="3" t="s">
        <v>6826</v>
      </c>
      <c r="M47299" s="3" t="s">
        <v>13412</v>
      </c>
      <c r="N47299" s="3" t="s">
        <v>13411</v>
      </c>
      <c r="O47299" s="4">
        <v>29054155.760000002</v>
      </c>
      <c r="P47299" s="4">
        <v>86553.5</v>
      </c>
      <c r="Q47299" s="4">
        <v>9954337.1999999993</v>
      </c>
      <c r="R47299" s="4">
        <v>0</v>
      </c>
      <c r="S47299" s="4">
        <v>0</v>
      </c>
      <c r="T47299" s="4">
        <v>0</v>
      </c>
      <c r="U47299" s="4">
        <v>16081765.609999999</v>
      </c>
      <c r="V47299" s="4">
        <v>86553.5</v>
      </c>
      <c r="W47299" s="4">
        <v>23013280.850000001</v>
      </c>
      <c r="X47299" s="4">
        <v>3531714.71</v>
      </c>
      <c r="Y47299" s="4">
        <v>39095046.460000001</v>
      </c>
      <c r="Z47299" s="2">
        <v>43847</v>
      </c>
      <c r="AA47299" s="3" t="s">
        <v>19189</v>
      </c>
    </row>
    <row r="47300" spans="1:27" x14ac:dyDescent="0.2">
      <c r="A47300" s="1">
        <v>5408</v>
      </c>
      <c r="B47300" s="3" t="s">
        <v>107</v>
      </c>
      <c r="C47300" s="3" t="s">
        <v>108</v>
      </c>
      <c r="D47300" s="3" t="s">
        <v>958</v>
      </c>
      <c r="E47300" s="3" t="s">
        <v>539</v>
      </c>
      <c r="F47300" s="3" t="s">
        <v>28</v>
      </c>
      <c r="G47300" s="3" t="s">
        <v>14695</v>
      </c>
      <c r="H47300" s="3" t="s">
        <v>31</v>
      </c>
      <c r="I47300" s="3" t="s">
        <v>18800</v>
      </c>
      <c r="J47300" s="3" t="s">
        <v>18801</v>
      </c>
      <c r="K47300" s="3" t="s">
        <v>498</v>
      </c>
      <c r="L47300" s="3" t="s">
        <v>5906</v>
      </c>
      <c r="M47300" s="3" t="s">
        <v>14698</v>
      </c>
      <c r="N47300" s="3" t="s">
        <v>14697</v>
      </c>
      <c r="O47300" s="4">
        <v>1463515.03</v>
      </c>
      <c r="P47300" s="4">
        <v>234033.25</v>
      </c>
      <c r="Q47300" s="4">
        <v>0</v>
      </c>
      <c r="R47300" s="4">
        <v>0</v>
      </c>
      <c r="S47300" s="4">
        <v>0</v>
      </c>
      <c r="T47300" s="4">
        <v>0</v>
      </c>
      <c r="U47300" s="4">
        <v>207294.82</v>
      </c>
      <c r="V47300" s="4">
        <v>234033.25</v>
      </c>
      <c r="W47300" s="4">
        <v>1490253.46</v>
      </c>
      <c r="X47300" s="4">
        <v>476.29</v>
      </c>
      <c r="Y47300" s="4">
        <v>1697548.28</v>
      </c>
      <c r="Z47300" s="2">
        <v>43782</v>
      </c>
      <c r="AA47300" s="3" t="s">
        <v>19189</v>
      </c>
    </row>
    <row r="47301" spans="1:27" x14ac:dyDescent="0.2">
      <c r="A47301" s="1">
        <v>5409</v>
      </c>
      <c r="B47301" s="3" t="s">
        <v>4041</v>
      </c>
      <c r="C47301" s="3" t="s">
        <v>7364</v>
      </c>
      <c r="D47301" s="3" t="s">
        <v>537</v>
      </c>
      <c r="E47301" s="3" t="s">
        <v>61</v>
      </c>
      <c r="F47301" s="3" t="s">
        <v>28</v>
      </c>
      <c r="G47301" s="3" t="s">
        <v>7011</v>
      </c>
      <c r="H47301" s="3" t="s">
        <v>31</v>
      </c>
      <c r="I47301" s="3" t="s">
        <v>7435</v>
      </c>
      <c r="J47301" s="3" t="s">
        <v>7366</v>
      </c>
      <c r="K47301" s="3" t="s">
        <v>479</v>
      </c>
      <c r="L47301" s="3" t="s">
        <v>2333</v>
      </c>
      <c r="M47301" s="3" t="s">
        <v>7367</v>
      </c>
      <c r="N47301" s="3" t="s">
        <v>7368</v>
      </c>
      <c r="O47301" s="4">
        <v>220510.14</v>
      </c>
      <c r="P47301" s="4">
        <v>0</v>
      </c>
      <c r="Q47301" s="4">
        <v>0</v>
      </c>
      <c r="R47301" s="4">
        <v>0</v>
      </c>
      <c r="S47301" s="4">
        <v>0</v>
      </c>
      <c r="T47301" s="4">
        <v>0</v>
      </c>
      <c r="U47301" s="4">
        <v>220475.55</v>
      </c>
      <c r="V47301" s="4">
        <v>0</v>
      </c>
      <c r="W47301" s="4">
        <v>34.590000000000003</v>
      </c>
      <c r="X47301" s="4">
        <v>220475.55</v>
      </c>
      <c r="Y47301" s="4">
        <v>220510.14</v>
      </c>
      <c r="Z47301" s="2">
        <v>43784</v>
      </c>
      <c r="AA47301" s="3" t="s">
        <v>19189</v>
      </c>
    </row>
    <row r="47302" spans="1:27" x14ac:dyDescent="0.2">
      <c r="A47302" s="1">
        <v>5410</v>
      </c>
      <c r="B47302" s="3" t="s">
        <v>107</v>
      </c>
      <c r="C47302" s="3" t="s">
        <v>108</v>
      </c>
      <c r="D47302" s="3" t="s">
        <v>28</v>
      </c>
      <c r="E47302" s="3" t="s">
        <v>28</v>
      </c>
      <c r="F47302" s="3" t="s">
        <v>29</v>
      </c>
      <c r="G47302" s="3" t="s">
        <v>13725</v>
      </c>
      <c r="H47302" s="3" t="s">
        <v>31</v>
      </c>
      <c r="I47302" s="3" t="s">
        <v>13739</v>
      </c>
      <c r="J47302" s="3" t="s">
        <v>13730</v>
      </c>
      <c r="K47302" s="3" t="s">
        <v>498</v>
      </c>
      <c r="L47302" s="3" t="s">
        <v>5906</v>
      </c>
      <c r="M47302" s="3" t="s">
        <v>13728</v>
      </c>
      <c r="N47302" s="3" t="s">
        <v>13727</v>
      </c>
      <c r="O47302" s="4">
        <v>234259560.41999999</v>
      </c>
      <c r="P47302" s="4">
        <v>28200715.68</v>
      </c>
      <c r="Q47302" s="4">
        <v>227000000</v>
      </c>
      <c r="R47302" s="4">
        <v>0</v>
      </c>
      <c r="S47302" s="4">
        <v>0</v>
      </c>
      <c r="T47302" s="4">
        <v>0</v>
      </c>
      <c r="U47302" s="4">
        <v>239599205.13999999</v>
      </c>
      <c r="V47302" s="4">
        <v>28200715.68</v>
      </c>
      <c r="W47302" s="4">
        <v>249861070.96000001</v>
      </c>
      <c r="X47302" s="4">
        <v>189381609.44</v>
      </c>
      <c r="Y47302" s="4">
        <v>489460276.10000002</v>
      </c>
      <c r="Z47302" s="2">
        <v>43782</v>
      </c>
      <c r="AA47302" s="3" t="s">
        <v>19189</v>
      </c>
    </row>
    <row r="47303" spans="1:27" x14ac:dyDescent="0.2">
      <c r="A47303" s="1">
        <v>5411</v>
      </c>
      <c r="B47303" s="3" t="s">
        <v>7868</v>
      </c>
      <c r="C47303" s="3" t="s">
        <v>7869</v>
      </c>
      <c r="D47303" s="3" t="s">
        <v>64</v>
      </c>
      <c r="E47303" s="3" t="s">
        <v>61</v>
      </c>
      <c r="F47303" s="3" t="s">
        <v>28</v>
      </c>
      <c r="G47303" s="3" t="s">
        <v>7881</v>
      </c>
      <c r="H47303" s="3" t="s">
        <v>31</v>
      </c>
      <c r="I47303" s="3" t="s">
        <v>7907</v>
      </c>
      <c r="J47303" s="3" t="s">
        <v>7883</v>
      </c>
      <c r="K47303" s="3" t="s">
        <v>560</v>
      </c>
      <c r="L47303" s="3" t="s">
        <v>7872</v>
      </c>
      <c r="M47303" s="3" t="s">
        <v>7884</v>
      </c>
      <c r="N47303" s="3" t="s">
        <v>7883</v>
      </c>
      <c r="O47303" s="4">
        <v>0</v>
      </c>
      <c r="P47303" s="4">
        <v>0</v>
      </c>
      <c r="Q47303" s="4">
        <v>250000000</v>
      </c>
      <c r="R47303" s="4">
        <v>0</v>
      </c>
      <c r="S47303" s="4">
        <v>0</v>
      </c>
      <c r="T47303" s="4">
        <v>0</v>
      </c>
      <c r="U47303" s="4">
        <v>130106348.79000001</v>
      </c>
      <c r="V47303" s="4">
        <v>0</v>
      </c>
      <c r="W47303" s="4">
        <v>119893651.20999999</v>
      </c>
      <c r="X47303" s="4">
        <v>82787125.469999999</v>
      </c>
      <c r="Y47303" s="4">
        <v>250000000</v>
      </c>
      <c r="Z47303" s="2">
        <v>43875</v>
      </c>
      <c r="AA47303" s="3" t="s">
        <v>19189</v>
      </c>
    </row>
    <row r="47304" spans="1:27" x14ac:dyDescent="0.2">
      <c r="A47304" s="1">
        <v>5412</v>
      </c>
      <c r="B47304" s="3" t="s">
        <v>3649</v>
      </c>
      <c r="C47304" s="3" t="s">
        <v>3650</v>
      </c>
      <c r="D47304" s="3" t="s">
        <v>960</v>
      </c>
      <c r="E47304" s="3" t="s">
        <v>958</v>
      </c>
      <c r="F47304" s="3" t="s">
        <v>28</v>
      </c>
      <c r="G47304" s="3" t="s">
        <v>513</v>
      </c>
      <c r="H47304" s="3" t="s">
        <v>31</v>
      </c>
      <c r="I47304" s="3" t="s">
        <v>19927</v>
      </c>
      <c r="J47304" s="3" t="s">
        <v>3662</v>
      </c>
      <c r="K47304" s="3" t="s">
        <v>77</v>
      </c>
      <c r="L47304" s="3" t="s">
        <v>3660</v>
      </c>
      <c r="M47304" s="3" t="s">
        <v>3661</v>
      </c>
      <c r="N47304" s="3" t="s">
        <v>3662</v>
      </c>
      <c r="O47304" s="4">
        <v>2347744.42</v>
      </c>
      <c r="P47304" s="4">
        <v>-2347744.42</v>
      </c>
      <c r="Q47304" s="4">
        <v>0</v>
      </c>
      <c r="R47304" s="4">
        <v>0</v>
      </c>
      <c r="S47304" s="4">
        <v>0</v>
      </c>
      <c r="T47304" s="4">
        <v>0</v>
      </c>
      <c r="U47304" s="4">
        <v>0</v>
      </c>
      <c r="V47304" s="4">
        <v>7065462.8399999999</v>
      </c>
      <c r="W47304" s="4">
        <v>0</v>
      </c>
      <c r="X47304" s="4">
        <v>50920906.490000002</v>
      </c>
      <c r="Y47304" s="4">
        <v>0</v>
      </c>
      <c r="Z47304" s="2">
        <v>43783</v>
      </c>
      <c r="AA47304" s="3" t="s">
        <v>19189</v>
      </c>
    </row>
    <row r="47305" spans="1:27" x14ac:dyDescent="0.2">
      <c r="A47305" s="1">
        <v>5413</v>
      </c>
      <c r="B47305" s="3" t="s">
        <v>1079</v>
      </c>
      <c r="C47305" s="3" t="s">
        <v>1080</v>
      </c>
      <c r="D47305" s="3" t="s">
        <v>973</v>
      </c>
      <c r="E47305" s="3" t="s">
        <v>58</v>
      </c>
      <c r="F47305" s="3" t="s">
        <v>28</v>
      </c>
      <c r="G47305" s="3" t="s">
        <v>1233</v>
      </c>
      <c r="H47305" s="3" t="s">
        <v>31</v>
      </c>
      <c r="I47305" s="3" t="s">
        <v>2741</v>
      </c>
      <c r="J47305" s="3" t="s">
        <v>1255</v>
      </c>
      <c r="K47305" s="3" t="s">
        <v>92</v>
      </c>
      <c r="L47305" s="3" t="s">
        <v>1093</v>
      </c>
      <c r="M47305" s="3" t="s">
        <v>1236</v>
      </c>
      <c r="N47305" s="3" t="s">
        <v>1235</v>
      </c>
      <c r="O47305" s="4">
        <v>0</v>
      </c>
      <c r="P47305" s="4">
        <v>464712.23</v>
      </c>
      <c r="Q47305" s="4">
        <v>0</v>
      </c>
      <c r="R47305" s="4">
        <v>0</v>
      </c>
      <c r="S47305" s="4">
        <v>0</v>
      </c>
      <c r="T47305" s="4">
        <v>0</v>
      </c>
      <c r="U47305" s="4">
        <v>0</v>
      </c>
      <c r="V47305" s="4">
        <v>0</v>
      </c>
      <c r="W47305" s="4">
        <v>464712.23</v>
      </c>
      <c r="X47305" s="4">
        <v>0</v>
      </c>
      <c r="Y47305" s="4">
        <v>464712.23</v>
      </c>
      <c r="Z47305" s="2">
        <v>43783</v>
      </c>
      <c r="AA47305" s="3" t="s">
        <v>19189</v>
      </c>
    </row>
    <row r="47306" spans="1:27" x14ac:dyDescent="0.2">
      <c r="A47306" s="1">
        <v>5414</v>
      </c>
      <c r="B47306" s="3" t="s">
        <v>9257</v>
      </c>
      <c r="C47306" s="3" t="s">
        <v>7364</v>
      </c>
      <c r="D47306" s="3" t="s">
        <v>28</v>
      </c>
      <c r="E47306" s="3" t="s">
        <v>28</v>
      </c>
      <c r="F47306" s="3" t="s">
        <v>29</v>
      </c>
      <c r="G47306" s="3" t="s">
        <v>11989</v>
      </c>
      <c r="H47306" s="3" t="s">
        <v>4280</v>
      </c>
      <c r="I47306" s="3" t="s">
        <v>12779</v>
      </c>
      <c r="J47306" s="3" t="s">
        <v>12780</v>
      </c>
      <c r="K47306" s="3" t="s">
        <v>546</v>
      </c>
      <c r="L47306" s="3" t="s">
        <v>8942</v>
      </c>
      <c r="M47306" s="3" t="s">
        <v>11992</v>
      </c>
      <c r="N47306" s="3" t="s">
        <v>11993</v>
      </c>
      <c r="O47306" s="4">
        <v>3287329863.0100002</v>
      </c>
      <c r="P47306" s="4">
        <v>497572362.47000003</v>
      </c>
      <c r="Q47306" s="4">
        <v>0</v>
      </c>
      <c r="R47306" s="4">
        <v>0</v>
      </c>
      <c r="S47306" s="4">
        <v>12555722522</v>
      </c>
      <c r="T47306" s="4">
        <v>23996264225.599998</v>
      </c>
      <c r="U47306" s="4">
        <v>37852659897.660004</v>
      </c>
      <c r="V47306" s="4">
        <v>3629001189.0100002</v>
      </c>
      <c r="W47306" s="4">
        <v>2484229075.46</v>
      </c>
      <c r="X47306" s="4">
        <v>32713274105.119999</v>
      </c>
      <c r="Y47306" s="4">
        <v>40336888973.120003</v>
      </c>
      <c r="Z47306" s="2">
        <v>43847</v>
      </c>
      <c r="AA47306" s="3" t="s">
        <v>19189</v>
      </c>
    </row>
    <row r="47307" spans="1:27" x14ac:dyDescent="0.2">
      <c r="A47307" s="1">
        <v>5415</v>
      </c>
      <c r="B47307" s="3" t="s">
        <v>107</v>
      </c>
      <c r="C47307" s="3" t="s">
        <v>108</v>
      </c>
      <c r="D47307" s="3" t="s">
        <v>960</v>
      </c>
      <c r="E47307" s="3" t="s">
        <v>958</v>
      </c>
      <c r="F47307" s="3" t="s">
        <v>28</v>
      </c>
      <c r="G47307" s="3" t="s">
        <v>1103</v>
      </c>
      <c r="H47307" s="3" t="s">
        <v>31</v>
      </c>
      <c r="I47307" s="3" t="s">
        <v>19928</v>
      </c>
      <c r="J47307" s="3" t="s">
        <v>13772</v>
      </c>
      <c r="K47307" s="3" t="s">
        <v>1000</v>
      </c>
      <c r="L47307" s="3" t="s">
        <v>1001</v>
      </c>
      <c r="M47307" s="3" t="s">
        <v>13773</v>
      </c>
      <c r="N47307" s="3" t="s">
        <v>13772</v>
      </c>
      <c r="O47307" s="4">
        <v>401364.38</v>
      </c>
      <c r="P47307" s="4">
        <v>-401364.38</v>
      </c>
      <c r="Q47307" s="4">
        <v>0</v>
      </c>
      <c r="R47307" s="4">
        <v>0</v>
      </c>
      <c r="S47307" s="4">
        <v>0</v>
      </c>
      <c r="T47307" s="4">
        <v>0</v>
      </c>
      <c r="U47307" s="4">
        <v>0</v>
      </c>
      <c r="V47307" s="4">
        <v>0</v>
      </c>
      <c r="W47307" s="4">
        <v>0</v>
      </c>
      <c r="X47307" s="4">
        <v>0</v>
      </c>
      <c r="Y47307" s="4">
        <v>0</v>
      </c>
      <c r="Z47307" s="2">
        <v>43782</v>
      </c>
      <c r="AA47307" s="3" t="s">
        <v>19189</v>
      </c>
    </row>
    <row r="47308" spans="1:27" x14ac:dyDescent="0.2">
      <c r="A47308" s="1">
        <v>5416</v>
      </c>
      <c r="B47308" s="3" t="s">
        <v>10570</v>
      </c>
      <c r="C47308" s="3" t="s">
        <v>10571</v>
      </c>
      <c r="D47308" s="3" t="s">
        <v>960</v>
      </c>
      <c r="E47308" s="3" t="s">
        <v>537</v>
      </c>
      <c r="F47308" s="3" t="s">
        <v>28</v>
      </c>
      <c r="G47308" s="3" t="s">
        <v>4647</v>
      </c>
      <c r="H47308" s="3" t="s">
        <v>31</v>
      </c>
      <c r="I47308" s="3" t="s">
        <v>17172</v>
      </c>
      <c r="J47308" s="3" t="s">
        <v>10672</v>
      </c>
      <c r="K47308" s="3" t="s">
        <v>498</v>
      </c>
      <c r="L47308" s="3" t="s">
        <v>5173</v>
      </c>
      <c r="M47308" s="3" t="s">
        <v>10673</v>
      </c>
      <c r="N47308" s="3" t="s">
        <v>10672</v>
      </c>
      <c r="O47308" s="4">
        <v>2973551.89</v>
      </c>
      <c r="P47308" s="4">
        <v>1158754.47</v>
      </c>
      <c r="Q47308" s="4">
        <v>0</v>
      </c>
      <c r="R47308" s="4">
        <v>0</v>
      </c>
      <c r="S47308" s="4">
        <v>0</v>
      </c>
      <c r="T47308" s="4">
        <v>0</v>
      </c>
      <c r="U47308" s="4">
        <v>0</v>
      </c>
      <c r="V47308" s="4">
        <v>1263874.8799999999</v>
      </c>
      <c r="W47308" s="4">
        <v>4132306.36</v>
      </c>
      <c r="X47308" s="4">
        <v>11473766.4</v>
      </c>
      <c r="Y47308" s="4">
        <v>4132306.36</v>
      </c>
      <c r="Z47308" s="2">
        <v>43783</v>
      </c>
      <c r="AA47308" s="3" t="s">
        <v>19189</v>
      </c>
    </row>
    <row r="47309" spans="1:27" x14ac:dyDescent="0.2">
      <c r="A47309" s="1">
        <v>5417</v>
      </c>
      <c r="B47309" s="3" t="s">
        <v>1079</v>
      </c>
      <c r="C47309" s="3" t="s">
        <v>1080</v>
      </c>
      <c r="D47309" s="3" t="s">
        <v>950</v>
      </c>
      <c r="E47309" s="3" t="s">
        <v>950</v>
      </c>
      <c r="F47309" s="3" t="s">
        <v>28</v>
      </c>
      <c r="G47309" s="3" t="s">
        <v>1268</v>
      </c>
      <c r="H47309" s="3" t="s">
        <v>31</v>
      </c>
      <c r="I47309" s="3" t="s">
        <v>16315</v>
      </c>
      <c r="J47309" s="3" t="s">
        <v>1270</v>
      </c>
      <c r="K47309" s="3" t="s">
        <v>92</v>
      </c>
      <c r="L47309" s="3" t="s">
        <v>1093</v>
      </c>
      <c r="M47309" s="3" t="s">
        <v>1271</v>
      </c>
      <c r="N47309" s="3" t="s">
        <v>1270</v>
      </c>
      <c r="O47309" s="4">
        <v>3261043.27</v>
      </c>
      <c r="P47309" s="4">
        <v>309090.21999999997</v>
      </c>
      <c r="Q47309" s="4">
        <v>0</v>
      </c>
      <c r="R47309" s="4">
        <v>0</v>
      </c>
      <c r="S47309" s="4">
        <v>0</v>
      </c>
      <c r="T47309" s="4">
        <v>-138023.89000000001</v>
      </c>
      <c r="U47309" s="4">
        <v>953571.89</v>
      </c>
      <c r="V47309" s="4">
        <v>309090.21999999997</v>
      </c>
      <c r="W47309" s="4">
        <v>2478537.71</v>
      </c>
      <c r="X47309" s="4">
        <v>238950150.15000001</v>
      </c>
      <c r="Y47309" s="4">
        <v>3432109.6</v>
      </c>
      <c r="Z47309" s="2">
        <v>43783</v>
      </c>
      <c r="AA47309" s="3" t="s">
        <v>19189</v>
      </c>
    </row>
    <row r="47310" spans="1:27" x14ac:dyDescent="0.2">
      <c r="A47310" s="1">
        <v>5418</v>
      </c>
      <c r="B47310" s="3" t="s">
        <v>8242</v>
      </c>
      <c r="C47310" s="3" t="s">
        <v>8243</v>
      </c>
      <c r="D47310" s="3" t="s">
        <v>950</v>
      </c>
      <c r="E47310" s="3" t="s">
        <v>145</v>
      </c>
      <c r="F47310" s="3" t="s">
        <v>28</v>
      </c>
      <c r="G47310" s="3" t="s">
        <v>4979</v>
      </c>
      <c r="H47310" s="3" t="s">
        <v>31</v>
      </c>
      <c r="I47310" s="3" t="s">
        <v>15203</v>
      </c>
      <c r="J47310" s="3" t="s">
        <v>8275</v>
      </c>
      <c r="K47310" s="3" t="s">
        <v>825</v>
      </c>
      <c r="L47310" s="3" t="s">
        <v>4391</v>
      </c>
      <c r="M47310" s="3" t="s">
        <v>8253</v>
      </c>
      <c r="N47310" s="3" t="s">
        <v>8252</v>
      </c>
      <c r="O47310" s="4">
        <v>791189.2</v>
      </c>
      <c r="P47310" s="4">
        <v>2804167.34</v>
      </c>
      <c r="Q47310" s="4">
        <v>0</v>
      </c>
      <c r="R47310" s="4">
        <v>0</v>
      </c>
      <c r="S47310" s="4">
        <v>0</v>
      </c>
      <c r="T47310" s="4">
        <v>0</v>
      </c>
      <c r="U47310" s="4">
        <v>19027.169999999998</v>
      </c>
      <c r="V47310" s="4">
        <v>2804167.34</v>
      </c>
      <c r="W47310" s="4">
        <v>3576329.37</v>
      </c>
      <c r="X47310" s="4">
        <v>242870808.25999999</v>
      </c>
      <c r="Y47310" s="4">
        <v>3595356.54</v>
      </c>
      <c r="Z47310" s="2">
        <v>43783</v>
      </c>
      <c r="AA47310" s="3" t="s">
        <v>19189</v>
      </c>
    </row>
    <row r="47311" spans="1:27" x14ac:dyDescent="0.2">
      <c r="A47311" s="1">
        <v>5419</v>
      </c>
      <c r="B47311" s="3" t="s">
        <v>8734</v>
      </c>
      <c r="C47311" s="3" t="s">
        <v>7364</v>
      </c>
      <c r="D47311" s="3" t="s">
        <v>145</v>
      </c>
      <c r="E47311" s="3" t="s">
        <v>145</v>
      </c>
      <c r="F47311" s="3" t="s">
        <v>28</v>
      </c>
      <c r="G47311" s="3" t="s">
        <v>12412</v>
      </c>
      <c r="H47311" s="3" t="s">
        <v>31</v>
      </c>
      <c r="I47311" s="3" t="s">
        <v>15722</v>
      </c>
      <c r="J47311" s="3" t="s">
        <v>12414</v>
      </c>
      <c r="K47311" s="3" t="s">
        <v>546</v>
      </c>
      <c r="L47311" s="3" t="s">
        <v>8942</v>
      </c>
      <c r="M47311" s="3" t="s">
        <v>12415</v>
      </c>
      <c r="N47311" s="3" t="s">
        <v>12414</v>
      </c>
      <c r="O47311" s="4">
        <v>1248990.8799999999</v>
      </c>
      <c r="P47311" s="4">
        <v>8396713.8499999996</v>
      </c>
      <c r="Q47311" s="4">
        <v>0</v>
      </c>
      <c r="R47311" s="4">
        <v>0</v>
      </c>
      <c r="S47311" s="4">
        <v>0</v>
      </c>
      <c r="T47311" s="4">
        <v>-7251.67</v>
      </c>
      <c r="U47311" s="4">
        <v>6928701.4800000004</v>
      </c>
      <c r="V47311" s="4">
        <v>8396713.8499999996</v>
      </c>
      <c r="W47311" s="4">
        <v>2709751.58</v>
      </c>
      <c r="X47311" s="4">
        <v>79490974.560000002</v>
      </c>
      <c r="Y47311" s="4">
        <v>9638453.0600000005</v>
      </c>
      <c r="Z47311" s="2">
        <v>43847</v>
      </c>
      <c r="AA47311" s="3" t="s">
        <v>19189</v>
      </c>
    </row>
    <row r="47312" spans="1:27" x14ac:dyDescent="0.2">
      <c r="A47312" s="1">
        <v>5420</v>
      </c>
      <c r="B47312" s="3" t="s">
        <v>637</v>
      </c>
      <c r="C47312" s="3" t="s">
        <v>638</v>
      </c>
      <c r="D47312" s="3" t="s">
        <v>960</v>
      </c>
      <c r="E47312" s="3" t="s">
        <v>539</v>
      </c>
      <c r="F47312" s="3" t="s">
        <v>28</v>
      </c>
      <c r="G47312" s="3" t="s">
        <v>8386</v>
      </c>
      <c r="H47312" s="3" t="s">
        <v>31</v>
      </c>
      <c r="I47312" s="3" t="s">
        <v>18871</v>
      </c>
      <c r="J47312" s="3" t="s">
        <v>8388</v>
      </c>
      <c r="K47312" s="3" t="s">
        <v>643</v>
      </c>
      <c r="L47312" s="3" t="s">
        <v>691</v>
      </c>
      <c r="M47312" s="3" t="s">
        <v>8389</v>
      </c>
      <c r="N47312" s="3" t="s">
        <v>8388</v>
      </c>
      <c r="O47312" s="4">
        <v>154508.76999999999</v>
      </c>
      <c r="P47312" s="4">
        <v>29298.99</v>
      </c>
      <c r="Q47312" s="4">
        <v>0</v>
      </c>
      <c r="R47312" s="4">
        <v>0</v>
      </c>
      <c r="S47312" s="4">
        <v>0</v>
      </c>
      <c r="T47312" s="4">
        <v>0</v>
      </c>
      <c r="U47312" s="4">
        <v>73.16</v>
      </c>
      <c r="V47312" s="4">
        <v>29298.99</v>
      </c>
      <c r="W47312" s="4">
        <v>183734.6</v>
      </c>
      <c r="X47312" s="4">
        <v>33121.96</v>
      </c>
      <c r="Y47312" s="4">
        <v>183807.76</v>
      </c>
      <c r="Z47312" s="2">
        <v>43781</v>
      </c>
      <c r="AA47312" s="3" t="s">
        <v>19189</v>
      </c>
    </row>
    <row r="47313" spans="1:27" x14ac:dyDescent="0.2">
      <c r="A47313" s="1">
        <v>5421</v>
      </c>
      <c r="B47313" s="3" t="s">
        <v>4349</v>
      </c>
      <c r="C47313" s="3" t="s">
        <v>4350</v>
      </c>
      <c r="D47313" s="3" t="s">
        <v>64</v>
      </c>
      <c r="E47313" s="3" t="s">
        <v>61</v>
      </c>
      <c r="F47313" s="3" t="s">
        <v>28</v>
      </c>
      <c r="G47313" s="3" t="s">
        <v>4404</v>
      </c>
      <c r="H47313" s="3" t="s">
        <v>31</v>
      </c>
      <c r="I47313" s="3" t="s">
        <v>4438</v>
      </c>
      <c r="J47313" s="3" t="s">
        <v>4406</v>
      </c>
      <c r="K47313" s="3" t="s">
        <v>308</v>
      </c>
      <c r="L47313" s="3" t="s">
        <v>418</v>
      </c>
      <c r="M47313" s="3" t="s">
        <v>4407</v>
      </c>
      <c r="N47313" s="3" t="s">
        <v>4406</v>
      </c>
      <c r="O47313" s="4">
        <v>0</v>
      </c>
      <c r="P47313" s="4">
        <v>0</v>
      </c>
      <c r="Q47313" s="4">
        <v>11500000</v>
      </c>
      <c r="R47313" s="4">
        <v>0</v>
      </c>
      <c r="S47313" s="4">
        <v>0</v>
      </c>
      <c r="T47313" s="4">
        <v>0</v>
      </c>
      <c r="U47313" s="4">
        <v>7256723.29</v>
      </c>
      <c r="V47313" s="4">
        <v>0</v>
      </c>
      <c r="W47313" s="4">
        <v>4243276.71</v>
      </c>
      <c r="X47313" s="4">
        <v>5516483.0199999996</v>
      </c>
      <c r="Y47313" s="4">
        <v>11500000</v>
      </c>
      <c r="Z47313" s="2">
        <v>43783</v>
      </c>
      <c r="AA47313" s="3" t="s">
        <v>19189</v>
      </c>
    </row>
    <row r="47314" spans="1:27" x14ac:dyDescent="0.2">
      <c r="A47314" s="1">
        <v>5422</v>
      </c>
      <c r="B47314" s="3" t="s">
        <v>3649</v>
      </c>
      <c r="C47314" s="3" t="s">
        <v>3650</v>
      </c>
      <c r="D47314" s="3" t="s">
        <v>539</v>
      </c>
      <c r="E47314" s="3" t="s">
        <v>539</v>
      </c>
      <c r="F47314" s="3" t="s">
        <v>28</v>
      </c>
      <c r="G47314" s="3" t="s">
        <v>600</v>
      </c>
      <c r="H47314" s="3" t="s">
        <v>31</v>
      </c>
      <c r="I47314" s="3" t="s">
        <v>18812</v>
      </c>
      <c r="J47314" s="3" t="s">
        <v>3731</v>
      </c>
      <c r="K47314" s="3" t="s">
        <v>77</v>
      </c>
      <c r="L47314" s="3" t="s">
        <v>3660</v>
      </c>
      <c r="M47314" s="3" t="s">
        <v>3697</v>
      </c>
      <c r="N47314" s="3" t="s">
        <v>3696</v>
      </c>
      <c r="O47314" s="4">
        <v>4160487.66</v>
      </c>
      <c r="P47314" s="4">
        <v>39616.230000000003</v>
      </c>
      <c r="Q47314" s="4">
        <v>0</v>
      </c>
      <c r="R47314" s="4">
        <v>0</v>
      </c>
      <c r="S47314" s="4">
        <v>0</v>
      </c>
      <c r="T47314" s="4">
        <v>0</v>
      </c>
      <c r="U47314" s="4">
        <v>39616.230000000003</v>
      </c>
      <c r="V47314" s="4">
        <v>39616.230000000003</v>
      </c>
      <c r="W47314" s="4">
        <v>4160487.66</v>
      </c>
      <c r="X47314" s="4">
        <v>212032.55</v>
      </c>
      <c r="Y47314" s="4">
        <v>4200103.8899999997</v>
      </c>
      <c r="Z47314" s="2">
        <v>43783</v>
      </c>
      <c r="AA47314" s="3" t="s">
        <v>19189</v>
      </c>
    </row>
    <row r="47315" spans="1:27" x14ac:dyDescent="0.2">
      <c r="A47315" s="1">
        <v>5423</v>
      </c>
      <c r="B47315" s="3" t="s">
        <v>637</v>
      </c>
      <c r="C47315" s="3" t="s">
        <v>638</v>
      </c>
      <c r="D47315" s="3" t="s">
        <v>958</v>
      </c>
      <c r="E47315" s="3" t="s">
        <v>958</v>
      </c>
      <c r="F47315" s="3" t="s">
        <v>28</v>
      </c>
      <c r="G47315" s="3" t="s">
        <v>8386</v>
      </c>
      <c r="H47315" s="3" t="s">
        <v>31</v>
      </c>
      <c r="I47315" s="3" t="s">
        <v>19929</v>
      </c>
      <c r="J47315" s="3" t="s">
        <v>8388</v>
      </c>
      <c r="K47315" s="3" t="s">
        <v>643</v>
      </c>
      <c r="L47315" s="3" t="s">
        <v>691</v>
      </c>
      <c r="M47315" s="3" t="s">
        <v>8389</v>
      </c>
      <c r="N47315" s="3" t="s">
        <v>8388</v>
      </c>
      <c r="O47315" s="4">
        <v>577882.72</v>
      </c>
      <c r="P47315" s="4">
        <v>-577882.72</v>
      </c>
      <c r="Q47315" s="4">
        <v>0</v>
      </c>
      <c r="R47315" s="4">
        <v>0</v>
      </c>
      <c r="S47315" s="4">
        <v>0</v>
      </c>
      <c r="T47315" s="4">
        <v>0</v>
      </c>
      <c r="U47315" s="4">
        <v>0</v>
      </c>
      <c r="V47315" s="4">
        <v>168881.1</v>
      </c>
      <c r="W47315" s="4">
        <v>0</v>
      </c>
      <c r="X47315" s="4">
        <v>66491.88</v>
      </c>
      <c r="Y47315" s="4">
        <v>0</v>
      </c>
      <c r="Z47315" s="2">
        <v>43781</v>
      </c>
      <c r="AA47315" s="3" t="s">
        <v>19189</v>
      </c>
    </row>
    <row r="47316" spans="1:27" x14ac:dyDescent="0.2">
      <c r="A47316" s="1">
        <v>5424</v>
      </c>
      <c r="B47316" s="3" t="s">
        <v>107</v>
      </c>
      <c r="C47316" s="3" t="s">
        <v>108</v>
      </c>
      <c r="D47316" s="3" t="s">
        <v>950</v>
      </c>
      <c r="E47316" s="3" t="s">
        <v>145</v>
      </c>
      <c r="F47316" s="3" t="s">
        <v>28</v>
      </c>
      <c r="G47316" s="3" t="s">
        <v>5510</v>
      </c>
      <c r="H47316" s="3" t="s">
        <v>31</v>
      </c>
      <c r="I47316" s="3" t="s">
        <v>15626</v>
      </c>
      <c r="J47316" s="3" t="s">
        <v>14260</v>
      </c>
      <c r="K47316" s="3" t="s">
        <v>1000</v>
      </c>
      <c r="L47316" s="3" t="s">
        <v>13672</v>
      </c>
      <c r="M47316" s="3" t="s">
        <v>14261</v>
      </c>
      <c r="N47316" s="3" t="s">
        <v>14260</v>
      </c>
      <c r="O47316" s="4">
        <v>831806.65</v>
      </c>
      <c r="P47316" s="4">
        <v>53897.69</v>
      </c>
      <c r="Q47316" s="4">
        <v>0</v>
      </c>
      <c r="R47316" s="4">
        <v>0</v>
      </c>
      <c r="S47316" s="4">
        <v>0</v>
      </c>
      <c r="T47316" s="4">
        <v>0</v>
      </c>
      <c r="U47316" s="4">
        <v>25047.99</v>
      </c>
      <c r="V47316" s="4">
        <v>53897.69</v>
      </c>
      <c r="W47316" s="4">
        <v>860656.35</v>
      </c>
      <c r="X47316" s="4">
        <v>663765.35</v>
      </c>
      <c r="Y47316" s="4">
        <v>885704.34</v>
      </c>
      <c r="Z47316" s="2">
        <v>43782</v>
      </c>
      <c r="AA47316" s="3" t="s">
        <v>19189</v>
      </c>
    </row>
    <row r="47317" spans="1:27" x14ac:dyDescent="0.2">
      <c r="A47317" s="1">
        <v>5425</v>
      </c>
      <c r="B47317" s="3" t="s">
        <v>1079</v>
      </c>
      <c r="C47317" s="3" t="s">
        <v>1080</v>
      </c>
      <c r="D47317" s="3" t="s">
        <v>958</v>
      </c>
      <c r="E47317" s="3" t="s">
        <v>958</v>
      </c>
      <c r="F47317" s="3" t="s">
        <v>28</v>
      </c>
      <c r="G47317" s="3" t="s">
        <v>1352</v>
      </c>
      <c r="H47317" s="3" t="s">
        <v>31</v>
      </c>
      <c r="I47317" s="3" t="s">
        <v>19930</v>
      </c>
      <c r="J47317" s="3" t="s">
        <v>19931</v>
      </c>
      <c r="K47317" s="3" t="s">
        <v>92</v>
      </c>
      <c r="L47317" s="3" t="s">
        <v>93</v>
      </c>
      <c r="M47317" s="3" t="s">
        <v>1355</v>
      </c>
      <c r="N47317" s="3" t="s">
        <v>1354</v>
      </c>
      <c r="O47317" s="4">
        <v>1166425.8400000001</v>
      </c>
      <c r="P47317" s="4">
        <v>-1114089.6499999999</v>
      </c>
      <c r="Q47317" s="4">
        <v>0</v>
      </c>
      <c r="R47317" s="4">
        <v>0</v>
      </c>
      <c r="S47317" s="4">
        <v>0</v>
      </c>
      <c r="T47317" s="4">
        <v>128.91</v>
      </c>
      <c r="U47317" s="4">
        <v>52465.1</v>
      </c>
      <c r="V47317" s="4">
        <v>558429.57999999996</v>
      </c>
      <c r="W47317" s="4">
        <v>0</v>
      </c>
      <c r="X47317" s="4">
        <v>220041.85</v>
      </c>
      <c r="Y47317" s="4">
        <v>52465.1</v>
      </c>
      <c r="Z47317" s="2">
        <v>43783</v>
      </c>
      <c r="AA47317" s="3" t="s">
        <v>19189</v>
      </c>
    </row>
    <row r="47318" spans="1:27" x14ac:dyDescent="0.2">
      <c r="A47318" s="1">
        <v>5426</v>
      </c>
      <c r="B47318" s="3" t="s">
        <v>15487</v>
      </c>
      <c r="C47318" s="3" t="s">
        <v>15488</v>
      </c>
      <c r="D47318" s="3" t="s">
        <v>950</v>
      </c>
      <c r="E47318" s="3" t="s">
        <v>950</v>
      </c>
      <c r="F47318" s="3" t="s">
        <v>28</v>
      </c>
      <c r="G47318" s="3" t="s">
        <v>133</v>
      </c>
      <c r="H47318" s="3" t="s">
        <v>31</v>
      </c>
      <c r="I47318" s="3" t="s">
        <v>16748</v>
      </c>
      <c r="J47318" s="3" t="s">
        <v>15490</v>
      </c>
      <c r="K47318" s="3" t="s">
        <v>546</v>
      </c>
      <c r="L47318" s="3" t="s">
        <v>547</v>
      </c>
      <c r="M47318" s="3" t="s">
        <v>15491</v>
      </c>
      <c r="N47318" s="3" t="s">
        <v>15490</v>
      </c>
      <c r="O47318" s="4">
        <v>596911.15</v>
      </c>
      <c r="P47318" s="4">
        <v>56243.14</v>
      </c>
      <c r="Q47318" s="4">
        <v>0</v>
      </c>
      <c r="R47318" s="4">
        <v>0</v>
      </c>
      <c r="S47318" s="4">
        <v>0</v>
      </c>
      <c r="T47318" s="4">
        <v>0</v>
      </c>
      <c r="U47318" s="4">
        <v>132.26</v>
      </c>
      <c r="V47318" s="4">
        <v>56243.14</v>
      </c>
      <c r="W47318" s="4">
        <v>653022.03</v>
      </c>
      <c r="X47318" s="4">
        <v>172582.23</v>
      </c>
      <c r="Y47318" s="4">
        <v>653154.29</v>
      </c>
      <c r="Z47318" s="2">
        <v>43789</v>
      </c>
      <c r="AA47318" s="3" t="s">
        <v>19189</v>
      </c>
    </row>
    <row r="47319" spans="1:27" x14ac:dyDescent="0.2">
      <c r="A47319" s="1">
        <v>5427</v>
      </c>
      <c r="B47319" s="3" t="s">
        <v>2366</v>
      </c>
      <c r="C47319" s="3" t="s">
        <v>10462</v>
      </c>
      <c r="D47319" s="3" t="s">
        <v>145</v>
      </c>
      <c r="E47319" s="3" t="s">
        <v>145</v>
      </c>
      <c r="F47319" s="3" t="s">
        <v>28</v>
      </c>
      <c r="G47319" s="3" t="s">
        <v>11571</v>
      </c>
      <c r="H47319" s="3" t="s">
        <v>31</v>
      </c>
      <c r="I47319" s="3" t="s">
        <v>15468</v>
      </c>
      <c r="J47319" s="3" t="s">
        <v>11573</v>
      </c>
      <c r="K47319" s="3" t="s">
        <v>77</v>
      </c>
      <c r="L47319" s="3" t="s">
        <v>258</v>
      </c>
      <c r="M47319" s="3" t="s">
        <v>11574</v>
      </c>
      <c r="N47319" s="3" t="s">
        <v>11573</v>
      </c>
      <c r="O47319" s="4">
        <v>78513.820000000007</v>
      </c>
      <c r="P47319" s="4">
        <v>64574.69</v>
      </c>
      <c r="Q47319" s="4">
        <v>0</v>
      </c>
      <c r="R47319" s="4">
        <v>0</v>
      </c>
      <c r="S47319" s="4">
        <v>0</v>
      </c>
      <c r="T47319" s="4">
        <v>0</v>
      </c>
      <c r="U47319" s="4">
        <v>61864.42</v>
      </c>
      <c r="V47319" s="4">
        <v>64574.69</v>
      </c>
      <c r="W47319" s="4">
        <v>81224.09</v>
      </c>
      <c r="X47319" s="4">
        <v>13259492.48</v>
      </c>
      <c r="Y47319" s="4">
        <v>143088.51</v>
      </c>
      <c r="Z47319" s="2">
        <v>43774</v>
      </c>
      <c r="AA47319" s="3" t="s">
        <v>19189</v>
      </c>
    </row>
    <row r="47320" spans="1:27" x14ac:dyDescent="0.2">
      <c r="A47320" s="1">
        <v>5428</v>
      </c>
      <c r="B47320" s="3" t="s">
        <v>2335</v>
      </c>
      <c r="C47320" s="3" t="s">
        <v>2336</v>
      </c>
      <c r="D47320" s="3" t="s">
        <v>973</v>
      </c>
      <c r="E47320" s="3" t="s">
        <v>963</v>
      </c>
      <c r="F47320" s="3" t="s">
        <v>28</v>
      </c>
      <c r="G47320" s="3" t="s">
        <v>1937</v>
      </c>
      <c r="H47320" s="3" t="s">
        <v>31</v>
      </c>
      <c r="I47320" s="3" t="s">
        <v>19932</v>
      </c>
      <c r="J47320" s="3" t="s">
        <v>19933</v>
      </c>
      <c r="K47320" s="3" t="s">
        <v>42</v>
      </c>
      <c r="L47320" s="3" t="s">
        <v>722</v>
      </c>
      <c r="M47320" s="3" t="s">
        <v>19934</v>
      </c>
      <c r="N47320" s="3" t="s">
        <v>19933</v>
      </c>
      <c r="O47320" s="4">
        <v>1526836.59</v>
      </c>
      <c r="P47320" s="4">
        <v>-1526836.59</v>
      </c>
      <c r="Q47320" s="4">
        <v>0</v>
      </c>
      <c r="R47320" s="4">
        <v>0</v>
      </c>
      <c r="S47320" s="4">
        <v>0</v>
      </c>
      <c r="T47320" s="4">
        <v>0</v>
      </c>
      <c r="U47320" s="4">
        <v>0</v>
      </c>
      <c r="V47320" s="4">
        <v>0</v>
      </c>
      <c r="W47320" s="4">
        <v>0</v>
      </c>
      <c r="X47320" s="4">
        <v>0</v>
      </c>
      <c r="Y47320" s="4">
        <v>0</v>
      </c>
      <c r="Z47320" s="2">
        <v>43782</v>
      </c>
      <c r="AA47320" s="3" t="s">
        <v>19189</v>
      </c>
    </row>
    <row r="47321" spans="1:27" x14ac:dyDescent="0.2">
      <c r="A47321" s="1">
        <v>5429</v>
      </c>
      <c r="B47321" s="3" t="s">
        <v>107</v>
      </c>
      <c r="C47321" s="3" t="s">
        <v>108</v>
      </c>
      <c r="D47321" s="3" t="s">
        <v>28</v>
      </c>
      <c r="E47321" s="3" t="s">
        <v>28</v>
      </c>
      <c r="F47321" s="3" t="s">
        <v>29</v>
      </c>
      <c r="G47321" s="3" t="s">
        <v>14753</v>
      </c>
      <c r="H47321" s="3" t="s">
        <v>31</v>
      </c>
      <c r="I47321" s="3" t="s">
        <v>14754</v>
      </c>
      <c r="J47321" s="3" t="s">
        <v>14755</v>
      </c>
      <c r="K47321" s="3" t="s">
        <v>42</v>
      </c>
      <c r="L47321" s="3" t="s">
        <v>2993</v>
      </c>
      <c r="M47321" s="3" t="s">
        <v>14756</v>
      </c>
      <c r="N47321" s="3" t="s">
        <v>14755</v>
      </c>
      <c r="O47321" s="4">
        <v>0</v>
      </c>
      <c r="P47321" s="4">
        <v>0</v>
      </c>
      <c r="Q47321" s="4">
        <v>11500000</v>
      </c>
      <c r="R47321" s="4">
        <v>0</v>
      </c>
      <c r="S47321" s="4">
        <v>0</v>
      </c>
      <c r="T47321" s="4">
        <v>0</v>
      </c>
      <c r="U47321" s="4">
        <v>11500000</v>
      </c>
      <c r="V47321" s="4">
        <v>0</v>
      </c>
      <c r="W47321" s="4">
        <v>0</v>
      </c>
      <c r="X47321" s="4">
        <v>6500000</v>
      </c>
      <c r="Y47321" s="4">
        <v>11500000</v>
      </c>
      <c r="Z47321" s="2">
        <v>43782</v>
      </c>
      <c r="AA47321" s="3" t="s">
        <v>19189</v>
      </c>
    </row>
    <row r="47322" spans="1:27" x14ac:dyDescent="0.2">
      <c r="A47322" s="1">
        <v>5430</v>
      </c>
      <c r="B47322" s="3" t="s">
        <v>2861</v>
      </c>
      <c r="C47322" s="3" t="s">
        <v>2862</v>
      </c>
      <c r="D47322" s="3" t="s">
        <v>539</v>
      </c>
      <c r="E47322" s="3" t="s">
        <v>537</v>
      </c>
      <c r="F47322" s="3" t="s">
        <v>28</v>
      </c>
      <c r="G47322" s="3" t="s">
        <v>845</v>
      </c>
      <c r="H47322" s="3" t="s">
        <v>31</v>
      </c>
      <c r="I47322" s="3" t="s">
        <v>17383</v>
      </c>
      <c r="J47322" s="3" t="s">
        <v>2908</v>
      </c>
      <c r="K47322" s="3" t="s">
        <v>119</v>
      </c>
      <c r="L47322" s="3" t="s">
        <v>120</v>
      </c>
      <c r="M47322" s="3" t="s">
        <v>2909</v>
      </c>
      <c r="N47322" s="3" t="s">
        <v>2908</v>
      </c>
      <c r="O47322" s="4">
        <v>181282.81</v>
      </c>
      <c r="P47322" s="4">
        <v>138741.01</v>
      </c>
      <c r="Q47322" s="4">
        <v>0</v>
      </c>
      <c r="R47322" s="4">
        <v>0</v>
      </c>
      <c r="S47322" s="4">
        <v>0</v>
      </c>
      <c r="T47322" s="4">
        <v>0</v>
      </c>
      <c r="U47322" s="4">
        <v>4047.52</v>
      </c>
      <c r="V47322" s="4">
        <v>138741.01</v>
      </c>
      <c r="W47322" s="4">
        <v>315976.3</v>
      </c>
      <c r="X47322" s="4">
        <v>61624.39</v>
      </c>
      <c r="Y47322" s="4">
        <v>320023.82</v>
      </c>
      <c r="Z47322" s="2">
        <v>43783</v>
      </c>
      <c r="AA47322" s="3" t="s">
        <v>19189</v>
      </c>
    </row>
    <row r="47323" spans="1:27" x14ac:dyDescent="0.2">
      <c r="A47323" s="1">
        <v>5431</v>
      </c>
      <c r="B47323" s="3" t="s">
        <v>2861</v>
      </c>
      <c r="C47323" s="3" t="s">
        <v>2862</v>
      </c>
      <c r="D47323" s="3" t="s">
        <v>958</v>
      </c>
      <c r="E47323" s="3" t="s">
        <v>539</v>
      </c>
      <c r="F47323" s="3" t="s">
        <v>28</v>
      </c>
      <c r="G47323" s="3" t="s">
        <v>2912</v>
      </c>
      <c r="H47323" s="3" t="s">
        <v>31</v>
      </c>
      <c r="I47323" s="3" t="s">
        <v>18994</v>
      </c>
      <c r="J47323" s="3" t="s">
        <v>2914</v>
      </c>
      <c r="K47323" s="3" t="s">
        <v>119</v>
      </c>
      <c r="L47323" s="3" t="s">
        <v>120</v>
      </c>
      <c r="M47323" s="3" t="s">
        <v>2915</v>
      </c>
      <c r="N47323" s="3" t="s">
        <v>2914</v>
      </c>
      <c r="O47323" s="4">
        <v>3452294.49</v>
      </c>
      <c r="P47323" s="4">
        <v>361084.38</v>
      </c>
      <c r="Q47323" s="4">
        <v>0</v>
      </c>
      <c r="R47323" s="4">
        <v>0</v>
      </c>
      <c r="S47323" s="4">
        <v>0</v>
      </c>
      <c r="T47323" s="4">
        <v>0</v>
      </c>
      <c r="U47323" s="4">
        <v>8.17</v>
      </c>
      <c r="V47323" s="4">
        <v>361084.38</v>
      </c>
      <c r="W47323" s="4">
        <v>3813370.7</v>
      </c>
      <c r="X47323" s="4">
        <v>4180.9799999999996</v>
      </c>
      <c r="Y47323" s="4">
        <v>3813378.87</v>
      </c>
      <c r="Z47323" s="2">
        <v>43783</v>
      </c>
      <c r="AA47323" s="3" t="s">
        <v>19189</v>
      </c>
    </row>
    <row r="47324" spans="1:27" x14ac:dyDescent="0.2">
      <c r="A47324" s="1">
        <v>5432</v>
      </c>
      <c r="B47324" s="3" t="s">
        <v>637</v>
      </c>
      <c r="C47324" s="3" t="s">
        <v>638</v>
      </c>
      <c r="D47324" s="3" t="s">
        <v>145</v>
      </c>
      <c r="E47324" s="3" t="s">
        <v>145</v>
      </c>
      <c r="F47324" s="3" t="s">
        <v>28</v>
      </c>
      <c r="G47324" s="3" t="s">
        <v>8333</v>
      </c>
      <c r="H47324" s="3" t="s">
        <v>31</v>
      </c>
      <c r="I47324" s="3" t="s">
        <v>15066</v>
      </c>
      <c r="J47324" s="3" t="s">
        <v>8335</v>
      </c>
      <c r="K47324" s="3" t="s">
        <v>643</v>
      </c>
      <c r="L47324" s="3" t="s">
        <v>644</v>
      </c>
      <c r="M47324" s="3" t="s">
        <v>8336</v>
      </c>
      <c r="N47324" s="3" t="s">
        <v>8335</v>
      </c>
      <c r="O47324" s="4">
        <v>0.5</v>
      </c>
      <c r="P47324" s="4">
        <v>0</v>
      </c>
      <c r="Q47324" s="4">
        <v>0</v>
      </c>
      <c r="R47324" s="4">
        <v>0</v>
      </c>
      <c r="S47324" s="4">
        <v>0</v>
      </c>
      <c r="T47324" s="4">
        <v>0</v>
      </c>
      <c r="U47324" s="4">
        <v>0</v>
      </c>
      <c r="V47324" s="4">
        <v>0</v>
      </c>
      <c r="W47324" s="4">
        <v>0.5</v>
      </c>
      <c r="X47324" s="4">
        <v>0</v>
      </c>
      <c r="Y47324" s="4">
        <v>0.5</v>
      </c>
      <c r="Z47324" s="2">
        <v>43781</v>
      </c>
      <c r="AA47324" s="3" t="s">
        <v>19189</v>
      </c>
    </row>
    <row r="47325" spans="1:27" x14ac:dyDescent="0.2">
      <c r="A47325" s="1">
        <v>5433</v>
      </c>
      <c r="B47325" s="3" t="s">
        <v>1079</v>
      </c>
      <c r="C47325" s="3" t="s">
        <v>1080</v>
      </c>
      <c r="D47325" s="3" t="s">
        <v>145</v>
      </c>
      <c r="E47325" s="3" t="s">
        <v>145</v>
      </c>
      <c r="F47325" s="3" t="s">
        <v>28</v>
      </c>
      <c r="G47325" s="3" t="s">
        <v>1095</v>
      </c>
      <c r="H47325" s="3" t="s">
        <v>31</v>
      </c>
      <c r="I47325" s="3" t="s">
        <v>14981</v>
      </c>
      <c r="J47325" s="3" t="s">
        <v>1097</v>
      </c>
      <c r="K47325" s="3" t="s">
        <v>92</v>
      </c>
      <c r="L47325" s="3" t="s">
        <v>1093</v>
      </c>
      <c r="M47325" s="3" t="s">
        <v>1098</v>
      </c>
      <c r="N47325" s="3" t="s">
        <v>1097</v>
      </c>
      <c r="O47325" s="4">
        <v>309326.24</v>
      </c>
      <c r="P47325" s="4">
        <v>4547455.76</v>
      </c>
      <c r="Q47325" s="4">
        <v>0</v>
      </c>
      <c r="R47325" s="4">
        <v>0</v>
      </c>
      <c r="S47325" s="4">
        <v>0</v>
      </c>
      <c r="T47325" s="4">
        <v>0</v>
      </c>
      <c r="U47325" s="4">
        <v>2513205.1800000002</v>
      </c>
      <c r="V47325" s="4">
        <v>4547455.76</v>
      </c>
      <c r="W47325" s="4">
        <v>2343576.8199999998</v>
      </c>
      <c r="X47325" s="4">
        <v>144941648.74000001</v>
      </c>
      <c r="Y47325" s="4">
        <v>4856782</v>
      </c>
      <c r="Z47325" s="2">
        <v>43783</v>
      </c>
      <c r="AA47325" s="3" t="s">
        <v>19189</v>
      </c>
    </row>
    <row r="47326" spans="1:27" x14ac:dyDescent="0.2">
      <c r="A47326" s="1">
        <v>5434</v>
      </c>
      <c r="B47326" s="3" t="s">
        <v>107</v>
      </c>
      <c r="C47326" s="3" t="s">
        <v>108</v>
      </c>
      <c r="D47326" s="3" t="s">
        <v>960</v>
      </c>
      <c r="E47326" s="3" t="s">
        <v>958</v>
      </c>
      <c r="F47326" s="3" t="s">
        <v>28</v>
      </c>
      <c r="G47326" s="3" t="s">
        <v>12218</v>
      </c>
      <c r="H47326" s="3" t="s">
        <v>31</v>
      </c>
      <c r="I47326" s="3" t="s">
        <v>19935</v>
      </c>
      <c r="J47326" s="3" t="s">
        <v>13741</v>
      </c>
      <c r="K47326" s="3" t="s">
        <v>498</v>
      </c>
      <c r="L47326" s="3" t="s">
        <v>5906</v>
      </c>
      <c r="M47326" s="3" t="s">
        <v>13742</v>
      </c>
      <c r="N47326" s="3" t="s">
        <v>13741</v>
      </c>
      <c r="O47326" s="4">
        <v>2482943.48</v>
      </c>
      <c r="P47326" s="4">
        <v>-2393119.2599999998</v>
      </c>
      <c r="Q47326" s="4">
        <v>0</v>
      </c>
      <c r="R47326" s="4">
        <v>0</v>
      </c>
      <c r="S47326" s="4">
        <v>0</v>
      </c>
      <c r="T47326" s="4">
        <v>0</v>
      </c>
      <c r="U47326" s="4">
        <v>89824.22</v>
      </c>
      <c r="V47326" s="4">
        <v>349896.16</v>
      </c>
      <c r="W47326" s="4">
        <v>0</v>
      </c>
      <c r="X47326" s="4">
        <v>764805.89</v>
      </c>
      <c r="Y47326" s="4">
        <v>89824.22</v>
      </c>
      <c r="Z47326" s="2">
        <v>43782</v>
      </c>
      <c r="AA47326" s="3" t="s">
        <v>19189</v>
      </c>
    </row>
    <row r="47327" spans="1:27" x14ac:dyDescent="0.2">
      <c r="A47327" s="1">
        <v>5435</v>
      </c>
      <c r="B47327" s="3" t="s">
        <v>637</v>
      </c>
      <c r="C47327" s="3" t="s">
        <v>638</v>
      </c>
      <c r="D47327" s="3" t="s">
        <v>28</v>
      </c>
      <c r="E47327" s="3" t="s">
        <v>28</v>
      </c>
      <c r="F47327" s="3" t="s">
        <v>29</v>
      </c>
      <c r="G47327" s="3" t="s">
        <v>660</v>
      </c>
      <c r="H47327" s="3" t="s">
        <v>2015</v>
      </c>
      <c r="I47327" s="3" t="s">
        <v>17685</v>
      </c>
      <c r="J47327" s="3" t="s">
        <v>662</v>
      </c>
      <c r="K47327" s="3" t="s">
        <v>643</v>
      </c>
      <c r="L47327" s="3" t="s">
        <v>644</v>
      </c>
      <c r="M47327" s="3" t="s">
        <v>663</v>
      </c>
      <c r="N47327" s="3" t="s">
        <v>662</v>
      </c>
      <c r="O47327" s="4">
        <v>176.63</v>
      </c>
      <c r="P47327" s="4">
        <v>0</v>
      </c>
      <c r="Q47327" s="4">
        <v>0</v>
      </c>
      <c r="R47327" s="4">
        <v>0</v>
      </c>
      <c r="S47327" s="4">
        <v>0</v>
      </c>
      <c r="T47327" s="4">
        <v>0</v>
      </c>
      <c r="U47327" s="4">
        <v>0</v>
      </c>
      <c r="V47327" s="4">
        <v>0</v>
      </c>
      <c r="W47327" s="4">
        <v>176.63</v>
      </c>
      <c r="X47327" s="4">
        <v>0</v>
      </c>
      <c r="Y47327" s="4">
        <v>176.63</v>
      </c>
      <c r="Z47327" s="2">
        <v>43783</v>
      </c>
      <c r="AA47327" s="3" t="s">
        <v>19189</v>
      </c>
    </row>
    <row r="47328" spans="1:27" x14ac:dyDescent="0.2">
      <c r="A47328" s="1">
        <v>5436</v>
      </c>
      <c r="B47328" s="3" t="s">
        <v>9257</v>
      </c>
      <c r="C47328" s="3" t="s">
        <v>7364</v>
      </c>
      <c r="D47328" s="3" t="s">
        <v>960</v>
      </c>
      <c r="E47328" s="3" t="s">
        <v>539</v>
      </c>
      <c r="F47328" s="3" t="s">
        <v>28</v>
      </c>
      <c r="G47328" s="3" t="s">
        <v>833</v>
      </c>
      <c r="H47328" s="3" t="s">
        <v>31</v>
      </c>
      <c r="I47328" s="3" t="s">
        <v>18988</v>
      </c>
      <c r="J47328" s="3" t="s">
        <v>11896</v>
      </c>
      <c r="K47328" s="3" t="s">
        <v>546</v>
      </c>
      <c r="L47328" s="3" t="s">
        <v>8942</v>
      </c>
      <c r="M47328" s="3" t="s">
        <v>11897</v>
      </c>
      <c r="N47328" s="3" t="s">
        <v>11896</v>
      </c>
      <c r="O47328" s="4">
        <v>12322199.08</v>
      </c>
      <c r="P47328" s="4">
        <v>6194191.5499999998</v>
      </c>
      <c r="Q47328" s="4">
        <v>0</v>
      </c>
      <c r="R47328" s="4">
        <v>0</v>
      </c>
      <c r="S47328" s="4">
        <v>0</v>
      </c>
      <c r="T47328" s="4">
        <v>-4550.79</v>
      </c>
      <c r="U47328" s="4">
        <v>4134697.74</v>
      </c>
      <c r="V47328" s="4">
        <v>6194191.5499999998</v>
      </c>
      <c r="W47328" s="4">
        <v>14377142.1</v>
      </c>
      <c r="X47328" s="4">
        <v>17086.21</v>
      </c>
      <c r="Y47328" s="4">
        <v>18511839.84</v>
      </c>
      <c r="Z47328" s="2">
        <v>43847</v>
      </c>
      <c r="AA47328" s="3" t="s">
        <v>19189</v>
      </c>
    </row>
    <row r="47329" spans="1:27" x14ac:dyDescent="0.2">
      <c r="A47329" s="1">
        <v>5437</v>
      </c>
      <c r="B47329" s="3" t="s">
        <v>5720</v>
      </c>
      <c r="C47329" s="3" t="s">
        <v>5721</v>
      </c>
      <c r="D47329" s="3" t="s">
        <v>145</v>
      </c>
      <c r="E47329" s="3" t="s">
        <v>64</v>
      </c>
      <c r="F47329" s="3" t="s">
        <v>28</v>
      </c>
      <c r="G47329" s="3" t="s">
        <v>5749</v>
      </c>
      <c r="H47329" s="3" t="s">
        <v>31</v>
      </c>
      <c r="I47329" s="3" t="s">
        <v>6000</v>
      </c>
      <c r="J47329" s="3" t="s">
        <v>5751</v>
      </c>
      <c r="K47329" s="3" t="s">
        <v>643</v>
      </c>
      <c r="L47329" s="3" t="s">
        <v>799</v>
      </c>
      <c r="M47329" s="3" t="s">
        <v>5752</v>
      </c>
      <c r="N47329" s="3" t="s">
        <v>5751</v>
      </c>
      <c r="O47329" s="4">
        <v>44391290.659999996</v>
      </c>
      <c r="P47329" s="4">
        <v>82176.81</v>
      </c>
      <c r="Q47329" s="4">
        <v>-30000</v>
      </c>
      <c r="R47329" s="4">
        <v>0</v>
      </c>
      <c r="S47329" s="4">
        <v>0</v>
      </c>
      <c r="T47329" s="4">
        <v>636923.93999999994</v>
      </c>
      <c r="U47329" s="4">
        <v>44346399.350000001</v>
      </c>
      <c r="V47329" s="4">
        <v>52176.81</v>
      </c>
      <c r="W47329" s="4">
        <v>733992.06</v>
      </c>
      <c r="X47329" s="4">
        <v>35219616.469999999</v>
      </c>
      <c r="Y47329" s="4">
        <v>45080391.409999996</v>
      </c>
      <c r="Z47329" s="2">
        <v>43844</v>
      </c>
      <c r="AA47329" s="3" t="s">
        <v>19189</v>
      </c>
    </row>
    <row r="47330" spans="1:27" x14ac:dyDescent="0.2">
      <c r="A47330" s="1">
        <v>5438</v>
      </c>
      <c r="B47330" s="3" t="s">
        <v>8938</v>
      </c>
      <c r="C47330" s="3" t="s">
        <v>7364</v>
      </c>
      <c r="D47330" s="3" t="s">
        <v>958</v>
      </c>
      <c r="E47330" s="3" t="s">
        <v>539</v>
      </c>
      <c r="F47330" s="3" t="s">
        <v>28</v>
      </c>
      <c r="G47330" s="3" t="s">
        <v>12202</v>
      </c>
      <c r="H47330" s="3" t="s">
        <v>31</v>
      </c>
      <c r="I47330" s="3" t="s">
        <v>19127</v>
      </c>
      <c r="J47330" s="3" t="s">
        <v>12204</v>
      </c>
      <c r="K47330" s="3" t="s">
        <v>546</v>
      </c>
      <c r="L47330" s="3" t="s">
        <v>8942</v>
      </c>
      <c r="M47330" s="3" t="s">
        <v>12205</v>
      </c>
      <c r="N47330" s="3" t="s">
        <v>12204</v>
      </c>
      <c r="O47330" s="4">
        <v>90111780.129999995</v>
      </c>
      <c r="P47330" s="4">
        <v>18400991.969999999</v>
      </c>
      <c r="Q47330" s="4">
        <v>0</v>
      </c>
      <c r="R47330" s="4">
        <v>0</v>
      </c>
      <c r="S47330" s="4">
        <v>0</v>
      </c>
      <c r="T47330" s="4">
        <v>-2706810.47</v>
      </c>
      <c r="U47330" s="4">
        <v>2210952.15</v>
      </c>
      <c r="V47330" s="4">
        <v>18400991.969999999</v>
      </c>
      <c r="W47330" s="4">
        <v>103595009.48</v>
      </c>
      <c r="X47330" s="4">
        <v>119207649.11</v>
      </c>
      <c r="Y47330" s="4">
        <v>105805961.63</v>
      </c>
      <c r="Z47330" s="2">
        <v>43847</v>
      </c>
      <c r="AA47330" s="3" t="s">
        <v>19189</v>
      </c>
    </row>
    <row r="47331" spans="1:27" x14ac:dyDescent="0.2">
      <c r="A47331" s="1">
        <v>5439</v>
      </c>
      <c r="B47331" s="3" t="s">
        <v>3649</v>
      </c>
      <c r="C47331" s="3" t="s">
        <v>3650</v>
      </c>
      <c r="D47331" s="3" t="s">
        <v>950</v>
      </c>
      <c r="E47331" s="3" t="s">
        <v>950</v>
      </c>
      <c r="F47331" s="3" t="s">
        <v>28</v>
      </c>
      <c r="G47331" s="3" t="s">
        <v>133</v>
      </c>
      <c r="H47331" s="3" t="s">
        <v>31</v>
      </c>
      <c r="I47331" s="3" t="s">
        <v>16401</v>
      </c>
      <c r="J47331" s="3" t="s">
        <v>3703</v>
      </c>
      <c r="K47331" s="3" t="s">
        <v>77</v>
      </c>
      <c r="L47331" s="3" t="s">
        <v>3660</v>
      </c>
      <c r="M47331" s="3" t="s">
        <v>3704</v>
      </c>
      <c r="N47331" s="3" t="s">
        <v>3703</v>
      </c>
      <c r="O47331" s="4">
        <v>453128</v>
      </c>
      <c r="P47331" s="4">
        <v>34925.72</v>
      </c>
      <c r="Q47331" s="4">
        <v>0</v>
      </c>
      <c r="R47331" s="4">
        <v>0</v>
      </c>
      <c r="S47331" s="4">
        <v>0</v>
      </c>
      <c r="T47331" s="4">
        <v>0</v>
      </c>
      <c r="U47331" s="4">
        <v>34925.72</v>
      </c>
      <c r="V47331" s="4">
        <v>34925.72</v>
      </c>
      <c r="W47331" s="4">
        <v>453128</v>
      </c>
      <c r="X47331" s="4">
        <v>62349405.869999997</v>
      </c>
      <c r="Y47331" s="4">
        <v>488053.72</v>
      </c>
      <c r="Z47331" s="2">
        <v>43783</v>
      </c>
      <c r="AA47331" s="3" t="s">
        <v>19189</v>
      </c>
    </row>
    <row r="47332" spans="1:27" x14ac:dyDescent="0.2">
      <c r="A47332" s="1">
        <v>5440</v>
      </c>
      <c r="B47332" s="3" t="s">
        <v>8938</v>
      </c>
      <c r="C47332" s="3" t="s">
        <v>7364</v>
      </c>
      <c r="D47332" s="3" t="s">
        <v>950</v>
      </c>
      <c r="E47332" s="3" t="s">
        <v>58</v>
      </c>
      <c r="F47332" s="3" t="s">
        <v>28</v>
      </c>
      <c r="G47332" s="3" t="s">
        <v>12274</v>
      </c>
      <c r="H47332" s="3" t="s">
        <v>31</v>
      </c>
      <c r="I47332" s="3" t="s">
        <v>12945</v>
      </c>
      <c r="J47332" s="3" t="s">
        <v>12276</v>
      </c>
      <c r="K47332" s="3" t="s">
        <v>546</v>
      </c>
      <c r="L47332" s="3" t="s">
        <v>8942</v>
      </c>
      <c r="M47332" s="3" t="s">
        <v>12277</v>
      </c>
      <c r="N47332" s="3" t="s">
        <v>12276</v>
      </c>
      <c r="O47332" s="4">
        <v>91413127.709999993</v>
      </c>
      <c r="P47332" s="4">
        <v>98967.85</v>
      </c>
      <c r="Q47332" s="4">
        <v>0</v>
      </c>
      <c r="R47332" s="4">
        <v>0</v>
      </c>
      <c r="S47332" s="4">
        <v>0</v>
      </c>
      <c r="T47332" s="4">
        <v>0</v>
      </c>
      <c r="U47332" s="4">
        <v>74977429.219999999</v>
      </c>
      <c r="V47332" s="4">
        <v>98967.85</v>
      </c>
      <c r="W47332" s="4">
        <v>16534666.34</v>
      </c>
      <c r="X47332" s="4">
        <v>48474139.969999999</v>
      </c>
      <c r="Y47332" s="4">
        <v>91512095.560000002</v>
      </c>
      <c r="Z47332" s="2">
        <v>43847</v>
      </c>
      <c r="AA47332" s="3" t="s">
        <v>19189</v>
      </c>
    </row>
    <row r="47333" spans="1:27" x14ac:dyDescent="0.2">
      <c r="A47333" s="1">
        <v>5441</v>
      </c>
      <c r="B47333" s="3" t="s">
        <v>10570</v>
      </c>
      <c r="C47333" s="3" t="s">
        <v>10571</v>
      </c>
      <c r="D47333" s="3" t="s">
        <v>958</v>
      </c>
      <c r="E47333" s="3" t="s">
        <v>537</v>
      </c>
      <c r="F47333" s="3" t="s">
        <v>28</v>
      </c>
      <c r="G47333" s="3" t="s">
        <v>3415</v>
      </c>
      <c r="H47333" s="3" t="s">
        <v>31</v>
      </c>
      <c r="I47333" s="3" t="s">
        <v>17329</v>
      </c>
      <c r="J47333" s="3" t="s">
        <v>10636</v>
      </c>
      <c r="K47333" s="3" t="s">
        <v>71</v>
      </c>
      <c r="L47333" s="3" t="s">
        <v>72</v>
      </c>
      <c r="M47333" s="3" t="s">
        <v>10637</v>
      </c>
      <c r="N47333" s="3" t="s">
        <v>10636</v>
      </c>
      <c r="O47333" s="4">
        <v>67143.94</v>
      </c>
      <c r="P47333" s="4">
        <v>758701.45</v>
      </c>
      <c r="Q47333" s="4">
        <v>0</v>
      </c>
      <c r="R47333" s="4">
        <v>0</v>
      </c>
      <c r="S47333" s="4">
        <v>0</v>
      </c>
      <c r="T47333" s="4">
        <v>0</v>
      </c>
      <c r="U47333" s="4">
        <v>5529.96</v>
      </c>
      <c r="V47333" s="4">
        <v>758701.45</v>
      </c>
      <c r="W47333" s="4">
        <v>820315.43</v>
      </c>
      <c r="X47333" s="4">
        <v>2797342.79</v>
      </c>
      <c r="Y47333" s="4">
        <v>825845.39</v>
      </c>
      <c r="Z47333" s="2">
        <v>43783</v>
      </c>
      <c r="AA47333" s="3" t="s">
        <v>19189</v>
      </c>
    </row>
    <row r="47334" spans="1:27" x14ac:dyDescent="0.2">
      <c r="A47334" s="1">
        <v>5442</v>
      </c>
      <c r="B47334" s="3" t="s">
        <v>473</v>
      </c>
      <c r="C47334" s="3" t="s">
        <v>474</v>
      </c>
      <c r="D47334" s="3" t="s">
        <v>539</v>
      </c>
      <c r="E47334" s="3" t="s">
        <v>539</v>
      </c>
      <c r="F47334" s="3" t="s">
        <v>28</v>
      </c>
      <c r="G47334" s="3" t="s">
        <v>7030</v>
      </c>
      <c r="H47334" s="3" t="s">
        <v>31</v>
      </c>
      <c r="I47334" s="3" t="s">
        <v>18240</v>
      </c>
      <c r="J47334" s="3" t="s">
        <v>7034</v>
      </c>
      <c r="K47334" s="3" t="s">
        <v>479</v>
      </c>
      <c r="L47334" s="3" t="s">
        <v>2818</v>
      </c>
      <c r="M47334" s="3" t="s">
        <v>7033</v>
      </c>
      <c r="N47334" s="3" t="s">
        <v>7034</v>
      </c>
      <c r="O47334" s="4">
        <v>5601695.8700000001</v>
      </c>
      <c r="P47334" s="4">
        <v>28058.02</v>
      </c>
      <c r="Q47334" s="4">
        <v>0</v>
      </c>
      <c r="R47334" s="4">
        <v>0</v>
      </c>
      <c r="S47334" s="4">
        <v>0</v>
      </c>
      <c r="T47334" s="4">
        <v>0</v>
      </c>
      <c r="U47334" s="4">
        <v>263.25</v>
      </c>
      <c r="V47334" s="4">
        <v>28058.02</v>
      </c>
      <c r="W47334" s="4">
        <v>5629490.6399999997</v>
      </c>
      <c r="X47334" s="4">
        <v>16.78</v>
      </c>
      <c r="Y47334" s="4">
        <v>5629753.8899999997</v>
      </c>
      <c r="Z47334" s="2">
        <v>43784</v>
      </c>
      <c r="AA47334" s="3" t="s">
        <v>19189</v>
      </c>
    </row>
    <row r="47335" spans="1:27" x14ac:dyDescent="0.2">
      <c r="A47335" s="1">
        <v>5443</v>
      </c>
      <c r="B47335" s="3" t="s">
        <v>10570</v>
      </c>
      <c r="C47335" s="3" t="s">
        <v>10571</v>
      </c>
      <c r="D47335" s="3" t="s">
        <v>145</v>
      </c>
      <c r="E47335" s="3" t="s">
        <v>64</v>
      </c>
      <c r="F47335" s="3" t="s">
        <v>28</v>
      </c>
      <c r="G47335" s="3" t="s">
        <v>10588</v>
      </c>
      <c r="H47335" s="3" t="s">
        <v>31</v>
      </c>
      <c r="I47335" s="3" t="s">
        <v>11005</v>
      </c>
      <c r="J47335" s="3" t="s">
        <v>10590</v>
      </c>
      <c r="K47335" s="3" t="s">
        <v>71</v>
      </c>
      <c r="L47335" s="3" t="s">
        <v>72</v>
      </c>
      <c r="M47335" s="3" t="s">
        <v>10591</v>
      </c>
      <c r="N47335" s="3" t="s">
        <v>10590</v>
      </c>
      <c r="O47335" s="4">
        <v>113287865.72</v>
      </c>
      <c r="P47335" s="4">
        <v>179311.89</v>
      </c>
      <c r="Q47335" s="4">
        <v>0</v>
      </c>
      <c r="R47335" s="4">
        <v>0</v>
      </c>
      <c r="S47335" s="4">
        <v>0</v>
      </c>
      <c r="T47335" s="4">
        <v>0</v>
      </c>
      <c r="U47335" s="4">
        <v>107503399.59</v>
      </c>
      <c r="V47335" s="4">
        <v>232286.51</v>
      </c>
      <c r="W47335" s="4">
        <v>5963778.0199999996</v>
      </c>
      <c r="X47335" s="4">
        <v>142246436.46000001</v>
      </c>
      <c r="Y47335" s="4">
        <v>113467177.61</v>
      </c>
      <c r="Z47335" s="2">
        <v>43783</v>
      </c>
      <c r="AA47335" s="3" t="s">
        <v>19189</v>
      </c>
    </row>
    <row r="47336" spans="1:27" x14ac:dyDescent="0.2">
      <c r="A47336" s="1">
        <v>5444</v>
      </c>
      <c r="B47336" s="3" t="s">
        <v>1079</v>
      </c>
      <c r="C47336" s="3" t="s">
        <v>1080</v>
      </c>
      <c r="D47336" s="3" t="s">
        <v>537</v>
      </c>
      <c r="E47336" s="3" t="s">
        <v>537</v>
      </c>
      <c r="F47336" s="3" t="s">
        <v>28</v>
      </c>
      <c r="G47336" s="3" t="s">
        <v>1310</v>
      </c>
      <c r="H47336" s="3" t="s">
        <v>31</v>
      </c>
      <c r="I47336" s="3" t="s">
        <v>16953</v>
      </c>
      <c r="J47336" s="3" t="s">
        <v>1312</v>
      </c>
      <c r="K47336" s="3" t="s">
        <v>92</v>
      </c>
      <c r="L47336" s="3" t="s">
        <v>1093</v>
      </c>
      <c r="M47336" s="3" t="s">
        <v>1313</v>
      </c>
      <c r="N47336" s="3" t="s">
        <v>1312</v>
      </c>
      <c r="O47336" s="4">
        <v>2354357.71</v>
      </c>
      <c r="P47336" s="4">
        <v>1196065.1000000001</v>
      </c>
      <c r="Q47336" s="4">
        <v>0</v>
      </c>
      <c r="R47336" s="4">
        <v>0</v>
      </c>
      <c r="S47336" s="4">
        <v>0</v>
      </c>
      <c r="T47336" s="4">
        <v>0</v>
      </c>
      <c r="U47336" s="4">
        <v>44834.76</v>
      </c>
      <c r="V47336" s="4">
        <v>1196065.1000000001</v>
      </c>
      <c r="W47336" s="4">
        <v>3505588.05</v>
      </c>
      <c r="X47336" s="4">
        <v>22191564.539999999</v>
      </c>
      <c r="Y47336" s="4">
        <v>3550422.81</v>
      </c>
      <c r="Z47336" s="2">
        <v>43783</v>
      </c>
      <c r="AA47336" s="3" t="s">
        <v>19189</v>
      </c>
    </row>
    <row r="47337" spans="1:27" x14ac:dyDescent="0.2">
      <c r="A47337" s="1">
        <v>5445</v>
      </c>
      <c r="B47337" s="3" t="s">
        <v>7868</v>
      </c>
      <c r="C47337" s="3" t="s">
        <v>7869</v>
      </c>
      <c r="D47337" s="3" t="s">
        <v>958</v>
      </c>
      <c r="E47337" s="3" t="s">
        <v>539</v>
      </c>
      <c r="F47337" s="3" t="s">
        <v>28</v>
      </c>
      <c r="G47337" s="3" t="s">
        <v>5235</v>
      </c>
      <c r="H47337" s="3" t="s">
        <v>31</v>
      </c>
      <c r="I47337" s="3" t="s">
        <v>18571</v>
      </c>
      <c r="J47337" s="3" t="s">
        <v>7910</v>
      </c>
      <c r="K47337" s="3" t="s">
        <v>560</v>
      </c>
      <c r="L47337" s="3" t="s">
        <v>7872</v>
      </c>
      <c r="M47337" s="3" t="s">
        <v>7911</v>
      </c>
      <c r="N47337" s="3" t="s">
        <v>7912</v>
      </c>
      <c r="O47337" s="4">
        <v>1028677.48</v>
      </c>
      <c r="P47337" s="4">
        <v>14652.75</v>
      </c>
      <c r="Q47337" s="4">
        <v>0</v>
      </c>
      <c r="R47337" s="4">
        <v>0</v>
      </c>
      <c r="S47337" s="4">
        <v>0</v>
      </c>
      <c r="T47337" s="4">
        <v>0</v>
      </c>
      <c r="U47337" s="4">
        <v>2320.37</v>
      </c>
      <c r="V47337" s="4">
        <v>14652.75</v>
      </c>
      <c r="W47337" s="4">
        <v>1041009.86</v>
      </c>
      <c r="X47337" s="4">
        <v>2454.86</v>
      </c>
      <c r="Y47337" s="4">
        <v>1043330.23</v>
      </c>
      <c r="Z47337" s="2">
        <v>43875</v>
      </c>
      <c r="AA47337" s="3" t="s">
        <v>19189</v>
      </c>
    </row>
    <row r="47338" spans="1:27" x14ac:dyDescent="0.2">
      <c r="A47338" s="1">
        <v>5446</v>
      </c>
      <c r="B47338" s="3" t="s">
        <v>2342</v>
      </c>
      <c r="C47338" s="3" t="s">
        <v>2343</v>
      </c>
      <c r="D47338" s="3" t="s">
        <v>28</v>
      </c>
      <c r="E47338" s="3" t="s">
        <v>28</v>
      </c>
      <c r="F47338" s="3" t="s">
        <v>29</v>
      </c>
      <c r="G47338" s="3" t="s">
        <v>1496</v>
      </c>
      <c r="H47338" s="3" t="s">
        <v>31</v>
      </c>
      <c r="I47338" s="3" t="s">
        <v>5264</v>
      </c>
      <c r="J47338" s="3" t="s">
        <v>5265</v>
      </c>
      <c r="K47338" s="3" t="s">
        <v>119</v>
      </c>
      <c r="L47338" s="3" t="s">
        <v>120</v>
      </c>
      <c r="M47338" s="3" t="s">
        <v>5018</v>
      </c>
      <c r="N47338" s="3" t="s">
        <v>5017</v>
      </c>
      <c r="O47338" s="4">
        <v>16912394.079999998</v>
      </c>
      <c r="P47338" s="4">
        <v>367487.39</v>
      </c>
      <c r="Q47338" s="4">
        <v>0</v>
      </c>
      <c r="R47338" s="4">
        <v>0</v>
      </c>
      <c r="S47338" s="4">
        <v>0</v>
      </c>
      <c r="T47338" s="4">
        <v>0</v>
      </c>
      <c r="U47338" s="4">
        <v>2637932.04</v>
      </c>
      <c r="V47338" s="4">
        <v>367487.39</v>
      </c>
      <c r="W47338" s="4">
        <v>14641949.43</v>
      </c>
      <c r="X47338" s="4">
        <v>2530028</v>
      </c>
      <c r="Y47338" s="4">
        <v>17279881.469999999</v>
      </c>
      <c r="Z47338" s="2">
        <v>43783</v>
      </c>
      <c r="AA47338" s="3" t="s">
        <v>19189</v>
      </c>
    </row>
    <row r="47339" spans="1:27" x14ac:dyDescent="0.2">
      <c r="A47339" s="1">
        <v>5447</v>
      </c>
      <c r="B47339" s="3" t="s">
        <v>107</v>
      </c>
      <c r="C47339" s="3" t="s">
        <v>108</v>
      </c>
      <c r="D47339" s="3" t="s">
        <v>28</v>
      </c>
      <c r="E47339" s="3" t="s">
        <v>28</v>
      </c>
      <c r="F47339" s="3" t="s">
        <v>29</v>
      </c>
      <c r="G47339" s="3" t="s">
        <v>2918</v>
      </c>
      <c r="H47339" s="3" t="s">
        <v>31</v>
      </c>
      <c r="I47339" s="3" t="s">
        <v>14558</v>
      </c>
      <c r="J47339" s="3" t="s">
        <v>14543</v>
      </c>
      <c r="K47339" s="3" t="s">
        <v>1000</v>
      </c>
      <c r="L47339" s="3" t="s">
        <v>13672</v>
      </c>
      <c r="M47339" s="3" t="s">
        <v>14544</v>
      </c>
      <c r="N47339" s="3" t="s">
        <v>14543</v>
      </c>
      <c r="O47339" s="4">
        <v>514240501.63</v>
      </c>
      <c r="P47339" s="4">
        <v>10611140.35</v>
      </c>
      <c r="Q47339" s="4">
        <v>507967000</v>
      </c>
      <c r="R47339" s="4">
        <v>0</v>
      </c>
      <c r="S47339" s="4">
        <v>0</v>
      </c>
      <c r="T47339" s="4">
        <v>1050000</v>
      </c>
      <c r="U47339" s="4">
        <v>447364296.23000002</v>
      </c>
      <c r="V47339" s="4">
        <v>10611140.35</v>
      </c>
      <c r="W47339" s="4">
        <v>586504345.75</v>
      </c>
      <c r="X47339" s="4">
        <v>306266519.64999998</v>
      </c>
      <c r="Y47339" s="4">
        <v>1033868641.98</v>
      </c>
      <c r="Z47339" s="2">
        <v>43782</v>
      </c>
      <c r="AA47339" s="3" t="s">
        <v>19189</v>
      </c>
    </row>
    <row r="47340" spans="1:27" x14ac:dyDescent="0.2">
      <c r="A47340" s="1">
        <v>5448</v>
      </c>
      <c r="B47340" s="3" t="s">
        <v>8242</v>
      </c>
      <c r="C47340" s="3" t="s">
        <v>8243</v>
      </c>
      <c r="D47340" s="3" t="s">
        <v>539</v>
      </c>
      <c r="E47340" s="3" t="s">
        <v>539</v>
      </c>
      <c r="F47340" s="3" t="s">
        <v>28</v>
      </c>
      <c r="G47340" s="3" t="s">
        <v>8247</v>
      </c>
      <c r="H47340" s="3" t="s">
        <v>31</v>
      </c>
      <c r="I47340" s="3" t="s">
        <v>18941</v>
      </c>
      <c r="J47340" s="3" t="s">
        <v>8249</v>
      </c>
      <c r="K47340" s="3" t="s">
        <v>825</v>
      </c>
      <c r="L47340" s="3" t="s">
        <v>4391</v>
      </c>
      <c r="M47340" s="3" t="s">
        <v>8250</v>
      </c>
      <c r="N47340" s="3" t="s">
        <v>8249</v>
      </c>
      <c r="O47340" s="4">
        <v>1881930.68</v>
      </c>
      <c r="P47340" s="4">
        <v>632242.59</v>
      </c>
      <c r="Q47340" s="4">
        <v>0</v>
      </c>
      <c r="R47340" s="4">
        <v>0</v>
      </c>
      <c r="S47340" s="4">
        <v>0</v>
      </c>
      <c r="T47340" s="4">
        <v>0</v>
      </c>
      <c r="U47340" s="4">
        <v>0</v>
      </c>
      <c r="V47340" s="4">
        <v>632242.59</v>
      </c>
      <c r="W47340" s="4">
        <v>2514173.27</v>
      </c>
      <c r="X47340" s="4">
        <v>189432.32000000001</v>
      </c>
      <c r="Y47340" s="4">
        <v>2514173.27</v>
      </c>
      <c r="Z47340" s="2">
        <v>43783</v>
      </c>
      <c r="AA47340" s="3" t="s">
        <v>19189</v>
      </c>
    </row>
    <row r="47341" spans="1:27" x14ac:dyDescent="0.2">
      <c r="A47341" s="1">
        <v>5449</v>
      </c>
      <c r="B47341" s="3" t="s">
        <v>2342</v>
      </c>
      <c r="C47341" s="3" t="s">
        <v>2343</v>
      </c>
      <c r="D47341" s="3" t="s">
        <v>28</v>
      </c>
      <c r="E47341" s="3" t="s">
        <v>28</v>
      </c>
      <c r="F47341" s="3" t="s">
        <v>29</v>
      </c>
      <c r="G47341" s="3" t="s">
        <v>4860</v>
      </c>
      <c r="H47341" s="3" t="s">
        <v>31</v>
      </c>
      <c r="I47341" s="3" t="s">
        <v>4861</v>
      </c>
      <c r="J47341" s="3" t="s">
        <v>4862</v>
      </c>
      <c r="K47341" s="3" t="s">
        <v>34</v>
      </c>
      <c r="L47341" s="3" t="s">
        <v>4788</v>
      </c>
      <c r="M47341" s="3" t="s">
        <v>4863</v>
      </c>
      <c r="N47341" s="3" t="s">
        <v>4862</v>
      </c>
      <c r="O47341" s="4">
        <v>75625.59</v>
      </c>
      <c r="P47341" s="4">
        <v>0.04</v>
      </c>
      <c r="Q47341" s="4">
        <v>0</v>
      </c>
      <c r="R47341" s="4">
        <v>0</v>
      </c>
      <c r="S47341" s="4">
        <v>0</v>
      </c>
      <c r="T47341" s="4">
        <v>0</v>
      </c>
      <c r="U47341" s="4">
        <v>75625.59</v>
      </c>
      <c r="V47341" s="4">
        <v>0.04</v>
      </c>
      <c r="W47341" s="4">
        <v>0.04</v>
      </c>
      <c r="X47341" s="4">
        <v>72449.440000000002</v>
      </c>
      <c r="Y47341" s="4">
        <v>75625.63</v>
      </c>
      <c r="Z47341" s="2">
        <v>43783</v>
      </c>
      <c r="AA47341" s="3" t="s">
        <v>19189</v>
      </c>
    </row>
    <row r="47342" spans="1:27" x14ac:dyDescent="0.2">
      <c r="A47342" s="1">
        <v>5450</v>
      </c>
      <c r="B47342" s="3" t="s">
        <v>6655</v>
      </c>
      <c r="C47342" s="3" t="s">
        <v>6656</v>
      </c>
      <c r="D47342" s="3" t="s">
        <v>28</v>
      </c>
      <c r="E47342" s="3" t="s">
        <v>28</v>
      </c>
      <c r="F47342" s="3" t="s">
        <v>29</v>
      </c>
      <c r="G47342" s="3" t="s">
        <v>6693</v>
      </c>
      <c r="H47342" s="3" t="s">
        <v>31</v>
      </c>
      <c r="I47342" s="3" t="s">
        <v>6694</v>
      </c>
      <c r="J47342" s="3" t="s">
        <v>6695</v>
      </c>
      <c r="K47342" s="3" t="s">
        <v>34</v>
      </c>
      <c r="L47342" s="3" t="s">
        <v>1008</v>
      </c>
      <c r="M47342" s="3" t="s">
        <v>6696</v>
      </c>
      <c r="N47342" s="3" t="s">
        <v>6695</v>
      </c>
      <c r="O47342" s="4">
        <v>5388799.7300000004</v>
      </c>
      <c r="P47342" s="4">
        <v>25.92</v>
      </c>
      <c r="Q47342" s="4">
        <v>0</v>
      </c>
      <c r="R47342" s="4">
        <v>0</v>
      </c>
      <c r="S47342" s="4">
        <v>0</v>
      </c>
      <c r="T47342" s="4">
        <v>0</v>
      </c>
      <c r="U47342" s="4">
        <v>1381469.19</v>
      </c>
      <c r="V47342" s="4">
        <v>25.92</v>
      </c>
      <c r="W47342" s="4">
        <v>4007356.46</v>
      </c>
      <c r="X47342" s="4">
        <v>256604.87</v>
      </c>
      <c r="Y47342" s="4">
        <v>5388825.6500000004</v>
      </c>
      <c r="Z47342" s="2">
        <v>43783</v>
      </c>
      <c r="AA47342" s="3" t="s">
        <v>19189</v>
      </c>
    </row>
    <row r="47343" spans="1:27" x14ac:dyDescent="0.2">
      <c r="A47343" s="1">
        <v>5451</v>
      </c>
      <c r="B47343" s="3" t="s">
        <v>637</v>
      </c>
      <c r="C47343" s="3" t="s">
        <v>638</v>
      </c>
      <c r="D47343" s="3" t="s">
        <v>537</v>
      </c>
      <c r="E47343" s="3" t="s">
        <v>537</v>
      </c>
      <c r="F47343" s="3" t="s">
        <v>28</v>
      </c>
      <c r="G47343" s="3" t="s">
        <v>8333</v>
      </c>
      <c r="H47343" s="3" t="s">
        <v>31</v>
      </c>
      <c r="I47343" s="3" t="s">
        <v>17924</v>
      </c>
      <c r="J47343" s="3" t="s">
        <v>16347</v>
      </c>
      <c r="K47343" s="3" t="s">
        <v>643</v>
      </c>
      <c r="L47343" s="3" t="s">
        <v>644</v>
      </c>
      <c r="M47343" s="3" t="s">
        <v>8336</v>
      </c>
      <c r="N47343" s="3" t="s">
        <v>8335</v>
      </c>
      <c r="O47343" s="4">
        <v>0.63</v>
      </c>
      <c r="P47343" s="4">
        <v>0</v>
      </c>
      <c r="Q47343" s="4">
        <v>0</v>
      </c>
      <c r="R47343" s="4">
        <v>0</v>
      </c>
      <c r="S47343" s="4">
        <v>0</v>
      </c>
      <c r="T47343" s="4">
        <v>0</v>
      </c>
      <c r="U47343" s="4">
        <v>0</v>
      </c>
      <c r="V47343" s="4">
        <v>0</v>
      </c>
      <c r="W47343" s="4">
        <v>0.63</v>
      </c>
      <c r="X47343" s="4">
        <v>0</v>
      </c>
      <c r="Y47343" s="4">
        <v>0.63</v>
      </c>
      <c r="Z47343" s="2">
        <v>43781</v>
      </c>
      <c r="AA47343" s="3" t="s">
        <v>19189</v>
      </c>
    </row>
    <row r="47344" spans="1:27" x14ac:dyDescent="0.2">
      <c r="A47344" s="1">
        <v>5452</v>
      </c>
      <c r="B47344" s="3" t="s">
        <v>7868</v>
      </c>
      <c r="C47344" s="3" t="s">
        <v>7869</v>
      </c>
      <c r="D47344" s="3" t="s">
        <v>64</v>
      </c>
      <c r="E47344" s="3" t="s">
        <v>64</v>
      </c>
      <c r="F47344" s="3" t="s">
        <v>28</v>
      </c>
      <c r="G47344" s="3" t="s">
        <v>7921</v>
      </c>
      <c r="H47344" s="3" t="s">
        <v>31</v>
      </c>
      <c r="I47344" s="3" t="s">
        <v>7922</v>
      </c>
      <c r="J47344" s="3" t="s">
        <v>7923</v>
      </c>
      <c r="K47344" s="3" t="s">
        <v>560</v>
      </c>
      <c r="L47344" s="3" t="s">
        <v>2784</v>
      </c>
      <c r="M47344" s="3" t="s">
        <v>7924</v>
      </c>
      <c r="N47344" s="3" t="s">
        <v>7923</v>
      </c>
      <c r="O47344" s="4">
        <v>0</v>
      </c>
      <c r="P47344" s="4">
        <v>0</v>
      </c>
      <c r="Q47344" s="4">
        <v>150773200</v>
      </c>
      <c r="R47344" s="4">
        <v>0</v>
      </c>
      <c r="S47344" s="4">
        <v>0</v>
      </c>
      <c r="T47344" s="4">
        <v>0</v>
      </c>
      <c r="U47344" s="4">
        <v>150033283.74000001</v>
      </c>
      <c r="V47344" s="4">
        <v>0</v>
      </c>
      <c r="W47344" s="4">
        <v>739916.26</v>
      </c>
      <c r="X47344" s="4">
        <v>140735633.96000001</v>
      </c>
      <c r="Y47344" s="4">
        <v>150773200</v>
      </c>
      <c r="Z47344" s="2">
        <v>43875</v>
      </c>
      <c r="AA47344" s="3" t="s">
        <v>19189</v>
      </c>
    </row>
    <row r="47345" spans="1:27" x14ac:dyDescent="0.2">
      <c r="A47345" s="1">
        <v>5453</v>
      </c>
      <c r="B47345" s="3" t="s">
        <v>4041</v>
      </c>
      <c r="C47345" s="3" t="s">
        <v>11058</v>
      </c>
      <c r="D47345" s="3" t="s">
        <v>958</v>
      </c>
      <c r="E47345" s="3" t="s">
        <v>958</v>
      </c>
      <c r="F47345" s="3" t="s">
        <v>28</v>
      </c>
      <c r="G47345" s="3" t="s">
        <v>11176</v>
      </c>
      <c r="H47345" s="3" t="s">
        <v>31</v>
      </c>
      <c r="I47345" s="3" t="s">
        <v>19936</v>
      </c>
      <c r="J47345" s="3" t="s">
        <v>19937</v>
      </c>
      <c r="K47345" s="3" t="s">
        <v>34</v>
      </c>
      <c r="L47345" s="3" t="s">
        <v>6700</v>
      </c>
      <c r="M47345" s="3" t="s">
        <v>11179</v>
      </c>
      <c r="N47345" s="3" t="s">
        <v>11178</v>
      </c>
      <c r="O47345" s="4">
        <v>40417.96</v>
      </c>
      <c r="P47345" s="4">
        <v>-40417.96</v>
      </c>
      <c r="Q47345" s="4">
        <v>0</v>
      </c>
      <c r="R47345" s="4">
        <v>0</v>
      </c>
      <c r="S47345" s="4">
        <v>0</v>
      </c>
      <c r="T47345" s="4">
        <v>0</v>
      </c>
      <c r="U47345" s="4">
        <v>0</v>
      </c>
      <c r="V47345" s="4">
        <v>0</v>
      </c>
      <c r="W47345" s="4">
        <v>0</v>
      </c>
      <c r="X47345" s="4">
        <v>0</v>
      </c>
      <c r="Y47345" s="4">
        <v>0</v>
      </c>
      <c r="Z47345" s="2">
        <v>43783</v>
      </c>
      <c r="AA47345" s="3" t="s">
        <v>19189</v>
      </c>
    </row>
    <row r="47346" spans="1:27" x14ac:dyDescent="0.2">
      <c r="A47346" s="1">
        <v>5454</v>
      </c>
      <c r="B47346" s="3" t="s">
        <v>4041</v>
      </c>
      <c r="C47346" s="3" t="s">
        <v>474</v>
      </c>
      <c r="D47346" s="3" t="s">
        <v>966</v>
      </c>
      <c r="E47346" s="3" t="s">
        <v>537</v>
      </c>
      <c r="F47346" s="3" t="s">
        <v>28</v>
      </c>
      <c r="G47346" s="3" t="s">
        <v>7261</v>
      </c>
      <c r="H47346" s="3" t="s">
        <v>31</v>
      </c>
      <c r="I47346" s="3" t="s">
        <v>17793</v>
      </c>
      <c r="J47346" s="3" t="s">
        <v>17794</v>
      </c>
      <c r="K47346" s="3" t="s">
        <v>479</v>
      </c>
      <c r="L47346" s="3" t="s">
        <v>480</v>
      </c>
      <c r="M47346" s="3" t="s">
        <v>7264</v>
      </c>
      <c r="N47346" s="3" t="s">
        <v>7263</v>
      </c>
      <c r="O47346" s="4">
        <v>2565358.5699999998</v>
      </c>
      <c r="P47346" s="4">
        <v>124682.9</v>
      </c>
      <c r="Q47346" s="4">
        <v>0</v>
      </c>
      <c r="R47346" s="4">
        <v>0</v>
      </c>
      <c r="S47346" s="4">
        <v>0</v>
      </c>
      <c r="T47346" s="4">
        <v>0</v>
      </c>
      <c r="U47346" s="4">
        <v>31645.13</v>
      </c>
      <c r="V47346" s="4">
        <v>124682.9</v>
      </c>
      <c r="W47346" s="4">
        <v>2658396.34</v>
      </c>
      <c r="X47346" s="4">
        <v>2310070.66</v>
      </c>
      <c r="Y47346" s="4">
        <v>2690041.47</v>
      </c>
      <c r="Z47346" s="2">
        <v>43784</v>
      </c>
      <c r="AA47346" s="3" t="s">
        <v>19189</v>
      </c>
    </row>
    <row r="47347" spans="1:27" x14ac:dyDescent="0.2">
      <c r="A47347" s="1">
        <v>5455</v>
      </c>
      <c r="B47347" s="3" t="s">
        <v>8938</v>
      </c>
      <c r="C47347" s="3" t="s">
        <v>7364</v>
      </c>
      <c r="D47347" s="3" t="s">
        <v>539</v>
      </c>
      <c r="E47347" s="3" t="s">
        <v>539</v>
      </c>
      <c r="F47347" s="3" t="s">
        <v>28</v>
      </c>
      <c r="G47347" s="3" t="s">
        <v>724</v>
      </c>
      <c r="H47347" s="3" t="s">
        <v>31</v>
      </c>
      <c r="I47347" s="3" t="s">
        <v>19185</v>
      </c>
      <c r="J47347" s="3" t="s">
        <v>12208</v>
      </c>
      <c r="K47347" s="3" t="s">
        <v>546</v>
      </c>
      <c r="L47347" s="3" t="s">
        <v>8942</v>
      </c>
      <c r="M47347" s="3" t="s">
        <v>12209</v>
      </c>
      <c r="N47347" s="3" t="s">
        <v>12208</v>
      </c>
      <c r="O47347" s="4">
        <v>2918589.39</v>
      </c>
      <c r="P47347" s="4">
        <v>702596.77</v>
      </c>
      <c r="Q47347" s="4">
        <v>0</v>
      </c>
      <c r="R47347" s="4">
        <v>0</v>
      </c>
      <c r="S47347" s="4">
        <v>0</v>
      </c>
      <c r="T47347" s="4">
        <v>235.18</v>
      </c>
      <c r="U47347" s="4">
        <v>749940.03</v>
      </c>
      <c r="V47347" s="4">
        <v>702596.77</v>
      </c>
      <c r="W47347" s="4">
        <v>2871481.31</v>
      </c>
      <c r="X47347" s="4">
        <v>636147.53</v>
      </c>
      <c r="Y47347" s="4">
        <v>3621421.34</v>
      </c>
      <c r="Z47347" s="2">
        <v>43847</v>
      </c>
      <c r="AA47347" s="3" t="s">
        <v>19189</v>
      </c>
    </row>
    <row r="47348" spans="1:27" x14ac:dyDescent="0.2">
      <c r="A47348" s="1">
        <v>5456</v>
      </c>
      <c r="B47348" s="3" t="s">
        <v>1079</v>
      </c>
      <c r="C47348" s="3" t="s">
        <v>1080</v>
      </c>
      <c r="D47348" s="3" t="s">
        <v>950</v>
      </c>
      <c r="E47348" s="3" t="s">
        <v>950</v>
      </c>
      <c r="F47348" s="3" t="s">
        <v>28</v>
      </c>
      <c r="G47348" s="3" t="s">
        <v>1256</v>
      </c>
      <c r="H47348" s="3" t="s">
        <v>31</v>
      </c>
      <c r="I47348" s="3" t="s">
        <v>16216</v>
      </c>
      <c r="J47348" s="3" t="s">
        <v>1258</v>
      </c>
      <c r="K47348" s="3" t="s">
        <v>92</v>
      </c>
      <c r="L47348" s="3" t="s">
        <v>1093</v>
      </c>
      <c r="M47348" s="3" t="s">
        <v>1259</v>
      </c>
      <c r="N47348" s="3" t="s">
        <v>1258</v>
      </c>
      <c r="O47348" s="4">
        <v>1097765.3500000001</v>
      </c>
      <c r="P47348" s="4">
        <v>5808379.5300000003</v>
      </c>
      <c r="Q47348" s="4">
        <v>0</v>
      </c>
      <c r="R47348" s="4">
        <v>0</v>
      </c>
      <c r="S47348" s="4">
        <v>0</v>
      </c>
      <c r="T47348" s="4">
        <v>0</v>
      </c>
      <c r="U47348" s="4">
        <v>3317498.41</v>
      </c>
      <c r="V47348" s="4">
        <v>5808379.5300000003</v>
      </c>
      <c r="W47348" s="4">
        <v>3588646.47</v>
      </c>
      <c r="X47348" s="4">
        <v>18210526.010000002</v>
      </c>
      <c r="Y47348" s="4">
        <v>6906144.8799999999</v>
      </c>
      <c r="Z47348" s="2">
        <v>43783</v>
      </c>
      <c r="AA47348" s="3" t="s">
        <v>19189</v>
      </c>
    </row>
    <row r="47349" spans="1:27" x14ac:dyDescent="0.2">
      <c r="A47349" s="1">
        <v>5457</v>
      </c>
      <c r="B47349" s="3" t="s">
        <v>5720</v>
      </c>
      <c r="C47349" s="3" t="s">
        <v>5721</v>
      </c>
      <c r="D47349" s="3" t="s">
        <v>958</v>
      </c>
      <c r="E47349" s="3" t="s">
        <v>958</v>
      </c>
      <c r="F47349" s="3" t="s">
        <v>28</v>
      </c>
      <c r="G47349" s="3" t="s">
        <v>3104</v>
      </c>
      <c r="H47349" s="3" t="s">
        <v>31</v>
      </c>
      <c r="I47349" s="3" t="s">
        <v>19938</v>
      </c>
      <c r="J47349" s="3" t="s">
        <v>6019</v>
      </c>
      <c r="K47349" s="3" t="s">
        <v>337</v>
      </c>
      <c r="L47349" s="3" t="s">
        <v>338</v>
      </c>
      <c r="M47349" s="3" t="s">
        <v>6018</v>
      </c>
      <c r="N47349" s="3" t="s">
        <v>6019</v>
      </c>
      <c r="O47349" s="4">
        <v>428317.71</v>
      </c>
      <c r="P47349" s="4">
        <v>-428317.71</v>
      </c>
      <c r="Q47349" s="4">
        <v>0</v>
      </c>
      <c r="R47349" s="4">
        <v>0</v>
      </c>
      <c r="S47349" s="4">
        <v>0</v>
      </c>
      <c r="T47349" s="4">
        <v>0</v>
      </c>
      <c r="U47349" s="4">
        <v>0</v>
      </c>
      <c r="V47349" s="4">
        <v>5557588.1900000004</v>
      </c>
      <c r="W47349" s="4">
        <v>0</v>
      </c>
      <c r="X47349" s="4">
        <v>2828573.28</v>
      </c>
      <c r="Y47349" s="4">
        <v>0</v>
      </c>
      <c r="Z47349" s="2">
        <v>43844</v>
      </c>
      <c r="AA47349" s="3" t="s">
        <v>19189</v>
      </c>
    </row>
    <row r="47350" spans="1:27" x14ac:dyDescent="0.2">
      <c r="A47350" s="1">
        <v>5458</v>
      </c>
      <c r="B47350" s="3" t="s">
        <v>2861</v>
      </c>
      <c r="C47350" s="3" t="s">
        <v>2862</v>
      </c>
      <c r="D47350" s="3" t="s">
        <v>950</v>
      </c>
      <c r="E47350" s="3" t="s">
        <v>145</v>
      </c>
      <c r="F47350" s="3" t="s">
        <v>28</v>
      </c>
      <c r="G47350" s="3" t="s">
        <v>2912</v>
      </c>
      <c r="H47350" s="3" t="s">
        <v>31</v>
      </c>
      <c r="I47350" s="3" t="s">
        <v>15101</v>
      </c>
      <c r="J47350" s="3" t="s">
        <v>2914</v>
      </c>
      <c r="K47350" s="3" t="s">
        <v>119</v>
      </c>
      <c r="L47350" s="3" t="s">
        <v>120</v>
      </c>
      <c r="M47350" s="3" t="s">
        <v>2915</v>
      </c>
      <c r="N47350" s="3" t="s">
        <v>2914</v>
      </c>
      <c r="O47350" s="4">
        <v>555168.56000000006</v>
      </c>
      <c r="P47350" s="4">
        <v>1429406.66</v>
      </c>
      <c r="Q47350" s="4">
        <v>0</v>
      </c>
      <c r="R47350" s="4">
        <v>0</v>
      </c>
      <c r="S47350" s="4">
        <v>0</v>
      </c>
      <c r="T47350" s="4">
        <v>0</v>
      </c>
      <c r="U47350" s="4">
        <v>256460.61</v>
      </c>
      <c r="V47350" s="4">
        <v>1429406.66</v>
      </c>
      <c r="W47350" s="4">
        <v>1728114.61</v>
      </c>
      <c r="X47350" s="4">
        <v>8462710.5399999991</v>
      </c>
      <c r="Y47350" s="4">
        <v>1984575.22</v>
      </c>
      <c r="Z47350" s="2">
        <v>43783</v>
      </c>
      <c r="AA47350" s="3" t="s">
        <v>19189</v>
      </c>
    </row>
    <row r="47351" spans="1:27" x14ac:dyDescent="0.2">
      <c r="A47351" s="1">
        <v>5459</v>
      </c>
      <c r="B47351" s="3" t="s">
        <v>4172</v>
      </c>
      <c r="C47351" s="3" t="s">
        <v>4173</v>
      </c>
      <c r="D47351" s="3" t="s">
        <v>950</v>
      </c>
      <c r="E47351" s="3" t="s">
        <v>950</v>
      </c>
      <c r="F47351" s="3" t="s">
        <v>28</v>
      </c>
      <c r="G47351" s="3" t="s">
        <v>4183</v>
      </c>
      <c r="H47351" s="3" t="s">
        <v>31</v>
      </c>
      <c r="I47351" s="3" t="s">
        <v>15943</v>
      </c>
      <c r="J47351" s="3" t="s">
        <v>4185</v>
      </c>
      <c r="K47351" s="3" t="s">
        <v>34</v>
      </c>
      <c r="L47351" s="3" t="s">
        <v>35</v>
      </c>
      <c r="M47351" s="3" t="s">
        <v>4186</v>
      </c>
      <c r="N47351" s="3" t="s">
        <v>4185</v>
      </c>
      <c r="O47351" s="4">
        <v>223874.13</v>
      </c>
      <c r="P47351" s="4">
        <v>56580.03</v>
      </c>
      <c r="Q47351" s="4">
        <v>0</v>
      </c>
      <c r="R47351" s="4">
        <v>0</v>
      </c>
      <c r="S47351" s="4">
        <v>0</v>
      </c>
      <c r="T47351" s="4">
        <v>0</v>
      </c>
      <c r="U47351" s="4">
        <v>562.12</v>
      </c>
      <c r="V47351" s="4">
        <v>56580.03</v>
      </c>
      <c r="W47351" s="4">
        <v>279892.03999999998</v>
      </c>
      <c r="X47351" s="4">
        <v>198489.66</v>
      </c>
      <c r="Y47351" s="4">
        <v>280454.15999999997</v>
      </c>
      <c r="Z47351" s="2">
        <v>43782</v>
      </c>
      <c r="AA47351" s="3" t="s">
        <v>19189</v>
      </c>
    </row>
    <row r="47352" spans="1:27" x14ac:dyDescent="0.2">
      <c r="A47352" s="1">
        <v>5460</v>
      </c>
      <c r="B47352" s="3" t="s">
        <v>107</v>
      </c>
      <c r="C47352" s="3" t="s">
        <v>108</v>
      </c>
      <c r="D47352" s="3" t="s">
        <v>145</v>
      </c>
      <c r="E47352" s="3" t="s">
        <v>145</v>
      </c>
      <c r="F47352" s="3" t="s">
        <v>28</v>
      </c>
      <c r="G47352" s="3" t="s">
        <v>12421</v>
      </c>
      <c r="H47352" s="3" t="s">
        <v>31</v>
      </c>
      <c r="I47352" s="3" t="s">
        <v>15598</v>
      </c>
      <c r="J47352" s="3" t="s">
        <v>13657</v>
      </c>
      <c r="K47352" s="3" t="s">
        <v>42</v>
      </c>
      <c r="L47352" s="3" t="s">
        <v>6826</v>
      </c>
      <c r="M47352" s="3" t="s">
        <v>13658</v>
      </c>
      <c r="N47352" s="3" t="s">
        <v>13657</v>
      </c>
      <c r="O47352" s="4">
        <v>203266.04</v>
      </c>
      <c r="P47352" s="4">
        <v>0</v>
      </c>
      <c r="Q47352" s="4">
        <v>0</v>
      </c>
      <c r="R47352" s="4">
        <v>0</v>
      </c>
      <c r="S47352" s="4">
        <v>0</v>
      </c>
      <c r="T47352" s="4">
        <v>0</v>
      </c>
      <c r="U47352" s="4">
        <v>0</v>
      </c>
      <c r="V47352" s="4">
        <v>0</v>
      </c>
      <c r="W47352" s="4">
        <v>203266.04</v>
      </c>
      <c r="X47352" s="4">
        <v>1110804.33</v>
      </c>
      <c r="Y47352" s="4">
        <v>203266.04</v>
      </c>
      <c r="Z47352" s="2">
        <v>43782</v>
      </c>
      <c r="AA47352" s="3" t="s">
        <v>19189</v>
      </c>
    </row>
    <row r="47353" spans="1:27" x14ac:dyDescent="0.2">
      <c r="A47353" s="1">
        <v>5461</v>
      </c>
      <c r="B47353" s="3" t="s">
        <v>5720</v>
      </c>
      <c r="C47353" s="3" t="s">
        <v>5721</v>
      </c>
      <c r="D47353" s="3" t="s">
        <v>145</v>
      </c>
      <c r="E47353" s="3" t="s">
        <v>64</v>
      </c>
      <c r="F47353" s="3" t="s">
        <v>28</v>
      </c>
      <c r="G47353" s="3" t="s">
        <v>150</v>
      </c>
      <c r="H47353" s="3" t="s">
        <v>31</v>
      </c>
      <c r="I47353" s="3" t="s">
        <v>5988</v>
      </c>
      <c r="J47353" s="3" t="s">
        <v>5790</v>
      </c>
      <c r="K47353" s="3" t="s">
        <v>337</v>
      </c>
      <c r="L47353" s="3" t="s">
        <v>338</v>
      </c>
      <c r="M47353" s="3" t="s">
        <v>5791</v>
      </c>
      <c r="N47353" s="3" t="s">
        <v>5790</v>
      </c>
      <c r="O47353" s="4">
        <v>50577040.590000004</v>
      </c>
      <c r="P47353" s="4">
        <v>1279452.6100000001</v>
      </c>
      <c r="Q47353" s="4">
        <v>-63000</v>
      </c>
      <c r="R47353" s="4">
        <v>0</v>
      </c>
      <c r="S47353" s="4">
        <v>0</v>
      </c>
      <c r="T47353" s="4">
        <v>-96264.4</v>
      </c>
      <c r="U47353" s="4">
        <v>50812187.810000002</v>
      </c>
      <c r="V47353" s="4">
        <v>7708446.6100000003</v>
      </c>
      <c r="W47353" s="4">
        <v>885040.99</v>
      </c>
      <c r="X47353" s="4">
        <v>104471889.62</v>
      </c>
      <c r="Y47353" s="4">
        <v>51697228.799999997</v>
      </c>
      <c r="Z47353" s="2">
        <v>43844</v>
      </c>
      <c r="AA47353" s="3" t="s">
        <v>19189</v>
      </c>
    </row>
    <row r="47354" spans="1:27" x14ac:dyDescent="0.2">
      <c r="A47354" s="1">
        <v>5462</v>
      </c>
      <c r="B47354" s="3" t="s">
        <v>7868</v>
      </c>
      <c r="C47354" s="3" t="s">
        <v>7869</v>
      </c>
      <c r="D47354" s="3" t="s">
        <v>958</v>
      </c>
      <c r="E47354" s="3" t="s">
        <v>958</v>
      </c>
      <c r="F47354" s="3" t="s">
        <v>28</v>
      </c>
      <c r="G47354" s="3" t="s">
        <v>7913</v>
      </c>
      <c r="H47354" s="3" t="s">
        <v>31</v>
      </c>
      <c r="I47354" s="3" t="s">
        <v>19939</v>
      </c>
      <c r="J47354" s="3" t="s">
        <v>7915</v>
      </c>
      <c r="K47354" s="3" t="s">
        <v>560</v>
      </c>
      <c r="L47354" s="3" t="s">
        <v>7872</v>
      </c>
      <c r="M47354" s="3" t="s">
        <v>7916</v>
      </c>
      <c r="N47354" s="3" t="s">
        <v>7917</v>
      </c>
      <c r="O47354" s="4">
        <v>183062809.15000001</v>
      </c>
      <c r="P47354" s="4">
        <v>-181772445.09</v>
      </c>
      <c r="Q47354" s="4">
        <v>0</v>
      </c>
      <c r="R47354" s="4">
        <v>0</v>
      </c>
      <c r="S47354" s="4">
        <v>0</v>
      </c>
      <c r="T47354" s="4">
        <v>-651000</v>
      </c>
      <c r="U47354" s="4">
        <v>639364.06000000006</v>
      </c>
      <c r="V47354" s="4">
        <v>5139486.76</v>
      </c>
      <c r="W47354" s="4">
        <v>0</v>
      </c>
      <c r="X47354" s="4">
        <v>694266.81</v>
      </c>
      <c r="Y47354" s="4">
        <v>639364.06000000006</v>
      </c>
      <c r="Z47354" s="2">
        <v>43875</v>
      </c>
      <c r="AA47354" s="3" t="s">
        <v>19189</v>
      </c>
    </row>
    <row r="47355" spans="1:27" x14ac:dyDescent="0.2">
      <c r="A47355" s="1">
        <v>5463</v>
      </c>
      <c r="B47355" s="3" t="s">
        <v>637</v>
      </c>
      <c r="C47355" s="3" t="s">
        <v>638</v>
      </c>
      <c r="D47355" s="3" t="s">
        <v>64</v>
      </c>
      <c r="E47355" s="3" t="s">
        <v>64</v>
      </c>
      <c r="F47355" s="3" t="s">
        <v>28</v>
      </c>
      <c r="G47355" s="3" t="s">
        <v>8784</v>
      </c>
      <c r="H47355" s="3" t="s">
        <v>31</v>
      </c>
      <c r="I47355" s="3" t="s">
        <v>8816</v>
      </c>
      <c r="J47355" s="3" t="s">
        <v>8786</v>
      </c>
      <c r="K47355" s="3" t="s">
        <v>643</v>
      </c>
      <c r="L47355" s="3" t="s">
        <v>644</v>
      </c>
      <c r="M47355" s="3" t="s">
        <v>8787</v>
      </c>
      <c r="N47355" s="3" t="s">
        <v>8786</v>
      </c>
      <c r="O47355" s="4">
        <v>0</v>
      </c>
      <c r="P47355" s="4">
        <v>0</v>
      </c>
      <c r="Q47355" s="4">
        <v>5000000</v>
      </c>
      <c r="R47355" s="4">
        <v>0</v>
      </c>
      <c r="S47355" s="4">
        <v>0</v>
      </c>
      <c r="T47355" s="4">
        <v>0</v>
      </c>
      <c r="U47355" s="4">
        <v>5000000</v>
      </c>
      <c r="V47355" s="4">
        <v>0</v>
      </c>
      <c r="W47355" s="4">
        <v>0</v>
      </c>
      <c r="X47355" s="4">
        <v>0</v>
      </c>
      <c r="Y47355" s="4">
        <v>5000000</v>
      </c>
      <c r="Z47355" s="2">
        <v>43781</v>
      </c>
      <c r="AA47355" s="3" t="s">
        <v>19189</v>
      </c>
    </row>
    <row r="47356" spans="1:27" x14ac:dyDescent="0.2">
      <c r="A47356" s="1">
        <v>5464</v>
      </c>
      <c r="B47356" s="3" t="s">
        <v>473</v>
      </c>
      <c r="C47356" s="3" t="s">
        <v>474</v>
      </c>
      <c r="D47356" s="3" t="s">
        <v>145</v>
      </c>
      <c r="E47356" s="3" t="s">
        <v>145</v>
      </c>
      <c r="F47356" s="3" t="s">
        <v>28</v>
      </c>
      <c r="G47356" s="3" t="s">
        <v>7102</v>
      </c>
      <c r="H47356" s="3" t="s">
        <v>31</v>
      </c>
      <c r="I47356" s="3" t="s">
        <v>15151</v>
      </c>
      <c r="J47356" s="3" t="s">
        <v>7104</v>
      </c>
      <c r="K47356" s="3" t="s">
        <v>42</v>
      </c>
      <c r="L47356" s="3" t="s">
        <v>2993</v>
      </c>
      <c r="M47356" s="3" t="s">
        <v>7105</v>
      </c>
      <c r="N47356" s="3" t="s">
        <v>7104</v>
      </c>
      <c r="O47356" s="4">
        <v>14038.48</v>
      </c>
      <c r="P47356" s="4">
        <v>118934.55</v>
      </c>
      <c r="Q47356" s="4">
        <v>0</v>
      </c>
      <c r="R47356" s="4">
        <v>0</v>
      </c>
      <c r="S47356" s="4">
        <v>0</v>
      </c>
      <c r="T47356" s="4">
        <v>0</v>
      </c>
      <c r="U47356" s="4">
        <v>1675.91</v>
      </c>
      <c r="V47356" s="4">
        <v>118934.55</v>
      </c>
      <c r="W47356" s="4">
        <v>131297.12</v>
      </c>
      <c r="X47356" s="4">
        <v>542737.14</v>
      </c>
      <c r="Y47356" s="4">
        <v>132973.03</v>
      </c>
      <c r="Z47356" s="2">
        <v>43784</v>
      </c>
      <c r="AA47356" s="3" t="s">
        <v>19189</v>
      </c>
    </row>
    <row r="47357" spans="1:27" x14ac:dyDescent="0.2">
      <c r="A47357" s="1">
        <v>5465</v>
      </c>
      <c r="B47357" s="3" t="s">
        <v>3649</v>
      </c>
      <c r="C47357" s="3" t="s">
        <v>3650</v>
      </c>
      <c r="D47357" s="3" t="s">
        <v>28</v>
      </c>
      <c r="E47357" s="3" t="s">
        <v>28</v>
      </c>
      <c r="F47357" s="3" t="s">
        <v>29</v>
      </c>
      <c r="G47357" s="3" t="s">
        <v>3776</v>
      </c>
      <c r="H47357" s="3" t="s">
        <v>31</v>
      </c>
      <c r="I47357" s="3" t="s">
        <v>16513</v>
      </c>
      <c r="J47357" s="3" t="s">
        <v>3778</v>
      </c>
      <c r="K47357" s="3" t="s">
        <v>77</v>
      </c>
      <c r="L47357" s="3" t="s">
        <v>3660</v>
      </c>
      <c r="M47357" s="3" t="s">
        <v>3779</v>
      </c>
      <c r="N47357" s="3" t="s">
        <v>3778</v>
      </c>
      <c r="O47357" s="4">
        <v>76700.679999999993</v>
      </c>
      <c r="P47357" s="4">
        <v>0</v>
      </c>
      <c r="Q47357" s="4">
        <v>0</v>
      </c>
      <c r="R47357" s="4">
        <v>0</v>
      </c>
      <c r="S47357" s="4">
        <v>0</v>
      </c>
      <c r="T47357" s="4">
        <v>0</v>
      </c>
      <c r="U47357" s="4">
        <v>0</v>
      </c>
      <c r="V47357" s="4">
        <v>0</v>
      </c>
      <c r="W47357" s="4">
        <v>76700.679999999993</v>
      </c>
      <c r="X47357" s="4">
        <v>0</v>
      </c>
      <c r="Y47357" s="4">
        <v>76700.679999999993</v>
      </c>
      <c r="Z47357" s="2">
        <v>43783</v>
      </c>
      <c r="AA47357" s="3" t="s">
        <v>19189</v>
      </c>
    </row>
    <row r="47358" spans="1:27" x14ac:dyDescent="0.2">
      <c r="A47358" s="1">
        <v>5466</v>
      </c>
      <c r="B47358" s="3" t="s">
        <v>107</v>
      </c>
      <c r="C47358" s="3" t="s">
        <v>108</v>
      </c>
      <c r="D47358" s="3" t="s">
        <v>950</v>
      </c>
      <c r="E47358" s="3" t="s">
        <v>950</v>
      </c>
      <c r="F47358" s="3" t="s">
        <v>28</v>
      </c>
      <c r="G47358" s="3" t="s">
        <v>14592</v>
      </c>
      <c r="H47358" s="3" t="s">
        <v>31</v>
      </c>
      <c r="I47358" s="3" t="s">
        <v>14604</v>
      </c>
      <c r="J47358" s="3" t="s">
        <v>14594</v>
      </c>
      <c r="K47358" s="3" t="s">
        <v>308</v>
      </c>
      <c r="L47358" s="3" t="s">
        <v>418</v>
      </c>
      <c r="M47358" s="3" t="s">
        <v>14595</v>
      </c>
      <c r="N47358" s="3" t="s">
        <v>14594</v>
      </c>
      <c r="O47358" s="4">
        <v>210235.8</v>
      </c>
      <c r="P47358" s="4">
        <v>0</v>
      </c>
      <c r="Q47358" s="4">
        <v>0</v>
      </c>
      <c r="R47358" s="4">
        <v>0</v>
      </c>
      <c r="S47358" s="4">
        <v>0</v>
      </c>
      <c r="T47358" s="4">
        <v>0</v>
      </c>
      <c r="U47358" s="4">
        <v>0</v>
      </c>
      <c r="V47358" s="4">
        <v>0</v>
      </c>
      <c r="W47358" s="4">
        <v>210235.8</v>
      </c>
      <c r="X47358" s="4">
        <v>219158.83</v>
      </c>
      <c r="Y47358" s="4">
        <v>210235.8</v>
      </c>
      <c r="Z47358" s="2">
        <v>43782</v>
      </c>
      <c r="AA47358" s="3" t="s">
        <v>19189</v>
      </c>
    </row>
    <row r="47359" spans="1:27" x14ac:dyDescent="0.2">
      <c r="A47359" s="1">
        <v>5467</v>
      </c>
      <c r="B47359" s="3" t="s">
        <v>4349</v>
      </c>
      <c r="C47359" s="3" t="s">
        <v>4350</v>
      </c>
      <c r="D47359" s="3" t="s">
        <v>28</v>
      </c>
      <c r="E47359" s="3" t="s">
        <v>28</v>
      </c>
      <c r="F47359" s="3" t="s">
        <v>29</v>
      </c>
      <c r="G47359" s="3" t="s">
        <v>4577</v>
      </c>
      <c r="H47359" s="3" t="s">
        <v>31</v>
      </c>
      <c r="I47359" s="3" t="s">
        <v>4578</v>
      </c>
      <c r="J47359" s="3" t="s">
        <v>4579</v>
      </c>
      <c r="K47359" s="3" t="s">
        <v>308</v>
      </c>
      <c r="L47359" s="3" t="s">
        <v>309</v>
      </c>
      <c r="M47359" s="3" t="s">
        <v>4580</v>
      </c>
      <c r="N47359" s="3" t="s">
        <v>4579</v>
      </c>
      <c r="O47359" s="4">
        <v>64537490.979999997</v>
      </c>
      <c r="P47359" s="4">
        <v>1859387.43</v>
      </c>
      <c r="Q47359" s="4">
        <v>0</v>
      </c>
      <c r="R47359" s="4">
        <v>0</v>
      </c>
      <c r="S47359" s="4">
        <v>0</v>
      </c>
      <c r="T47359" s="4">
        <v>229375297.11000001</v>
      </c>
      <c r="U47359" s="4">
        <v>246161156.46000001</v>
      </c>
      <c r="V47359" s="4">
        <v>1859387.43</v>
      </c>
      <c r="W47359" s="4">
        <v>49611019.060000002</v>
      </c>
      <c r="X47359" s="4">
        <v>250904697.25999999</v>
      </c>
      <c r="Y47359" s="4">
        <v>295772175.51999998</v>
      </c>
      <c r="Z47359" s="2">
        <v>43783</v>
      </c>
      <c r="AA47359" s="3" t="s">
        <v>19189</v>
      </c>
    </row>
    <row r="47360" spans="1:27" x14ac:dyDescent="0.2">
      <c r="A47360" s="1">
        <v>5468</v>
      </c>
      <c r="B47360" s="3" t="s">
        <v>2366</v>
      </c>
      <c r="C47360" s="3" t="s">
        <v>10462</v>
      </c>
      <c r="D47360" s="3" t="s">
        <v>950</v>
      </c>
      <c r="E47360" s="3" t="s">
        <v>61</v>
      </c>
      <c r="F47360" s="3" t="s">
        <v>28</v>
      </c>
      <c r="G47360" s="3" t="s">
        <v>8055</v>
      </c>
      <c r="H47360" s="3" t="s">
        <v>31</v>
      </c>
      <c r="I47360" s="3" t="s">
        <v>11820</v>
      </c>
      <c r="J47360" s="3" t="s">
        <v>11565</v>
      </c>
      <c r="K47360" s="3" t="s">
        <v>77</v>
      </c>
      <c r="L47360" s="3" t="s">
        <v>2113</v>
      </c>
      <c r="M47360" s="3" t="s">
        <v>11566</v>
      </c>
      <c r="N47360" s="3" t="s">
        <v>11565</v>
      </c>
      <c r="O47360" s="4">
        <v>21635204.789999999</v>
      </c>
      <c r="P47360" s="4">
        <v>774032.09</v>
      </c>
      <c r="Q47360" s="4">
        <v>0</v>
      </c>
      <c r="R47360" s="4">
        <v>0</v>
      </c>
      <c r="S47360" s="4">
        <v>0</v>
      </c>
      <c r="T47360" s="4">
        <v>0</v>
      </c>
      <c r="U47360" s="4">
        <v>10936485.060000001</v>
      </c>
      <c r="V47360" s="4">
        <v>1032911.09</v>
      </c>
      <c r="W47360" s="4">
        <v>11472751.82</v>
      </c>
      <c r="X47360" s="4">
        <v>32673274.550000001</v>
      </c>
      <c r="Y47360" s="4">
        <v>22409236.879999999</v>
      </c>
      <c r="Z47360" s="2">
        <v>43774</v>
      </c>
      <c r="AA47360" s="3" t="s">
        <v>19189</v>
      </c>
    </row>
    <row r="47361" spans="1:27" x14ac:dyDescent="0.2">
      <c r="A47361" s="1">
        <v>5469</v>
      </c>
      <c r="B47361" s="3" t="s">
        <v>2328</v>
      </c>
      <c r="C47361" s="3" t="s">
        <v>2329</v>
      </c>
      <c r="D47361" s="3" t="s">
        <v>950</v>
      </c>
      <c r="E47361" s="3" t="s">
        <v>145</v>
      </c>
      <c r="F47361" s="3" t="s">
        <v>28</v>
      </c>
      <c r="G47361" s="3" t="s">
        <v>2330</v>
      </c>
      <c r="H47361" s="3" t="s">
        <v>31</v>
      </c>
      <c r="I47361" s="3" t="s">
        <v>15042</v>
      </c>
      <c r="J47361" s="3" t="s">
        <v>2332</v>
      </c>
      <c r="K47361" s="3" t="s">
        <v>479</v>
      </c>
      <c r="L47361" s="3" t="s">
        <v>2333</v>
      </c>
      <c r="M47361" s="3" t="s">
        <v>2334</v>
      </c>
      <c r="N47361" s="3" t="s">
        <v>2332</v>
      </c>
      <c r="O47361" s="4">
        <v>583494.27</v>
      </c>
      <c r="P47361" s="4">
        <v>65638122.840000004</v>
      </c>
      <c r="Q47361" s="4">
        <v>0</v>
      </c>
      <c r="R47361" s="4">
        <v>0</v>
      </c>
      <c r="S47361" s="4">
        <v>0</v>
      </c>
      <c r="T47361" s="4">
        <v>480000</v>
      </c>
      <c r="U47361" s="4">
        <v>66597274.299999997</v>
      </c>
      <c r="V47361" s="4">
        <v>65638122.840000004</v>
      </c>
      <c r="W47361" s="4">
        <v>104342.81</v>
      </c>
      <c r="X47361" s="4">
        <v>0</v>
      </c>
      <c r="Y47361" s="4">
        <v>66701617.109999999</v>
      </c>
      <c r="Z47361" s="2">
        <v>43783</v>
      </c>
      <c r="AA47361" s="3" t="s">
        <v>19189</v>
      </c>
    </row>
    <row r="47362" spans="1:27" x14ac:dyDescent="0.2">
      <c r="A47362" s="1">
        <v>5470</v>
      </c>
      <c r="B47362" s="3" t="s">
        <v>2328</v>
      </c>
      <c r="C47362" s="3" t="s">
        <v>2329</v>
      </c>
      <c r="D47362" s="3" t="s">
        <v>537</v>
      </c>
      <c r="E47362" s="3" t="s">
        <v>61</v>
      </c>
      <c r="F47362" s="3" t="s">
        <v>28</v>
      </c>
      <c r="G47362" s="3" t="s">
        <v>2330</v>
      </c>
      <c r="H47362" s="3" t="s">
        <v>31</v>
      </c>
      <c r="I47362" s="3" t="s">
        <v>3545</v>
      </c>
      <c r="J47362" s="3" t="s">
        <v>2332</v>
      </c>
      <c r="K47362" s="3" t="s">
        <v>479</v>
      </c>
      <c r="L47362" s="3" t="s">
        <v>2333</v>
      </c>
      <c r="M47362" s="3" t="s">
        <v>2334</v>
      </c>
      <c r="N47362" s="3" t="s">
        <v>2332</v>
      </c>
      <c r="O47362" s="4">
        <v>500000</v>
      </c>
      <c r="P47362" s="4">
        <v>0</v>
      </c>
      <c r="Q47362" s="4">
        <v>0</v>
      </c>
      <c r="R47362" s="4">
        <v>0</v>
      </c>
      <c r="S47362" s="4">
        <v>0</v>
      </c>
      <c r="T47362" s="4">
        <v>0</v>
      </c>
      <c r="U47362" s="4">
        <v>0</v>
      </c>
      <c r="V47362" s="4">
        <v>0</v>
      </c>
      <c r="W47362" s="4">
        <v>500000</v>
      </c>
      <c r="X47362" s="4">
        <v>0</v>
      </c>
      <c r="Y47362" s="4">
        <v>500000</v>
      </c>
      <c r="Z47362" s="2">
        <v>43783</v>
      </c>
      <c r="AA47362" s="3" t="s">
        <v>19189</v>
      </c>
    </row>
    <row r="47363" spans="1:27" x14ac:dyDescent="0.2">
      <c r="A47363" s="1">
        <v>5471</v>
      </c>
      <c r="B47363" s="3" t="s">
        <v>8938</v>
      </c>
      <c r="C47363" s="3" t="s">
        <v>7364</v>
      </c>
      <c r="D47363" s="3" t="s">
        <v>64</v>
      </c>
      <c r="E47363" s="3" t="s">
        <v>61</v>
      </c>
      <c r="F47363" s="3" t="s">
        <v>28</v>
      </c>
      <c r="G47363" s="3" t="s">
        <v>12202</v>
      </c>
      <c r="H47363" s="3" t="s">
        <v>31</v>
      </c>
      <c r="I47363" s="3" t="s">
        <v>12927</v>
      </c>
      <c r="J47363" s="3" t="s">
        <v>12204</v>
      </c>
      <c r="K47363" s="3" t="s">
        <v>546</v>
      </c>
      <c r="L47363" s="3" t="s">
        <v>8942</v>
      </c>
      <c r="M47363" s="3" t="s">
        <v>12205</v>
      </c>
      <c r="N47363" s="3" t="s">
        <v>12204</v>
      </c>
      <c r="O47363" s="4">
        <v>0</v>
      </c>
      <c r="P47363" s="4">
        <v>0</v>
      </c>
      <c r="Q47363" s="4">
        <v>41366941809</v>
      </c>
      <c r="R47363" s="4">
        <v>0</v>
      </c>
      <c r="S47363" s="4">
        <v>0</v>
      </c>
      <c r="T47363" s="4">
        <v>4912674687.2799997</v>
      </c>
      <c r="U47363" s="4">
        <v>40453974944.360001</v>
      </c>
      <c r="V47363" s="4">
        <v>0</v>
      </c>
      <c r="W47363" s="4">
        <v>5825641551.9200001</v>
      </c>
      <c r="X47363" s="4">
        <v>23835842132.360001</v>
      </c>
      <c r="Y47363" s="4">
        <v>46279616496.279999</v>
      </c>
      <c r="Z47363" s="2">
        <v>43847</v>
      </c>
      <c r="AA47363" s="3" t="s">
        <v>19189</v>
      </c>
    </row>
    <row r="47364" spans="1:27" x14ac:dyDescent="0.2">
      <c r="A47364" s="1">
        <v>5472</v>
      </c>
      <c r="B47364" s="3" t="s">
        <v>8938</v>
      </c>
      <c r="C47364" s="3" t="s">
        <v>7364</v>
      </c>
      <c r="D47364" s="3" t="s">
        <v>960</v>
      </c>
      <c r="E47364" s="3" t="s">
        <v>539</v>
      </c>
      <c r="F47364" s="3" t="s">
        <v>28</v>
      </c>
      <c r="G47364" s="3" t="s">
        <v>12266</v>
      </c>
      <c r="H47364" s="3" t="s">
        <v>31</v>
      </c>
      <c r="I47364" s="3" t="s">
        <v>18687</v>
      </c>
      <c r="J47364" s="3" t="s">
        <v>12268</v>
      </c>
      <c r="K47364" s="3" t="s">
        <v>546</v>
      </c>
      <c r="L47364" s="3" t="s">
        <v>8942</v>
      </c>
      <c r="M47364" s="3" t="s">
        <v>12269</v>
      </c>
      <c r="N47364" s="3" t="s">
        <v>12268</v>
      </c>
      <c r="O47364" s="4">
        <v>108144190.23</v>
      </c>
      <c r="P47364" s="4">
        <v>19270520.75</v>
      </c>
      <c r="Q47364" s="4">
        <v>0</v>
      </c>
      <c r="R47364" s="4">
        <v>0</v>
      </c>
      <c r="S47364" s="4">
        <v>0</v>
      </c>
      <c r="T47364" s="4">
        <v>44282.93</v>
      </c>
      <c r="U47364" s="4">
        <v>6160188.4699999997</v>
      </c>
      <c r="V47364" s="4">
        <v>19270520.75</v>
      </c>
      <c r="W47364" s="4">
        <v>121298805.44</v>
      </c>
      <c r="X47364" s="4">
        <v>126486032.97</v>
      </c>
      <c r="Y47364" s="4">
        <v>127458993.91</v>
      </c>
      <c r="Z47364" s="2">
        <v>43847</v>
      </c>
      <c r="AA47364" s="3" t="s">
        <v>19189</v>
      </c>
    </row>
    <row r="47365" spans="1:27" x14ac:dyDescent="0.2">
      <c r="A47365" s="1">
        <v>5473</v>
      </c>
      <c r="B47365" s="3" t="s">
        <v>2363</v>
      </c>
      <c r="C47365" s="3" t="s">
        <v>2364</v>
      </c>
      <c r="D47365" s="3" t="s">
        <v>28</v>
      </c>
      <c r="E47365" s="3" t="s">
        <v>28</v>
      </c>
      <c r="F47365" s="3" t="s">
        <v>29</v>
      </c>
      <c r="G47365" s="3" t="s">
        <v>7544</v>
      </c>
      <c r="H47365" s="3" t="s">
        <v>31</v>
      </c>
      <c r="I47365" s="3" t="s">
        <v>7545</v>
      </c>
      <c r="J47365" s="3" t="s">
        <v>7546</v>
      </c>
      <c r="K47365" s="3" t="s">
        <v>337</v>
      </c>
      <c r="L47365" s="3" t="s">
        <v>2375</v>
      </c>
      <c r="M47365" s="3" t="s">
        <v>7547</v>
      </c>
      <c r="N47365" s="3" t="s">
        <v>7546</v>
      </c>
      <c r="O47365" s="4">
        <v>177126174.71000001</v>
      </c>
      <c r="P47365" s="4">
        <v>0</v>
      </c>
      <c r="Q47365" s="4">
        <v>0</v>
      </c>
      <c r="R47365" s="4">
        <v>0</v>
      </c>
      <c r="S47365" s="4">
        <v>0</v>
      </c>
      <c r="T47365" s="4">
        <v>717577485.46000004</v>
      </c>
      <c r="U47365" s="4">
        <v>683080713.42999995</v>
      </c>
      <c r="V47365" s="4">
        <v>0</v>
      </c>
      <c r="W47365" s="4">
        <v>211622946.74000001</v>
      </c>
      <c r="X47365" s="4">
        <v>644283293.76999998</v>
      </c>
      <c r="Y47365" s="4">
        <v>894703660.16999996</v>
      </c>
      <c r="Z47365" s="2">
        <v>43783</v>
      </c>
      <c r="AA47365" s="3" t="s">
        <v>19189</v>
      </c>
    </row>
    <row r="47366" spans="1:27" x14ac:dyDescent="0.2">
      <c r="A47366" s="1">
        <v>5474</v>
      </c>
      <c r="B47366" s="3" t="s">
        <v>4349</v>
      </c>
      <c r="C47366" s="3" t="s">
        <v>4350</v>
      </c>
      <c r="D47366" s="3" t="s">
        <v>28</v>
      </c>
      <c r="E47366" s="3" t="s">
        <v>28</v>
      </c>
      <c r="F47366" s="3" t="s">
        <v>29</v>
      </c>
      <c r="G47366" s="3" t="s">
        <v>4506</v>
      </c>
      <c r="H47366" s="3" t="s">
        <v>31</v>
      </c>
      <c r="I47366" s="3" t="s">
        <v>4507</v>
      </c>
      <c r="J47366" s="3" t="s">
        <v>4508</v>
      </c>
      <c r="K47366" s="3" t="s">
        <v>308</v>
      </c>
      <c r="L47366" s="3" t="s">
        <v>309</v>
      </c>
      <c r="M47366" s="3" t="s">
        <v>4509</v>
      </c>
      <c r="N47366" s="3" t="s">
        <v>4508</v>
      </c>
      <c r="O47366" s="4">
        <v>2247514.34</v>
      </c>
      <c r="P47366" s="4">
        <v>390515.09</v>
      </c>
      <c r="Q47366" s="4">
        <v>125000000</v>
      </c>
      <c r="R47366" s="4">
        <v>0</v>
      </c>
      <c r="S47366" s="4">
        <v>0</v>
      </c>
      <c r="T47366" s="4">
        <v>0</v>
      </c>
      <c r="U47366" s="4">
        <v>124860068.77</v>
      </c>
      <c r="V47366" s="4">
        <v>390515.09</v>
      </c>
      <c r="W47366" s="4">
        <v>2777960.66</v>
      </c>
      <c r="X47366" s="4">
        <v>123137355.86</v>
      </c>
      <c r="Y47366" s="4">
        <v>127638029.43000001</v>
      </c>
      <c r="Z47366" s="2">
        <v>43783</v>
      </c>
      <c r="AA47366" s="3" t="s">
        <v>19189</v>
      </c>
    </row>
    <row r="47367" spans="1:27" x14ac:dyDescent="0.2">
      <c r="A47367" s="1">
        <v>5475</v>
      </c>
      <c r="B47367" s="3" t="s">
        <v>637</v>
      </c>
      <c r="C47367" s="3" t="s">
        <v>638</v>
      </c>
      <c r="D47367" s="3" t="s">
        <v>28</v>
      </c>
      <c r="E47367" s="3" t="s">
        <v>28</v>
      </c>
      <c r="F47367" s="3" t="s">
        <v>29</v>
      </c>
      <c r="G47367" s="3" t="s">
        <v>8788</v>
      </c>
      <c r="H47367" s="3" t="s">
        <v>31</v>
      </c>
      <c r="I47367" s="3" t="s">
        <v>8827</v>
      </c>
      <c r="J47367" s="3" t="s">
        <v>8790</v>
      </c>
      <c r="K47367" s="3" t="s">
        <v>643</v>
      </c>
      <c r="L47367" s="3" t="s">
        <v>644</v>
      </c>
      <c r="M47367" s="3" t="s">
        <v>8791</v>
      </c>
      <c r="N47367" s="3" t="s">
        <v>8790</v>
      </c>
      <c r="O47367" s="4">
        <v>790282315</v>
      </c>
      <c r="P47367" s="4">
        <v>110653177</v>
      </c>
      <c r="Q47367" s="4">
        <v>700000000</v>
      </c>
      <c r="R47367" s="4">
        <v>0</v>
      </c>
      <c r="S47367" s="4">
        <v>0</v>
      </c>
      <c r="T47367" s="4">
        <v>0</v>
      </c>
      <c r="U47367" s="4">
        <v>318230202</v>
      </c>
      <c r="V47367" s="4">
        <v>370730</v>
      </c>
      <c r="W47367" s="4">
        <v>1282705290</v>
      </c>
      <c r="X47367" s="4">
        <v>99486170.989999995</v>
      </c>
      <c r="Y47367" s="4">
        <v>1600935492</v>
      </c>
      <c r="Z47367" s="2">
        <v>43781</v>
      </c>
      <c r="AA47367" s="3" t="s">
        <v>19189</v>
      </c>
    </row>
    <row r="47368" spans="1:27" x14ac:dyDescent="0.2">
      <c r="A47368" s="1">
        <v>5476</v>
      </c>
      <c r="B47368" s="3" t="s">
        <v>2328</v>
      </c>
      <c r="C47368" s="3" t="s">
        <v>2329</v>
      </c>
      <c r="D47368" s="3" t="s">
        <v>145</v>
      </c>
      <c r="E47368" s="3" t="s">
        <v>145</v>
      </c>
      <c r="F47368" s="3" t="s">
        <v>28</v>
      </c>
      <c r="G47368" s="3" t="s">
        <v>3404</v>
      </c>
      <c r="H47368" s="3" t="s">
        <v>31</v>
      </c>
      <c r="I47368" s="3" t="s">
        <v>15040</v>
      </c>
      <c r="J47368" s="3" t="s">
        <v>3437</v>
      </c>
      <c r="K47368" s="3" t="s">
        <v>479</v>
      </c>
      <c r="L47368" s="3" t="s">
        <v>480</v>
      </c>
      <c r="M47368" s="3" t="s">
        <v>3407</v>
      </c>
      <c r="N47368" s="3" t="s">
        <v>3406</v>
      </c>
      <c r="O47368" s="4">
        <v>639879.44999999995</v>
      </c>
      <c r="P47368" s="4">
        <v>1703274.07</v>
      </c>
      <c r="Q47368" s="4">
        <v>0</v>
      </c>
      <c r="R47368" s="4">
        <v>0</v>
      </c>
      <c r="S47368" s="4">
        <v>0</v>
      </c>
      <c r="T47368" s="4">
        <v>0</v>
      </c>
      <c r="U47368" s="4">
        <v>749535.41</v>
      </c>
      <c r="V47368" s="4">
        <v>1703535.03</v>
      </c>
      <c r="W47368" s="4">
        <v>1593618.11</v>
      </c>
      <c r="X47368" s="4">
        <v>22108832.5</v>
      </c>
      <c r="Y47368" s="4">
        <v>2343153.52</v>
      </c>
      <c r="Z47368" s="2">
        <v>43783</v>
      </c>
      <c r="AA47368" s="3" t="s">
        <v>19189</v>
      </c>
    </row>
    <row r="47369" spans="1:27" x14ac:dyDescent="0.2">
      <c r="A47369" s="1">
        <v>5477</v>
      </c>
      <c r="B47369" s="3" t="s">
        <v>4041</v>
      </c>
      <c r="C47369" s="3" t="s">
        <v>474</v>
      </c>
      <c r="D47369" s="3" t="s">
        <v>28</v>
      </c>
      <c r="E47369" s="3" t="s">
        <v>28</v>
      </c>
      <c r="F47369" s="3" t="s">
        <v>29</v>
      </c>
      <c r="G47369" s="3" t="s">
        <v>7348</v>
      </c>
      <c r="H47369" s="3" t="s">
        <v>31</v>
      </c>
      <c r="I47369" s="3" t="s">
        <v>7349</v>
      </c>
      <c r="J47369" s="3" t="s">
        <v>7350</v>
      </c>
      <c r="K47369" s="3" t="s">
        <v>479</v>
      </c>
      <c r="L47369" s="3" t="s">
        <v>2333</v>
      </c>
      <c r="M47369" s="3" t="s">
        <v>7351</v>
      </c>
      <c r="N47369" s="3" t="s">
        <v>7350</v>
      </c>
      <c r="O47369" s="4">
        <v>35391.19</v>
      </c>
      <c r="P47369" s="4">
        <v>0</v>
      </c>
      <c r="Q47369" s="4">
        <v>0</v>
      </c>
      <c r="R47369" s="4">
        <v>0</v>
      </c>
      <c r="S47369" s="4">
        <v>0</v>
      </c>
      <c r="T47369" s="4">
        <v>0</v>
      </c>
      <c r="U47369" s="4">
        <v>18000</v>
      </c>
      <c r="V47369" s="4">
        <v>0</v>
      </c>
      <c r="W47369" s="4">
        <v>17391.189999999999</v>
      </c>
      <c r="X47369" s="4">
        <v>171290.61</v>
      </c>
      <c r="Y47369" s="4">
        <v>35391.19</v>
      </c>
      <c r="Z47369" s="2">
        <v>43784</v>
      </c>
      <c r="AA47369" s="3" t="s">
        <v>19189</v>
      </c>
    </row>
    <row r="47370" spans="1:27" x14ac:dyDescent="0.2">
      <c r="A47370" s="1">
        <v>5478</v>
      </c>
      <c r="B47370" s="3" t="s">
        <v>10570</v>
      </c>
      <c r="C47370" s="3" t="s">
        <v>10571</v>
      </c>
      <c r="D47370" s="3" t="s">
        <v>64</v>
      </c>
      <c r="E47370" s="3" t="s">
        <v>61</v>
      </c>
      <c r="F47370" s="3" t="s">
        <v>28</v>
      </c>
      <c r="G47370" s="3" t="s">
        <v>10729</v>
      </c>
      <c r="H47370" s="3" t="s">
        <v>31</v>
      </c>
      <c r="I47370" s="3" t="s">
        <v>10983</v>
      </c>
      <c r="J47370" s="3" t="s">
        <v>10733</v>
      </c>
      <c r="K47370" s="3" t="s">
        <v>119</v>
      </c>
      <c r="L47370" s="3" t="s">
        <v>5024</v>
      </c>
      <c r="M47370" s="3" t="s">
        <v>10732</v>
      </c>
      <c r="N47370" s="3" t="s">
        <v>10733</v>
      </c>
      <c r="O47370" s="4">
        <v>0</v>
      </c>
      <c r="P47370" s="4">
        <v>0</v>
      </c>
      <c r="Q47370" s="4">
        <v>0</v>
      </c>
      <c r="R47370" s="4">
        <v>0</v>
      </c>
      <c r="S47370" s="4">
        <v>0</v>
      </c>
      <c r="T47370" s="4">
        <v>27000000</v>
      </c>
      <c r="U47370" s="4">
        <v>25772431.109999999</v>
      </c>
      <c r="V47370" s="4">
        <v>0</v>
      </c>
      <c r="W47370" s="4">
        <v>1227568.8899999999</v>
      </c>
      <c r="X47370" s="4">
        <v>24757108.5</v>
      </c>
      <c r="Y47370" s="4">
        <v>27000000</v>
      </c>
      <c r="Z47370" s="2">
        <v>43783</v>
      </c>
      <c r="AA47370" s="3" t="s">
        <v>19189</v>
      </c>
    </row>
    <row r="47371" spans="1:27" x14ac:dyDescent="0.2">
      <c r="A47371" s="1">
        <v>5479</v>
      </c>
      <c r="B47371" s="3" t="s">
        <v>4041</v>
      </c>
      <c r="C47371" s="3" t="s">
        <v>7364</v>
      </c>
      <c r="D47371" s="3" t="s">
        <v>64</v>
      </c>
      <c r="E47371" s="3" t="s">
        <v>64</v>
      </c>
      <c r="F47371" s="3" t="s">
        <v>28</v>
      </c>
      <c r="G47371" s="3" t="s">
        <v>7011</v>
      </c>
      <c r="H47371" s="3" t="s">
        <v>31</v>
      </c>
      <c r="I47371" s="3" t="s">
        <v>13276</v>
      </c>
      <c r="J47371" s="3" t="s">
        <v>7366</v>
      </c>
      <c r="K47371" s="3" t="s">
        <v>479</v>
      </c>
      <c r="L47371" s="3" t="s">
        <v>2333</v>
      </c>
      <c r="M47371" s="3" t="s">
        <v>7367</v>
      </c>
      <c r="N47371" s="3" t="s">
        <v>7368</v>
      </c>
      <c r="O47371" s="4">
        <v>0</v>
      </c>
      <c r="P47371" s="4">
        <v>0</v>
      </c>
      <c r="Q47371" s="4">
        <v>2664960.66</v>
      </c>
      <c r="R47371" s="4">
        <v>0</v>
      </c>
      <c r="S47371" s="4">
        <v>0</v>
      </c>
      <c r="T47371" s="4">
        <v>0</v>
      </c>
      <c r="U47371" s="4">
        <v>0</v>
      </c>
      <c r="V47371" s="4">
        <v>0</v>
      </c>
      <c r="W47371" s="4">
        <v>2664960.66</v>
      </c>
      <c r="X47371" s="4">
        <v>0</v>
      </c>
      <c r="Y47371" s="4">
        <v>2664960.66</v>
      </c>
      <c r="Z47371" s="2">
        <v>43847</v>
      </c>
      <c r="AA47371" s="3" t="s">
        <v>19189</v>
      </c>
    </row>
    <row r="47372" spans="1:27" x14ac:dyDescent="0.2">
      <c r="A47372" s="1">
        <v>5480</v>
      </c>
      <c r="B47372" s="3" t="s">
        <v>5720</v>
      </c>
      <c r="C47372" s="3" t="s">
        <v>5721</v>
      </c>
      <c r="D47372" s="3" t="s">
        <v>950</v>
      </c>
      <c r="E47372" s="3" t="s">
        <v>58</v>
      </c>
      <c r="F47372" s="3" t="s">
        <v>28</v>
      </c>
      <c r="G47372" s="3" t="s">
        <v>2890</v>
      </c>
      <c r="H47372" s="3" t="s">
        <v>31</v>
      </c>
      <c r="I47372" s="3" t="s">
        <v>6025</v>
      </c>
      <c r="J47372" s="3" t="s">
        <v>5990</v>
      </c>
      <c r="K47372" s="3" t="s">
        <v>337</v>
      </c>
      <c r="L47372" s="3" t="s">
        <v>338</v>
      </c>
      <c r="M47372" s="3" t="s">
        <v>5991</v>
      </c>
      <c r="N47372" s="3" t="s">
        <v>5990</v>
      </c>
      <c r="O47372" s="4">
        <v>0</v>
      </c>
      <c r="P47372" s="4">
        <v>0</v>
      </c>
      <c r="Q47372" s="4">
        <v>0</v>
      </c>
      <c r="R47372" s="4">
        <v>0</v>
      </c>
      <c r="S47372" s="4">
        <v>0</v>
      </c>
      <c r="T47372" s="4">
        <v>0</v>
      </c>
      <c r="U47372" s="4">
        <v>0</v>
      </c>
      <c r="V47372" s="4">
        <v>0</v>
      </c>
      <c r="W47372" s="4">
        <v>0</v>
      </c>
      <c r="X47372" s="4">
        <v>2133938.7799999998</v>
      </c>
      <c r="Y47372" s="4">
        <v>0</v>
      </c>
      <c r="Z47372" s="2">
        <v>43844</v>
      </c>
      <c r="AA47372" s="3" t="s">
        <v>19189</v>
      </c>
    </row>
    <row r="47373" spans="1:27" x14ac:dyDescent="0.2">
      <c r="A47373" s="1">
        <v>5481</v>
      </c>
      <c r="B47373" s="3" t="s">
        <v>10570</v>
      </c>
      <c r="C47373" s="3" t="s">
        <v>10571</v>
      </c>
      <c r="D47373" s="3" t="s">
        <v>64</v>
      </c>
      <c r="E47373" s="3" t="s">
        <v>55</v>
      </c>
      <c r="F47373" s="3" t="s">
        <v>28</v>
      </c>
      <c r="G47373" s="3" t="s">
        <v>1018</v>
      </c>
      <c r="H47373" s="3" t="s">
        <v>31</v>
      </c>
      <c r="I47373" s="3" t="s">
        <v>10950</v>
      </c>
      <c r="J47373" s="3" t="s">
        <v>10678</v>
      </c>
      <c r="K47373" s="3" t="s">
        <v>498</v>
      </c>
      <c r="L47373" s="3" t="s">
        <v>5173</v>
      </c>
      <c r="M47373" s="3" t="s">
        <v>10679</v>
      </c>
      <c r="N47373" s="3" t="s">
        <v>10678</v>
      </c>
      <c r="O47373" s="4">
        <v>0</v>
      </c>
      <c r="P47373" s="4">
        <v>0</v>
      </c>
      <c r="Q47373" s="4">
        <v>22942721</v>
      </c>
      <c r="R47373" s="4">
        <v>0</v>
      </c>
      <c r="S47373" s="4">
        <v>0</v>
      </c>
      <c r="T47373" s="4">
        <v>0</v>
      </c>
      <c r="U47373" s="4">
        <v>10396261</v>
      </c>
      <c r="V47373" s="4">
        <v>0</v>
      </c>
      <c r="W47373" s="4">
        <v>12546460</v>
      </c>
      <c r="X47373" s="4">
        <v>10239454</v>
      </c>
      <c r="Y47373" s="4">
        <v>22942721</v>
      </c>
      <c r="Z47373" s="2">
        <v>43783</v>
      </c>
      <c r="AA47373" s="3" t="s">
        <v>19189</v>
      </c>
    </row>
    <row r="47374" spans="1:27" x14ac:dyDescent="0.2">
      <c r="A47374" s="1">
        <v>5482</v>
      </c>
      <c r="B47374" s="3" t="s">
        <v>6910</v>
      </c>
      <c r="C47374" s="3" t="s">
        <v>6911</v>
      </c>
      <c r="D47374" s="3" t="s">
        <v>64</v>
      </c>
      <c r="E47374" s="3" t="s">
        <v>64</v>
      </c>
      <c r="F47374" s="3" t="s">
        <v>28</v>
      </c>
      <c r="G47374" s="3" t="s">
        <v>5742</v>
      </c>
      <c r="H47374" s="3" t="s">
        <v>31</v>
      </c>
      <c r="I47374" s="3" t="s">
        <v>10307</v>
      </c>
      <c r="J47374" s="3" t="s">
        <v>9545</v>
      </c>
      <c r="K47374" s="3" t="s">
        <v>42</v>
      </c>
      <c r="L47374" s="3" t="s">
        <v>598</v>
      </c>
      <c r="M47374" s="3" t="s">
        <v>9546</v>
      </c>
      <c r="N47374" s="3" t="s">
        <v>9547</v>
      </c>
      <c r="O47374" s="4">
        <v>0</v>
      </c>
      <c r="P47374" s="4">
        <v>0</v>
      </c>
      <c r="Q47374" s="4">
        <v>0</v>
      </c>
      <c r="R47374" s="4">
        <v>0</v>
      </c>
      <c r="S47374" s="4">
        <v>0</v>
      </c>
      <c r="T47374" s="4">
        <v>18207011.390000001</v>
      </c>
      <c r="U47374" s="4">
        <v>18207011.390000001</v>
      </c>
      <c r="V47374" s="4">
        <v>0</v>
      </c>
      <c r="W47374" s="4">
        <v>0</v>
      </c>
      <c r="X47374" s="4">
        <v>17265849.120000001</v>
      </c>
      <c r="Y47374" s="4">
        <v>18207011.390000001</v>
      </c>
      <c r="Z47374" s="2">
        <v>43777</v>
      </c>
      <c r="AA47374" s="3" t="s">
        <v>19189</v>
      </c>
    </row>
    <row r="47375" spans="1:27" x14ac:dyDescent="0.2">
      <c r="A47375" s="1">
        <v>5483</v>
      </c>
      <c r="B47375" s="3" t="s">
        <v>10570</v>
      </c>
      <c r="C47375" s="3" t="s">
        <v>10571</v>
      </c>
      <c r="D47375" s="3" t="s">
        <v>28</v>
      </c>
      <c r="E47375" s="3" t="s">
        <v>28</v>
      </c>
      <c r="F47375" s="3" t="s">
        <v>29</v>
      </c>
      <c r="G47375" s="3" t="s">
        <v>4367</v>
      </c>
      <c r="H47375" s="3" t="s">
        <v>31</v>
      </c>
      <c r="I47375" s="3" t="s">
        <v>10663</v>
      </c>
      <c r="J47375" s="3" t="s">
        <v>10664</v>
      </c>
      <c r="K47375" s="3" t="s">
        <v>498</v>
      </c>
      <c r="L47375" s="3" t="s">
        <v>5173</v>
      </c>
      <c r="M47375" s="3" t="s">
        <v>10665</v>
      </c>
      <c r="N47375" s="3" t="s">
        <v>10664</v>
      </c>
      <c r="O47375" s="4">
        <v>5022245.58</v>
      </c>
      <c r="P47375" s="4">
        <v>291419.7</v>
      </c>
      <c r="Q47375" s="4">
        <v>21467.119999999999</v>
      </c>
      <c r="R47375" s="4">
        <v>0</v>
      </c>
      <c r="S47375" s="4">
        <v>0</v>
      </c>
      <c r="T47375" s="4">
        <v>0</v>
      </c>
      <c r="U47375" s="4">
        <v>21467.119999999999</v>
      </c>
      <c r="V47375" s="4">
        <v>4977271.5199999996</v>
      </c>
      <c r="W47375" s="4">
        <v>5313665.28</v>
      </c>
      <c r="X47375" s="4">
        <v>1398621.63</v>
      </c>
      <c r="Y47375" s="4">
        <v>5335132.4000000004</v>
      </c>
      <c r="Z47375" s="2">
        <v>43783</v>
      </c>
      <c r="AA47375" s="3" t="s">
        <v>19189</v>
      </c>
    </row>
    <row r="47376" spans="1:27" x14ac:dyDescent="0.2">
      <c r="A47376" s="1">
        <v>5484</v>
      </c>
      <c r="B47376" s="3" t="s">
        <v>1079</v>
      </c>
      <c r="C47376" s="3" t="s">
        <v>1080</v>
      </c>
      <c r="D47376" s="3" t="s">
        <v>539</v>
      </c>
      <c r="E47376" s="3" t="s">
        <v>539</v>
      </c>
      <c r="F47376" s="3" t="s">
        <v>28</v>
      </c>
      <c r="G47376" s="3" t="s">
        <v>1450</v>
      </c>
      <c r="H47376" s="3" t="s">
        <v>31</v>
      </c>
      <c r="I47376" s="3" t="s">
        <v>18394</v>
      </c>
      <c r="J47376" s="3" t="s">
        <v>1452</v>
      </c>
      <c r="K47376" s="3" t="s">
        <v>92</v>
      </c>
      <c r="L47376" s="3" t="s">
        <v>1093</v>
      </c>
      <c r="M47376" s="3" t="s">
        <v>1453</v>
      </c>
      <c r="N47376" s="3" t="s">
        <v>1452</v>
      </c>
      <c r="O47376" s="4">
        <v>2428921.19</v>
      </c>
      <c r="P47376" s="4">
        <v>0</v>
      </c>
      <c r="Q47376" s="4">
        <v>0</v>
      </c>
      <c r="R47376" s="4">
        <v>0</v>
      </c>
      <c r="S47376" s="4">
        <v>0</v>
      </c>
      <c r="T47376" s="4">
        <v>0</v>
      </c>
      <c r="U47376" s="4">
        <v>0</v>
      </c>
      <c r="V47376" s="4">
        <v>0</v>
      </c>
      <c r="W47376" s="4">
        <v>2428921.19</v>
      </c>
      <c r="X47376" s="4">
        <v>0</v>
      </c>
      <c r="Y47376" s="4">
        <v>2428921.19</v>
      </c>
      <c r="Z47376" s="2">
        <v>43783</v>
      </c>
      <c r="AA47376" s="3" t="s">
        <v>19189</v>
      </c>
    </row>
    <row r="47377" spans="1:27" x14ac:dyDescent="0.2">
      <c r="A47377" s="1">
        <v>5485</v>
      </c>
      <c r="B47377" s="3" t="s">
        <v>5720</v>
      </c>
      <c r="C47377" s="3" t="s">
        <v>5721</v>
      </c>
      <c r="D47377" s="3" t="s">
        <v>539</v>
      </c>
      <c r="E47377" s="3" t="s">
        <v>537</v>
      </c>
      <c r="F47377" s="3" t="s">
        <v>28</v>
      </c>
      <c r="G47377" s="3" t="s">
        <v>849</v>
      </c>
      <c r="H47377" s="3" t="s">
        <v>31</v>
      </c>
      <c r="I47377" s="3" t="s">
        <v>17096</v>
      </c>
      <c r="J47377" s="3" t="s">
        <v>16789</v>
      </c>
      <c r="K47377" s="3" t="s">
        <v>337</v>
      </c>
      <c r="L47377" s="3" t="s">
        <v>338</v>
      </c>
      <c r="M47377" s="3" t="s">
        <v>5724</v>
      </c>
      <c r="N47377" s="3" t="s">
        <v>5723</v>
      </c>
      <c r="O47377" s="4">
        <v>457128.2</v>
      </c>
      <c r="P47377" s="4">
        <v>128136.2</v>
      </c>
      <c r="Q47377" s="4">
        <v>0</v>
      </c>
      <c r="R47377" s="4">
        <v>0</v>
      </c>
      <c r="S47377" s="4">
        <v>0</v>
      </c>
      <c r="T47377" s="4">
        <v>-42005.03</v>
      </c>
      <c r="U47377" s="4">
        <v>0</v>
      </c>
      <c r="V47377" s="4">
        <v>128136.2</v>
      </c>
      <c r="W47377" s="4">
        <v>543259.37</v>
      </c>
      <c r="X47377" s="4">
        <v>86809.93</v>
      </c>
      <c r="Y47377" s="4">
        <v>543259.37</v>
      </c>
      <c r="Z47377" s="2">
        <v>43844</v>
      </c>
      <c r="AA47377" s="3" t="s">
        <v>19189</v>
      </c>
    </row>
    <row r="47378" spans="1:27" x14ac:dyDescent="0.2">
      <c r="A47378" s="1">
        <v>5486</v>
      </c>
      <c r="B47378" s="3" t="s">
        <v>7868</v>
      </c>
      <c r="C47378" s="3" t="s">
        <v>7869</v>
      </c>
      <c r="D47378" s="3" t="s">
        <v>28</v>
      </c>
      <c r="E47378" s="3" t="s">
        <v>28</v>
      </c>
      <c r="F47378" s="3" t="s">
        <v>29</v>
      </c>
      <c r="G47378" s="3" t="s">
        <v>8024</v>
      </c>
      <c r="H47378" s="3" t="s">
        <v>31</v>
      </c>
      <c r="I47378" s="3" t="s">
        <v>8025</v>
      </c>
      <c r="J47378" s="3" t="s">
        <v>8026</v>
      </c>
      <c r="K47378" s="3" t="s">
        <v>560</v>
      </c>
      <c r="L47378" s="3" t="s">
        <v>2784</v>
      </c>
      <c r="M47378" s="3" t="s">
        <v>8027</v>
      </c>
      <c r="N47378" s="3" t="s">
        <v>8026</v>
      </c>
      <c r="O47378" s="4">
        <v>5028034.1500000004</v>
      </c>
      <c r="P47378" s="4">
        <v>3041013.28</v>
      </c>
      <c r="Q47378" s="4">
        <v>0</v>
      </c>
      <c r="R47378" s="4">
        <v>0</v>
      </c>
      <c r="S47378" s="4">
        <v>0</v>
      </c>
      <c r="T47378" s="4">
        <v>386292704.20999998</v>
      </c>
      <c r="U47378" s="4">
        <v>378582900.83999997</v>
      </c>
      <c r="V47378" s="4">
        <v>3041013.28</v>
      </c>
      <c r="W47378" s="4">
        <v>15778850.800000001</v>
      </c>
      <c r="X47378" s="4">
        <v>408114098.81999999</v>
      </c>
      <c r="Y47378" s="4">
        <v>394361751.63999999</v>
      </c>
      <c r="Z47378" s="2">
        <v>43875</v>
      </c>
      <c r="AA47378" s="3" t="s">
        <v>19189</v>
      </c>
    </row>
    <row r="47379" spans="1:27" x14ac:dyDescent="0.2">
      <c r="A47379" s="1">
        <v>5487</v>
      </c>
      <c r="B47379" s="3" t="s">
        <v>1079</v>
      </c>
      <c r="C47379" s="3" t="s">
        <v>1080</v>
      </c>
      <c r="D47379" s="3" t="s">
        <v>145</v>
      </c>
      <c r="E47379" s="3" t="s">
        <v>145</v>
      </c>
      <c r="F47379" s="3" t="s">
        <v>28</v>
      </c>
      <c r="G47379" s="3" t="s">
        <v>1408</v>
      </c>
      <c r="H47379" s="3" t="s">
        <v>31</v>
      </c>
      <c r="I47379" s="3" t="s">
        <v>14974</v>
      </c>
      <c r="J47379" s="3" t="s">
        <v>1410</v>
      </c>
      <c r="K47379" s="3" t="s">
        <v>92</v>
      </c>
      <c r="L47379" s="3" t="s">
        <v>93</v>
      </c>
      <c r="M47379" s="3" t="s">
        <v>1411</v>
      </c>
      <c r="N47379" s="3" t="s">
        <v>1410</v>
      </c>
      <c r="O47379" s="4">
        <v>143512.53</v>
      </c>
      <c r="P47379" s="4">
        <v>8710596.0600000005</v>
      </c>
      <c r="Q47379" s="4">
        <v>0</v>
      </c>
      <c r="R47379" s="4">
        <v>0</v>
      </c>
      <c r="S47379" s="4">
        <v>0</v>
      </c>
      <c r="T47379" s="4">
        <v>0</v>
      </c>
      <c r="U47379" s="4">
        <v>5944398.3799999999</v>
      </c>
      <c r="V47379" s="4">
        <v>8710596.0600000005</v>
      </c>
      <c r="W47379" s="4">
        <v>2909710.21</v>
      </c>
      <c r="X47379" s="4">
        <v>752322213.17999995</v>
      </c>
      <c r="Y47379" s="4">
        <v>8854108.5899999999</v>
      </c>
      <c r="Z47379" s="2">
        <v>43783</v>
      </c>
      <c r="AA47379" s="3" t="s">
        <v>19189</v>
      </c>
    </row>
    <row r="47380" spans="1:27" x14ac:dyDescent="0.2">
      <c r="A47380" s="1">
        <v>5488</v>
      </c>
      <c r="B47380" s="3" t="s">
        <v>473</v>
      </c>
      <c r="C47380" s="3" t="s">
        <v>474</v>
      </c>
      <c r="D47380" s="3" t="s">
        <v>28</v>
      </c>
      <c r="E47380" s="3" t="s">
        <v>28</v>
      </c>
      <c r="F47380" s="3" t="s">
        <v>29</v>
      </c>
      <c r="G47380" s="3" t="s">
        <v>475</v>
      </c>
      <c r="H47380" s="3" t="s">
        <v>476</v>
      </c>
      <c r="I47380" s="3" t="s">
        <v>477</v>
      </c>
      <c r="J47380" s="3" t="s">
        <v>478</v>
      </c>
      <c r="K47380" s="3" t="s">
        <v>479</v>
      </c>
      <c r="L47380" s="3" t="s">
        <v>480</v>
      </c>
      <c r="M47380" s="3" t="s">
        <v>481</v>
      </c>
      <c r="N47380" s="3" t="s">
        <v>478</v>
      </c>
      <c r="O47380" s="4">
        <v>1664057.73</v>
      </c>
      <c r="P47380" s="4">
        <v>1085392.73</v>
      </c>
      <c r="Q47380" s="4">
        <v>0</v>
      </c>
      <c r="R47380" s="4">
        <v>0</v>
      </c>
      <c r="S47380" s="4">
        <v>0</v>
      </c>
      <c r="T47380" s="4">
        <v>0</v>
      </c>
      <c r="U47380" s="4">
        <v>2001426.8</v>
      </c>
      <c r="V47380" s="4">
        <v>1085392.73</v>
      </c>
      <c r="W47380" s="4">
        <v>748023.66</v>
      </c>
      <c r="X47380" s="4">
        <v>4808011.4000000004</v>
      </c>
      <c r="Y47380" s="4">
        <v>2749450.46</v>
      </c>
      <c r="Z47380" s="2">
        <v>43781</v>
      </c>
      <c r="AA47380" s="3" t="s">
        <v>19189</v>
      </c>
    </row>
    <row r="47381" spans="1:27" x14ac:dyDescent="0.2">
      <c r="A47381" s="1">
        <v>5489</v>
      </c>
      <c r="B47381" s="3" t="s">
        <v>8938</v>
      </c>
      <c r="C47381" s="3" t="s">
        <v>7364</v>
      </c>
      <c r="D47381" s="3" t="s">
        <v>963</v>
      </c>
      <c r="E47381" s="3" t="s">
        <v>958</v>
      </c>
      <c r="F47381" s="3" t="s">
        <v>28</v>
      </c>
      <c r="G47381" s="3" t="s">
        <v>12262</v>
      </c>
      <c r="H47381" s="3" t="s">
        <v>31</v>
      </c>
      <c r="I47381" s="3" t="s">
        <v>19940</v>
      </c>
      <c r="J47381" s="3" t="s">
        <v>12264</v>
      </c>
      <c r="K47381" s="3" t="s">
        <v>546</v>
      </c>
      <c r="L47381" s="3" t="s">
        <v>8942</v>
      </c>
      <c r="M47381" s="3" t="s">
        <v>12265</v>
      </c>
      <c r="N47381" s="3" t="s">
        <v>12264</v>
      </c>
      <c r="O47381" s="4">
        <v>54402383.609999999</v>
      </c>
      <c r="P47381" s="4">
        <v>158061397.21000001</v>
      </c>
      <c r="Q47381" s="4">
        <v>0</v>
      </c>
      <c r="R47381" s="4">
        <v>0</v>
      </c>
      <c r="S47381" s="4">
        <v>0</v>
      </c>
      <c r="T47381" s="4">
        <v>-22954.32</v>
      </c>
      <c r="U47381" s="4">
        <v>212440826.5</v>
      </c>
      <c r="V47381" s="4">
        <v>220860592.94</v>
      </c>
      <c r="W47381" s="4">
        <v>0</v>
      </c>
      <c r="X47381" s="4">
        <v>241513664.31999999</v>
      </c>
      <c r="Y47381" s="4">
        <v>212440826.5</v>
      </c>
      <c r="Z47381" s="2">
        <v>43847</v>
      </c>
      <c r="AA47381" s="3" t="s">
        <v>19189</v>
      </c>
    </row>
    <row r="47382" spans="1:27" x14ac:dyDescent="0.2">
      <c r="A47382" s="1">
        <v>5490</v>
      </c>
      <c r="B47382" s="3" t="s">
        <v>8734</v>
      </c>
      <c r="C47382" s="3" t="s">
        <v>7364</v>
      </c>
      <c r="D47382" s="3" t="s">
        <v>145</v>
      </c>
      <c r="E47382" s="3" t="s">
        <v>61</v>
      </c>
      <c r="F47382" s="3" t="s">
        <v>28</v>
      </c>
      <c r="G47382" s="3" t="s">
        <v>12346</v>
      </c>
      <c r="H47382" s="3" t="s">
        <v>31</v>
      </c>
      <c r="I47382" s="3" t="s">
        <v>18619</v>
      </c>
      <c r="J47382" s="3" t="s">
        <v>12348</v>
      </c>
      <c r="K47382" s="3" t="s">
        <v>546</v>
      </c>
      <c r="L47382" s="3" t="s">
        <v>8942</v>
      </c>
      <c r="M47382" s="3" t="s">
        <v>12349</v>
      </c>
      <c r="N47382" s="3" t="s">
        <v>12348</v>
      </c>
      <c r="O47382" s="4">
        <v>0</v>
      </c>
      <c r="P47382" s="4">
        <v>0</v>
      </c>
      <c r="Q47382" s="4">
        <v>0</v>
      </c>
      <c r="R47382" s="4">
        <v>0</v>
      </c>
      <c r="S47382" s="4">
        <v>0</v>
      </c>
      <c r="T47382" s="4">
        <v>0</v>
      </c>
      <c r="U47382" s="4">
        <v>0</v>
      </c>
      <c r="V47382" s="4">
        <v>0</v>
      </c>
      <c r="W47382" s="4">
        <v>0</v>
      </c>
      <c r="X47382" s="4">
        <v>0</v>
      </c>
      <c r="Y47382" s="4">
        <v>0</v>
      </c>
      <c r="Z47382" s="2">
        <v>43847</v>
      </c>
      <c r="AA47382" s="3" t="s">
        <v>19189</v>
      </c>
    </row>
    <row r="47383" spans="1:27" x14ac:dyDescent="0.2">
      <c r="A47383" s="1">
        <v>5491</v>
      </c>
      <c r="B47383" s="3" t="s">
        <v>473</v>
      </c>
      <c r="C47383" s="3" t="s">
        <v>474</v>
      </c>
      <c r="D47383" s="3" t="s">
        <v>963</v>
      </c>
      <c r="E47383" s="3" t="s">
        <v>537</v>
      </c>
      <c r="F47383" s="3" t="s">
        <v>28</v>
      </c>
      <c r="G47383" s="3" t="s">
        <v>475</v>
      </c>
      <c r="H47383" s="3" t="s">
        <v>31</v>
      </c>
      <c r="I47383" s="3" t="s">
        <v>17126</v>
      </c>
      <c r="J47383" s="3" t="s">
        <v>478</v>
      </c>
      <c r="K47383" s="3" t="s">
        <v>479</v>
      </c>
      <c r="L47383" s="3" t="s">
        <v>480</v>
      </c>
      <c r="M47383" s="3" t="s">
        <v>481</v>
      </c>
      <c r="N47383" s="3" t="s">
        <v>478</v>
      </c>
      <c r="O47383" s="4">
        <v>10013.620000000001</v>
      </c>
      <c r="P47383" s="4">
        <v>0</v>
      </c>
      <c r="Q47383" s="4">
        <v>0</v>
      </c>
      <c r="R47383" s="4">
        <v>0</v>
      </c>
      <c r="S47383" s="4">
        <v>0</v>
      </c>
      <c r="T47383" s="4">
        <v>0</v>
      </c>
      <c r="U47383" s="4">
        <v>0</v>
      </c>
      <c r="V47383" s="4">
        <v>0</v>
      </c>
      <c r="W47383" s="4">
        <v>10013.620000000001</v>
      </c>
      <c r="X47383" s="4">
        <v>0</v>
      </c>
      <c r="Y47383" s="4">
        <v>10013.620000000001</v>
      </c>
      <c r="Z47383" s="2">
        <v>43783</v>
      </c>
      <c r="AA47383" s="3" t="s">
        <v>19189</v>
      </c>
    </row>
    <row r="47384" spans="1:27" x14ac:dyDescent="0.2">
      <c r="A47384" s="1">
        <v>5492</v>
      </c>
      <c r="B47384" s="3" t="s">
        <v>2363</v>
      </c>
      <c r="C47384" s="3" t="s">
        <v>2364</v>
      </c>
      <c r="D47384" s="3" t="s">
        <v>537</v>
      </c>
      <c r="E47384" s="3" t="s">
        <v>950</v>
      </c>
      <c r="F47384" s="3" t="s">
        <v>28</v>
      </c>
      <c r="G47384" s="3" t="s">
        <v>30</v>
      </c>
      <c r="H47384" s="3" t="s">
        <v>31</v>
      </c>
      <c r="I47384" s="3" t="s">
        <v>18064</v>
      </c>
      <c r="J47384" s="3" t="s">
        <v>7556</v>
      </c>
      <c r="K47384" s="3" t="s">
        <v>337</v>
      </c>
      <c r="L47384" s="3" t="s">
        <v>338</v>
      </c>
      <c r="M47384" s="3" t="s">
        <v>7557</v>
      </c>
      <c r="N47384" s="3" t="s">
        <v>7556</v>
      </c>
      <c r="O47384" s="4">
        <v>326667.23</v>
      </c>
      <c r="P47384" s="4">
        <v>491682.54</v>
      </c>
      <c r="Q47384" s="4">
        <v>0</v>
      </c>
      <c r="R47384" s="4">
        <v>0</v>
      </c>
      <c r="S47384" s="4">
        <v>0</v>
      </c>
      <c r="T47384" s="4">
        <v>-488488.58</v>
      </c>
      <c r="U47384" s="4">
        <v>210</v>
      </c>
      <c r="V47384" s="4">
        <v>491682.54</v>
      </c>
      <c r="W47384" s="4">
        <v>329651.19</v>
      </c>
      <c r="X47384" s="4">
        <v>77000.44</v>
      </c>
      <c r="Y47384" s="4">
        <v>329861.19</v>
      </c>
      <c r="Z47384" s="2">
        <v>43783</v>
      </c>
      <c r="AA47384" s="3" t="s">
        <v>19189</v>
      </c>
    </row>
    <row r="47385" spans="1:27" x14ac:dyDescent="0.2">
      <c r="A47385" s="1">
        <v>5493</v>
      </c>
      <c r="B47385" s="3" t="s">
        <v>37</v>
      </c>
      <c r="C47385" s="3" t="s">
        <v>38</v>
      </c>
      <c r="D47385" s="3" t="s">
        <v>145</v>
      </c>
      <c r="E47385" s="3" t="s">
        <v>64</v>
      </c>
      <c r="F47385" s="3" t="s">
        <v>28</v>
      </c>
      <c r="G47385" s="3" t="s">
        <v>47</v>
      </c>
      <c r="H47385" s="3" t="s">
        <v>31</v>
      </c>
      <c r="I47385" s="3" t="s">
        <v>19137</v>
      </c>
      <c r="J47385" s="3" t="s">
        <v>49</v>
      </c>
      <c r="K47385" s="3" t="s">
        <v>42</v>
      </c>
      <c r="L47385" s="3" t="s">
        <v>43</v>
      </c>
      <c r="M47385" s="3" t="s">
        <v>50</v>
      </c>
      <c r="N47385" s="3" t="s">
        <v>49</v>
      </c>
      <c r="O47385" s="4">
        <v>1328837.25</v>
      </c>
      <c r="P47385" s="4">
        <v>544.54999999999995</v>
      </c>
      <c r="Q47385" s="4">
        <v>0</v>
      </c>
      <c r="R47385" s="4">
        <v>0</v>
      </c>
      <c r="S47385" s="4">
        <v>0</v>
      </c>
      <c r="T47385" s="4">
        <v>-455468.83</v>
      </c>
      <c r="U47385" s="4">
        <v>873912.97</v>
      </c>
      <c r="V47385" s="4">
        <v>544.54999999999995</v>
      </c>
      <c r="W47385" s="4">
        <v>0</v>
      </c>
      <c r="X47385" s="4">
        <v>906696.27</v>
      </c>
      <c r="Y47385" s="4">
        <v>873912.97</v>
      </c>
      <c r="Z47385" s="2">
        <v>43774</v>
      </c>
      <c r="AA47385" s="3" t="s">
        <v>19189</v>
      </c>
    </row>
    <row r="47386" spans="1:27" x14ac:dyDescent="0.2">
      <c r="A47386" s="1">
        <v>5494</v>
      </c>
      <c r="B47386" s="3" t="s">
        <v>3649</v>
      </c>
      <c r="C47386" s="3" t="s">
        <v>3650</v>
      </c>
      <c r="D47386" s="3" t="s">
        <v>958</v>
      </c>
      <c r="E47386" s="3" t="s">
        <v>958</v>
      </c>
      <c r="F47386" s="3" t="s">
        <v>28</v>
      </c>
      <c r="G47386" s="3" t="s">
        <v>3651</v>
      </c>
      <c r="H47386" s="3" t="s">
        <v>31</v>
      </c>
      <c r="I47386" s="3" t="s">
        <v>19941</v>
      </c>
      <c r="J47386" s="3" t="s">
        <v>3653</v>
      </c>
      <c r="K47386" s="3" t="s">
        <v>77</v>
      </c>
      <c r="L47386" s="3" t="s">
        <v>251</v>
      </c>
      <c r="M47386" s="3" t="s">
        <v>3654</v>
      </c>
      <c r="N47386" s="3" t="s">
        <v>3653</v>
      </c>
      <c r="O47386" s="4">
        <v>954.72</v>
      </c>
      <c r="P47386" s="4">
        <v>-954.72</v>
      </c>
      <c r="Q47386" s="4">
        <v>0</v>
      </c>
      <c r="R47386" s="4">
        <v>0</v>
      </c>
      <c r="S47386" s="4">
        <v>0</v>
      </c>
      <c r="T47386" s="4">
        <v>0</v>
      </c>
      <c r="U47386" s="4">
        <v>0</v>
      </c>
      <c r="V47386" s="4">
        <v>951.85</v>
      </c>
      <c r="W47386" s="4">
        <v>0</v>
      </c>
      <c r="X47386" s="4">
        <v>0</v>
      </c>
      <c r="Y47386" s="4">
        <v>0</v>
      </c>
      <c r="Z47386" s="2">
        <v>43783</v>
      </c>
      <c r="AA47386" s="3" t="s">
        <v>19189</v>
      </c>
    </row>
    <row r="47387" spans="1:27" x14ac:dyDescent="0.2">
      <c r="A47387" s="1">
        <v>5495</v>
      </c>
      <c r="B47387" s="3" t="s">
        <v>8938</v>
      </c>
      <c r="C47387" s="3" t="s">
        <v>7364</v>
      </c>
      <c r="D47387" s="3" t="s">
        <v>958</v>
      </c>
      <c r="E47387" s="3" t="s">
        <v>145</v>
      </c>
      <c r="F47387" s="3" t="s">
        <v>28</v>
      </c>
      <c r="G47387" s="3" t="s">
        <v>12278</v>
      </c>
      <c r="H47387" s="3" t="s">
        <v>31</v>
      </c>
      <c r="I47387" s="3" t="s">
        <v>15676</v>
      </c>
      <c r="J47387" s="3" t="s">
        <v>12280</v>
      </c>
      <c r="K47387" s="3" t="s">
        <v>546</v>
      </c>
      <c r="L47387" s="3" t="s">
        <v>8942</v>
      </c>
      <c r="M47387" s="3" t="s">
        <v>12281</v>
      </c>
      <c r="N47387" s="3" t="s">
        <v>12280</v>
      </c>
      <c r="O47387" s="4">
        <v>74712.539999999994</v>
      </c>
      <c r="P47387" s="4">
        <v>49663.76</v>
      </c>
      <c r="Q47387" s="4">
        <v>0</v>
      </c>
      <c r="R47387" s="4">
        <v>0</v>
      </c>
      <c r="S47387" s="4">
        <v>0</v>
      </c>
      <c r="T47387" s="4">
        <v>298.89</v>
      </c>
      <c r="U47387" s="4">
        <v>48632</v>
      </c>
      <c r="V47387" s="4">
        <v>49663.76</v>
      </c>
      <c r="W47387" s="4">
        <v>76043.19</v>
      </c>
      <c r="X47387" s="4">
        <v>5574263.3099999996</v>
      </c>
      <c r="Y47387" s="4">
        <v>124675.19</v>
      </c>
      <c r="Z47387" s="2">
        <v>43847</v>
      </c>
      <c r="AA47387" s="3" t="s">
        <v>19189</v>
      </c>
    </row>
    <row r="47388" spans="1:27" x14ac:dyDescent="0.2">
      <c r="A47388" s="1">
        <v>5496</v>
      </c>
      <c r="B47388" s="3" t="s">
        <v>1079</v>
      </c>
      <c r="C47388" s="3" t="s">
        <v>1080</v>
      </c>
      <c r="D47388" s="3" t="s">
        <v>28</v>
      </c>
      <c r="E47388" s="3" t="s">
        <v>28</v>
      </c>
      <c r="F47388" s="3" t="s">
        <v>29</v>
      </c>
      <c r="G47388" s="3" t="s">
        <v>2244</v>
      </c>
      <c r="H47388" s="3" t="s">
        <v>31</v>
      </c>
      <c r="I47388" s="3" t="s">
        <v>2245</v>
      </c>
      <c r="J47388" s="3" t="s">
        <v>2246</v>
      </c>
      <c r="K47388" s="3" t="s">
        <v>92</v>
      </c>
      <c r="L47388" s="3" t="s">
        <v>1093</v>
      </c>
      <c r="M47388" s="3" t="s">
        <v>2247</v>
      </c>
      <c r="N47388" s="3" t="s">
        <v>2246</v>
      </c>
      <c r="O47388" s="4">
        <v>32983363.539999999</v>
      </c>
      <c r="P47388" s="4">
        <v>1594636.29</v>
      </c>
      <c r="Q47388" s="4">
        <v>0</v>
      </c>
      <c r="R47388" s="4">
        <v>0</v>
      </c>
      <c r="S47388" s="4">
        <v>0</v>
      </c>
      <c r="T47388" s="4">
        <v>0</v>
      </c>
      <c r="U47388" s="4">
        <v>0</v>
      </c>
      <c r="V47388" s="4">
        <v>1594636.29</v>
      </c>
      <c r="W47388" s="4">
        <v>34577999.829999998</v>
      </c>
      <c r="X47388" s="4">
        <v>0</v>
      </c>
      <c r="Y47388" s="4">
        <v>34577999.829999998</v>
      </c>
      <c r="Z47388" s="2">
        <v>43783</v>
      </c>
      <c r="AA47388" s="3" t="s">
        <v>19189</v>
      </c>
    </row>
    <row r="47389" spans="1:27" x14ac:dyDescent="0.2">
      <c r="A47389" s="1">
        <v>5497</v>
      </c>
      <c r="B47389" s="3" t="s">
        <v>3649</v>
      </c>
      <c r="C47389" s="3" t="s">
        <v>3650</v>
      </c>
      <c r="D47389" s="3" t="s">
        <v>28</v>
      </c>
      <c r="E47389" s="3" t="s">
        <v>28</v>
      </c>
      <c r="F47389" s="3" t="s">
        <v>29</v>
      </c>
      <c r="G47389" s="3" t="s">
        <v>150</v>
      </c>
      <c r="H47389" s="3" t="s">
        <v>31</v>
      </c>
      <c r="I47389" s="3" t="s">
        <v>3807</v>
      </c>
      <c r="J47389" s="3" t="s">
        <v>3699</v>
      </c>
      <c r="K47389" s="3" t="s">
        <v>77</v>
      </c>
      <c r="L47389" s="3" t="s">
        <v>78</v>
      </c>
      <c r="M47389" s="3" t="s">
        <v>3700</v>
      </c>
      <c r="N47389" s="3" t="s">
        <v>3701</v>
      </c>
      <c r="O47389" s="4">
        <v>209135.04</v>
      </c>
      <c r="P47389" s="4">
        <v>163050.67000000001</v>
      </c>
      <c r="Q47389" s="4">
        <v>0</v>
      </c>
      <c r="R47389" s="4">
        <v>0</v>
      </c>
      <c r="S47389" s="4">
        <v>0</v>
      </c>
      <c r="T47389" s="4">
        <v>0</v>
      </c>
      <c r="U47389" s="4">
        <v>34787.230000000003</v>
      </c>
      <c r="V47389" s="4">
        <v>163050.67000000001</v>
      </c>
      <c r="W47389" s="4">
        <v>337398.48</v>
      </c>
      <c r="X47389" s="4">
        <v>107612.1</v>
      </c>
      <c r="Y47389" s="4">
        <v>372185.71</v>
      </c>
      <c r="Z47389" s="2">
        <v>43783</v>
      </c>
      <c r="AA47389" s="3" t="s">
        <v>19189</v>
      </c>
    </row>
    <row r="47390" spans="1:27" x14ac:dyDescent="0.2">
      <c r="A47390" s="1">
        <v>5498</v>
      </c>
      <c r="B47390" s="3" t="s">
        <v>473</v>
      </c>
      <c r="C47390" s="3" t="s">
        <v>474</v>
      </c>
      <c r="D47390" s="3" t="s">
        <v>28</v>
      </c>
      <c r="E47390" s="3" t="s">
        <v>28</v>
      </c>
      <c r="F47390" s="3" t="s">
        <v>29</v>
      </c>
      <c r="G47390" s="3" t="s">
        <v>6944</v>
      </c>
      <c r="H47390" s="3" t="s">
        <v>31</v>
      </c>
      <c r="I47390" s="3" t="s">
        <v>6945</v>
      </c>
      <c r="J47390" s="3" t="s">
        <v>6946</v>
      </c>
      <c r="K47390" s="3" t="s">
        <v>479</v>
      </c>
      <c r="L47390" s="3" t="s">
        <v>2818</v>
      </c>
      <c r="M47390" s="3" t="s">
        <v>6947</v>
      </c>
      <c r="N47390" s="3" t="s">
        <v>6946</v>
      </c>
      <c r="O47390" s="4">
        <v>358455.24</v>
      </c>
      <c r="P47390" s="4">
        <v>665.28</v>
      </c>
      <c r="Q47390" s="4">
        <v>0</v>
      </c>
      <c r="R47390" s="4">
        <v>0</v>
      </c>
      <c r="S47390" s="4">
        <v>0</v>
      </c>
      <c r="T47390" s="4">
        <v>0</v>
      </c>
      <c r="U47390" s="4">
        <v>18196.61</v>
      </c>
      <c r="V47390" s="4">
        <v>665.28</v>
      </c>
      <c r="W47390" s="4">
        <v>340923.91</v>
      </c>
      <c r="X47390" s="4">
        <v>16063.47</v>
      </c>
      <c r="Y47390" s="4">
        <v>359120.52</v>
      </c>
      <c r="Z47390" s="2">
        <v>43784</v>
      </c>
      <c r="AA47390" s="3" t="s">
        <v>19189</v>
      </c>
    </row>
    <row r="47391" spans="1:27" x14ac:dyDescent="0.2">
      <c r="A47391" s="1">
        <v>5499</v>
      </c>
      <c r="B47391" s="3" t="s">
        <v>2342</v>
      </c>
      <c r="C47391" s="3" t="s">
        <v>2343</v>
      </c>
      <c r="D47391" s="3" t="s">
        <v>958</v>
      </c>
      <c r="E47391" s="3" t="s">
        <v>958</v>
      </c>
      <c r="F47391" s="3" t="s">
        <v>28</v>
      </c>
      <c r="G47391" s="3" t="s">
        <v>4958</v>
      </c>
      <c r="H47391" s="3" t="s">
        <v>31</v>
      </c>
      <c r="I47391" s="3" t="s">
        <v>19942</v>
      </c>
      <c r="J47391" s="3" t="s">
        <v>4997</v>
      </c>
      <c r="K47391" s="3" t="s">
        <v>34</v>
      </c>
      <c r="L47391" s="3" t="s">
        <v>4788</v>
      </c>
      <c r="M47391" s="3" t="s">
        <v>4961</v>
      </c>
      <c r="N47391" s="3" t="s">
        <v>4960</v>
      </c>
      <c r="O47391" s="4">
        <v>291933.83</v>
      </c>
      <c r="P47391" s="4">
        <v>-244434.5</v>
      </c>
      <c r="Q47391" s="4">
        <v>0</v>
      </c>
      <c r="R47391" s="4">
        <v>0</v>
      </c>
      <c r="S47391" s="4">
        <v>0</v>
      </c>
      <c r="T47391" s="4">
        <v>-44911.89</v>
      </c>
      <c r="U47391" s="4">
        <v>2587.44</v>
      </c>
      <c r="V47391" s="4">
        <v>172279.12</v>
      </c>
      <c r="W47391" s="4">
        <v>0</v>
      </c>
      <c r="X47391" s="4">
        <v>2480.33</v>
      </c>
      <c r="Y47391" s="4">
        <v>2587.44</v>
      </c>
      <c r="Z47391" s="2">
        <v>43783</v>
      </c>
      <c r="AA47391" s="3" t="s">
        <v>19189</v>
      </c>
    </row>
    <row r="47392" spans="1:27" x14ac:dyDescent="0.2">
      <c r="A47392" s="1">
        <v>5500</v>
      </c>
      <c r="B47392" s="3" t="s">
        <v>8954</v>
      </c>
      <c r="C47392" s="3" t="s">
        <v>7364</v>
      </c>
      <c r="D47392" s="3" t="s">
        <v>960</v>
      </c>
      <c r="E47392" s="3" t="s">
        <v>958</v>
      </c>
      <c r="F47392" s="3" t="s">
        <v>28</v>
      </c>
      <c r="G47392" s="3" t="s">
        <v>12095</v>
      </c>
      <c r="H47392" s="3" t="s">
        <v>31</v>
      </c>
      <c r="I47392" s="3" t="s">
        <v>19943</v>
      </c>
      <c r="J47392" s="3" t="s">
        <v>12097</v>
      </c>
      <c r="K47392" s="3" t="s">
        <v>546</v>
      </c>
      <c r="L47392" s="3" t="s">
        <v>8942</v>
      </c>
      <c r="M47392" s="3" t="s">
        <v>12098</v>
      </c>
      <c r="N47392" s="3" t="s">
        <v>12097</v>
      </c>
      <c r="O47392" s="4">
        <v>316384671.64999998</v>
      </c>
      <c r="P47392" s="4">
        <v>-316311910.08999997</v>
      </c>
      <c r="Q47392" s="4">
        <v>0</v>
      </c>
      <c r="R47392" s="4">
        <v>0</v>
      </c>
      <c r="S47392" s="4">
        <v>0</v>
      </c>
      <c r="T47392" s="4">
        <v>152349.16</v>
      </c>
      <c r="U47392" s="4">
        <v>225110.72</v>
      </c>
      <c r="V47392" s="4">
        <v>24083502.370000001</v>
      </c>
      <c r="W47392" s="4">
        <v>0</v>
      </c>
      <c r="X47392" s="4">
        <v>0</v>
      </c>
      <c r="Y47392" s="4">
        <v>225110.72</v>
      </c>
      <c r="Z47392" s="2">
        <v>43847</v>
      </c>
      <c r="AA47392" s="3" t="s">
        <v>19189</v>
      </c>
    </row>
    <row r="47393" spans="1:27" x14ac:dyDescent="0.2">
      <c r="A47393" s="1">
        <v>5501</v>
      </c>
      <c r="B47393" s="3" t="s">
        <v>637</v>
      </c>
      <c r="C47393" s="3" t="s">
        <v>638</v>
      </c>
      <c r="D47393" s="3" t="s">
        <v>145</v>
      </c>
      <c r="E47393" s="3" t="s">
        <v>145</v>
      </c>
      <c r="F47393" s="3" t="s">
        <v>28</v>
      </c>
      <c r="G47393" s="3" t="s">
        <v>9382</v>
      </c>
      <c r="H47393" s="3" t="s">
        <v>31</v>
      </c>
      <c r="I47393" s="3" t="s">
        <v>15067</v>
      </c>
      <c r="J47393" s="3" t="s">
        <v>9384</v>
      </c>
      <c r="K47393" s="3" t="s">
        <v>643</v>
      </c>
      <c r="L47393" s="3" t="s">
        <v>644</v>
      </c>
      <c r="M47393" s="3" t="s">
        <v>9385</v>
      </c>
      <c r="N47393" s="3" t="s">
        <v>9384</v>
      </c>
      <c r="O47393" s="4">
        <v>1699</v>
      </c>
      <c r="P47393" s="4">
        <v>0</v>
      </c>
      <c r="Q47393" s="4">
        <v>0</v>
      </c>
      <c r="R47393" s="4">
        <v>0</v>
      </c>
      <c r="S47393" s="4">
        <v>0</v>
      </c>
      <c r="T47393" s="4">
        <v>0</v>
      </c>
      <c r="U47393" s="4">
        <v>0</v>
      </c>
      <c r="V47393" s="4">
        <v>0</v>
      </c>
      <c r="W47393" s="4">
        <v>1699</v>
      </c>
      <c r="X47393" s="4">
        <v>80000</v>
      </c>
      <c r="Y47393" s="4">
        <v>1699</v>
      </c>
      <c r="Z47393" s="2">
        <v>43781</v>
      </c>
      <c r="AA47393" s="3" t="s">
        <v>19189</v>
      </c>
    </row>
    <row r="47394" spans="1:27" x14ac:dyDescent="0.2">
      <c r="A47394" s="1">
        <v>5502</v>
      </c>
      <c r="B47394" s="3" t="s">
        <v>8734</v>
      </c>
      <c r="C47394" s="3" t="s">
        <v>7364</v>
      </c>
      <c r="D47394" s="3" t="s">
        <v>958</v>
      </c>
      <c r="E47394" s="3" t="s">
        <v>958</v>
      </c>
      <c r="F47394" s="3" t="s">
        <v>28</v>
      </c>
      <c r="G47394" s="3" t="s">
        <v>11152</v>
      </c>
      <c r="H47394" s="3" t="s">
        <v>31</v>
      </c>
      <c r="I47394" s="3" t="s">
        <v>19944</v>
      </c>
      <c r="J47394" s="3" t="s">
        <v>12344</v>
      </c>
      <c r="K47394" s="3" t="s">
        <v>546</v>
      </c>
      <c r="L47394" s="3" t="s">
        <v>8942</v>
      </c>
      <c r="M47394" s="3" t="s">
        <v>12345</v>
      </c>
      <c r="N47394" s="3" t="s">
        <v>12344</v>
      </c>
      <c r="O47394" s="4">
        <v>271087368.19999999</v>
      </c>
      <c r="P47394" s="4">
        <v>-262135478.02000001</v>
      </c>
      <c r="Q47394" s="4">
        <v>0</v>
      </c>
      <c r="R47394" s="4">
        <v>0</v>
      </c>
      <c r="S47394" s="4">
        <v>0</v>
      </c>
      <c r="T47394" s="4">
        <v>1122</v>
      </c>
      <c r="U47394" s="4">
        <v>8953012.1799999997</v>
      </c>
      <c r="V47394" s="4">
        <v>32087361.350000001</v>
      </c>
      <c r="W47394" s="4">
        <v>0</v>
      </c>
      <c r="X47394" s="4">
        <v>129322.51</v>
      </c>
      <c r="Y47394" s="4">
        <v>8953012.1799999997</v>
      </c>
      <c r="Z47394" s="2">
        <v>43847</v>
      </c>
      <c r="AA47394" s="3" t="s">
        <v>19189</v>
      </c>
    </row>
    <row r="47395" spans="1:27" x14ac:dyDescent="0.2">
      <c r="A47395" s="1">
        <v>5503</v>
      </c>
      <c r="B47395" s="3" t="s">
        <v>637</v>
      </c>
      <c r="C47395" s="3" t="s">
        <v>638</v>
      </c>
      <c r="D47395" s="3" t="s">
        <v>28</v>
      </c>
      <c r="E47395" s="3" t="s">
        <v>28</v>
      </c>
      <c r="F47395" s="3" t="s">
        <v>29</v>
      </c>
      <c r="G47395" s="3" t="s">
        <v>660</v>
      </c>
      <c r="H47395" s="3" t="s">
        <v>31</v>
      </c>
      <c r="I47395" s="3" t="s">
        <v>13505</v>
      </c>
      <c r="J47395" s="3" t="s">
        <v>662</v>
      </c>
      <c r="K47395" s="3" t="s">
        <v>643</v>
      </c>
      <c r="L47395" s="3" t="s">
        <v>644</v>
      </c>
      <c r="M47395" s="3" t="s">
        <v>663</v>
      </c>
      <c r="N47395" s="3" t="s">
        <v>662</v>
      </c>
      <c r="O47395" s="4">
        <v>2374163.0299999998</v>
      </c>
      <c r="P47395" s="4">
        <v>0</v>
      </c>
      <c r="Q47395" s="4">
        <v>0</v>
      </c>
      <c r="R47395" s="4">
        <v>0</v>
      </c>
      <c r="S47395" s="4">
        <v>7587859</v>
      </c>
      <c r="T47395" s="4">
        <v>0</v>
      </c>
      <c r="U47395" s="4">
        <v>8337401.8899999997</v>
      </c>
      <c r="V47395" s="4">
        <v>0</v>
      </c>
      <c r="W47395" s="4">
        <v>1624619.69</v>
      </c>
      <c r="X47395" s="4">
        <v>7579896.9699999997</v>
      </c>
      <c r="Y47395" s="4">
        <v>9962021.5800000001</v>
      </c>
      <c r="Z47395" s="2">
        <v>43847</v>
      </c>
      <c r="AA47395" s="3" t="s">
        <v>19189</v>
      </c>
    </row>
    <row r="47396" spans="1:27" x14ac:dyDescent="0.2">
      <c r="A47396" s="1">
        <v>5504</v>
      </c>
      <c r="B47396" s="3" t="s">
        <v>2861</v>
      </c>
      <c r="C47396" s="3" t="s">
        <v>2862</v>
      </c>
      <c r="D47396" s="3" t="s">
        <v>539</v>
      </c>
      <c r="E47396" s="3" t="s">
        <v>537</v>
      </c>
      <c r="F47396" s="3" t="s">
        <v>28</v>
      </c>
      <c r="G47396" s="3" t="s">
        <v>2880</v>
      </c>
      <c r="H47396" s="3" t="s">
        <v>31</v>
      </c>
      <c r="I47396" s="3" t="s">
        <v>17503</v>
      </c>
      <c r="J47396" s="3" t="s">
        <v>2882</v>
      </c>
      <c r="K47396" s="3" t="s">
        <v>119</v>
      </c>
      <c r="L47396" s="3" t="s">
        <v>120</v>
      </c>
      <c r="M47396" s="3" t="s">
        <v>2883</v>
      </c>
      <c r="N47396" s="3" t="s">
        <v>2882</v>
      </c>
      <c r="O47396" s="4">
        <v>779631.12</v>
      </c>
      <c r="P47396" s="4">
        <v>53289.36</v>
      </c>
      <c r="Q47396" s="4">
        <v>0</v>
      </c>
      <c r="R47396" s="4">
        <v>0</v>
      </c>
      <c r="S47396" s="4">
        <v>0</v>
      </c>
      <c r="T47396" s="4">
        <v>0</v>
      </c>
      <c r="U47396" s="4">
        <v>0</v>
      </c>
      <c r="V47396" s="4">
        <v>53289.36</v>
      </c>
      <c r="W47396" s="4">
        <v>832920.48</v>
      </c>
      <c r="X47396" s="4">
        <v>181.69</v>
      </c>
      <c r="Y47396" s="4">
        <v>832920.48</v>
      </c>
      <c r="Z47396" s="2">
        <v>43783</v>
      </c>
      <c r="AA47396" s="3" t="s">
        <v>19189</v>
      </c>
    </row>
    <row r="47397" spans="1:27" x14ac:dyDescent="0.2">
      <c r="A47397" s="1">
        <v>5505</v>
      </c>
      <c r="B47397" s="3" t="s">
        <v>4041</v>
      </c>
      <c r="C47397" s="3" t="s">
        <v>11058</v>
      </c>
      <c r="D47397" s="3" t="s">
        <v>145</v>
      </c>
      <c r="E47397" s="3" t="s">
        <v>145</v>
      </c>
      <c r="F47397" s="3" t="s">
        <v>28</v>
      </c>
      <c r="G47397" s="3" t="s">
        <v>11102</v>
      </c>
      <c r="H47397" s="3" t="s">
        <v>31</v>
      </c>
      <c r="I47397" s="3" t="s">
        <v>15433</v>
      </c>
      <c r="J47397" s="3" t="s">
        <v>11106</v>
      </c>
      <c r="K47397" s="3" t="s">
        <v>34</v>
      </c>
      <c r="L47397" s="3" t="s">
        <v>6700</v>
      </c>
      <c r="M47397" s="3" t="s">
        <v>11105</v>
      </c>
      <c r="N47397" s="3" t="s">
        <v>11106</v>
      </c>
      <c r="O47397" s="4">
        <v>419329.53</v>
      </c>
      <c r="P47397" s="4">
        <v>1468545.93</v>
      </c>
      <c r="Q47397" s="4">
        <v>0</v>
      </c>
      <c r="R47397" s="4">
        <v>0</v>
      </c>
      <c r="S47397" s="4">
        <v>0</v>
      </c>
      <c r="T47397" s="4">
        <v>0</v>
      </c>
      <c r="U47397" s="4">
        <v>1477978.23</v>
      </c>
      <c r="V47397" s="4">
        <v>1468545.93</v>
      </c>
      <c r="W47397" s="4">
        <v>409897.23</v>
      </c>
      <c r="X47397" s="4">
        <v>19202480.690000001</v>
      </c>
      <c r="Y47397" s="4">
        <v>1887875.46</v>
      </c>
      <c r="Z47397" s="2">
        <v>43783</v>
      </c>
      <c r="AA47397" s="3" t="s">
        <v>19189</v>
      </c>
    </row>
    <row r="47398" spans="1:27" x14ac:dyDescent="0.2">
      <c r="A47398" s="1">
        <v>5506</v>
      </c>
      <c r="B47398" s="3" t="s">
        <v>637</v>
      </c>
      <c r="C47398" s="3" t="s">
        <v>638</v>
      </c>
      <c r="D47398" s="3" t="s">
        <v>958</v>
      </c>
      <c r="E47398" s="3" t="s">
        <v>958</v>
      </c>
      <c r="F47398" s="3" t="s">
        <v>28</v>
      </c>
      <c r="G47398" s="3" t="s">
        <v>8333</v>
      </c>
      <c r="H47398" s="3" t="s">
        <v>31</v>
      </c>
      <c r="I47398" s="3" t="s">
        <v>19945</v>
      </c>
      <c r="J47398" s="3" t="s">
        <v>19946</v>
      </c>
      <c r="K47398" s="3" t="s">
        <v>643</v>
      </c>
      <c r="L47398" s="3" t="s">
        <v>644</v>
      </c>
      <c r="M47398" s="3" t="s">
        <v>8336</v>
      </c>
      <c r="N47398" s="3" t="s">
        <v>8335</v>
      </c>
      <c r="O47398" s="4">
        <v>0</v>
      </c>
      <c r="P47398" s="4">
        <v>0</v>
      </c>
      <c r="Q47398" s="4">
        <v>0</v>
      </c>
      <c r="R47398" s="4">
        <v>0</v>
      </c>
      <c r="S47398" s="4">
        <v>0</v>
      </c>
      <c r="T47398" s="4">
        <v>0</v>
      </c>
      <c r="U47398" s="4">
        <v>0</v>
      </c>
      <c r="V47398" s="4">
        <v>0</v>
      </c>
      <c r="W47398" s="4">
        <v>0</v>
      </c>
      <c r="X47398" s="4">
        <v>0</v>
      </c>
      <c r="Y47398" s="4">
        <v>0</v>
      </c>
      <c r="Z47398" s="2">
        <v>43781</v>
      </c>
      <c r="AA47398" s="3" t="s">
        <v>19189</v>
      </c>
    </row>
    <row r="47399" spans="1:27" x14ac:dyDescent="0.2">
      <c r="A47399" s="1">
        <v>5507</v>
      </c>
      <c r="B47399" s="3" t="s">
        <v>2366</v>
      </c>
      <c r="C47399" s="3" t="s">
        <v>10462</v>
      </c>
      <c r="D47399" s="3" t="s">
        <v>958</v>
      </c>
      <c r="E47399" s="3" t="s">
        <v>958</v>
      </c>
      <c r="F47399" s="3" t="s">
        <v>28</v>
      </c>
      <c r="G47399" s="3" t="s">
        <v>10463</v>
      </c>
      <c r="H47399" s="3" t="s">
        <v>31</v>
      </c>
      <c r="I47399" s="3" t="s">
        <v>19947</v>
      </c>
      <c r="J47399" s="3" t="s">
        <v>11635</v>
      </c>
      <c r="K47399" s="3" t="s">
        <v>77</v>
      </c>
      <c r="L47399" s="3" t="s">
        <v>2113</v>
      </c>
      <c r="M47399" s="3" t="s">
        <v>10466</v>
      </c>
      <c r="N47399" s="3" t="s">
        <v>10465</v>
      </c>
      <c r="O47399" s="4">
        <v>34390712.93</v>
      </c>
      <c r="P47399" s="4">
        <v>-34390712.93</v>
      </c>
      <c r="Q47399" s="4">
        <v>0</v>
      </c>
      <c r="R47399" s="4">
        <v>0</v>
      </c>
      <c r="S47399" s="4">
        <v>0</v>
      </c>
      <c r="T47399" s="4">
        <v>0</v>
      </c>
      <c r="U47399" s="4">
        <v>0</v>
      </c>
      <c r="V47399" s="4">
        <v>3492723.35</v>
      </c>
      <c r="W47399" s="4">
        <v>0</v>
      </c>
      <c r="X47399" s="4">
        <v>21555.3</v>
      </c>
      <c r="Y47399" s="4">
        <v>0</v>
      </c>
      <c r="Z47399" s="2">
        <v>43774</v>
      </c>
      <c r="AA47399" s="3" t="s">
        <v>19189</v>
      </c>
    </row>
    <row r="47400" spans="1:27" x14ac:dyDescent="0.2">
      <c r="A47400" s="1">
        <v>5508</v>
      </c>
      <c r="B47400" s="3" t="s">
        <v>6910</v>
      </c>
      <c r="C47400" s="3" t="s">
        <v>6911</v>
      </c>
      <c r="D47400" s="3" t="s">
        <v>28</v>
      </c>
      <c r="E47400" s="3" t="s">
        <v>28</v>
      </c>
      <c r="F47400" s="3" t="s">
        <v>29</v>
      </c>
      <c r="G47400" s="3" t="s">
        <v>3567</v>
      </c>
      <c r="H47400" s="3" t="s">
        <v>2314</v>
      </c>
      <c r="I47400" s="3" t="s">
        <v>10505</v>
      </c>
      <c r="J47400" s="3" t="s">
        <v>9514</v>
      </c>
      <c r="K47400" s="3" t="s">
        <v>42</v>
      </c>
      <c r="L47400" s="3" t="s">
        <v>722</v>
      </c>
      <c r="M47400" s="3" t="s">
        <v>9515</v>
      </c>
      <c r="N47400" s="3" t="s">
        <v>9514</v>
      </c>
      <c r="O47400" s="4">
        <v>6005975.75</v>
      </c>
      <c r="P47400" s="4">
        <v>1439379.19</v>
      </c>
      <c r="Q47400" s="4">
        <v>4285803</v>
      </c>
      <c r="R47400" s="4">
        <v>0</v>
      </c>
      <c r="S47400" s="4">
        <v>0</v>
      </c>
      <c r="T47400" s="4">
        <v>2409667.54</v>
      </c>
      <c r="U47400" s="4">
        <v>7144814.9500000002</v>
      </c>
      <c r="V47400" s="4">
        <v>838979.19</v>
      </c>
      <c r="W47400" s="4">
        <v>6996010.5300000003</v>
      </c>
      <c r="X47400" s="4">
        <v>6541264.4400000004</v>
      </c>
      <c r="Y47400" s="4">
        <v>14140825.48</v>
      </c>
      <c r="Z47400" s="2">
        <v>43777</v>
      </c>
      <c r="AA47400" s="3" t="s">
        <v>19189</v>
      </c>
    </row>
    <row r="47401" spans="1:27" x14ac:dyDescent="0.2">
      <c r="A47401" s="1">
        <v>5509</v>
      </c>
      <c r="B47401" s="3" t="s">
        <v>808</v>
      </c>
      <c r="C47401" s="3" t="s">
        <v>809</v>
      </c>
      <c r="D47401" s="3" t="s">
        <v>28</v>
      </c>
      <c r="E47401" s="3" t="s">
        <v>28</v>
      </c>
      <c r="F47401" s="3" t="s">
        <v>29</v>
      </c>
      <c r="G47401" s="3" t="s">
        <v>845</v>
      </c>
      <c r="H47401" s="3" t="s">
        <v>31</v>
      </c>
      <c r="I47401" s="3" t="s">
        <v>846</v>
      </c>
      <c r="J47401" s="3" t="s">
        <v>847</v>
      </c>
      <c r="K47401" s="3" t="s">
        <v>825</v>
      </c>
      <c r="L47401" s="3" t="s">
        <v>826</v>
      </c>
      <c r="M47401" s="3" t="s">
        <v>848</v>
      </c>
      <c r="N47401" s="3" t="s">
        <v>847</v>
      </c>
      <c r="O47401" s="4">
        <v>124376.17</v>
      </c>
      <c r="P47401" s="4">
        <v>0</v>
      </c>
      <c r="Q47401" s="4">
        <v>0</v>
      </c>
      <c r="R47401" s="4">
        <v>0</v>
      </c>
      <c r="S47401" s="4">
        <v>0</v>
      </c>
      <c r="T47401" s="4">
        <v>0</v>
      </c>
      <c r="U47401" s="4">
        <v>0</v>
      </c>
      <c r="V47401" s="4">
        <v>0</v>
      </c>
      <c r="W47401" s="4">
        <v>124376.17</v>
      </c>
      <c r="X47401" s="4">
        <v>0.62</v>
      </c>
      <c r="Y47401" s="4">
        <v>124376.17</v>
      </c>
      <c r="Z47401" s="2">
        <v>43783</v>
      </c>
      <c r="AA47401" s="3" t="s">
        <v>19189</v>
      </c>
    </row>
    <row r="47402" spans="1:27" x14ac:dyDescent="0.2">
      <c r="A47402" s="1">
        <v>5510</v>
      </c>
      <c r="B47402" s="3" t="s">
        <v>2366</v>
      </c>
      <c r="C47402" s="3" t="s">
        <v>10462</v>
      </c>
      <c r="D47402" s="3" t="s">
        <v>960</v>
      </c>
      <c r="E47402" s="3" t="s">
        <v>537</v>
      </c>
      <c r="F47402" s="3" t="s">
        <v>28</v>
      </c>
      <c r="G47402" s="3" t="s">
        <v>8055</v>
      </c>
      <c r="H47402" s="3" t="s">
        <v>31</v>
      </c>
      <c r="I47402" s="3" t="s">
        <v>18077</v>
      </c>
      <c r="J47402" s="3" t="s">
        <v>11565</v>
      </c>
      <c r="K47402" s="3" t="s">
        <v>77</v>
      </c>
      <c r="L47402" s="3" t="s">
        <v>2113</v>
      </c>
      <c r="M47402" s="3" t="s">
        <v>11566</v>
      </c>
      <c r="N47402" s="3" t="s">
        <v>11565</v>
      </c>
      <c r="O47402" s="4">
        <v>37458.9</v>
      </c>
      <c r="P47402" s="4">
        <v>0</v>
      </c>
      <c r="Q47402" s="4">
        <v>0</v>
      </c>
      <c r="R47402" s="4">
        <v>0</v>
      </c>
      <c r="S47402" s="4">
        <v>0</v>
      </c>
      <c r="T47402" s="4">
        <v>0</v>
      </c>
      <c r="U47402" s="4">
        <v>26105.86</v>
      </c>
      <c r="V47402" s="4">
        <v>0</v>
      </c>
      <c r="W47402" s="4">
        <v>11353.04</v>
      </c>
      <c r="X47402" s="4">
        <v>136082.25</v>
      </c>
      <c r="Y47402" s="4">
        <v>37458.9</v>
      </c>
      <c r="Z47402" s="2">
        <v>43782</v>
      </c>
      <c r="AA47402" s="3" t="s">
        <v>19189</v>
      </c>
    </row>
    <row r="47403" spans="1:27" x14ac:dyDescent="0.2">
      <c r="A47403" s="1">
        <v>5511</v>
      </c>
      <c r="B47403" s="3" t="s">
        <v>10570</v>
      </c>
      <c r="C47403" s="3" t="s">
        <v>10571</v>
      </c>
      <c r="D47403" s="3" t="s">
        <v>539</v>
      </c>
      <c r="E47403" s="3" t="s">
        <v>950</v>
      </c>
      <c r="F47403" s="3" t="s">
        <v>28</v>
      </c>
      <c r="G47403" s="3" t="s">
        <v>10721</v>
      </c>
      <c r="H47403" s="3" t="s">
        <v>31</v>
      </c>
      <c r="I47403" s="3" t="s">
        <v>16109</v>
      </c>
      <c r="J47403" s="3" t="s">
        <v>10723</v>
      </c>
      <c r="K47403" s="3" t="s">
        <v>498</v>
      </c>
      <c r="L47403" s="3" t="s">
        <v>5173</v>
      </c>
      <c r="M47403" s="3" t="s">
        <v>10724</v>
      </c>
      <c r="N47403" s="3" t="s">
        <v>10723</v>
      </c>
      <c r="O47403" s="4">
        <v>79222664.439999998</v>
      </c>
      <c r="P47403" s="4">
        <v>110326340.20999999</v>
      </c>
      <c r="Q47403" s="4">
        <v>0</v>
      </c>
      <c r="R47403" s="4">
        <v>0</v>
      </c>
      <c r="S47403" s="4">
        <v>0</v>
      </c>
      <c r="T47403" s="4">
        <v>0</v>
      </c>
      <c r="U47403" s="4">
        <v>302.36</v>
      </c>
      <c r="V47403" s="4">
        <v>110641132.88</v>
      </c>
      <c r="W47403" s="4">
        <v>189548702.28999999</v>
      </c>
      <c r="X47403" s="4">
        <v>19599827.699999999</v>
      </c>
      <c r="Y47403" s="4">
        <v>189549004.65000001</v>
      </c>
      <c r="Z47403" s="2">
        <v>43783</v>
      </c>
      <c r="AA47403" s="3" t="s">
        <v>19189</v>
      </c>
    </row>
    <row r="47404" spans="1:27" x14ac:dyDescent="0.2">
      <c r="A47404" s="1">
        <v>5512</v>
      </c>
      <c r="B47404" s="3" t="s">
        <v>5720</v>
      </c>
      <c r="C47404" s="3" t="s">
        <v>5721</v>
      </c>
      <c r="D47404" s="3" t="s">
        <v>537</v>
      </c>
      <c r="E47404" s="3" t="s">
        <v>61</v>
      </c>
      <c r="F47404" s="3" t="s">
        <v>28</v>
      </c>
      <c r="G47404" s="3" t="s">
        <v>5729</v>
      </c>
      <c r="H47404" s="3" t="s">
        <v>31</v>
      </c>
      <c r="I47404" s="3" t="s">
        <v>6337</v>
      </c>
      <c r="J47404" s="3" t="s">
        <v>5733</v>
      </c>
      <c r="K47404" s="3" t="s">
        <v>42</v>
      </c>
      <c r="L47404" s="3" t="s">
        <v>722</v>
      </c>
      <c r="M47404" s="3" t="s">
        <v>5732</v>
      </c>
      <c r="N47404" s="3" t="s">
        <v>5733</v>
      </c>
      <c r="O47404" s="4">
        <v>4850423.74</v>
      </c>
      <c r="P47404" s="4">
        <v>72106.600000000006</v>
      </c>
      <c r="Q47404" s="4">
        <v>0</v>
      </c>
      <c r="R47404" s="4">
        <v>0</v>
      </c>
      <c r="S47404" s="4">
        <v>0</v>
      </c>
      <c r="T47404" s="4">
        <v>0</v>
      </c>
      <c r="U47404" s="4">
        <v>2121624.21</v>
      </c>
      <c r="V47404" s="4">
        <v>72106.600000000006</v>
      </c>
      <c r="W47404" s="4">
        <v>2800906.13</v>
      </c>
      <c r="X47404" s="4">
        <v>2187502.1</v>
      </c>
      <c r="Y47404" s="4">
        <v>4922530.34</v>
      </c>
      <c r="Z47404" s="2">
        <v>43844</v>
      </c>
      <c r="AA47404" s="3" t="s">
        <v>19189</v>
      </c>
    </row>
    <row r="47405" spans="1:27" x14ac:dyDescent="0.2">
      <c r="A47405" s="1">
        <v>5513</v>
      </c>
      <c r="B47405" s="3" t="s">
        <v>107</v>
      </c>
      <c r="C47405" s="3" t="s">
        <v>108</v>
      </c>
      <c r="D47405" s="3" t="s">
        <v>28</v>
      </c>
      <c r="E47405" s="3" t="s">
        <v>28</v>
      </c>
      <c r="F47405" s="3" t="s">
        <v>29</v>
      </c>
      <c r="G47405" s="3" t="s">
        <v>978</v>
      </c>
      <c r="H47405" s="3" t="s">
        <v>31</v>
      </c>
      <c r="I47405" s="3" t="s">
        <v>14184</v>
      </c>
      <c r="J47405" s="3" t="s">
        <v>14185</v>
      </c>
      <c r="K47405" s="3" t="s">
        <v>498</v>
      </c>
      <c r="L47405" s="3" t="s">
        <v>5173</v>
      </c>
      <c r="M47405" s="3" t="s">
        <v>14186</v>
      </c>
      <c r="N47405" s="3" t="s">
        <v>14185</v>
      </c>
      <c r="O47405" s="4">
        <v>2412597.83</v>
      </c>
      <c r="P47405" s="4">
        <v>513348.91</v>
      </c>
      <c r="Q47405" s="4">
        <v>30000000</v>
      </c>
      <c r="R47405" s="4">
        <v>0</v>
      </c>
      <c r="S47405" s="4">
        <v>0</v>
      </c>
      <c r="T47405" s="4">
        <v>0</v>
      </c>
      <c r="U47405" s="4">
        <v>29465945.960000001</v>
      </c>
      <c r="V47405" s="4">
        <v>513348.91</v>
      </c>
      <c r="W47405" s="4">
        <v>3460000.78</v>
      </c>
      <c r="X47405" s="4">
        <v>30529205.899999999</v>
      </c>
      <c r="Y47405" s="4">
        <v>32925946.739999998</v>
      </c>
      <c r="Z47405" s="2">
        <v>43782</v>
      </c>
      <c r="AA47405" s="3" t="s">
        <v>19189</v>
      </c>
    </row>
    <row r="47406" spans="1:27" x14ac:dyDescent="0.2">
      <c r="A47406" s="1">
        <v>5514</v>
      </c>
      <c r="B47406" s="3" t="s">
        <v>2342</v>
      </c>
      <c r="C47406" s="3" t="s">
        <v>2343</v>
      </c>
      <c r="D47406" s="3" t="s">
        <v>958</v>
      </c>
      <c r="E47406" s="3" t="s">
        <v>539</v>
      </c>
      <c r="F47406" s="3" t="s">
        <v>28</v>
      </c>
      <c r="G47406" s="3" t="s">
        <v>4962</v>
      </c>
      <c r="H47406" s="3" t="s">
        <v>31</v>
      </c>
      <c r="I47406" s="3" t="s">
        <v>18521</v>
      </c>
      <c r="J47406" s="3" t="s">
        <v>4964</v>
      </c>
      <c r="K47406" s="3" t="s">
        <v>34</v>
      </c>
      <c r="L47406" s="3" t="s">
        <v>4788</v>
      </c>
      <c r="M47406" s="3" t="s">
        <v>4965</v>
      </c>
      <c r="N47406" s="3" t="s">
        <v>4964</v>
      </c>
      <c r="O47406" s="4">
        <v>6358305.1799999997</v>
      </c>
      <c r="P47406" s="4">
        <v>359284.54</v>
      </c>
      <c r="Q47406" s="4">
        <v>0</v>
      </c>
      <c r="R47406" s="4">
        <v>0</v>
      </c>
      <c r="S47406" s="4">
        <v>0</v>
      </c>
      <c r="T47406" s="4">
        <v>0</v>
      </c>
      <c r="U47406" s="4">
        <v>36167.58</v>
      </c>
      <c r="V47406" s="4">
        <v>359284.54</v>
      </c>
      <c r="W47406" s="4">
        <v>6681422.1399999997</v>
      </c>
      <c r="X47406" s="4">
        <v>223963.22</v>
      </c>
      <c r="Y47406" s="4">
        <v>6717589.7199999997</v>
      </c>
      <c r="Z47406" s="2">
        <v>43783</v>
      </c>
      <c r="AA47406" s="3" t="s">
        <v>19189</v>
      </c>
    </row>
    <row r="47407" spans="1:27" x14ac:dyDescent="0.2">
      <c r="A47407" s="1">
        <v>5515</v>
      </c>
      <c r="B47407" s="3" t="s">
        <v>637</v>
      </c>
      <c r="C47407" s="3" t="s">
        <v>638</v>
      </c>
      <c r="D47407" s="3" t="s">
        <v>145</v>
      </c>
      <c r="E47407" s="3" t="s">
        <v>145</v>
      </c>
      <c r="F47407" s="3" t="s">
        <v>28</v>
      </c>
      <c r="G47407" s="3" t="s">
        <v>8660</v>
      </c>
      <c r="H47407" s="3" t="s">
        <v>31</v>
      </c>
      <c r="I47407" s="3" t="s">
        <v>15058</v>
      </c>
      <c r="J47407" s="3" t="s">
        <v>8664</v>
      </c>
      <c r="K47407" s="3" t="s">
        <v>643</v>
      </c>
      <c r="L47407" s="3" t="s">
        <v>799</v>
      </c>
      <c r="M47407" s="3" t="s">
        <v>8663</v>
      </c>
      <c r="N47407" s="3" t="s">
        <v>8664</v>
      </c>
      <c r="O47407" s="4">
        <v>0</v>
      </c>
      <c r="P47407" s="4">
        <v>0</v>
      </c>
      <c r="Q47407" s="4">
        <v>0</v>
      </c>
      <c r="R47407" s="4">
        <v>0</v>
      </c>
      <c r="S47407" s="4">
        <v>0</v>
      </c>
      <c r="T47407" s="4">
        <v>0</v>
      </c>
      <c r="U47407" s="4">
        <v>0</v>
      </c>
      <c r="V47407" s="4">
        <v>0</v>
      </c>
      <c r="W47407" s="4">
        <v>0</v>
      </c>
      <c r="X47407" s="4">
        <v>0</v>
      </c>
      <c r="Y47407" s="4">
        <v>0</v>
      </c>
      <c r="Z47407" s="2">
        <v>43781</v>
      </c>
      <c r="AA47407" s="3" t="s">
        <v>19189</v>
      </c>
    </row>
    <row r="47408" spans="1:27" x14ac:dyDescent="0.2">
      <c r="A47408" s="1">
        <v>5516</v>
      </c>
      <c r="B47408" s="3" t="s">
        <v>637</v>
      </c>
      <c r="C47408" s="3" t="s">
        <v>638</v>
      </c>
      <c r="D47408" s="3" t="s">
        <v>145</v>
      </c>
      <c r="E47408" s="3" t="s">
        <v>145</v>
      </c>
      <c r="F47408" s="3" t="s">
        <v>28</v>
      </c>
      <c r="G47408" s="3" t="s">
        <v>3670</v>
      </c>
      <c r="H47408" s="3" t="s">
        <v>31</v>
      </c>
      <c r="I47408" s="3" t="s">
        <v>15073</v>
      </c>
      <c r="J47408" s="3" t="s">
        <v>8345</v>
      </c>
      <c r="K47408" s="3" t="s">
        <v>643</v>
      </c>
      <c r="L47408" s="3" t="s">
        <v>691</v>
      </c>
      <c r="M47408" s="3" t="s">
        <v>8346</v>
      </c>
      <c r="N47408" s="3" t="s">
        <v>8345</v>
      </c>
      <c r="O47408" s="4">
        <v>1292343.77</v>
      </c>
      <c r="P47408" s="4">
        <v>561043.03</v>
      </c>
      <c r="Q47408" s="4">
        <v>0</v>
      </c>
      <c r="R47408" s="4">
        <v>0</v>
      </c>
      <c r="S47408" s="4">
        <v>0</v>
      </c>
      <c r="T47408" s="4">
        <v>0</v>
      </c>
      <c r="U47408" s="4">
        <v>342792.99</v>
      </c>
      <c r="V47408" s="4">
        <v>561043.03</v>
      </c>
      <c r="W47408" s="4">
        <v>1510593.81</v>
      </c>
      <c r="X47408" s="4">
        <v>12994751.52</v>
      </c>
      <c r="Y47408" s="4">
        <v>1853386.8</v>
      </c>
      <c r="Z47408" s="2">
        <v>43781</v>
      </c>
      <c r="AA47408" s="3" t="s">
        <v>19189</v>
      </c>
    </row>
    <row r="47409" spans="1:27" x14ac:dyDescent="0.2">
      <c r="A47409" s="1">
        <v>5517</v>
      </c>
      <c r="B47409" s="3" t="s">
        <v>8734</v>
      </c>
      <c r="C47409" s="3" t="s">
        <v>7364</v>
      </c>
      <c r="D47409" s="3" t="s">
        <v>28</v>
      </c>
      <c r="E47409" s="3" t="s">
        <v>28</v>
      </c>
      <c r="F47409" s="3" t="s">
        <v>29</v>
      </c>
      <c r="G47409" s="3" t="s">
        <v>4852</v>
      </c>
      <c r="H47409" s="3" t="s">
        <v>31</v>
      </c>
      <c r="I47409" s="3" t="s">
        <v>12331</v>
      </c>
      <c r="J47409" s="3" t="s">
        <v>8972</v>
      </c>
      <c r="K47409" s="3" t="s">
        <v>546</v>
      </c>
      <c r="L47409" s="3" t="s">
        <v>8942</v>
      </c>
      <c r="M47409" s="3" t="s">
        <v>8973</v>
      </c>
      <c r="N47409" s="3" t="s">
        <v>8972</v>
      </c>
      <c r="O47409" s="4">
        <v>4899392.3</v>
      </c>
      <c r="P47409" s="4">
        <v>1006496.97</v>
      </c>
      <c r="Q47409" s="4">
        <v>320440899</v>
      </c>
      <c r="R47409" s="4">
        <v>0</v>
      </c>
      <c r="S47409" s="4">
        <v>0</v>
      </c>
      <c r="T47409" s="4">
        <v>0</v>
      </c>
      <c r="U47409" s="4">
        <v>319636154.12</v>
      </c>
      <c r="V47409" s="4">
        <v>1006496.97</v>
      </c>
      <c r="W47409" s="4">
        <v>6710634.1500000004</v>
      </c>
      <c r="X47409" s="4">
        <v>318894508.38</v>
      </c>
      <c r="Y47409" s="4">
        <v>326346788.26999998</v>
      </c>
      <c r="Z47409" s="2">
        <v>43847</v>
      </c>
      <c r="AA47409" s="3" t="s">
        <v>19189</v>
      </c>
    </row>
    <row r="47410" spans="1:27" x14ac:dyDescent="0.2">
      <c r="A47410" s="1">
        <v>5518</v>
      </c>
      <c r="B47410" s="3" t="s">
        <v>107</v>
      </c>
      <c r="C47410" s="3" t="s">
        <v>108</v>
      </c>
      <c r="D47410" s="3" t="s">
        <v>28</v>
      </c>
      <c r="E47410" s="3" t="s">
        <v>28</v>
      </c>
      <c r="F47410" s="3" t="s">
        <v>29</v>
      </c>
      <c r="G47410" s="3" t="s">
        <v>10552</v>
      </c>
      <c r="H47410" s="3" t="s">
        <v>31</v>
      </c>
      <c r="I47410" s="3" t="s">
        <v>13355</v>
      </c>
      <c r="J47410" s="3" t="s">
        <v>10554</v>
      </c>
      <c r="K47410" s="3" t="s">
        <v>42</v>
      </c>
      <c r="L47410" s="3" t="s">
        <v>2993</v>
      </c>
      <c r="M47410" s="3" t="s">
        <v>10555</v>
      </c>
      <c r="N47410" s="3" t="s">
        <v>10554</v>
      </c>
      <c r="O47410" s="4">
        <v>83276.72</v>
      </c>
      <c r="P47410" s="4">
        <v>0</v>
      </c>
      <c r="Q47410" s="4">
        <v>0</v>
      </c>
      <c r="R47410" s="4">
        <v>0</v>
      </c>
      <c r="S47410" s="4">
        <v>0</v>
      </c>
      <c r="T47410" s="4">
        <v>0</v>
      </c>
      <c r="U47410" s="4">
        <v>0</v>
      </c>
      <c r="V47410" s="4">
        <v>0</v>
      </c>
      <c r="W47410" s="4">
        <v>83276.72</v>
      </c>
      <c r="X47410" s="4">
        <v>22635.5</v>
      </c>
      <c r="Y47410" s="4">
        <v>83276.72</v>
      </c>
      <c r="Z47410" s="2">
        <v>43847</v>
      </c>
      <c r="AA47410" s="3" t="s">
        <v>19189</v>
      </c>
    </row>
    <row r="47411" spans="1:27" x14ac:dyDescent="0.2">
      <c r="A47411" s="1">
        <v>5519</v>
      </c>
      <c r="B47411" s="3" t="s">
        <v>1079</v>
      </c>
      <c r="C47411" s="3" t="s">
        <v>1080</v>
      </c>
      <c r="D47411" s="3" t="s">
        <v>537</v>
      </c>
      <c r="E47411" s="3" t="s">
        <v>537</v>
      </c>
      <c r="F47411" s="3" t="s">
        <v>28</v>
      </c>
      <c r="G47411" s="3" t="s">
        <v>1303</v>
      </c>
      <c r="H47411" s="3" t="s">
        <v>31</v>
      </c>
      <c r="I47411" s="3" t="s">
        <v>17421</v>
      </c>
      <c r="J47411" s="3" t="s">
        <v>1305</v>
      </c>
      <c r="K47411" s="3" t="s">
        <v>92</v>
      </c>
      <c r="L47411" s="3" t="s">
        <v>1093</v>
      </c>
      <c r="M47411" s="3" t="s">
        <v>1306</v>
      </c>
      <c r="N47411" s="3" t="s">
        <v>1305</v>
      </c>
      <c r="O47411" s="4">
        <v>4033590.66</v>
      </c>
      <c r="P47411" s="4">
        <v>1618571.88</v>
      </c>
      <c r="Q47411" s="4">
        <v>0</v>
      </c>
      <c r="R47411" s="4">
        <v>0</v>
      </c>
      <c r="S47411" s="4">
        <v>0</v>
      </c>
      <c r="T47411" s="4">
        <v>0</v>
      </c>
      <c r="U47411" s="4">
        <v>44910.43</v>
      </c>
      <c r="V47411" s="4">
        <v>1618571.88</v>
      </c>
      <c r="W47411" s="4">
        <v>5607252.1100000003</v>
      </c>
      <c r="X47411" s="4">
        <v>8122172.6900000004</v>
      </c>
      <c r="Y47411" s="4">
        <v>5652162.54</v>
      </c>
      <c r="Z47411" s="2">
        <v>43783</v>
      </c>
      <c r="AA47411" s="3" t="s">
        <v>19189</v>
      </c>
    </row>
    <row r="47412" spans="1:27" x14ac:dyDescent="0.2">
      <c r="A47412" s="1">
        <v>5520</v>
      </c>
      <c r="B47412" s="3" t="s">
        <v>107</v>
      </c>
      <c r="C47412" s="3" t="s">
        <v>108</v>
      </c>
      <c r="D47412" s="3" t="s">
        <v>64</v>
      </c>
      <c r="E47412" s="3" t="s">
        <v>64</v>
      </c>
      <c r="F47412" s="3" t="s">
        <v>28</v>
      </c>
      <c r="G47412" s="3" t="s">
        <v>14217</v>
      </c>
      <c r="H47412" s="3" t="s">
        <v>31</v>
      </c>
      <c r="I47412" s="3" t="s">
        <v>14228</v>
      </c>
      <c r="J47412" s="3" t="s">
        <v>14219</v>
      </c>
      <c r="K47412" s="3" t="s">
        <v>71</v>
      </c>
      <c r="L47412" s="3" t="s">
        <v>72</v>
      </c>
      <c r="M47412" s="3" t="s">
        <v>14220</v>
      </c>
      <c r="N47412" s="3" t="s">
        <v>14219</v>
      </c>
      <c r="O47412" s="4">
        <v>0</v>
      </c>
      <c r="P47412" s="4">
        <v>0</v>
      </c>
      <c r="Q47412" s="4">
        <v>1062843</v>
      </c>
      <c r="R47412" s="4">
        <v>0</v>
      </c>
      <c r="S47412" s="4">
        <v>0</v>
      </c>
      <c r="T47412" s="4">
        <v>0</v>
      </c>
      <c r="U47412" s="4">
        <v>1062753.8</v>
      </c>
      <c r="V47412" s="4">
        <v>0</v>
      </c>
      <c r="W47412" s="4">
        <v>89.2</v>
      </c>
      <c r="X47412" s="4">
        <v>913656</v>
      </c>
      <c r="Y47412" s="4">
        <v>1062843</v>
      </c>
      <c r="Z47412" s="2">
        <v>43782</v>
      </c>
      <c r="AA47412" s="3" t="s">
        <v>19189</v>
      </c>
    </row>
    <row r="47413" spans="1:27" x14ac:dyDescent="0.2">
      <c r="A47413" s="1">
        <v>5521</v>
      </c>
      <c r="B47413" s="3" t="s">
        <v>2861</v>
      </c>
      <c r="C47413" s="3" t="s">
        <v>2862</v>
      </c>
      <c r="D47413" s="3" t="s">
        <v>950</v>
      </c>
      <c r="E47413" s="3" t="s">
        <v>950</v>
      </c>
      <c r="F47413" s="3" t="s">
        <v>28</v>
      </c>
      <c r="G47413" s="3" t="s">
        <v>845</v>
      </c>
      <c r="H47413" s="3" t="s">
        <v>31</v>
      </c>
      <c r="I47413" s="3" t="s">
        <v>16136</v>
      </c>
      <c r="J47413" s="3" t="s">
        <v>2908</v>
      </c>
      <c r="K47413" s="3" t="s">
        <v>119</v>
      </c>
      <c r="L47413" s="3" t="s">
        <v>120</v>
      </c>
      <c r="M47413" s="3" t="s">
        <v>2909</v>
      </c>
      <c r="N47413" s="3" t="s">
        <v>2908</v>
      </c>
      <c r="O47413" s="4">
        <v>427590.9</v>
      </c>
      <c r="P47413" s="4">
        <v>1028793.52</v>
      </c>
      <c r="Q47413" s="4">
        <v>0</v>
      </c>
      <c r="R47413" s="4">
        <v>0</v>
      </c>
      <c r="S47413" s="4">
        <v>0</v>
      </c>
      <c r="T47413" s="4">
        <v>-397301.47</v>
      </c>
      <c r="U47413" s="4">
        <v>10207.41</v>
      </c>
      <c r="V47413" s="4">
        <v>1028793.52</v>
      </c>
      <c r="W47413" s="4">
        <v>1048875.54</v>
      </c>
      <c r="X47413" s="4">
        <v>2330155.83</v>
      </c>
      <c r="Y47413" s="4">
        <v>1059082.95</v>
      </c>
      <c r="Z47413" s="2">
        <v>43783</v>
      </c>
      <c r="AA47413" s="3" t="s">
        <v>19189</v>
      </c>
    </row>
    <row r="47414" spans="1:27" x14ac:dyDescent="0.2">
      <c r="A47414" s="1">
        <v>5522</v>
      </c>
      <c r="B47414" s="3" t="s">
        <v>6910</v>
      </c>
      <c r="C47414" s="3" t="s">
        <v>6911</v>
      </c>
      <c r="D47414" s="3" t="s">
        <v>539</v>
      </c>
      <c r="E47414" s="3" t="s">
        <v>537</v>
      </c>
      <c r="F47414" s="3" t="s">
        <v>28</v>
      </c>
      <c r="G47414" s="3" t="s">
        <v>334</v>
      </c>
      <c r="H47414" s="3" t="s">
        <v>31</v>
      </c>
      <c r="I47414" s="3" t="s">
        <v>17435</v>
      </c>
      <c r="J47414" s="3" t="s">
        <v>9488</v>
      </c>
      <c r="K47414" s="3" t="s">
        <v>42</v>
      </c>
      <c r="L47414" s="3" t="s">
        <v>2993</v>
      </c>
      <c r="M47414" s="3" t="s">
        <v>9489</v>
      </c>
      <c r="N47414" s="3" t="s">
        <v>9488</v>
      </c>
      <c r="O47414" s="4">
        <v>368379.73</v>
      </c>
      <c r="P47414" s="4">
        <v>128599.7</v>
      </c>
      <c r="Q47414" s="4">
        <v>0</v>
      </c>
      <c r="R47414" s="4">
        <v>0</v>
      </c>
      <c r="S47414" s="4">
        <v>0</v>
      </c>
      <c r="T47414" s="4">
        <v>-13267.72</v>
      </c>
      <c r="U47414" s="4">
        <v>587.65</v>
      </c>
      <c r="V47414" s="4">
        <v>128599.7</v>
      </c>
      <c r="W47414" s="4">
        <v>483124.06</v>
      </c>
      <c r="X47414" s="4">
        <v>383.05</v>
      </c>
      <c r="Y47414" s="4">
        <v>483711.71</v>
      </c>
      <c r="Z47414" s="2">
        <v>43777</v>
      </c>
      <c r="AA47414" s="3" t="s">
        <v>19189</v>
      </c>
    </row>
    <row r="47415" spans="1:27" x14ac:dyDescent="0.2">
      <c r="A47415" s="1">
        <v>5523</v>
      </c>
      <c r="B47415" s="3" t="s">
        <v>1079</v>
      </c>
      <c r="C47415" s="3" t="s">
        <v>1080</v>
      </c>
      <c r="D47415" s="3" t="s">
        <v>539</v>
      </c>
      <c r="E47415" s="3" t="s">
        <v>539</v>
      </c>
      <c r="F47415" s="3" t="s">
        <v>28</v>
      </c>
      <c r="G47415" s="3" t="s">
        <v>1162</v>
      </c>
      <c r="H47415" s="3" t="s">
        <v>31</v>
      </c>
      <c r="I47415" s="3" t="s">
        <v>18714</v>
      </c>
      <c r="J47415" s="3" t="s">
        <v>1164</v>
      </c>
      <c r="K47415" s="3" t="s">
        <v>92</v>
      </c>
      <c r="L47415" s="3" t="s">
        <v>1093</v>
      </c>
      <c r="M47415" s="3" t="s">
        <v>1165</v>
      </c>
      <c r="N47415" s="3" t="s">
        <v>1164</v>
      </c>
      <c r="O47415" s="4">
        <v>193916</v>
      </c>
      <c r="P47415" s="4">
        <v>883058.59</v>
      </c>
      <c r="Q47415" s="4">
        <v>0</v>
      </c>
      <c r="R47415" s="4">
        <v>0</v>
      </c>
      <c r="S47415" s="4">
        <v>0</v>
      </c>
      <c r="T47415" s="4">
        <v>0</v>
      </c>
      <c r="U47415" s="4">
        <v>0</v>
      </c>
      <c r="V47415" s="4">
        <v>883058.59</v>
      </c>
      <c r="W47415" s="4">
        <v>1076974.5900000001</v>
      </c>
      <c r="X47415" s="4">
        <v>402598.85</v>
      </c>
      <c r="Y47415" s="4">
        <v>1076974.5900000001</v>
      </c>
      <c r="Z47415" s="2">
        <v>43783</v>
      </c>
      <c r="AA47415" s="3" t="s">
        <v>19189</v>
      </c>
    </row>
    <row r="47416" spans="1:27" x14ac:dyDescent="0.2">
      <c r="A47416" s="1">
        <v>5524</v>
      </c>
      <c r="B47416" s="3" t="s">
        <v>637</v>
      </c>
      <c r="C47416" s="3" t="s">
        <v>638</v>
      </c>
      <c r="D47416" s="3" t="s">
        <v>963</v>
      </c>
      <c r="E47416" s="3" t="s">
        <v>958</v>
      </c>
      <c r="F47416" s="3" t="s">
        <v>28</v>
      </c>
      <c r="G47416" s="3" t="s">
        <v>9014</v>
      </c>
      <c r="H47416" s="3" t="s">
        <v>31</v>
      </c>
      <c r="I47416" s="3" t="s">
        <v>19948</v>
      </c>
      <c r="J47416" s="3" t="s">
        <v>9016</v>
      </c>
      <c r="K47416" s="3" t="s">
        <v>643</v>
      </c>
      <c r="L47416" s="3" t="s">
        <v>866</v>
      </c>
      <c r="M47416" s="3" t="s">
        <v>9017</v>
      </c>
      <c r="N47416" s="3" t="s">
        <v>9016</v>
      </c>
      <c r="O47416" s="4">
        <v>11772783.970000001</v>
      </c>
      <c r="P47416" s="4">
        <v>-11281384.1</v>
      </c>
      <c r="Q47416" s="4">
        <v>0</v>
      </c>
      <c r="R47416" s="4">
        <v>0</v>
      </c>
      <c r="S47416" s="4">
        <v>0</v>
      </c>
      <c r="T47416" s="4">
        <v>-491399.87</v>
      </c>
      <c r="U47416" s="4">
        <v>0</v>
      </c>
      <c r="V47416" s="4">
        <v>9368122.1799999997</v>
      </c>
      <c r="W47416" s="4">
        <v>0</v>
      </c>
      <c r="X47416" s="4">
        <v>601718.63</v>
      </c>
      <c r="Y47416" s="4">
        <v>0</v>
      </c>
      <c r="Z47416" s="2">
        <v>43781</v>
      </c>
      <c r="AA47416" s="3" t="s">
        <v>19189</v>
      </c>
    </row>
    <row r="47417" spans="1:27" x14ac:dyDescent="0.2">
      <c r="A47417" s="1">
        <v>5525</v>
      </c>
      <c r="B47417" s="3" t="s">
        <v>2328</v>
      </c>
      <c r="C47417" s="3" t="s">
        <v>2329</v>
      </c>
      <c r="D47417" s="3" t="s">
        <v>539</v>
      </c>
      <c r="E47417" s="3" t="s">
        <v>61</v>
      </c>
      <c r="F47417" s="3" t="s">
        <v>28</v>
      </c>
      <c r="G47417" s="3" t="s">
        <v>2330</v>
      </c>
      <c r="H47417" s="3" t="s">
        <v>31</v>
      </c>
      <c r="I47417" s="3" t="s">
        <v>7345</v>
      </c>
      <c r="J47417" s="3" t="s">
        <v>2332</v>
      </c>
      <c r="K47417" s="3" t="s">
        <v>479</v>
      </c>
      <c r="L47417" s="3" t="s">
        <v>2333</v>
      </c>
      <c r="M47417" s="3" t="s">
        <v>2334</v>
      </c>
      <c r="N47417" s="3" t="s">
        <v>2332</v>
      </c>
      <c r="O47417" s="4">
        <v>363292.03</v>
      </c>
      <c r="P47417" s="4">
        <v>2195237.8199999998</v>
      </c>
      <c r="Q47417" s="4">
        <v>0</v>
      </c>
      <c r="R47417" s="4">
        <v>0</v>
      </c>
      <c r="S47417" s="4">
        <v>0</v>
      </c>
      <c r="T47417" s="4">
        <v>0</v>
      </c>
      <c r="U47417" s="4">
        <v>1981509.26</v>
      </c>
      <c r="V47417" s="4">
        <v>0</v>
      </c>
      <c r="W47417" s="4">
        <v>577020.59</v>
      </c>
      <c r="X47417" s="4">
        <v>79764.08</v>
      </c>
      <c r="Y47417" s="4">
        <v>2558529.85</v>
      </c>
      <c r="Z47417" s="2">
        <v>43784</v>
      </c>
      <c r="AA47417" s="3" t="s">
        <v>19189</v>
      </c>
    </row>
    <row r="47418" spans="1:27" x14ac:dyDescent="0.2">
      <c r="A47418" s="1">
        <v>5526</v>
      </c>
      <c r="B47418" s="3" t="s">
        <v>8734</v>
      </c>
      <c r="C47418" s="3" t="s">
        <v>7364</v>
      </c>
      <c r="D47418" s="3" t="s">
        <v>537</v>
      </c>
      <c r="E47418" s="3" t="s">
        <v>537</v>
      </c>
      <c r="F47418" s="3" t="s">
        <v>28</v>
      </c>
      <c r="G47418" s="3" t="s">
        <v>4852</v>
      </c>
      <c r="H47418" s="3" t="s">
        <v>31</v>
      </c>
      <c r="I47418" s="3" t="s">
        <v>18109</v>
      </c>
      <c r="J47418" s="3" t="s">
        <v>8972</v>
      </c>
      <c r="K47418" s="3" t="s">
        <v>546</v>
      </c>
      <c r="L47418" s="3" t="s">
        <v>8942</v>
      </c>
      <c r="M47418" s="3" t="s">
        <v>8973</v>
      </c>
      <c r="N47418" s="3" t="s">
        <v>8972</v>
      </c>
      <c r="O47418" s="4">
        <v>363089353.39999998</v>
      </c>
      <c r="P47418" s="4">
        <v>239761081.28</v>
      </c>
      <c r="Q47418" s="4">
        <v>0</v>
      </c>
      <c r="R47418" s="4">
        <v>0</v>
      </c>
      <c r="S47418" s="4">
        <v>0</v>
      </c>
      <c r="T47418" s="4">
        <v>-20760935.07</v>
      </c>
      <c r="U47418" s="4">
        <v>139468822.94999999</v>
      </c>
      <c r="V47418" s="4">
        <v>239761081.28</v>
      </c>
      <c r="W47418" s="4">
        <v>442620676.66000003</v>
      </c>
      <c r="X47418" s="4">
        <v>430412304.86000001</v>
      </c>
      <c r="Y47418" s="4">
        <v>582089499.61000001</v>
      </c>
      <c r="Z47418" s="2">
        <v>43847</v>
      </c>
      <c r="AA47418" s="3" t="s">
        <v>19189</v>
      </c>
    </row>
    <row r="47419" spans="1:27" x14ac:dyDescent="0.2">
      <c r="A47419" s="1">
        <v>5527</v>
      </c>
      <c r="B47419" s="3" t="s">
        <v>733</v>
      </c>
      <c r="C47419" s="3" t="s">
        <v>734</v>
      </c>
      <c r="D47419" s="3" t="s">
        <v>537</v>
      </c>
      <c r="E47419" s="3" t="s">
        <v>537</v>
      </c>
      <c r="F47419" s="3" t="s">
        <v>28</v>
      </c>
      <c r="G47419" s="3" t="s">
        <v>744</v>
      </c>
      <c r="H47419" s="3" t="s">
        <v>31</v>
      </c>
      <c r="I47419" s="3" t="s">
        <v>17689</v>
      </c>
      <c r="J47419" s="3" t="s">
        <v>746</v>
      </c>
      <c r="K47419" s="3" t="s">
        <v>77</v>
      </c>
      <c r="L47419" s="3" t="s">
        <v>738</v>
      </c>
      <c r="M47419" s="3" t="s">
        <v>747</v>
      </c>
      <c r="N47419" s="3" t="s">
        <v>746</v>
      </c>
      <c r="O47419" s="4">
        <v>28742047.559999999</v>
      </c>
      <c r="P47419" s="4">
        <v>8392494.25</v>
      </c>
      <c r="Q47419" s="4">
        <v>0</v>
      </c>
      <c r="R47419" s="4">
        <v>0</v>
      </c>
      <c r="S47419" s="4">
        <v>0</v>
      </c>
      <c r="T47419" s="4">
        <v>0</v>
      </c>
      <c r="U47419" s="4">
        <v>0</v>
      </c>
      <c r="V47419" s="4">
        <v>8392494.25</v>
      </c>
      <c r="W47419" s="4">
        <v>37134541.810000002</v>
      </c>
      <c r="X47419" s="4">
        <v>27164598.07</v>
      </c>
      <c r="Y47419" s="4">
        <v>37134541.810000002</v>
      </c>
      <c r="Z47419" s="2">
        <v>43783</v>
      </c>
      <c r="AA47419" s="3" t="s">
        <v>19189</v>
      </c>
    </row>
    <row r="47420" spans="1:27" x14ac:dyDescent="0.2">
      <c r="A47420" s="1">
        <v>5528</v>
      </c>
      <c r="B47420" s="3" t="s">
        <v>5720</v>
      </c>
      <c r="C47420" s="3" t="s">
        <v>5721</v>
      </c>
      <c r="D47420" s="3" t="s">
        <v>537</v>
      </c>
      <c r="E47420" s="3" t="s">
        <v>537</v>
      </c>
      <c r="F47420" s="3" t="s">
        <v>28</v>
      </c>
      <c r="G47420" s="3" t="s">
        <v>988</v>
      </c>
      <c r="H47420" s="3" t="s">
        <v>31</v>
      </c>
      <c r="I47420" s="3" t="s">
        <v>17649</v>
      </c>
      <c r="J47420" s="3" t="s">
        <v>6654</v>
      </c>
      <c r="K47420" s="3" t="s">
        <v>337</v>
      </c>
      <c r="L47420" s="3" t="s">
        <v>338</v>
      </c>
      <c r="M47420" s="3" t="s">
        <v>6653</v>
      </c>
      <c r="N47420" s="3" t="s">
        <v>6654</v>
      </c>
      <c r="O47420" s="4">
        <v>645830.64</v>
      </c>
      <c r="P47420" s="4">
        <v>1751383.7</v>
      </c>
      <c r="Q47420" s="4">
        <v>0</v>
      </c>
      <c r="R47420" s="4">
        <v>0</v>
      </c>
      <c r="S47420" s="4">
        <v>0</v>
      </c>
      <c r="T47420" s="4">
        <v>-1454566</v>
      </c>
      <c r="U47420" s="4">
        <v>37994.550000000003</v>
      </c>
      <c r="V47420" s="4">
        <v>1751383.7</v>
      </c>
      <c r="W47420" s="4">
        <v>904653.79</v>
      </c>
      <c r="X47420" s="4">
        <v>576147.39</v>
      </c>
      <c r="Y47420" s="4">
        <v>942648.34</v>
      </c>
      <c r="Z47420" s="2">
        <v>43844</v>
      </c>
      <c r="AA47420" s="3" t="s">
        <v>19189</v>
      </c>
    </row>
    <row r="47421" spans="1:27" x14ac:dyDescent="0.2">
      <c r="A47421" s="1">
        <v>5529</v>
      </c>
      <c r="B47421" s="3" t="s">
        <v>1079</v>
      </c>
      <c r="C47421" s="3" t="s">
        <v>1080</v>
      </c>
      <c r="D47421" s="3" t="s">
        <v>28</v>
      </c>
      <c r="E47421" s="3" t="s">
        <v>28</v>
      </c>
      <c r="F47421" s="3" t="s">
        <v>29</v>
      </c>
      <c r="G47421" s="3" t="s">
        <v>1194</v>
      </c>
      <c r="H47421" s="3" t="s">
        <v>31</v>
      </c>
      <c r="I47421" s="3" t="s">
        <v>1907</v>
      </c>
      <c r="J47421" s="3" t="s">
        <v>1908</v>
      </c>
      <c r="K47421" s="3" t="s">
        <v>77</v>
      </c>
      <c r="L47421" s="3" t="s">
        <v>738</v>
      </c>
      <c r="M47421" s="3" t="s">
        <v>1197</v>
      </c>
      <c r="N47421" s="3" t="s">
        <v>1196</v>
      </c>
      <c r="O47421" s="4">
        <v>7676017.29</v>
      </c>
      <c r="P47421" s="4">
        <v>3869533.31</v>
      </c>
      <c r="Q47421" s="4">
        <v>27700000</v>
      </c>
      <c r="R47421" s="4">
        <v>0</v>
      </c>
      <c r="S47421" s="4">
        <v>0</v>
      </c>
      <c r="T47421" s="4">
        <v>24500000</v>
      </c>
      <c r="U47421" s="4">
        <v>58587581.850000001</v>
      </c>
      <c r="V47421" s="4">
        <v>3869533.31</v>
      </c>
      <c r="W47421" s="4">
        <v>5157968.75</v>
      </c>
      <c r="X47421" s="4">
        <v>46375934.689999998</v>
      </c>
      <c r="Y47421" s="4">
        <v>63745550.600000001</v>
      </c>
      <c r="Z47421" s="2">
        <v>43783</v>
      </c>
      <c r="AA47421" s="3" t="s">
        <v>19189</v>
      </c>
    </row>
    <row r="47422" spans="1:27" x14ac:dyDescent="0.2">
      <c r="A47422" s="1">
        <v>5530</v>
      </c>
      <c r="B47422" s="3" t="s">
        <v>6910</v>
      </c>
      <c r="C47422" s="3" t="s">
        <v>6911</v>
      </c>
      <c r="D47422" s="3" t="s">
        <v>537</v>
      </c>
      <c r="E47422" s="3" t="s">
        <v>537</v>
      </c>
      <c r="F47422" s="3" t="s">
        <v>28</v>
      </c>
      <c r="G47422" s="3" t="s">
        <v>8999</v>
      </c>
      <c r="H47422" s="3" t="s">
        <v>31</v>
      </c>
      <c r="I47422" s="3" t="s">
        <v>17345</v>
      </c>
      <c r="J47422" s="3" t="s">
        <v>9001</v>
      </c>
      <c r="K47422" s="3" t="s">
        <v>42</v>
      </c>
      <c r="L47422" s="3" t="s">
        <v>43</v>
      </c>
      <c r="M47422" s="3" t="s">
        <v>9002</v>
      </c>
      <c r="N47422" s="3" t="s">
        <v>9001</v>
      </c>
      <c r="O47422" s="4">
        <v>23091150.59</v>
      </c>
      <c r="P47422" s="4">
        <v>4299647.1500000004</v>
      </c>
      <c r="Q47422" s="4">
        <v>0</v>
      </c>
      <c r="R47422" s="4">
        <v>0</v>
      </c>
      <c r="S47422" s="4">
        <v>0</v>
      </c>
      <c r="T47422" s="4">
        <v>355.96</v>
      </c>
      <c r="U47422" s="4">
        <v>17754.23</v>
      </c>
      <c r="V47422" s="4">
        <v>4299647.1500000004</v>
      </c>
      <c r="W47422" s="4">
        <v>27373399.469999999</v>
      </c>
      <c r="X47422" s="4">
        <v>8809308.2300000004</v>
      </c>
      <c r="Y47422" s="4">
        <v>27391153.699999999</v>
      </c>
      <c r="Z47422" s="2">
        <v>43777</v>
      </c>
      <c r="AA47422" s="3" t="s">
        <v>19189</v>
      </c>
    </row>
    <row r="47423" spans="1:27" x14ac:dyDescent="0.2">
      <c r="A47423" s="1">
        <v>5531</v>
      </c>
      <c r="B47423" s="3" t="s">
        <v>7868</v>
      </c>
      <c r="C47423" s="3" t="s">
        <v>7869</v>
      </c>
      <c r="D47423" s="3" t="s">
        <v>28</v>
      </c>
      <c r="E47423" s="3" t="s">
        <v>28</v>
      </c>
      <c r="F47423" s="3" t="s">
        <v>29</v>
      </c>
      <c r="G47423" s="3" t="s">
        <v>7975</v>
      </c>
      <c r="H47423" s="3" t="s">
        <v>31</v>
      </c>
      <c r="I47423" s="3" t="s">
        <v>7976</v>
      </c>
      <c r="J47423" s="3" t="s">
        <v>7977</v>
      </c>
      <c r="K47423" s="3" t="s">
        <v>560</v>
      </c>
      <c r="L47423" s="3" t="s">
        <v>2784</v>
      </c>
      <c r="M47423" s="3" t="s">
        <v>7978</v>
      </c>
      <c r="N47423" s="3" t="s">
        <v>7977</v>
      </c>
      <c r="O47423" s="4">
        <v>112024042.61</v>
      </c>
      <c r="P47423" s="4">
        <v>713469.63</v>
      </c>
      <c r="Q47423" s="4">
        <v>26972456.129999999</v>
      </c>
      <c r="R47423" s="4">
        <v>0</v>
      </c>
      <c r="S47423" s="4">
        <v>0</v>
      </c>
      <c r="T47423" s="4">
        <v>0</v>
      </c>
      <c r="U47423" s="4">
        <v>21271509.640000001</v>
      </c>
      <c r="V47423" s="4">
        <v>713469.63</v>
      </c>
      <c r="W47423" s="4">
        <v>118438458.73</v>
      </c>
      <c r="X47423" s="4">
        <v>20298654.73</v>
      </c>
      <c r="Y47423" s="4">
        <v>139709968.37</v>
      </c>
      <c r="Z47423" s="2">
        <v>43875</v>
      </c>
      <c r="AA47423" s="3" t="s">
        <v>19189</v>
      </c>
    </row>
    <row r="47424" spans="1:27" x14ac:dyDescent="0.2">
      <c r="A47424" s="1">
        <v>5532</v>
      </c>
      <c r="B47424" s="3" t="s">
        <v>473</v>
      </c>
      <c r="C47424" s="3" t="s">
        <v>474</v>
      </c>
      <c r="D47424" s="3" t="s">
        <v>64</v>
      </c>
      <c r="E47424" s="3" t="s">
        <v>61</v>
      </c>
      <c r="F47424" s="3" t="s">
        <v>28</v>
      </c>
      <c r="G47424" s="3" t="s">
        <v>3567</v>
      </c>
      <c r="H47424" s="3" t="s">
        <v>31</v>
      </c>
      <c r="I47424" s="3" t="s">
        <v>7223</v>
      </c>
      <c r="J47424" s="3" t="s">
        <v>3569</v>
      </c>
      <c r="K47424" s="3" t="s">
        <v>479</v>
      </c>
      <c r="L47424" s="3" t="s">
        <v>480</v>
      </c>
      <c r="M47424" s="3" t="s">
        <v>3570</v>
      </c>
      <c r="N47424" s="3" t="s">
        <v>3569</v>
      </c>
      <c r="O47424" s="4">
        <v>0</v>
      </c>
      <c r="P47424" s="4">
        <v>0</v>
      </c>
      <c r="Q47424" s="4">
        <v>157700000</v>
      </c>
      <c r="R47424" s="4">
        <v>0</v>
      </c>
      <c r="S47424" s="4">
        <v>0</v>
      </c>
      <c r="T47424" s="4">
        <v>0</v>
      </c>
      <c r="U47424" s="4">
        <v>0</v>
      </c>
      <c r="V47424" s="4">
        <v>0</v>
      </c>
      <c r="W47424" s="4">
        <v>157700000</v>
      </c>
      <c r="X47424" s="4">
        <v>0</v>
      </c>
      <c r="Y47424" s="4">
        <v>157700000</v>
      </c>
      <c r="Z47424" s="2">
        <v>43784</v>
      </c>
      <c r="AA47424" s="3" t="s">
        <v>19189</v>
      </c>
    </row>
    <row r="47425" spans="1:27" x14ac:dyDescent="0.2">
      <c r="A47425" s="1">
        <v>5533</v>
      </c>
      <c r="B47425" s="3" t="s">
        <v>473</v>
      </c>
      <c r="C47425" s="3" t="s">
        <v>474</v>
      </c>
      <c r="D47425" s="3" t="s">
        <v>28</v>
      </c>
      <c r="E47425" s="3" t="s">
        <v>28</v>
      </c>
      <c r="F47425" s="3" t="s">
        <v>29</v>
      </c>
      <c r="G47425" s="3" t="s">
        <v>6952</v>
      </c>
      <c r="H47425" s="3" t="s">
        <v>31</v>
      </c>
      <c r="I47425" s="3" t="s">
        <v>6953</v>
      </c>
      <c r="J47425" s="3" t="s">
        <v>6954</v>
      </c>
      <c r="K47425" s="3" t="s">
        <v>479</v>
      </c>
      <c r="L47425" s="3" t="s">
        <v>2818</v>
      </c>
      <c r="M47425" s="3" t="s">
        <v>6955</v>
      </c>
      <c r="N47425" s="3" t="s">
        <v>6954</v>
      </c>
      <c r="O47425" s="4">
        <v>0</v>
      </c>
      <c r="P47425" s="4">
        <v>1625507152</v>
      </c>
      <c r="Q47425" s="4">
        <v>3254361841.54</v>
      </c>
      <c r="R47425" s="4">
        <v>0</v>
      </c>
      <c r="S47425" s="4">
        <v>0</v>
      </c>
      <c r="T47425" s="4">
        <v>32369691.920000002</v>
      </c>
      <c r="U47425" s="4">
        <v>3260286483.3499999</v>
      </c>
      <c r="V47425" s="4">
        <v>0</v>
      </c>
      <c r="W47425" s="4">
        <v>1651952202.1099999</v>
      </c>
      <c r="X47425" s="4">
        <v>2209164383.6799998</v>
      </c>
      <c r="Y47425" s="4">
        <v>4912238685.46</v>
      </c>
      <c r="Z47425" s="2">
        <v>43784</v>
      </c>
      <c r="AA47425" s="3" t="s">
        <v>19189</v>
      </c>
    </row>
    <row r="47426" spans="1:27" x14ac:dyDescent="0.2">
      <c r="A47426" s="1">
        <v>5534</v>
      </c>
      <c r="B47426" s="3" t="s">
        <v>4114</v>
      </c>
      <c r="C47426" s="3" t="s">
        <v>4115</v>
      </c>
      <c r="D47426" s="3" t="s">
        <v>28</v>
      </c>
      <c r="E47426" s="3" t="s">
        <v>28</v>
      </c>
      <c r="F47426" s="3" t="s">
        <v>29</v>
      </c>
      <c r="G47426" s="3" t="s">
        <v>4116</v>
      </c>
      <c r="H47426" s="3" t="s">
        <v>31</v>
      </c>
      <c r="I47426" s="3" t="s">
        <v>4117</v>
      </c>
      <c r="J47426" s="3" t="s">
        <v>4118</v>
      </c>
      <c r="K47426" s="3" t="s">
        <v>546</v>
      </c>
      <c r="L47426" s="3" t="s">
        <v>4119</v>
      </c>
      <c r="M47426" s="3" t="s">
        <v>4120</v>
      </c>
      <c r="N47426" s="3" t="s">
        <v>4118</v>
      </c>
      <c r="O47426" s="4">
        <v>1805162.79</v>
      </c>
      <c r="P47426" s="4">
        <v>29450.36</v>
      </c>
      <c r="Q47426" s="4">
        <v>0</v>
      </c>
      <c r="R47426" s="4">
        <v>0</v>
      </c>
      <c r="S47426" s="4">
        <v>0</v>
      </c>
      <c r="T47426" s="4">
        <v>0</v>
      </c>
      <c r="U47426" s="4">
        <v>5315.65</v>
      </c>
      <c r="V47426" s="4">
        <v>29450.36</v>
      </c>
      <c r="W47426" s="4">
        <v>1829297.5</v>
      </c>
      <c r="X47426" s="4">
        <v>9454.86</v>
      </c>
      <c r="Y47426" s="4">
        <v>1834613.15</v>
      </c>
      <c r="Z47426" s="2">
        <v>43782</v>
      </c>
      <c r="AA47426" s="3" t="s">
        <v>19189</v>
      </c>
    </row>
    <row r="47427" spans="1:27" x14ac:dyDescent="0.2">
      <c r="A47427" s="1">
        <v>5535</v>
      </c>
      <c r="B47427" s="3" t="s">
        <v>6910</v>
      </c>
      <c r="C47427" s="3" t="s">
        <v>6911</v>
      </c>
      <c r="D47427" s="3" t="s">
        <v>64</v>
      </c>
      <c r="E47427" s="3" t="s">
        <v>61</v>
      </c>
      <c r="F47427" s="3" t="s">
        <v>28</v>
      </c>
      <c r="G47427" s="3" t="s">
        <v>9619</v>
      </c>
      <c r="H47427" s="3" t="s">
        <v>31</v>
      </c>
      <c r="I47427" s="3" t="s">
        <v>10291</v>
      </c>
      <c r="J47427" s="3" t="s">
        <v>9621</v>
      </c>
      <c r="K47427" s="3" t="s">
        <v>42</v>
      </c>
      <c r="L47427" s="3" t="s">
        <v>2993</v>
      </c>
      <c r="M47427" s="3" t="s">
        <v>9622</v>
      </c>
      <c r="N47427" s="3" t="s">
        <v>9621</v>
      </c>
      <c r="O47427" s="4">
        <v>0</v>
      </c>
      <c r="P47427" s="4">
        <v>0</v>
      </c>
      <c r="Q47427" s="4">
        <v>226090267.16</v>
      </c>
      <c r="R47427" s="4">
        <v>0</v>
      </c>
      <c r="S47427" s="4">
        <v>0</v>
      </c>
      <c r="T47427" s="4">
        <v>0</v>
      </c>
      <c r="U47427" s="4">
        <v>226090267.16</v>
      </c>
      <c r="V47427" s="4">
        <v>0</v>
      </c>
      <c r="W47427" s="4">
        <v>0</v>
      </c>
      <c r="X47427" s="4">
        <v>207529051.47999999</v>
      </c>
      <c r="Y47427" s="4">
        <v>226090267.16</v>
      </c>
      <c r="Z47427" s="2">
        <v>43777</v>
      </c>
      <c r="AA47427" s="3" t="s">
        <v>19189</v>
      </c>
    </row>
    <row r="47428" spans="1:27" x14ac:dyDescent="0.2">
      <c r="A47428" s="1">
        <v>5536</v>
      </c>
      <c r="B47428" s="3" t="s">
        <v>5502</v>
      </c>
      <c r="C47428" s="3" t="s">
        <v>5503</v>
      </c>
      <c r="D47428" s="3" t="s">
        <v>28</v>
      </c>
      <c r="E47428" s="3" t="s">
        <v>28</v>
      </c>
      <c r="F47428" s="3" t="s">
        <v>29</v>
      </c>
      <c r="G47428" s="3" t="s">
        <v>5504</v>
      </c>
      <c r="H47428" s="3" t="s">
        <v>31</v>
      </c>
      <c r="I47428" s="3" t="s">
        <v>5505</v>
      </c>
      <c r="J47428" s="3" t="s">
        <v>5506</v>
      </c>
      <c r="K47428" s="3" t="s">
        <v>119</v>
      </c>
      <c r="L47428" s="3" t="s">
        <v>120</v>
      </c>
      <c r="M47428" s="3" t="s">
        <v>5507</v>
      </c>
      <c r="N47428" s="3" t="s">
        <v>5506</v>
      </c>
      <c r="O47428" s="4">
        <v>0</v>
      </c>
      <c r="P47428" s="4">
        <v>0</v>
      </c>
      <c r="Q47428" s="4">
        <v>93800000</v>
      </c>
      <c r="R47428" s="4">
        <v>0</v>
      </c>
      <c r="S47428" s="4">
        <v>0</v>
      </c>
      <c r="T47428" s="4">
        <v>0</v>
      </c>
      <c r="U47428" s="4">
        <v>93800000</v>
      </c>
      <c r="V47428" s="4">
        <v>0</v>
      </c>
      <c r="W47428" s="4">
        <v>0</v>
      </c>
      <c r="X47428" s="4">
        <v>93400000</v>
      </c>
      <c r="Y47428" s="4">
        <v>93800000</v>
      </c>
      <c r="Z47428" s="2">
        <v>43783</v>
      </c>
      <c r="AA47428" s="3" t="s">
        <v>19189</v>
      </c>
    </row>
    <row r="47429" spans="1:27" x14ac:dyDescent="0.2">
      <c r="A47429" s="1">
        <v>5537</v>
      </c>
      <c r="B47429" s="3" t="s">
        <v>2861</v>
      </c>
      <c r="C47429" s="3" t="s">
        <v>2862</v>
      </c>
      <c r="D47429" s="3" t="s">
        <v>28</v>
      </c>
      <c r="E47429" s="3" t="s">
        <v>28</v>
      </c>
      <c r="F47429" s="3" t="s">
        <v>29</v>
      </c>
      <c r="G47429" s="3" t="s">
        <v>2995</v>
      </c>
      <c r="H47429" s="3" t="s">
        <v>31</v>
      </c>
      <c r="I47429" s="3" t="s">
        <v>2996</v>
      </c>
      <c r="J47429" s="3" t="s">
        <v>2997</v>
      </c>
      <c r="K47429" s="3" t="s">
        <v>42</v>
      </c>
      <c r="L47429" s="3" t="s">
        <v>598</v>
      </c>
      <c r="M47429" s="3" t="s">
        <v>2998</v>
      </c>
      <c r="N47429" s="3" t="s">
        <v>2997</v>
      </c>
      <c r="O47429" s="4">
        <v>17777444.48</v>
      </c>
      <c r="P47429" s="4">
        <v>207781.33</v>
      </c>
      <c r="Q47429" s="4">
        <v>13912628.449999999</v>
      </c>
      <c r="R47429" s="4">
        <v>0</v>
      </c>
      <c r="S47429" s="4">
        <v>0</v>
      </c>
      <c r="T47429" s="4">
        <v>0</v>
      </c>
      <c r="U47429" s="4">
        <v>12254963.16</v>
      </c>
      <c r="V47429" s="4">
        <v>207781.33</v>
      </c>
      <c r="W47429" s="4">
        <v>19642891.100000001</v>
      </c>
      <c r="X47429" s="4">
        <v>10396522.130000001</v>
      </c>
      <c r="Y47429" s="4">
        <v>31897854.260000002</v>
      </c>
      <c r="Z47429" s="2">
        <v>43783</v>
      </c>
      <c r="AA47429" s="3" t="s">
        <v>19189</v>
      </c>
    </row>
    <row r="47430" spans="1:27" x14ac:dyDescent="0.2">
      <c r="A47430" s="1">
        <v>5538</v>
      </c>
      <c r="B47430" s="3" t="s">
        <v>5720</v>
      </c>
      <c r="C47430" s="3" t="s">
        <v>5721</v>
      </c>
      <c r="D47430" s="3" t="s">
        <v>28</v>
      </c>
      <c r="E47430" s="3" t="s">
        <v>28</v>
      </c>
      <c r="F47430" s="3" t="s">
        <v>29</v>
      </c>
      <c r="G47430" s="3" t="s">
        <v>3091</v>
      </c>
      <c r="H47430" s="3" t="s">
        <v>31</v>
      </c>
      <c r="I47430" s="3" t="s">
        <v>6374</v>
      </c>
      <c r="J47430" s="3" t="s">
        <v>6375</v>
      </c>
      <c r="K47430" s="3" t="s">
        <v>71</v>
      </c>
      <c r="L47430" s="3" t="s">
        <v>131</v>
      </c>
      <c r="M47430" s="3" t="s">
        <v>6376</v>
      </c>
      <c r="N47430" s="3" t="s">
        <v>6375</v>
      </c>
      <c r="O47430" s="4">
        <v>3793.32</v>
      </c>
      <c r="P47430" s="4">
        <v>210007.97</v>
      </c>
      <c r="Q47430" s="4">
        <v>0</v>
      </c>
      <c r="R47430" s="4">
        <v>0</v>
      </c>
      <c r="S47430" s="4">
        <v>0</v>
      </c>
      <c r="T47430" s="4">
        <v>0</v>
      </c>
      <c r="U47430" s="4">
        <v>14109</v>
      </c>
      <c r="V47430" s="4">
        <v>210007.97</v>
      </c>
      <c r="W47430" s="4">
        <v>199692.29</v>
      </c>
      <c r="X47430" s="4">
        <v>5410430.9400000004</v>
      </c>
      <c r="Y47430" s="4">
        <v>213801.29</v>
      </c>
      <c r="Z47430" s="2">
        <v>43844</v>
      </c>
      <c r="AA47430" s="3" t="s">
        <v>19189</v>
      </c>
    </row>
    <row r="47431" spans="1:27" x14ac:dyDescent="0.2">
      <c r="A47431" s="1">
        <v>5539</v>
      </c>
      <c r="B47431" s="3" t="s">
        <v>107</v>
      </c>
      <c r="C47431" s="3" t="s">
        <v>108</v>
      </c>
      <c r="D47431" s="3" t="s">
        <v>973</v>
      </c>
      <c r="E47431" s="3" t="s">
        <v>973</v>
      </c>
      <c r="F47431" s="3" t="s">
        <v>28</v>
      </c>
      <c r="G47431" s="3" t="s">
        <v>12017</v>
      </c>
      <c r="H47431" s="3" t="s">
        <v>31</v>
      </c>
      <c r="I47431" s="3" t="s">
        <v>13644</v>
      </c>
      <c r="J47431" s="3" t="s">
        <v>13639</v>
      </c>
      <c r="K47431" s="3" t="s">
        <v>42</v>
      </c>
      <c r="L47431" s="3" t="s">
        <v>2993</v>
      </c>
      <c r="M47431" s="3" t="s">
        <v>13624</v>
      </c>
      <c r="N47431" s="3" t="s">
        <v>13623</v>
      </c>
      <c r="O47431" s="4">
        <v>126210111.5</v>
      </c>
      <c r="P47431" s="4">
        <v>163430.26999999999</v>
      </c>
      <c r="Q47431" s="4">
        <v>0</v>
      </c>
      <c r="R47431" s="4">
        <v>0</v>
      </c>
      <c r="S47431" s="4">
        <v>0</v>
      </c>
      <c r="T47431" s="4">
        <v>0</v>
      </c>
      <c r="U47431" s="4">
        <v>2862.07</v>
      </c>
      <c r="V47431" s="4">
        <v>163430.26999999999</v>
      </c>
      <c r="W47431" s="4">
        <v>126370679.7</v>
      </c>
      <c r="X47431" s="4">
        <v>992491.03</v>
      </c>
      <c r="Y47431" s="4">
        <v>126373541.77</v>
      </c>
      <c r="Z47431" s="2">
        <v>43782</v>
      </c>
      <c r="AA47431" s="3" t="s">
        <v>19189</v>
      </c>
    </row>
    <row r="47432" spans="1:27" x14ac:dyDescent="0.2">
      <c r="A47432" s="1">
        <v>5540</v>
      </c>
      <c r="B47432" s="3" t="s">
        <v>6910</v>
      </c>
      <c r="C47432" s="3" t="s">
        <v>6911</v>
      </c>
      <c r="D47432" s="3" t="s">
        <v>537</v>
      </c>
      <c r="E47432" s="3" t="s">
        <v>145</v>
      </c>
      <c r="F47432" s="3" t="s">
        <v>28</v>
      </c>
      <c r="G47432" s="3" t="s">
        <v>4200</v>
      </c>
      <c r="H47432" s="3" t="s">
        <v>31</v>
      </c>
      <c r="I47432" s="3" t="s">
        <v>14884</v>
      </c>
      <c r="J47432" s="3" t="s">
        <v>9626</v>
      </c>
      <c r="K47432" s="3" t="s">
        <v>71</v>
      </c>
      <c r="L47432" s="3" t="s">
        <v>112</v>
      </c>
      <c r="M47432" s="3" t="s">
        <v>9627</v>
      </c>
      <c r="N47432" s="3" t="s">
        <v>9626</v>
      </c>
      <c r="O47432" s="4">
        <v>0</v>
      </c>
      <c r="P47432" s="4">
        <v>340708.74</v>
      </c>
      <c r="Q47432" s="4">
        <v>0</v>
      </c>
      <c r="R47432" s="4">
        <v>0</v>
      </c>
      <c r="S47432" s="4">
        <v>0</v>
      </c>
      <c r="T47432" s="4">
        <v>-61413.7</v>
      </c>
      <c r="U47432" s="4">
        <v>279295.03999999998</v>
      </c>
      <c r="V47432" s="4">
        <v>340708.74</v>
      </c>
      <c r="W47432" s="4">
        <v>0</v>
      </c>
      <c r="X47432" s="4">
        <v>3614746</v>
      </c>
      <c r="Y47432" s="4">
        <v>279295.03999999998</v>
      </c>
      <c r="Z47432" s="2">
        <v>43777</v>
      </c>
      <c r="AA47432" s="3" t="s">
        <v>19189</v>
      </c>
    </row>
    <row r="47433" spans="1:27" x14ac:dyDescent="0.2">
      <c r="A47433" s="1">
        <v>5541</v>
      </c>
      <c r="B47433" s="3" t="s">
        <v>808</v>
      </c>
      <c r="C47433" s="3" t="s">
        <v>809</v>
      </c>
      <c r="D47433" s="3" t="s">
        <v>978</v>
      </c>
      <c r="E47433" s="3" t="s">
        <v>975</v>
      </c>
      <c r="F47433" s="3" t="s">
        <v>28</v>
      </c>
      <c r="G47433" s="3" t="s">
        <v>849</v>
      </c>
      <c r="H47433" s="3" t="s">
        <v>31</v>
      </c>
      <c r="I47433" s="3" t="s">
        <v>980</v>
      </c>
      <c r="J47433" s="3" t="s">
        <v>851</v>
      </c>
      <c r="K47433" s="3" t="s">
        <v>825</v>
      </c>
      <c r="L47433" s="3" t="s">
        <v>826</v>
      </c>
      <c r="M47433" s="3" t="s">
        <v>852</v>
      </c>
      <c r="N47433" s="3" t="s">
        <v>853</v>
      </c>
      <c r="O47433" s="4">
        <v>9120945.8900000006</v>
      </c>
      <c r="P47433" s="4">
        <v>7.0000000000000007E-2</v>
      </c>
      <c r="Q47433" s="4">
        <v>0</v>
      </c>
      <c r="R47433" s="4">
        <v>0</v>
      </c>
      <c r="S47433" s="4">
        <v>0</v>
      </c>
      <c r="T47433" s="4">
        <v>-0.01</v>
      </c>
      <c r="U47433" s="4">
        <v>0</v>
      </c>
      <c r="V47433" s="4">
        <v>7.0000000000000007E-2</v>
      </c>
      <c r="W47433" s="4">
        <v>9120945.9499999993</v>
      </c>
      <c r="X47433" s="4">
        <v>0</v>
      </c>
      <c r="Y47433" s="4">
        <v>9120945.9499999993</v>
      </c>
      <c r="Z47433" s="2">
        <v>43783</v>
      </c>
      <c r="AA47433" s="3" t="s">
        <v>19189</v>
      </c>
    </row>
    <row r="47434" spans="1:27" x14ac:dyDescent="0.2">
      <c r="A47434" s="1">
        <v>5542</v>
      </c>
      <c r="B47434" s="3" t="s">
        <v>4074</v>
      </c>
      <c r="C47434" s="3" t="s">
        <v>4075</v>
      </c>
      <c r="D47434" s="3" t="s">
        <v>958</v>
      </c>
      <c r="E47434" s="3" t="s">
        <v>958</v>
      </c>
      <c r="F47434" s="3" t="s">
        <v>28</v>
      </c>
      <c r="G47434" s="3" t="s">
        <v>4076</v>
      </c>
      <c r="H47434" s="3" t="s">
        <v>31</v>
      </c>
      <c r="I47434" s="3" t="s">
        <v>19949</v>
      </c>
      <c r="J47434" s="3" t="s">
        <v>4078</v>
      </c>
      <c r="K47434" s="3" t="s">
        <v>71</v>
      </c>
      <c r="L47434" s="3" t="s">
        <v>72</v>
      </c>
      <c r="M47434" s="3" t="s">
        <v>4079</v>
      </c>
      <c r="N47434" s="3" t="s">
        <v>4078</v>
      </c>
      <c r="O47434" s="4">
        <v>106309.53</v>
      </c>
      <c r="P47434" s="4">
        <v>-106309.53</v>
      </c>
      <c r="Q47434" s="4">
        <v>0</v>
      </c>
      <c r="R47434" s="4">
        <v>0</v>
      </c>
      <c r="S47434" s="4">
        <v>0</v>
      </c>
      <c r="T47434" s="4">
        <v>0</v>
      </c>
      <c r="U47434" s="4">
        <v>0</v>
      </c>
      <c r="V47434" s="4">
        <v>33146.019999999997</v>
      </c>
      <c r="W47434" s="4">
        <v>0</v>
      </c>
      <c r="X47434" s="4">
        <v>0</v>
      </c>
      <c r="Y47434" s="4">
        <v>0</v>
      </c>
      <c r="Z47434" s="2">
        <v>43774</v>
      </c>
      <c r="AA47434" s="3" t="s">
        <v>19189</v>
      </c>
    </row>
    <row r="47435" spans="1:27" x14ac:dyDescent="0.2">
      <c r="A47435" s="1">
        <v>5543</v>
      </c>
      <c r="B47435" s="3" t="s">
        <v>9257</v>
      </c>
      <c r="C47435" s="3" t="s">
        <v>7364</v>
      </c>
      <c r="D47435" s="3" t="s">
        <v>99</v>
      </c>
      <c r="E47435" s="3" t="s">
        <v>958</v>
      </c>
      <c r="F47435" s="3" t="s">
        <v>28</v>
      </c>
      <c r="G47435" s="3" t="s">
        <v>2218</v>
      </c>
      <c r="H47435" s="3" t="s">
        <v>31</v>
      </c>
      <c r="I47435" s="3" t="s">
        <v>19950</v>
      </c>
      <c r="J47435" s="3" t="s">
        <v>12694</v>
      </c>
      <c r="K47435" s="3" t="s">
        <v>546</v>
      </c>
      <c r="L47435" s="3" t="s">
        <v>8942</v>
      </c>
      <c r="M47435" s="3" t="s">
        <v>12695</v>
      </c>
      <c r="N47435" s="3" t="s">
        <v>12694</v>
      </c>
      <c r="O47435" s="4">
        <v>92888.71</v>
      </c>
      <c r="P47435" s="4">
        <v>-92295.46</v>
      </c>
      <c r="Q47435" s="4">
        <v>0</v>
      </c>
      <c r="R47435" s="4">
        <v>0</v>
      </c>
      <c r="S47435" s="4">
        <v>0</v>
      </c>
      <c r="T47435" s="4">
        <v>0</v>
      </c>
      <c r="U47435" s="4">
        <v>593.25</v>
      </c>
      <c r="V47435" s="4">
        <v>1186.5</v>
      </c>
      <c r="W47435" s="4">
        <v>0</v>
      </c>
      <c r="X47435" s="4">
        <v>0</v>
      </c>
      <c r="Y47435" s="4">
        <v>593.25</v>
      </c>
      <c r="Z47435" s="2">
        <v>43847</v>
      </c>
      <c r="AA47435" s="3" t="s">
        <v>19189</v>
      </c>
    </row>
    <row r="47436" spans="1:27" x14ac:dyDescent="0.2">
      <c r="A47436" s="1">
        <v>5544</v>
      </c>
      <c r="B47436" s="3" t="s">
        <v>2328</v>
      </c>
      <c r="C47436" s="3" t="s">
        <v>2329</v>
      </c>
      <c r="D47436" s="3" t="s">
        <v>28</v>
      </c>
      <c r="E47436" s="3" t="s">
        <v>28</v>
      </c>
      <c r="F47436" s="3" t="s">
        <v>29</v>
      </c>
      <c r="G47436" s="3" t="s">
        <v>3325</v>
      </c>
      <c r="H47436" s="3" t="s">
        <v>31</v>
      </c>
      <c r="I47436" s="3" t="s">
        <v>3326</v>
      </c>
      <c r="J47436" s="3" t="s">
        <v>3327</v>
      </c>
      <c r="K47436" s="3" t="s">
        <v>479</v>
      </c>
      <c r="L47436" s="3" t="s">
        <v>480</v>
      </c>
      <c r="M47436" s="3" t="s">
        <v>3328</v>
      </c>
      <c r="N47436" s="3" t="s">
        <v>3327</v>
      </c>
      <c r="O47436" s="4">
        <v>46299.08</v>
      </c>
      <c r="P47436" s="4">
        <v>0</v>
      </c>
      <c r="Q47436" s="4">
        <v>0</v>
      </c>
      <c r="R47436" s="4">
        <v>0</v>
      </c>
      <c r="S47436" s="4">
        <v>0</v>
      </c>
      <c r="T47436" s="4">
        <v>0</v>
      </c>
      <c r="U47436" s="4">
        <v>0</v>
      </c>
      <c r="V47436" s="4">
        <v>0</v>
      </c>
      <c r="W47436" s="4">
        <v>46299.08</v>
      </c>
      <c r="X47436" s="4">
        <v>0</v>
      </c>
      <c r="Y47436" s="4">
        <v>46299.08</v>
      </c>
      <c r="Z47436" s="2">
        <v>43783</v>
      </c>
      <c r="AA47436" s="3" t="s">
        <v>19189</v>
      </c>
    </row>
    <row r="47437" spans="1:27" x14ac:dyDescent="0.2">
      <c r="A47437" s="1">
        <v>5545</v>
      </c>
      <c r="B47437" s="3" t="s">
        <v>107</v>
      </c>
      <c r="C47437" s="3" t="s">
        <v>108</v>
      </c>
      <c r="D47437" s="3" t="s">
        <v>28</v>
      </c>
      <c r="E47437" s="3" t="s">
        <v>28</v>
      </c>
      <c r="F47437" s="3" t="s">
        <v>29</v>
      </c>
      <c r="G47437" s="3" t="s">
        <v>6326</v>
      </c>
      <c r="H47437" s="3" t="s">
        <v>31</v>
      </c>
      <c r="I47437" s="3" t="s">
        <v>13826</v>
      </c>
      <c r="J47437" s="3" t="s">
        <v>13827</v>
      </c>
      <c r="K47437" s="3" t="s">
        <v>71</v>
      </c>
      <c r="L47437" s="3" t="s">
        <v>131</v>
      </c>
      <c r="M47437" s="3" t="s">
        <v>13828</v>
      </c>
      <c r="N47437" s="3" t="s">
        <v>13827</v>
      </c>
      <c r="O47437" s="4">
        <v>11105414.77</v>
      </c>
      <c r="P47437" s="4">
        <v>0</v>
      </c>
      <c r="Q47437" s="4">
        <v>0</v>
      </c>
      <c r="R47437" s="4">
        <v>0</v>
      </c>
      <c r="S47437" s="4">
        <v>0</v>
      </c>
      <c r="T47437" s="4">
        <v>0</v>
      </c>
      <c r="U47437" s="4">
        <v>0</v>
      </c>
      <c r="V47437" s="4">
        <v>0</v>
      </c>
      <c r="W47437" s="4">
        <v>11105414.77</v>
      </c>
      <c r="X47437" s="4">
        <v>0</v>
      </c>
      <c r="Y47437" s="4">
        <v>11105414.77</v>
      </c>
      <c r="Z47437" s="2">
        <v>43782</v>
      </c>
      <c r="AA47437" s="3" t="s">
        <v>19189</v>
      </c>
    </row>
    <row r="47438" spans="1:27" x14ac:dyDescent="0.2">
      <c r="A47438" s="1">
        <v>5546</v>
      </c>
      <c r="B47438" s="3" t="s">
        <v>107</v>
      </c>
      <c r="C47438" s="3" t="s">
        <v>108</v>
      </c>
      <c r="D47438" s="3" t="s">
        <v>958</v>
      </c>
      <c r="E47438" s="3" t="s">
        <v>958</v>
      </c>
      <c r="F47438" s="3" t="s">
        <v>28</v>
      </c>
      <c r="G47438" s="3" t="s">
        <v>570</v>
      </c>
      <c r="H47438" s="3" t="s">
        <v>31</v>
      </c>
      <c r="I47438" s="3" t="s">
        <v>19951</v>
      </c>
      <c r="J47438" s="3" t="s">
        <v>13712</v>
      </c>
      <c r="K47438" s="3" t="s">
        <v>92</v>
      </c>
      <c r="L47438" s="3" t="s">
        <v>609</v>
      </c>
      <c r="M47438" s="3" t="s">
        <v>13713</v>
      </c>
      <c r="N47438" s="3" t="s">
        <v>13712</v>
      </c>
      <c r="O47438" s="4">
        <v>6358775.3200000003</v>
      </c>
      <c r="P47438" s="4">
        <v>-6171786.9100000001</v>
      </c>
      <c r="Q47438" s="4">
        <v>0</v>
      </c>
      <c r="R47438" s="4">
        <v>0</v>
      </c>
      <c r="S47438" s="4">
        <v>0</v>
      </c>
      <c r="T47438" s="4">
        <v>0</v>
      </c>
      <c r="U47438" s="4">
        <v>186988.41</v>
      </c>
      <c r="V47438" s="4">
        <v>162965.29</v>
      </c>
      <c r="W47438" s="4">
        <v>0</v>
      </c>
      <c r="X47438" s="4">
        <v>157680.98000000001</v>
      </c>
      <c r="Y47438" s="4">
        <v>186988.41</v>
      </c>
      <c r="Z47438" s="2">
        <v>43782</v>
      </c>
      <c r="AA47438" s="3" t="s">
        <v>19189</v>
      </c>
    </row>
    <row r="47439" spans="1:27" x14ac:dyDescent="0.2">
      <c r="A47439" s="1">
        <v>5547</v>
      </c>
      <c r="B47439" s="3" t="s">
        <v>8734</v>
      </c>
      <c r="C47439" s="3" t="s">
        <v>7364</v>
      </c>
      <c r="D47439" s="3" t="s">
        <v>64</v>
      </c>
      <c r="E47439" s="3" t="s">
        <v>64</v>
      </c>
      <c r="F47439" s="3" t="s">
        <v>28</v>
      </c>
      <c r="G47439" s="3" t="s">
        <v>12404</v>
      </c>
      <c r="H47439" s="3" t="s">
        <v>31</v>
      </c>
      <c r="I47439" s="3" t="s">
        <v>12701</v>
      </c>
      <c r="J47439" s="3" t="s">
        <v>12406</v>
      </c>
      <c r="K47439" s="3" t="s">
        <v>546</v>
      </c>
      <c r="L47439" s="3" t="s">
        <v>8942</v>
      </c>
      <c r="M47439" s="3" t="s">
        <v>12407</v>
      </c>
      <c r="N47439" s="3" t="s">
        <v>12406</v>
      </c>
      <c r="O47439" s="4">
        <v>0</v>
      </c>
      <c r="P47439" s="4">
        <v>0</v>
      </c>
      <c r="Q47439" s="4">
        <v>2062618500</v>
      </c>
      <c r="R47439" s="4">
        <v>0</v>
      </c>
      <c r="S47439" s="4">
        <v>0</v>
      </c>
      <c r="T47439" s="4">
        <v>33420431.18</v>
      </c>
      <c r="U47439" s="4">
        <v>2092458605.47</v>
      </c>
      <c r="V47439" s="4">
        <v>0</v>
      </c>
      <c r="W47439" s="4">
        <v>3580325.71</v>
      </c>
      <c r="X47439" s="4">
        <v>1968084018.0599999</v>
      </c>
      <c r="Y47439" s="4">
        <v>2096038931.1800001</v>
      </c>
      <c r="Z47439" s="2">
        <v>43847</v>
      </c>
      <c r="AA47439" s="3" t="s">
        <v>19189</v>
      </c>
    </row>
    <row r="47440" spans="1:27" x14ac:dyDescent="0.2">
      <c r="A47440" s="1">
        <v>5548</v>
      </c>
      <c r="B47440" s="3" t="s">
        <v>13375</v>
      </c>
      <c r="C47440" s="3" t="s">
        <v>13376</v>
      </c>
      <c r="D47440" s="3" t="s">
        <v>28</v>
      </c>
      <c r="E47440" s="3" t="s">
        <v>28</v>
      </c>
      <c r="F47440" s="3" t="s">
        <v>29</v>
      </c>
      <c r="G47440" s="3" t="s">
        <v>13401</v>
      </c>
      <c r="H47440" s="3" t="s">
        <v>31</v>
      </c>
      <c r="I47440" s="3" t="s">
        <v>13402</v>
      </c>
      <c r="J47440" s="3" t="s">
        <v>13403</v>
      </c>
      <c r="K47440" s="3" t="s">
        <v>42</v>
      </c>
      <c r="L47440" s="3" t="s">
        <v>43</v>
      </c>
      <c r="M47440" s="3" t="s">
        <v>13404</v>
      </c>
      <c r="N47440" s="3" t="s">
        <v>13403</v>
      </c>
      <c r="O47440" s="4">
        <v>1858735.6</v>
      </c>
      <c r="P47440" s="4">
        <v>788273.26</v>
      </c>
      <c r="Q47440" s="4">
        <v>955272.48</v>
      </c>
      <c r="R47440" s="4">
        <v>0</v>
      </c>
      <c r="S47440" s="4">
        <v>0</v>
      </c>
      <c r="T47440" s="4">
        <v>0</v>
      </c>
      <c r="U47440" s="4">
        <v>567546.30000000005</v>
      </c>
      <c r="V47440" s="4">
        <v>2464.83</v>
      </c>
      <c r="W47440" s="4">
        <v>3034735.04</v>
      </c>
      <c r="X47440" s="4">
        <v>587834.82999999996</v>
      </c>
      <c r="Y47440" s="4">
        <v>3602281.34</v>
      </c>
      <c r="Z47440" s="2">
        <v>43847</v>
      </c>
      <c r="AA47440" s="3" t="s">
        <v>19189</v>
      </c>
    </row>
    <row r="47441" spans="1:27" x14ac:dyDescent="0.2">
      <c r="A47441" s="1">
        <v>5549</v>
      </c>
      <c r="B47441" s="3" t="s">
        <v>2366</v>
      </c>
      <c r="C47441" s="3" t="s">
        <v>10462</v>
      </c>
      <c r="D47441" s="3" t="s">
        <v>950</v>
      </c>
      <c r="E47441" s="3" t="s">
        <v>145</v>
      </c>
      <c r="F47441" s="3" t="s">
        <v>28</v>
      </c>
      <c r="G47441" s="3" t="s">
        <v>5227</v>
      </c>
      <c r="H47441" s="3" t="s">
        <v>31</v>
      </c>
      <c r="I47441" s="3" t="s">
        <v>15481</v>
      </c>
      <c r="J47441" s="3" t="s">
        <v>11576</v>
      </c>
      <c r="K47441" s="3" t="s">
        <v>77</v>
      </c>
      <c r="L47441" s="3" t="s">
        <v>258</v>
      </c>
      <c r="M47441" s="3" t="s">
        <v>11577</v>
      </c>
      <c r="N47441" s="3" t="s">
        <v>11576</v>
      </c>
      <c r="O47441" s="4">
        <v>83835</v>
      </c>
      <c r="P47441" s="4">
        <v>95246.13</v>
      </c>
      <c r="Q47441" s="4">
        <v>0</v>
      </c>
      <c r="R47441" s="4">
        <v>0</v>
      </c>
      <c r="S47441" s="4">
        <v>0</v>
      </c>
      <c r="T47441" s="4">
        <v>0</v>
      </c>
      <c r="U47441" s="4">
        <v>4326.6499999999996</v>
      </c>
      <c r="V47441" s="4">
        <v>95246.13</v>
      </c>
      <c r="W47441" s="4">
        <v>174754.48</v>
      </c>
      <c r="X47441" s="4">
        <v>19074546.760000002</v>
      </c>
      <c r="Y47441" s="4">
        <v>179081.13</v>
      </c>
      <c r="Z47441" s="2">
        <v>43774</v>
      </c>
      <c r="AA47441" s="3" t="s">
        <v>19189</v>
      </c>
    </row>
    <row r="47442" spans="1:27" x14ac:dyDescent="0.2">
      <c r="A47442" s="1">
        <v>5550</v>
      </c>
      <c r="B47442" s="3" t="s">
        <v>9257</v>
      </c>
      <c r="C47442" s="3" t="s">
        <v>7364</v>
      </c>
      <c r="D47442" s="3" t="s">
        <v>539</v>
      </c>
      <c r="E47442" s="3" t="s">
        <v>539</v>
      </c>
      <c r="F47442" s="3" t="s">
        <v>28</v>
      </c>
      <c r="G47442" s="3" t="s">
        <v>170</v>
      </c>
      <c r="H47442" s="3" t="s">
        <v>31</v>
      </c>
      <c r="I47442" s="3" t="s">
        <v>18999</v>
      </c>
      <c r="J47442" s="3" t="s">
        <v>11950</v>
      </c>
      <c r="K47442" s="3" t="s">
        <v>546</v>
      </c>
      <c r="L47442" s="3" t="s">
        <v>8942</v>
      </c>
      <c r="M47442" s="3" t="s">
        <v>11951</v>
      </c>
      <c r="N47442" s="3" t="s">
        <v>11950</v>
      </c>
      <c r="O47442" s="4">
        <v>0</v>
      </c>
      <c r="P47442" s="4">
        <v>0</v>
      </c>
      <c r="Q47442" s="4">
        <v>0</v>
      </c>
      <c r="R47442" s="4">
        <v>0</v>
      </c>
      <c r="S47442" s="4">
        <v>0</v>
      </c>
      <c r="T47442" s="4">
        <v>0</v>
      </c>
      <c r="U47442" s="4">
        <v>0</v>
      </c>
      <c r="V47442" s="4">
        <v>0</v>
      </c>
      <c r="W47442" s="4">
        <v>0</v>
      </c>
      <c r="X47442" s="4">
        <v>0</v>
      </c>
      <c r="Y47442" s="4">
        <v>0</v>
      </c>
      <c r="Z47442" s="2">
        <v>43847</v>
      </c>
      <c r="AA47442" s="3" t="s">
        <v>19189</v>
      </c>
    </row>
    <row r="47443" spans="1:27" x14ac:dyDescent="0.2">
      <c r="A47443" s="1">
        <v>5551</v>
      </c>
      <c r="B47443" s="3" t="s">
        <v>107</v>
      </c>
      <c r="C47443" s="3" t="s">
        <v>108</v>
      </c>
      <c r="D47443" s="3" t="s">
        <v>966</v>
      </c>
      <c r="E47443" s="3" t="s">
        <v>966</v>
      </c>
      <c r="F47443" s="3" t="s">
        <v>28</v>
      </c>
      <c r="G47443" s="3" t="s">
        <v>14164</v>
      </c>
      <c r="H47443" s="3" t="s">
        <v>31</v>
      </c>
      <c r="I47443" s="3" t="s">
        <v>16516</v>
      </c>
      <c r="J47443" s="3" t="s">
        <v>14179</v>
      </c>
      <c r="K47443" s="3" t="s">
        <v>71</v>
      </c>
      <c r="L47443" s="3" t="s">
        <v>112</v>
      </c>
      <c r="M47443" s="3" t="s">
        <v>14167</v>
      </c>
      <c r="N47443" s="3" t="s">
        <v>14166</v>
      </c>
      <c r="O47443" s="4">
        <v>1854776.67</v>
      </c>
      <c r="P47443" s="4">
        <v>0</v>
      </c>
      <c r="Q47443" s="4">
        <v>0</v>
      </c>
      <c r="R47443" s="4">
        <v>0</v>
      </c>
      <c r="S47443" s="4">
        <v>0</v>
      </c>
      <c r="T47443" s="4">
        <v>0</v>
      </c>
      <c r="U47443" s="4">
        <v>0</v>
      </c>
      <c r="V47443" s="4">
        <v>0</v>
      </c>
      <c r="W47443" s="4">
        <v>1854776.67</v>
      </c>
      <c r="X47443" s="4">
        <v>68431.27</v>
      </c>
      <c r="Y47443" s="4">
        <v>1854776.67</v>
      </c>
      <c r="Z47443" s="2">
        <v>43782</v>
      </c>
      <c r="AA47443" s="3" t="s">
        <v>19189</v>
      </c>
    </row>
    <row r="47444" spans="1:27" x14ac:dyDescent="0.2">
      <c r="A47444" s="1">
        <v>5552</v>
      </c>
      <c r="B47444" s="3" t="s">
        <v>5720</v>
      </c>
      <c r="C47444" s="3" t="s">
        <v>5721</v>
      </c>
      <c r="D47444" s="3" t="s">
        <v>960</v>
      </c>
      <c r="E47444" s="3" t="s">
        <v>539</v>
      </c>
      <c r="F47444" s="3" t="s">
        <v>28</v>
      </c>
      <c r="G47444" s="3" t="s">
        <v>1937</v>
      </c>
      <c r="H47444" s="3" t="s">
        <v>31</v>
      </c>
      <c r="I47444" s="3" t="s">
        <v>18973</v>
      </c>
      <c r="J47444" s="3" t="s">
        <v>16944</v>
      </c>
      <c r="K47444" s="3" t="s">
        <v>337</v>
      </c>
      <c r="L47444" s="3" t="s">
        <v>338</v>
      </c>
      <c r="M47444" s="3" t="s">
        <v>6164</v>
      </c>
      <c r="N47444" s="3" t="s">
        <v>6163</v>
      </c>
      <c r="O47444" s="4">
        <v>3458383.05</v>
      </c>
      <c r="P47444" s="4">
        <v>107551.78</v>
      </c>
      <c r="Q47444" s="4">
        <v>0</v>
      </c>
      <c r="R47444" s="4">
        <v>0</v>
      </c>
      <c r="S47444" s="4">
        <v>0</v>
      </c>
      <c r="T47444" s="4">
        <v>0</v>
      </c>
      <c r="U47444" s="4">
        <v>136640.41</v>
      </c>
      <c r="V47444" s="4">
        <v>107551.78</v>
      </c>
      <c r="W47444" s="4">
        <v>3429294.42</v>
      </c>
      <c r="X47444" s="4">
        <v>1702404.87</v>
      </c>
      <c r="Y47444" s="4">
        <v>3565934.83</v>
      </c>
      <c r="Z47444" s="2">
        <v>43844</v>
      </c>
      <c r="AA47444" s="3" t="s">
        <v>19189</v>
      </c>
    </row>
    <row r="47445" spans="1:27" x14ac:dyDescent="0.2">
      <c r="A47445" s="1">
        <v>5553</v>
      </c>
      <c r="B47445" s="3" t="s">
        <v>2366</v>
      </c>
      <c r="C47445" s="3" t="s">
        <v>10462</v>
      </c>
      <c r="D47445" s="3" t="s">
        <v>539</v>
      </c>
      <c r="E47445" s="3" t="s">
        <v>537</v>
      </c>
      <c r="F47445" s="3" t="s">
        <v>28</v>
      </c>
      <c r="G47445" s="3" t="s">
        <v>11567</v>
      </c>
      <c r="H47445" s="3" t="s">
        <v>31</v>
      </c>
      <c r="I47445" s="3" t="s">
        <v>17129</v>
      </c>
      <c r="J47445" s="3" t="s">
        <v>11569</v>
      </c>
      <c r="K47445" s="3" t="s">
        <v>77</v>
      </c>
      <c r="L47445" s="3" t="s">
        <v>2113</v>
      </c>
      <c r="M47445" s="3" t="s">
        <v>11570</v>
      </c>
      <c r="N47445" s="3" t="s">
        <v>11569</v>
      </c>
      <c r="O47445" s="4">
        <v>5931264.7599999998</v>
      </c>
      <c r="P47445" s="4">
        <v>4677065.38</v>
      </c>
      <c r="Q47445" s="4">
        <v>0</v>
      </c>
      <c r="R47445" s="4">
        <v>0</v>
      </c>
      <c r="S47445" s="4">
        <v>0</v>
      </c>
      <c r="T47445" s="4">
        <v>0</v>
      </c>
      <c r="U47445" s="4">
        <v>0</v>
      </c>
      <c r="V47445" s="4">
        <v>4677065.38</v>
      </c>
      <c r="W47445" s="4">
        <v>10608330.140000001</v>
      </c>
      <c r="X47445" s="4">
        <v>4501945.21</v>
      </c>
      <c r="Y47445" s="4">
        <v>10608330.140000001</v>
      </c>
      <c r="Z47445" s="2">
        <v>43774</v>
      </c>
      <c r="AA47445" s="3" t="s">
        <v>19189</v>
      </c>
    </row>
    <row r="47446" spans="1:27" x14ac:dyDescent="0.2">
      <c r="A47446" s="1">
        <v>5554</v>
      </c>
      <c r="B47446" s="3" t="s">
        <v>6910</v>
      </c>
      <c r="C47446" s="3" t="s">
        <v>6911</v>
      </c>
      <c r="D47446" s="3" t="s">
        <v>64</v>
      </c>
      <c r="E47446" s="3" t="s">
        <v>64</v>
      </c>
      <c r="F47446" s="3" t="s">
        <v>28</v>
      </c>
      <c r="G47446" s="3" t="s">
        <v>10144</v>
      </c>
      <c r="H47446" s="3" t="s">
        <v>31</v>
      </c>
      <c r="I47446" s="3" t="s">
        <v>10306</v>
      </c>
      <c r="J47446" s="3" t="s">
        <v>10146</v>
      </c>
      <c r="K47446" s="3" t="s">
        <v>42</v>
      </c>
      <c r="L47446" s="3" t="s">
        <v>43</v>
      </c>
      <c r="M47446" s="3" t="s">
        <v>10147</v>
      </c>
      <c r="N47446" s="3" t="s">
        <v>10146</v>
      </c>
      <c r="O47446" s="4">
        <v>0</v>
      </c>
      <c r="P47446" s="4">
        <v>0</v>
      </c>
      <c r="Q47446" s="4">
        <v>43839000</v>
      </c>
      <c r="R47446" s="4">
        <v>0</v>
      </c>
      <c r="S47446" s="4">
        <v>0</v>
      </c>
      <c r="T47446" s="4">
        <v>0</v>
      </c>
      <c r="U47446" s="4">
        <v>39947890.490000002</v>
      </c>
      <c r="V47446" s="4">
        <v>0</v>
      </c>
      <c r="W47446" s="4">
        <v>3891109.51</v>
      </c>
      <c r="X47446" s="4">
        <v>36396600.969999999</v>
      </c>
      <c r="Y47446" s="4">
        <v>43839000</v>
      </c>
      <c r="Z47446" s="2">
        <v>43777</v>
      </c>
      <c r="AA47446" s="3" t="s">
        <v>19189</v>
      </c>
    </row>
    <row r="47447" spans="1:27" x14ac:dyDescent="0.2">
      <c r="A47447" s="1">
        <v>5555</v>
      </c>
      <c r="B47447" s="3" t="s">
        <v>107</v>
      </c>
      <c r="C47447" s="3" t="s">
        <v>108</v>
      </c>
      <c r="D47447" s="3" t="s">
        <v>537</v>
      </c>
      <c r="E47447" s="3" t="s">
        <v>537</v>
      </c>
      <c r="F47447" s="3" t="s">
        <v>28</v>
      </c>
      <c r="G47447" s="3" t="s">
        <v>13795</v>
      </c>
      <c r="H47447" s="3" t="s">
        <v>31</v>
      </c>
      <c r="I47447" s="3" t="s">
        <v>17608</v>
      </c>
      <c r="J47447" s="3" t="s">
        <v>17609</v>
      </c>
      <c r="K47447" s="3" t="s">
        <v>1000</v>
      </c>
      <c r="L47447" s="3" t="s">
        <v>13672</v>
      </c>
      <c r="M47447" s="3" t="s">
        <v>13798</v>
      </c>
      <c r="N47447" s="3" t="s">
        <v>13797</v>
      </c>
      <c r="O47447" s="4">
        <v>1189331.05</v>
      </c>
      <c r="P47447" s="4">
        <v>2513995.4</v>
      </c>
      <c r="Q47447" s="4">
        <v>0</v>
      </c>
      <c r="R47447" s="4">
        <v>0</v>
      </c>
      <c r="S47447" s="4">
        <v>0</v>
      </c>
      <c r="T47447" s="4">
        <v>0</v>
      </c>
      <c r="U47447" s="4">
        <v>83888.91</v>
      </c>
      <c r="V47447" s="4">
        <v>2513995.4</v>
      </c>
      <c r="W47447" s="4">
        <v>3619437.54</v>
      </c>
      <c r="X47447" s="4">
        <v>42086911.439999998</v>
      </c>
      <c r="Y47447" s="4">
        <v>3703326.45</v>
      </c>
      <c r="Z47447" s="2">
        <v>43782</v>
      </c>
      <c r="AA47447" s="3" t="s">
        <v>19189</v>
      </c>
    </row>
    <row r="47448" spans="1:27" x14ac:dyDescent="0.2">
      <c r="A47448" s="1">
        <v>5556</v>
      </c>
      <c r="B47448" s="3" t="s">
        <v>107</v>
      </c>
      <c r="C47448" s="3" t="s">
        <v>108</v>
      </c>
      <c r="D47448" s="3" t="s">
        <v>64</v>
      </c>
      <c r="E47448" s="3" t="s">
        <v>64</v>
      </c>
      <c r="F47448" s="3" t="s">
        <v>28</v>
      </c>
      <c r="G47448" s="3" t="s">
        <v>1153</v>
      </c>
      <c r="H47448" s="3" t="s">
        <v>31</v>
      </c>
      <c r="I47448" s="3" t="s">
        <v>14531</v>
      </c>
      <c r="J47448" s="3" t="s">
        <v>14519</v>
      </c>
      <c r="K47448" s="3" t="s">
        <v>1000</v>
      </c>
      <c r="L47448" s="3" t="s">
        <v>13672</v>
      </c>
      <c r="M47448" s="3" t="s">
        <v>14520</v>
      </c>
      <c r="N47448" s="3" t="s">
        <v>14519</v>
      </c>
      <c r="O47448" s="4">
        <v>0</v>
      </c>
      <c r="P47448" s="4">
        <v>0</v>
      </c>
      <c r="Q47448" s="4">
        <v>125040000</v>
      </c>
      <c r="R47448" s="4">
        <v>0</v>
      </c>
      <c r="S47448" s="4">
        <v>0</v>
      </c>
      <c r="T47448" s="4">
        <v>0</v>
      </c>
      <c r="U47448" s="4">
        <v>125039998</v>
      </c>
      <c r="V47448" s="4">
        <v>0</v>
      </c>
      <c r="W47448" s="4">
        <v>2</v>
      </c>
      <c r="X47448" s="4">
        <v>5095537</v>
      </c>
      <c r="Y47448" s="4">
        <v>125040000</v>
      </c>
      <c r="Z47448" s="2">
        <v>43782</v>
      </c>
      <c r="AA47448" s="3" t="s">
        <v>19189</v>
      </c>
    </row>
    <row r="47449" spans="1:27" x14ac:dyDescent="0.2">
      <c r="A47449" s="1">
        <v>5557</v>
      </c>
      <c r="B47449" s="3" t="s">
        <v>1079</v>
      </c>
      <c r="C47449" s="3" t="s">
        <v>1080</v>
      </c>
      <c r="D47449" s="3" t="s">
        <v>145</v>
      </c>
      <c r="E47449" s="3" t="s">
        <v>145</v>
      </c>
      <c r="F47449" s="3" t="s">
        <v>28</v>
      </c>
      <c r="G47449" s="3" t="s">
        <v>1368</v>
      </c>
      <c r="H47449" s="3" t="s">
        <v>31</v>
      </c>
      <c r="I47449" s="3" t="s">
        <v>14920</v>
      </c>
      <c r="J47449" s="3" t="s">
        <v>1370</v>
      </c>
      <c r="K47449" s="3" t="s">
        <v>92</v>
      </c>
      <c r="L47449" s="3" t="s">
        <v>93</v>
      </c>
      <c r="M47449" s="3" t="s">
        <v>1371</v>
      </c>
      <c r="N47449" s="3" t="s">
        <v>1370</v>
      </c>
      <c r="O47449" s="4">
        <v>926.36</v>
      </c>
      <c r="P47449" s="4">
        <v>12142893.779999999</v>
      </c>
      <c r="Q47449" s="4">
        <v>0</v>
      </c>
      <c r="R47449" s="4">
        <v>0</v>
      </c>
      <c r="S47449" s="4">
        <v>0</v>
      </c>
      <c r="T47449" s="4">
        <v>77983.179999999993</v>
      </c>
      <c r="U47449" s="4">
        <v>10266902.539999999</v>
      </c>
      <c r="V47449" s="4">
        <v>12142893.779999999</v>
      </c>
      <c r="W47449" s="4">
        <v>1954900.78</v>
      </c>
      <c r="X47449" s="4">
        <v>1022484925.27</v>
      </c>
      <c r="Y47449" s="4">
        <v>12221803.32</v>
      </c>
      <c r="Z47449" s="2">
        <v>43783</v>
      </c>
      <c r="AA47449" s="3" t="s">
        <v>19189</v>
      </c>
    </row>
    <row r="47450" spans="1:27" x14ac:dyDescent="0.2">
      <c r="A47450" s="1">
        <v>5558</v>
      </c>
      <c r="B47450" s="3" t="s">
        <v>8242</v>
      </c>
      <c r="C47450" s="3" t="s">
        <v>8243</v>
      </c>
      <c r="D47450" s="3" t="s">
        <v>950</v>
      </c>
      <c r="E47450" s="3" t="s">
        <v>950</v>
      </c>
      <c r="F47450" s="3" t="s">
        <v>28</v>
      </c>
      <c r="G47450" s="3" t="s">
        <v>8247</v>
      </c>
      <c r="H47450" s="3" t="s">
        <v>31</v>
      </c>
      <c r="I47450" s="3" t="s">
        <v>16278</v>
      </c>
      <c r="J47450" s="3" t="s">
        <v>8249</v>
      </c>
      <c r="K47450" s="3" t="s">
        <v>825</v>
      </c>
      <c r="L47450" s="3" t="s">
        <v>4391</v>
      </c>
      <c r="M47450" s="3" t="s">
        <v>8250</v>
      </c>
      <c r="N47450" s="3" t="s">
        <v>8249</v>
      </c>
      <c r="O47450" s="4">
        <v>339686.53</v>
      </c>
      <c r="P47450" s="4">
        <v>455837.43</v>
      </c>
      <c r="Q47450" s="4">
        <v>0</v>
      </c>
      <c r="R47450" s="4">
        <v>0</v>
      </c>
      <c r="S47450" s="4">
        <v>0</v>
      </c>
      <c r="T47450" s="4">
        <v>0</v>
      </c>
      <c r="U47450" s="4">
        <v>32557.96</v>
      </c>
      <c r="V47450" s="4">
        <v>455837.43</v>
      </c>
      <c r="W47450" s="4">
        <v>762966</v>
      </c>
      <c r="X47450" s="4">
        <v>2104913.81</v>
      </c>
      <c r="Y47450" s="4">
        <v>795523.96</v>
      </c>
      <c r="Z47450" s="2">
        <v>43783</v>
      </c>
      <c r="AA47450" s="3" t="s">
        <v>19189</v>
      </c>
    </row>
    <row r="47451" spans="1:27" x14ac:dyDescent="0.2">
      <c r="A47451" s="1">
        <v>5559</v>
      </c>
      <c r="B47451" s="3" t="s">
        <v>4041</v>
      </c>
      <c r="C47451" s="3" t="s">
        <v>13509</v>
      </c>
      <c r="D47451" s="3" t="s">
        <v>973</v>
      </c>
      <c r="E47451" s="3" t="s">
        <v>958</v>
      </c>
      <c r="F47451" s="3" t="s">
        <v>28</v>
      </c>
      <c r="G47451" s="3" t="s">
        <v>1274</v>
      </c>
      <c r="H47451" s="3" t="s">
        <v>31</v>
      </c>
      <c r="I47451" s="3" t="s">
        <v>19952</v>
      </c>
      <c r="J47451" s="3" t="s">
        <v>13511</v>
      </c>
      <c r="K47451" s="3" t="s">
        <v>479</v>
      </c>
      <c r="L47451" s="3" t="s">
        <v>480</v>
      </c>
      <c r="M47451" s="3" t="s">
        <v>13512</v>
      </c>
      <c r="N47451" s="3" t="s">
        <v>13511</v>
      </c>
      <c r="O47451" s="4">
        <v>795693.56</v>
      </c>
      <c r="P47451" s="4">
        <v>-795693.56</v>
      </c>
      <c r="Q47451" s="4">
        <v>0</v>
      </c>
      <c r="R47451" s="4">
        <v>0</v>
      </c>
      <c r="S47451" s="4">
        <v>0</v>
      </c>
      <c r="T47451" s="4">
        <v>0</v>
      </c>
      <c r="U47451" s="4">
        <v>0</v>
      </c>
      <c r="V47451" s="4">
        <v>15702</v>
      </c>
      <c r="W47451" s="4">
        <v>0</v>
      </c>
      <c r="X47451" s="4">
        <v>226000</v>
      </c>
      <c r="Y47451" s="4">
        <v>0</v>
      </c>
      <c r="Z47451" s="2">
        <v>43790</v>
      </c>
      <c r="AA47451" s="3" t="s">
        <v>19189</v>
      </c>
    </row>
    <row r="47452" spans="1:27" x14ac:dyDescent="0.2">
      <c r="A47452" s="1">
        <v>5560</v>
      </c>
      <c r="B47452" s="3" t="s">
        <v>5720</v>
      </c>
      <c r="C47452" s="3" t="s">
        <v>5721</v>
      </c>
      <c r="D47452" s="3" t="s">
        <v>958</v>
      </c>
      <c r="E47452" s="3" t="s">
        <v>537</v>
      </c>
      <c r="F47452" s="3" t="s">
        <v>28</v>
      </c>
      <c r="G47452" s="3" t="s">
        <v>6006</v>
      </c>
      <c r="H47452" s="3" t="s">
        <v>31</v>
      </c>
      <c r="I47452" s="3" t="s">
        <v>17662</v>
      </c>
      <c r="J47452" s="3" t="s">
        <v>6008</v>
      </c>
      <c r="K47452" s="3" t="s">
        <v>337</v>
      </c>
      <c r="L47452" s="3" t="s">
        <v>338</v>
      </c>
      <c r="M47452" s="3" t="s">
        <v>6009</v>
      </c>
      <c r="N47452" s="3" t="s">
        <v>6008</v>
      </c>
      <c r="O47452" s="4">
        <v>1843051.68</v>
      </c>
      <c r="P47452" s="4">
        <v>88525.86</v>
      </c>
      <c r="Q47452" s="4">
        <v>0</v>
      </c>
      <c r="R47452" s="4">
        <v>0</v>
      </c>
      <c r="S47452" s="4">
        <v>0</v>
      </c>
      <c r="T47452" s="4">
        <v>0</v>
      </c>
      <c r="U47452" s="4">
        <v>30073.81</v>
      </c>
      <c r="V47452" s="4">
        <v>88525.86</v>
      </c>
      <c r="W47452" s="4">
        <v>1901503.73</v>
      </c>
      <c r="X47452" s="4">
        <v>25167.85</v>
      </c>
      <c r="Y47452" s="4">
        <v>1931577.54</v>
      </c>
      <c r="Z47452" s="2">
        <v>43844</v>
      </c>
      <c r="AA47452" s="3" t="s">
        <v>19189</v>
      </c>
    </row>
    <row r="47453" spans="1:27" x14ac:dyDescent="0.2">
      <c r="A47453" s="1">
        <v>5561</v>
      </c>
      <c r="B47453" s="3" t="s">
        <v>1079</v>
      </c>
      <c r="C47453" s="3" t="s">
        <v>1080</v>
      </c>
      <c r="D47453" s="3" t="s">
        <v>958</v>
      </c>
      <c r="E47453" s="3" t="s">
        <v>958</v>
      </c>
      <c r="F47453" s="3" t="s">
        <v>28</v>
      </c>
      <c r="G47453" s="3" t="s">
        <v>1286</v>
      </c>
      <c r="H47453" s="3" t="s">
        <v>31</v>
      </c>
      <c r="I47453" s="3" t="s">
        <v>19953</v>
      </c>
      <c r="J47453" s="3" t="s">
        <v>1288</v>
      </c>
      <c r="K47453" s="3" t="s">
        <v>92</v>
      </c>
      <c r="L47453" s="3" t="s">
        <v>1093</v>
      </c>
      <c r="M47453" s="3" t="s">
        <v>1289</v>
      </c>
      <c r="N47453" s="3" t="s">
        <v>1288</v>
      </c>
      <c r="O47453" s="4">
        <v>2508266.29</v>
      </c>
      <c r="P47453" s="4">
        <v>-2496024.29</v>
      </c>
      <c r="Q47453" s="4">
        <v>0</v>
      </c>
      <c r="R47453" s="4">
        <v>0</v>
      </c>
      <c r="S47453" s="4">
        <v>0</v>
      </c>
      <c r="T47453" s="4">
        <v>0</v>
      </c>
      <c r="U47453" s="4">
        <v>12242</v>
      </c>
      <c r="V47453" s="4">
        <v>2401014.7999999998</v>
      </c>
      <c r="W47453" s="4">
        <v>0</v>
      </c>
      <c r="X47453" s="4">
        <v>1663771.87</v>
      </c>
      <c r="Y47453" s="4">
        <v>12242</v>
      </c>
      <c r="Z47453" s="2">
        <v>43783</v>
      </c>
      <c r="AA47453" s="3" t="s">
        <v>19189</v>
      </c>
    </row>
    <row r="47454" spans="1:27" x14ac:dyDescent="0.2">
      <c r="A47454" s="1">
        <v>5562</v>
      </c>
      <c r="B47454" s="3" t="s">
        <v>107</v>
      </c>
      <c r="C47454" s="3" t="s">
        <v>108</v>
      </c>
      <c r="D47454" s="3" t="s">
        <v>958</v>
      </c>
      <c r="E47454" s="3" t="s">
        <v>958</v>
      </c>
      <c r="F47454" s="3" t="s">
        <v>28</v>
      </c>
      <c r="G47454" s="3" t="s">
        <v>7489</v>
      </c>
      <c r="H47454" s="3" t="s">
        <v>31</v>
      </c>
      <c r="I47454" s="3" t="s">
        <v>19954</v>
      </c>
      <c r="J47454" s="3" t="s">
        <v>19955</v>
      </c>
      <c r="K47454" s="3" t="s">
        <v>1000</v>
      </c>
      <c r="L47454" s="3" t="s">
        <v>13672</v>
      </c>
      <c r="M47454" s="3" t="s">
        <v>14377</v>
      </c>
      <c r="N47454" s="3" t="s">
        <v>14376</v>
      </c>
      <c r="O47454" s="4">
        <v>59838.05</v>
      </c>
      <c r="P47454" s="4">
        <v>-59838.05</v>
      </c>
      <c r="Q47454" s="4">
        <v>0</v>
      </c>
      <c r="R47454" s="4">
        <v>0</v>
      </c>
      <c r="S47454" s="4">
        <v>0</v>
      </c>
      <c r="T47454" s="4">
        <v>0</v>
      </c>
      <c r="U47454" s="4">
        <v>0</v>
      </c>
      <c r="V47454" s="4">
        <v>38.19</v>
      </c>
      <c r="W47454" s="4">
        <v>0</v>
      </c>
      <c r="X47454" s="4">
        <v>0</v>
      </c>
      <c r="Y47454" s="4">
        <v>0</v>
      </c>
      <c r="Z47454" s="2">
        <v>43782</v>
      </c>
      <c r="AA47454" s="3" t="s">
        <v>19189</v>
      </c>
    </row>
    <row r="47455" spans="1:27" x14ac:dyDescent="0.2">
      <c r="A47455" s="1">
        <v>5563</v>
      </c>
      <c r="B47455" s="3" t="s">
        <v>6910</v>
      </c>
      <c r="C47455" s="3" t="s">
        <v>6911</v>
      </c>
      <c r="D47455" s="3" t="s">
        <v>539</v>
      </c>
      <c r="E47455" s="3" t="s">
        <v>537</v>
      </c>
      <c r="F47455" s="3" t="s">
        <v>28</v>
      </c>
      <c r="G47455" s="3" t="s">
        <v>4200</v>
      </c>
      <c r="H47455" s="3" t="s">
        <v>31</v>
      </c>
      <c r="I47455" s="3" t="s">
        <v>17056</v>
      </c>
      <c r="J47455" s="3" t="s">
        <v>9626</v>
      </c>
      <c r="K47455" s="3" t="s">
        <v>71</v>
      </c>
      <c r="L47455" s="3" t="s">
        <v>112</v>
      </c>
      <c r="M47455" s="3" t="s">
        <v>9627</v>
      </c>
      <c r="N47455" s="3" t="s">
        <v>9626</v>
      </c>
      <c r="O47455" s="4">
        <v>8259585.4000000004</v>
      </c>
      <c r="P47455" s="4">
        <v>467660.96</v>
      </c>
      <c r="Q47455" s="4">
        <v>0</v>
      </c>
      <c r="R47455" s="4">
        <v>0</v>
      </c>
      <c r="S47455" s="4">
        <v>0</v>
      </c>
      <c r="T47455" s="4">
        <v>2252.9299999999998</v>
      </c>
      <c r="U47455" s="4">
        <v>5521.17</v>
      </c>
      <c r="V47455" s="4">
        <v>467660.96</v>
      </c>
      <c r="W47455" s="4">
        <v>8723978.1199999992</v>
      </c>
      <c r="X47455" s="4">
        <v>1984133.72</v>
      </c>
      <c r="Y47455" s="4">
        <v>8729499.2899999991</v>
      </c>
      <c r="Z47455" s="2">
        <v>43777</v>
      </c>
      <c r="AA47455" s="3" t="s">
        <v>19189</v>
      </c>
    </row>
    <row r="47456" spans="1:27" x14ac:dyDescent="0.2">
      <c r="A47456" s="1">
        <v>5564</v>
      </c>
      <c r="B47456" s="3" t="s">
        <v>2861</v>
      </c>
      <c r="C47456" s="3" t="s">
        <v>2862</v>
      </c>
      <c r="D47456" s="3" t="s">
        <v>28</v>
      </c>
      <c r="E47456" s="3" t="s">
        <v>28</v>
      </c>
      <c r="F47456" s="3" t="s">
        <v>29</v>
      </c>
      <c r="G47456" s="3" t="s">
        <v>3003</v>
      </c>
      <c r="H47456" s="3" t="s">
        <v>31</v>
      </c>
      <c r="I47456" s="3" t="s">
        <v>3004</v>
      </c>
      <c r="J47456" s="3" t="s">
        <v>3005</v>
      </c>
      <c r="K47456" s="3" t="s">
        <v>119</v>
      </c>
      <c r="L47456" s="3" t="s">
        <v>120</v>
      </c>
      <c r="M47456" s="3" t="s">
        <v>3006</v>
      </c>
      <c r="N47456" s="3" t="s">
        <v>3005</v>
      </c>
      <c r="O47456" s="4">
        <v>2088807.98</v>
      </c>
      <c r="P47456" s="4">
        <v>132533.18</v>
      </c>
      <c r="Q47456" s="4">
        <v>426679.16</v>
      </c>
      <c r="R47456" s="4">
        <v>0</v>
      </c>
      <c r="S47456" s="4">
        <v>0</v>
      </c>
      <c r="T47456" s="4">
        <v>0</v>
      </c>
      <c r="U47456" s="4">
        <v>1897766.69</v>
      </c>
      <c r="V47456" s="4">
        <v>132533.18</v>
      </c>
      <c r="W47456" s="4">
        <v>750253.63</v>
      </c>
      <c r="X47456" s="4">
        <v>12819052.07</v>
      </c>
      <c r="Y47456" s="4">
        <v>2648020.3199999998</v>
      </c>
      <c r="Z47456" s="2">
        <v>43783</v>
      </c>
      <c r="AA47456" s="3" t="s">
        <v>19189</v>
      </c>
    </row>
    <row r="47457" spans="1:27" x14ac:dyDescent="0.2">
      <c r="A47457" s="1">
        <v>5565</v>
      </c>
      <c r="B47457" s="3" t="s">
        <v>1079</v>
      </c>
      <c r="C47457" s="3" t="s">
        <v>1080</v>
      </c>
      <c r="D47457" s="3" t="s">
        <v>539</v>
      </c>
      <c r="E47457" s="3" t="s">
        <v>539</v>
      </c>
      <c r="F47457" s="3" t="s">
        <v>28</v>
      </c>
      <c r="G47457" s="3" t="s">
        <v>2210</v>
      </c>
      <c r="H47457" s="3" t="s">
        <v>31</v>
      </c>
      <c r="I47457" s="3" t="s">
        <v>19122</v>
      </c>
      <c r="J47457" s="3" t="s">
        <v>2212</v>
      </c>
      <c r="K47457" s="3" t="s">
        <v>92</v>
      </c>
      <c r="L47457" s="3" t="s">
        <v>1093</v>
      </c>
      <c r="M47457" s="3" t="s">
        <v>2213</v>
      </c>
      <c r="N47457" s="3" t="s">
        <v>2212</v>
      </c>
      <c r="O47457" s="4">
        <v>395376.23</v>
      </c>
      <c r="P47457" s="4">
        <v>0</v>
      </c>
      <c r="Q47457" s="4">
        <v>0</v>
      </c>
      <c r="R47457" s="4">
        <v>0</v>
      </c>
      <c r="S47457" s="4">
        <v>0</v>
      </c>
      <c r="T47457" s="4">
        <v>0</v>
      </c>
      <c r="U47457" s="4">
        <v>0</v>
      </c>
      <c r="V47457" s="4">
        <v>0</v>
      </c>
      <c r="W47457" s="4">
        <v>395376.23</v>
      </c>
      <c r="X47457" s="4">
        <v>0</v>
      </c>
      <c r="Y47457" s="4">
        <v>395376.23</v>
      </c>
      <c r="Z47457" s="2">
        <v>43783</v>
      </c>
      <c r="AA47457" s="3" t="s">
        <v>19189</v>
      </c>
    </row>
    <row r="47458" spans="1:27" x14ac:dyDescent="0.2">
      <c r="A47458" s="1">
        <v>5566</v>
      </c>
      <c r="B47458" s="3" t="s">
        <v>107</v>
      </c>
      <c r="C47458" s="3" t="s">
        <v>108</v>
      </c>
      <c r="D47458" s="3" t="s">
        <v>28</v>
      </c>
      <c r="E47458" s="3" t="s">
        <v>28</v>
      </c>
      <c r="F47458" s="3" t="s">
        <v>29</v>
      </c>
      <c r="G47458" s="3" t="s">
        <v>14484</v>
      </c>
      <c r="H47458" s="3" t="s">
        <v>31</v>
      </c>
      <c r="I47458" s="3" t="s">
        <v>14485</v>
      </c>
      <c r="J47458" s="3" t="s">
        <v>14486</v>
      </c>
      <c r="K47458" s="3" t="s">
        <v>308</v>
      </c>
      <c r="L47458" s="3" t="s">
        <v>418</v>
      </c>
      <c r="M47458" s="3" t="s">
        <v>14487</v>
      </c>
      <c r="N47458" s="3" t="s">
        <v>14486</v>
      </c>
      <c r="O47458" s="4">
        <v>7231993067.8599997</v>
      </c>
      <c r="P47458" s="4">
        <v>-117033310.5</v>
      </c>
      <c r="Q47458" s="4">
        <v>575883363.28999996</v>
      </c>
      <c r="R47458" s="4">
        <v>0</v>
      </c>
      <c r="S47458" s="4">
        <v>0</v>
      </c>
      <c r="T47458" s="4">
        <v>189969393.46000001</v>
      </c>
      <c r="U47458" s="4">
        <v>2268484301.7800002</v>
      </c>
      <c r="V47458" s="4">
        <v>0</v>
      </c>
      <c r="W47458" s="4">
        <v>5612328212.3299999</v>
      </c>
      <c r="X47458" s="4">
        <v>2278198188.0300002</v>
      </c>
      <c r="Y47458" s="4">
        <v>7880812514.1099997</v>
      </c>
      <c r="Z47458" s="2">
        <v>43782</v>
      </c>
      <c r="AA47458" s="3" t="s">
        <v>19189</v>
      </c>
    </row>
    <row r="47459" spans="1:27" x14ac:dyDescent="0.2">
      <c r="A47459" s="1">
        <v>5567</v>
      </c>
      <c r="B47459" s="3" t="s">
        <v>1079</v>
      </c>
      <c r="C47459" s="3" t="s">
        <v>1080</v>
      </c>
      <c r="D47459" s="3" t="s">
        <v>145</v>
      </c>
      <c r="E47459" s="3" t="s">
        <v>145</v>
      </c>
      <c r="F47459" s="3" t="s">
        <v>28</v>
      </c>
      <c r="G47459" s="3" t="s">
        <v>410</v>
      </c>
      <c r="H47459" s="3" t="s">
        <v>31</v>
      </c>
      <c r="I47459" s="3" t="s">
        <v>14953</v>
      </c>
      <c r="J47459" s="3" t="s">
        <v>1308</v>
      </c>
      <c r="K47459" s="3" t="s">
        <v>92</v>
      </c>
      <c r="L47459" s="3" t="s">
        <v>1093</v>
      </c>
      <c r="M47459" s="3" t="s">
        <v>1309</v>
      </c>
      <c r="N47459" s="3" t="s">
        <v>1308</v>
      </c>
      <c r="O47459" s="4">
        <v>1062772.77</v>
      </c>
      <c r="P47459" s="4">
        <v>5096713.59</v>
      </c>
      <c r="Q47459" s="4">
        <v>0</v>
      </c>
      <c r="R47459" s="4">
        <v>0</v>
      </c>
      <c r="S47459" s="4">
        <v>0</v>
      </c>
      <c r="T47459" s="4">
        <v>0</v>
      </c>
      <c r="U47459" s="4">
        <v>1786626.25</v>
      </c>
      <c r="V47459" s="4">
        <v>5096713.59</v>
      </c>
      <c r="W47459" s="4">
        <v>4372860.1100000003</v>
      </c>
      <c r="X47459" s="4">
        <v>509571354.60000002</v>
      </c>
      <c r="Y47459" s="4">
        <v>6159486.3600000003</v>
      </c>
      <c r="Z47459" s="2">
        <v>43783</v>
      </c>
      <c r="AA47459" s="3" t="s">
        <v>19189</v>
      </c>
    </row>
    <row r="47460" spans="1:27" x14ac:dyDescent="0.2">
      <c r="A47460" s="1">
        <v>5568</v>
      </c>
      <c r="B47460" s="3" t="s">
        <v>6910</v>
      </c>
      <c r="C47460" s="3" t="s">
        <v>6911</v>
      </c>
      <c r="D47460" s="3" t="s">
        <v>28</v>
      </c>
      <c r="E47460" s="3" t="s">
        <v>28</v>
      </c>
      <c r="F47460" s="3" t="s">
        <v>29</v>
      </c>
      <c r="G47460" s="3" t="s">
        <v>10365</v>
      </c>
      <c r="H47460" s="3" t="s">
        <v>31</v>
      </c>
      <c r="I47460" s="3" t="s">
        <v>10366</v>
      </c>
      <c r="J47460" s="3" t="s">
        <v>10367</v>
      </c>
      <c r="K47460" s="3" t="s">
        <v>42</v>
      </c>
      <c r="L47460" s="3" t="s">
        <v>6826</v>
      </c>
      <c r="M47460" s="3" t="s">
        <v>10368</v>
      </c>
      <c r="N47460" s="3" t="s">
        <v>10367</v>
      </c>
      <c r="O47460" s="4">
        <v>0</v>
      </c>
      <c r="P47460" s="4">
        <v>0</v>
      </c>
      <c r="Q47460" s="4">
        <v>11623.86</v>
      </c>
      <c r="R47460" s="4">
        <v>0</v>
      </c>
      <c r="S47460" s="4">
        <v>0</v>
      </c>
      <c r="T47460" s="4">
        <v>0</v>
      </c>
      <c r="U47460" s="4">
        <v>11623.86</v>
      </c>
      <c r="V47460" s="4">
        <v>0</v>
      </c>
      <c r="W47460" s="4">
        <v>0</v>
      </c>
      <c r="X47460" s="4">
        <v>11623.86</v>
      </c>
      <c r="Y47460" s="4">
        <v>11623.86</v>
      </c>
      <c r="Z47460" s="2">
        <v>43777</v>
      </c>
      <c r="AA47460" s="3" t="s">
        <v>19189</v>
      </c>
    </row>
    <row r="47461" spans="1:27" x14ac:dyDescent="0.2">
      <c r="A47461" s="1">
        <v>5569</v>
      </c>
      <c r="B47461" s="3" t="s">
        <v>6655</v>
      </c>
      <c r="C47461" s="3" t="s">
        <v>6656</v>
      </c>
      <c r="D47461" s="3" t="s">
        <v>950</v>
      </c>
      <c r="E47461" s="3" t="s">
        <v>950</v>
      </c>
      <c r="F47461" s="3" t="s">
        <v>28</v>
      </c>
      <c r="G47461" s="3" t="s">
        <v>6693</v>
      </c>
      <c r="H47461" s="3" t="s">
        <v>31</v>
      </c>
      <c r="I47461" s="3" t="s">
        <v>16804</v>
      </c>
      <c r="J47461" s="3" t="s">
        <v>6695</v>
      </c>
      <c r="K47461" s="3" t="s">
        <v>34</v>
      </c>
      <c r="L47461" s="3" t="s">
        <v>1008</v>
      </c>
      <c r="M47461" s="3" t="s">
        <v>6696</v>
      </c>
      <c r="N47461" s="3" t="s">
        <v>6695</v>
      </c>
      <c r="O47461" s="4">
        <v>533209.30000000005</v>
      </c>
      <c r="P47461" s="4">
        <v>160296.59</v>
      </c>
      <c r="Q47461" s="4">
        <v>0</v>
      </c>
      <c r="R47461" s="4">
        <v>0</v>
      </c>
      <c r="S47461" s="4">
        <v>0</v>
      </c>
      <c r="T47461" s="4">
        <v>0</v>
      </c>
      <c r="U47461" s="4">
        <v>16.54</v>
      </c>
      <c r="V47461" s="4">
        <v>160296.59</v>
      </c>
      <c r="W47461" s="4">
        <v>693489.35</v>
      </c>
      <c r="X47461" s="4">
        <v>322009.39</v>
      </c>
      <c r="Y47461" s="4">
        <v>693505.89</v>
      </c>
      <c r="Z47461" s="2">
        <v>43783</v>
      </c>
      <c r="AA47461" s="3" t="s">
        <v>19189</v>
      </c>
    </row>
    <row r="47462" spans="1:27" x14ac:dyDescent="0.2">
      <c r="A47462" s="1">
        <v>5570</v>
      </c>
      <c r="B47462" s="3" t="s">
        <v>266</v>
      </c>
      <c r="C47462" s="3" t="s">
        <v>267</v>
      </c>
      <c r="D47462" s="3" t="s">
        <v>28</v>
      </c>
      <c r="E47462" s="3" t="s">
        <v>28</v>
      </c>
      <c r="F47462" s="3" t="s">
        <v>29</v>
      </c>
      <c r="G47462" s="3" t="s">
        <v>272</v>
      </c>
      <c r="H47462" s="3" t="s">
        <v>31</v>
      </c>
      <c r="I47462" s="3" t="s">
        <v>273</v>
      </c>
      <c r="J47462" s="3" t="s">
        <v>274</v>
      </c>
      <c r="K47462" s="3" t="s">
        <v>119</v>
      </c>
      <c r="L47462" s="3" t="s">
        <v>120</v>
      </c>
      <c r="M47462" s="3" t="s">
        <v>275</v>
      </c>
      <c r="N47462" s="3" t="s">
        <v>274</v>
      </c>
      <c r="O47462" s="4">
        <v>607147886.58000004</v>
      </c>
      <c r="P47462" s="4">
        <v>35121368.140000001</v>
      </c>
      <c r="Q47462" s="4">
        <v>400000000</v>
      </c>
      <c r="R47462" s="4">
        <v>0</v>
      </c>
      <c r="S47462" s="4">
        <v>0</v>
      </c>
      <c r="T47462" s="4">
        <v>0</v>
      </c>
      <c r="U47462" s="4">
        <v>125463045.27</v>
      </c>
      <c r="V47462" s="4">
        <v>35121368.140000001</v>
      </c>
      <c r="W47462" s="4">
        <v>916806209.45000005</v>
      </c>
      <c r="X47462" s="4">
        <v>580228587.17999995</v>
      </c>
      <c r="Y47462" s="4">
        <v>1042269254.72</v>
      </c>
      <c r="Z47462" s="2">
        <v>43783</v>
      </c>
      <c r="AA47462" s="3" t="s">
        <v>19189</v>
      </c>
    </row>
    <row r="47463" spans="1:27" x14ac:dyDescent="0.2">
      <c r="A47463" s="1">
        <v>5571</v>
      </c>
      <c r="B47463" s="3" t="s">
        <v>2947</v>
      </c>
      <c r="C47463" s="3" t="s">
        <v>2948</v>
      </c>
      <c r="D47463" s="3" t="s">
        <v>28</v>
      </c>
      <c r="E47463" s="3" t="s">
        <v>28</v>
      </c>
      <c r="F47463" s="3" t="s">
        <v>29</v>
      </c>
      <c r="G47463" s="3" t="s">
        <v>165</v>
      </c>
      <c r="H47463" s="3" t="s">
        <v>2320</v>
      </c>
      <c r="I47463" s="3" t="s">
        <v>9256</v>
      </c>
      <c r="J47463" s="3" t="s">
        <v>2950</v>
      </c>
      <c r="K47463" s="3" t="s">
        <v>71</v>
      </c>
      <c r="L47463" s="3" t="s">
        <v>112</v>
      </c>
      <c r="M47463" s="3" t="s">
        <v>2951</v>
      </c>
      <c r="N47463" s="3" t="s">
        <v>2950</v>
      </c>
      <c r="O47463" s="4">
        <v>3556924.23</v>
      </c>
      <c r="P47463" s="4">
        <v>54345.760000000002</v>
      </c>
      <c r="Q47463" s="4">
        <v>850000</v>
      </c>
      <c r="R47463" s="4">
        <v>0</v>
      </c>
      <c r="S47463" s="4">
        <v>0</v>
      </c>
      <c r="T47463" s="4">
        <v>0</v>
      </c>
      <c r="U47463" s="4">
        <v>1279628.3999999999</v>
      </c>
      <c r="V47463" s="4">
        <v>54345.760000000002</v>
      </c>
      <c r="W47463" s="4">
        <v>3181641.59</v>
      </c>
      <c r="X47463" s="4">
        <v>30755.27</v>
      </c>
      <c r="Y47463" s="4">
        <v>4461269.99</v>
      </c>
      <c r="Z47463" s="2">
        <v>43784</v>
      </c>
      <c r="AA47463" s="3" t="s">
        <v>19189</v>
      </c>
    </row>
    <row r="47464" spans="1:27" x14ac:dyDescent="0.2">
      <c r="A47464" s="1">
        <v>5572</v>
      </c>
      <c r="B47464" s="3" t="s">
        <v>5720</v>
      </c>
      <c r="C47464" s="3" t="s">
        <v>5721</v>
      </c>
      <c r="D47464" s="3" t="s">
        <v>950</v>
      </c>
      <c r="E47464" s="3" t="s">
        <v>950</v>
      </c>
      <c r="F47464" s="3" t="s">
        <v>28</v>
      </c>
      <c r="G47464" s="3" t="s">
        <v>165</v>
      </c>
      <c r="H47464" s="3" t="s">
        <v>31</v>
      </c>
      <c r="I47464" s="3" t="s">
        <v>15960</v>
      </c>
      <c r="J47464" s="3" t="s">
        <v>5955</v>
      </c>
      <c r="K47464" s="3" t="s">
        <v>337</v>
      </c>
      <c r="L47464" s="3" t="s">
        <v>338</v>
      </c>
      <c r="M47464" s="3" t="s">
        <v>5956</v>
      </c>
      <c r="N47464" s="3" t="s">
        <v>5957</v>
      </c>
      <c r="O47464" s="4">
        <v>357450.23</v>
      </c>
      <c r="P47464" s="4">
        <v>139845.51</v>
      </c>
      <c r="Q47464" s="4">
        <v>0</v>
      </c>
      <c r="R47464" s="4">
        <v>0</v>
      </c>
      <c r="S47464" s="4">
        <v>0</v>
      </c>
      <c r="T47464" s="4">
        <v>0</v>
      </c>
      <c r="U47464" s="4">
        <v>2263.79</v>
      </c>
      <c r="V47464" s="4">
        <v>139845.51</v>
      </c>
      <c r="W47464" s="4">
        <v>495031.95</v>
      </c>
      <c r="X47464" s="4">
        <v>2351619.58</v>
      </c>
      <c r="Y47464" s="4">
        <v>497295.74</v>
      </c>
      <c r="Z47464" s="2">
        <v>43844</v>
      </c>
      <c r="AA47464" s="3" t="s">
        <v>19189</v>
      </c>
    </row>
    <row r="47465" spans="1:27" x14ac:dyDescent="0.2">
      <c r="A47465" s="1">
        <v>5573</v>
      </c>
      <c r="B47465" s="3" t="s">
        <v>5720</v>
      </c>
      <c r="C47465" s="3" t="s">
        <v>5721</v>
      </c>
      <c r="D47465" s="3" t="s">
        <v>960</v>
      </c>
      <c r="E47465" s="3" t="s">
        <v>539</v>
      </c>
      <c r="F47465" s="3" t="s">
        <v>28</v>
      </c>
      <c r="G47465" s="3" t="s">
        <v>2890</v>
      </c>
      <c r="H47465" s="3" t="s">
        <v>31</v>
      </c>
      <c r="I47465" s="3" t="s">
        <v>19037</v>
      </c>
      <c r="J47465" s="3" t="s">
        <v>6220</v>
      </c>
      <c r="K47465" s="3" t="s">
        <v>337</v>
      </c>
      <c r="L47465" s="3" t="s">
        <v>338</v>
      </c>
      <c r="M47465" s="3" t="s">
        <v>5991</v>
      </c>
      <c r="N47465" s="3" t="s">
        <v>5990</v>
      </c>
      <c r="O47465" s="4">
        <v>131024.06</v>
      </c>
      <c r="P47465" s="4">
        <v>0</v>
      </c>
      <c r="Q47465" s="4">
        <v>0</v>
      </c>
      <c r="R47465" s="4">
        <v>0</v>
      </c>
      <c r="S47465" s="4">
        <v>0</v>
      </c>
      <c r="T47465" s="4">
        <v>0</v>
      </c>
      <c r="U47465" s="4">
        <v>0</v>
      </c>
      <c r="V47465" s="4">
        <v>0</v>
      </c>
      <c r="W47465" s="4">
        <v>131024.06</v>
      </c>
      <c r="X47465" s="4">
        <v>63876.95</v>
      </c>
      <c r="Y47465" s="4">
        <v>131024.06</v>
      </c>
      <c r="Z47465" s="2">
        <v>43844</v>
      </c>
      <c r="AA47465" s="3" t="s">
        <v>19189</v>
      </c>
    </row>
    <row r="47466" spans="1:27" x14ac:dyDescent="0.2">
      <c r="A47466" s="1">
        <v>5574</v>
      </c>
      <c r="B47466" s="3" t="s">
        <v>7868</v>
      </c>
      <c r="C47466" s="3" t="s">
        <v>7869</v>
      </c>
      <c r="D47466" s="3" t="s">
        <v>145</v>
      </c>
      <c r="E47466" s="3" t="s">
        <v>64</v>
      </c>
      <c r="F47466" s="3" t="s">
        <v>28</v>
      </c>
      <c r="G47466" s="3" t="s">
        <v>1182</v>
      </c>
      <c r="H47466" s="3" t="s">
        <v>31</v>
      </c>
      <c r="I47466" s="3" t="s">
        <v>7954</v>
      </c>
      <c r="J47466" s="3" t="s">
        <v>7901</v>
      </c>
      <c r="K47466" s="3" t="s">
        <v>560</v>
      </c>
      <c r="L47466" s="3" t="s">
        <v>2784</v>
      </c>
      <c r="M47466" s="3" t="s">
        <v>7902</v>
      </c>
      <c r="N47466" s="3" t="s">
        <v>7901</v>
      </c>
      <c r="O47466" s="4">
        <v>7000000</v>
      </c>
      <c r="P47466" s="4">
        <v>2400000</v>
      </c>
      <c r="Q47466" s="4">
        <v>0</v>
      </c>
      <c r="R47466" s="4">
        <v>0</v>
      </c>
      <c r="S47466" s="4">
        <v>0</v>
      </c>
      <c r="T47466" s="4">
        <v>0</v>
      </c>
      <c r="U47466" s="4">
        <v>9316322.9199999999</v>
      </c>
      <c r="V47466" s="4">
        <v>0</v>
      </c>
      <c r="W47466" s="4">
        <v>83677.08</v>
      </c>
      <c r="X47466" s="4">
        <v>8806682.5399999991</v>
      </c>
      <c r="Y47466" s="4">
        <v>9400000</v>
      </c>
      <c r="Z47466" s="2">
        <v>43875</v>
      </c>
      <c r="AA47466" s="3" t="s">
        <v>19189</v>
      </c>
    </row>
    <row r="47467" spans="1:27" x14ac:dyDescent="0.2">
      <c r="A47467" s="1">
        <v>5575</v>
      </c>
      <c r="B47467" s="3" t="s">
        <v>2342</v>
      </c>
      <c r="C47467" s="3" t="s">
        <v>2343</v>
      </c>
      <c r="D47467" s="3" t="s">
        <v>958</v>
      </c>
      <c r="E47467" s="3" t="s">
        <v>539</v>
      </c>
      <c r="F47467" s="3" t="s">
        <v>28</v>
      </c>
      <c r="G47467" s="3" t="s">
        <v>4814</v>
      </c>
      <c r="H47467" s="3" t="s">
        <v>31</v>
      </c>
      <c r="I47467" s="3" t="s">
        <v>18794</v>
      </c>
      <c r="J47467" s="3" t="s">
        <v>4816</v>
      </c>
      <c r="K47467" s="3" t="s">
        <v>71</v>
      </c>
      <c r="L47467" s="3" t="s">
        <v>72</v>
      </c>
      <c r="M47467" s="3" t="s">
        <v>4817</v>
      </c>
      <c r="N47467" s="3" t="s">
        <v>4816</v>
      </c>
      <c r="O47467" s="4">
        <v>827341.57</v>
      </c>
      <c r="P47467" s="4">
        <v>156328.15</v>
      </c>
      <c r="Q47467" s="4">
        <v>0</v>
      </c>
      <c r="R47467" s="4">
        <v>0</v>
      </c>
      <c r="S47467" s="4">
        <v>0</v>
      </c>
      <c r="T47467" s="4">
        <v>0</v>
      </c>
      <c r="U47467" s="4">
        <v>20829</v>
      </c>
      <c r="V47467" s="4">
        <v>156328.15</v>
      </c>
      <c r="W47467" s="4">
        <v>962840.72</v>
      </c>
      <c r="X47467" s="4">
        <v>20829</v>
      </c>
      <c r="Y47467" s="4">
        <v>983669.72</v>
      </c>
      <c r="Z47467" s="2">
        <v>43783</v>
      </c>
      <c r="AA47467" s="3" t="s">
        <v>19189</v>
      </c>
    </row>
    <row r="47468" spans="1:27" x14ac:dyDescent="0.2">
      <c r="A47468" s="1">
        <v>5576</v>
      </c>
      <c r="B47468" s="3" t="s">
        <v>8954</v>
      </c>
      <c r="C47468" s="3" t="s">
        <v>7364</v>
      </c>
      <c r="D47468" s="3" t="s">
        <v>958</v>
      </c>
      <c r="E47468" s="3" t="s">
        <v>958</v>
      </c>
      <c r="F47468" s="3" t="s">
        <v>28</v>
      </c>
      <c r="G47468" s="3" t="s">
        <v>12071</v>
      </c>
      <c r="H47468" s="3" t="s">
        <v>31</v>
      </c>
      <c r="I47468" s="3" t="s">
        <v>19956</v>
      </c>
      <c r="J47468" s="3" t="s">
        <v>12073</v>
      </c>
      <c r="K47468" s="3" t="s">
        <v>546</v>
      </c>
      <c r="L47468" s="3" t="s">
        <v>8942</v>
      </c>
      <c r="M47468" s="3" t="s">
        <v>12074</v>
      </c>
      <c r="N47468" s="3" t="s">
        <v>12073</v>
      </c>
      <c r="O47468" s="4">
        <v>29803068.75</v>
      </c>
      <c r="P47468" s="4">
        <v>19082976.120000001</v>
      </c>
      <c r="Q47468" s="4">
        <v>0</v>
      </c>
      <c r="R47468" s="4">
        <v>0</v>
      </c>
      <c r="S47468" s="4">
        <v>0</v>
      </c>
      <c r="T47468" s="4">
        <v>-2484137.21</v>
      </c>
      <c r="U47468" s="4">
        <v>46401907.659999996</v>
      </c>
      <c r="V47468" s="4">
        <v>48353982.359999999</v>
      </c>
      <c r="W47468" s="4">
        <v>0</v>
      </c>
      <c r="X47468" s="4">
        <v>7827569.0099999998</v>
      </c>
      <c r="Y47468" s="4">
        <v>46401907.659999996</v>
      </c>
      <c r="Z47468" s="2">
        <v>43847</v>
      </c>
      <c r="AA47468" s="3" t="s">
        <v>19189</v>
      </c>
    </row>
    <row r="47469" spans="1:27" x14ac:dyDescent="0.2">
      <c r="A47469" s="1">
        <v>5577</v>
      </c>
      <c r="B47469" s="3" t="s">
        <v>107</v>
      </c>
      <c r="C47469" s="3" t="s">
        <v>108</v>
      </c>
      <c r="D47469" s="3" t="s">
        <v>64</v>
      </c>
      <c r="E47469" s="3" t="s">
        <v>55</v>
      </c>
      <c r="F47469" s="3" t="s">
        <v>28</v>
      </c>
      <c r="G47469" s="3" t="s">
        <v>7925</v>
      </c>
      <c r="H47469" s="3" t="s">
        <v>31</v>
      </c>
      <c r="I47469" s="3" t="s">
        <v>13549</v>
      </c>
      <c r="J47469" s="3" t="s">
        <v>13543</v>
      </c>
      <c r="K47469" s="3" t="s">
        <v>42</v>
      </c>
      <c r="L47469" s="3" t="s">
        <v>2993</v>
      </c>
      <c r="M47469" s="3" t="s">
        <v>13544</v>
      </c>
      <c r="N47469" s="3" t="s">
        <v>13543</v>
      </c>
      <c r="O47469" s="4">
        <v>0</v>
      </c>
      <c r="P47469" s="4">
        <v>0</v>
      </c>
      <c r="Q47469" s="4">
        <v>2500000</v>
      </c>
      <c r="R47469" s="4">
        <v>0</v>
      </c>
      <c r="S47469" s="4">
        <v>0</v>
      </c>
      <c r="T47469" s="4">
        <v>0</v>
      </c>
      <c r="U47469" s="4">
        <v>2449333.83</v>
      </c>
      <c r="V47469" s="4">
        <v>0</v>
      </c>
      <c r="W47469" s="4">
        <v>50666.17</v>
      </c>
      <c r="X47469" s="4">
        <v>1645053.04</v>
      </c>
      <c r="Y47469" s="4">
        <v>2500000</v>
      </c>
      <c r="Z47469" s="2">
        <v>43782</v>
      </c>
      <c r="AA47469" s="3" t="s">
        <v>19189</v>
      </c>
    </row>
    <row r="47470" spans="1:27" x14ac:dyDescent="0.2">
      <c r="A47470" s="1">
        <v>5578</v>
      </c>
      <c r="B47470" s="3" t="s">
        <v>5720</v>
      </c>
      <c r="C47470" s="3" t="s">
        <v>5721</v>
      </c>
      <c r="D47470" s="3" t="s">
        <v>950</v>
      </c>
      <c r="E47470" s="3" t="s">
        <v>145</v>
      </c>
      <c r="F47470" s="3" t="s">
        <v>28</v>
      </c>
      <c r="G47470" s="3" t="s">
        <v>5757</v>
      </c>
      <c r="H47470" s="3" t="s">
        <v>31</v>
      </c>
      <c r="I47470" s="3" t="s">
        <v>15271</v>
      </c>
      <c r="J47470" s="3" t="s">
        <v>5759</v>
      </c>
      <c r="K47470" s="3" t="s">
        <v>643</v>
      </c>
      <c r="L47470" s="3" t="s">
        <v>691</v>
      </c>
      <c r="M47470" s="3" t="s">
        <v>5760</v>
      </c>
      <c r="N47470" s="3" t="s">
        <v>5759</v>
      </c>
      <c r="O47470" s="4">
        <v>0</v>
      </c>
      <c r="P47470" s="4">
        <v>0</v>
      </c>
      <c r="Q47470" s="4">
        <v>0</v>
      </c>
      <c r="R47470" s="4">
        <v>0</v>
      </c>
      <c r="S47470" s="4">
        <v>0</v>
      </c>
      <c r="T47470" s="4">
        <v>0</v>
      </c>
      <c r="U47470" s="4">
        <v>0</v>
      </c>
      <c r="V47470" s="4">
        <v>0</v>
      </c>
      <c r="W47470" s="4">
        <v>0</v>
      </c>
      <c r="X47470" s="4">
        <v>207419.51</v>
      </c>
      <c r="Y47470" s="4">
        <v>0</v>
      </c>
      <c r="Z47470" s="2">
        <v>43844</v>
      </c>
      <c r="AA47470" s="3" t="s">
        <v>19189</v>
      </c>
    </row>
    <row r="47471" spans="1:27" x14ac:dyDescent="0.2">
      <c r="A47471" s="1">
        <v>5579</v>
      </c>
      <c r="B47471" s="3" t="s">
        <v>7868</v>
      </c>
      <c r="C47471" s="3" t="s">
        <v>7869</v>
      </c>
      <c r="D47471" s="3" t="s">
        <v>145</v>
      </c>
      <c r="E47471" s="3" t="s">
        <v>145</v>
      </c>
      <c r="F47471" s="3" t="s">
        <v>28</v>
      </c>
      <c r="G47471" s="3" t="s">
        <v>8046</v>
      </c>
      <c r="H47471" s="3" t="s">
        <v>31</v>
      </c>
      <c r="I47471" s="3" t="s">
        <v>15834</v>
      </c>
      <c r="J47471" s="3" t="s">
        <v>8048</v>
      </c>
      <c r="K47471" s="3" t="s">
        <v>560</v>
      </c>
      <c r="L47471" s="3" t="s">
        <v>7928</v>
      </c>
      <c r="M47471" s="3" t="s">
        <v>8049</v>
      </c>
      <c r="N47471" s="3" t="s">
        <v>8048</v>
      </c>
      <c r="O47471" s="4">
        <v>10566.49</v>
      </c>
      <c r="P47471" s="4">
        <v>0</v>
      </c>
      <c r="Q47471" s="4">
        <v>0</v>
      </c>
      <c r="R47471" s="4">
        <v>0</v>
      </c>
      <c r="S47471" s="4">
        <v>0</v>
      </c>
      <c r="T47471" s="4">
        <v>0</v>
      </c>
      <c r="U47471" s="4">
        <v>0</v>
      </c>
      <c r="V47471" s="4">
        <v>0</v>
      </c>
      <c r="W47471" s="4">
        <v>10566.49</v>
      </c>
      <c r="X47471" s="4">
        <v>0</v>
      </c>
      <c r="Y47471" s="4">
        <v>10566.49</v>
      </c>
      <c r="Z47471" s="2">
        <v>43875</v>
      </c>
      <c r="AA47471" s="3" t="s">
        <v>19189</v>
      </c>
    </row>
    <row r="47472" spans="1:27" x14ac:dyDescent="0.2">
      <c r="A47472" s="1">
        <v>5580</v>
      </c>
      <c r="B47472" s="3" t="s">
        <v>2342</v>
      </c>
      <c r="C47472" s="3" t="s">
        <v>2343</v>
      </c>
      <c r="D47472" s="3" t="s">
        <v>28</v>
      </c>
      <c r="E47472" s="3" t="s">
        <v>28</v>
      </c>
      <c r="F47472" s="3" t="s">
        <v>29</v>
      </c>
      <c r="G47472" s="3" t="s">
        <v>5392</v>
      </c>
      <c r="H47472" s="3" t="s">
        <v>31</v>
      </c>
      <c r="I47472" s="3" t="s">
        <v>5393</v>
      </c>
      <c r="J47472" s="3" t="s">
        <v>5394</v>
      </c>
      <c r="K47472" s="3" t="s">
        <v>119</v>
      </c>
      <c r="L47472" s="3" t="s">
        <v>120</v>
      </c>
      <c r="M47472" s="3" t="s">
        <v>5395</v>
      </c>
      <c r="N47472" s="3" t="s">
        <v>5394</v>
      </c>
      <c r="O47472" s="4">
        <v>0</v>
      </c>
      <c r="P47472" s="4">
        <v>0</v>
      </c>
      <c r="Q47472" s="4">
        <v>8233493318.9700003</v>
      </c>
      <c r="R47472" s="4">
        <v>0</v>
      </c>
      <c r="S47472" s="4">
        <v>0</v>
      </c>
      <c r="T47472" s="4">
        <v>0</v>
      </c>
      <c r="U47472" s="4">
        <v>8233493318.9700003</v>
      </c>
      <c r="V47472" s="4">
        <v>0</v>
      </c>
      <c r="W47472" s="4">
        <v>0</v>
      </c>
      <c r="X47472" s="4">
        <v>8233493318.9700003</v>
      </c>
      <c r="Y47472" s="4">
        <v>8233493318.9700003</v>
      </c>
      <c r="Z47472" s="2">
        <v>43783</v>
      </c>
      <c r="AA47472" s="3" t="s">
        <v>19189</v>
      </c>
    </row>
    <row r="47473" spans="1:27" x14ac:dyDescent="0.2">
      <c r="A47473" s="1">
        <v>5581</v>
      </c>
      <c r="B47473" s="3" t="s">
        <v>9257</v>
      </c>
      <c r="C47473" s="3" t="s">
        <v>7364</v>
      </c>
      <c r="D47473" s="3" t="s">
        <v>28</v>
      </c>
      <c r="E47473" s="3" t="s">
        <v>28</v>
      </c>
      <c r="F47473" s="3" t="s">
        <v>29</v>
      </c>
      <c r="G47473" s="3" t="s">
        <v>2206</v>
      </c>
      <c r="H47473" s="3" t="s">
        <v>31</v>
      </c>
      <c r="I47473" s="3" t="s">
        <v>12831</v>
      </c>
      <c r="J47473" s="3" t="s">
        <v>12832</v>
      </c>
      <c r="K47473" s="3" t="s">
        <v>546</v>
      </c>
      <c r="L47473" s="3" t="s">
        <v>8942</v>
      </c>
      <c r="M47473" s="3" t="s">
        <v>12833</v>
      </c>
      <c r="N47473" s="3" t="s">
        <v>12832</v>
      </c>
      <c r="O47473" s="4">
        <v>62263717.969999999</v>
      </c>
      <c r="P47473" s="4">
        <v>6452529.6600000001</v>
      </c>
      <c r="Q47473" s="4">
        <v>0</v>
      </c>
      <c r="R47473" s="4">
        <v>0</v>
      </c>
      <c r="S47473" s="4">
        <v>0</v>
      </c>
      <c r="T47473" s="4">
        <v>0</v>
      </c>
      <c r="U47473" s="4">
        <v>0</v>
      </c>
      <c r="V47473" s="4">
        <v>6452529.6600000001</v>
      </c>
      <c r="W47473" s="4">
        <v>68716247.629999995</v>
      </c>
      <c r="X47473" s="4">
        <v>6673084.4500000002</v>
      </c>
      <c r="Y47473" s="4">
        <v>68716247.629999995</v>
      </c>
      <c r="Z47473" s="2">
        <v>43847</v>
      </c>
      <c r="AA47473" s="3" t="s">
        <v>19189</v>
      </c>
    </row>
    <row r="47474" spans="1:27" x14ac:dyDescent="0.2">
      <c r="A47474" s="1">
        <v>5582</v>
      </c>
      <c r="B47474" s="3" t="s">
        <v>107</v>
      </c>
      <c r="C47474" s="3" t="s">
        <v>108</v>
      </c>
      <c r="D47474" s="3" t="s">
        <v>960</v>
      </c>
      <c r="E47474" s="3" t="s">
        <v>958</v>
      </c>
      <c r="F47474" s="3" t="s">
        <v>28</v>
      </c>
      <c r="G47474" s="3" t="s">
        <v>1153</v>
      </c>
      <c r="H47474" s="3" t="s">
        <v>31</v>
      </c>
      <c r="I47474" s="3" t="s">
        <v>19957</v>
      </c>
      <c r="J47474" s="3" t="s">
        <v>19371</v>
      </c>
      <c r="K47474" s="3" t="s">
        <v>1000</v>
      </c>
      <c r="L47474" s="3" t="s">
        <v>13672</v>
      </c>
      <c r="M47474" s="3" t="s">
        <v>14520</v>
      </c>
      <c r="N47474" s="3" t="s">
        <v>14519</v>
      </c>
      <c r="O47474" s="4">
        <v>14686.47</v>
      </c>
      <c r="P47474" s="4">
        <v>-14686.47</v>
      </c>
      <c r="Q47474" s="4">
        <v>0</v>
      </c>
      <c r="R47474" s="4">
        <v>0</v>
      </c>
      <c r="S47474" s="4">
        <v>0</v>
      </c>
      <c r="T47474" s="4">
        <v>0</v>
      </c>
      <c r="U47474" s="4">
        <v>0</v>
      </c>
      <c r="V47474" s="4">
        <v>766.13</v>
      </c>
      <c r="W47474" s="4">
        <v>0</v>
      </c>
      <c r="X47474" s="4">
        <v>0</v>
      </c>
      <c r="Y47474" s="4">
        <v>0</v>
      </c>
      <c r="Z47474" s="2">
        <v>43782</v>
      </c>
      <c r="AA47474" s="3" t="s">
        <v>19189</v>
      </c>
    </row>
    <row r="47475" spans="1:27" x14ac:dyDescent="0.2">
      <c r="A47475" s="1">
        <v>5583</v>
      </c>
      <c r="B47475" s="3" t="s">
        <v>6910</v>
      </c>
      <c r="C47475" s="3" t="s">
        <v>6911</v>
      </c>
      <c r="D47475" s="3" t="s">
        <v>950</v>
      </c>
      <c r="E47475" s="3" t="s">
        <v>52</v>
      </c>
      <c r="F47475" s="3" t="s">
        <v>28</v>
      </c>
      <c r="G47475" s="3" t="s">
        <v>10332</v>
      </c>
      <c r="H47475" s="3" t="s">
        <v>31</v>
      </c>
      <c r="I47475" s="3" t="s">
        <v>19958</v>
      </c>
      <c r="J47475" s="3" t="s">
        <v>10334</v>
      </c>
      <c r="K47475" s="3" t="s">
        <v>71</v>
      </c>
      <c r="L47475" s="3" t="s">
        <v>112</v>
      </c>
      <c r="M47475" s="3" t="s">
        <v>10335</v>
      </c>
      <c r="N47475" s="3" t="s">
        <v>10334</v>
      </c>
      <c r="O47475" s="4">
        <v>0</v>
      </c>
      <c r="P47475" s="4">
        <v>0</v>
      </c>
      <c r="Q47475" s="4">
        <v>0</v>
      </c>
      <c r="R47475" s="4">
        <v>0</v>
      </c>
      <c r="S47475" s="4">
        <v>0</v>
      </c>
      <c r="T47475" s="4">
        <v>0</v>
      </c>
      <c r="U47475" s="4">
        <v>0</v>
      </c>
      <c r="V47475" s="4">
        <v>0</v>
      </c>
      <c r="W47475" s="4">
        <v>0</v>
      </c>
      <c r="X47475" s="4">
        <v>0</v>
      </c>
      <c r="Y47475" s="4">
        <v>0</v>
      </c>
      <c r="Z47475" s="2">
        <v>43777</v>
      </c>
      <c r="AA47475" s="3" t="s">
        <v>19189</v>
      </c>
    </row>
    <row r="47476" spans="1:27" x14ac:dyDescent="0.2">
      <c r="A47476" s="1">
        <v>5584</v>
      </c>
      <c r="B47476" s="3" t="s">
        <v>1079</v>
      </c>
      <c r="C47476" s="3" t="s">
        <v>1080</v>
      </c>
      <c r="D47476" s="3" t="s">
        <v>28</v>
      </c>
      <c r="E47476" s="3" t="s">
        <v>28</v>
      </c>
      <c r="F47476" s="3" t="s">
        <v>29</v>
      </c>
      <c r="G47476" s="3" t="s">
        <v>1847</v>
      </c>
      <c r="H47476" s="3" t="s">
        <v>31</v>
      </c>
      <c r="I47476" s="3" t="s">
        <v>2243</v>
      </c>
      <c r="J47476" s="3" t="s">
        <v>1849</v>
      </c>
      <c r="K47476" s="3" t="s">
        <v>92</v>
      </c>
      <c r="L47476" s="3" t="s">
        <v>1093</v>
      </c>
      <c r="M47476" s="3" t="s">
        <v>1850</v>
      </c>
      <c r="N47476" s="3" t="s">
        <v>1849</v>
      </c>
      <c r="O47476" s="4">
        <v>19883512.09</v>
      </c>
      <c r="P47476" s="4">
        <v>7908801.8700000001</v>
      </c>
      <c r="Q47476" s="4">
        <v>400000000</v>
      </c>
      <c r="R47476" s="4">
        <v>0</v>
      </c>
      <c r="S47476" s="4">
        <v>0</v>
      </c>
      <c r="T47476" s="4">
        <v>0</v>
      </c>
      <c r="U47476" s="4">
        <v>401739808.70999998</v>
      </c>
      <c r="V47476" s="4">
        <v>7908801.8700000001</v>
      </c>
      <c r="W47476" s="4">
        <v>26052505.25</v>
      </c>
      <c r="X47476" s="4">
        <v>384243267.49000001</v>
      </c>
      <c r="Y47476" s="4">
        <v>427792313.95999998</v>
      </c>
      <c r="Z47476" s="2">
        <v>43783</v>
      </c>
      <c r="AA47476" s="3" t="s">
        <v>19189</v>
      </c>
    </row>
    <row r="47477" spans="1:27" x14ac:dyDescent="0.2">
      <c r="A47477" s="1">
        <v>5585</v>
      </c>
      <c r="B47477" s="3" t="s">
        <v>6655</v>
      </c>
      <c r="C47477" s="3" t="s">
        <v>6656</v>
      </c>
      <c r="D47477" s="3" t="s">
        <v>537</v>
      </c>
      <c r="E47477" s="3" t="s">
        <v>537</v>
      </c>
      <c r="F47477" s="3" t="s">
        <v>28</v>
      </c>
      <c r="G47477" s="3" t="s">
        <v>6693</v>
      </c>
      <c r="H47477" s="3" t="s">
        <v>31</v>
      </c>
      <c r="I47477" s="3" t="s">
        <v>17238</v>
      </c>
      <c r="J47477" s="3" t="s">
        <v>6695</v>
      </c>
      <c r="K47477" s="3" t="s">
        <v>34</v>
      </c>
      <c r="L47477" s="3" t="s">
        <v>1008</v>
      </c>
      <c r="M47477" s="3" t="s">
        <v>6696</v>
      </c>
      <c r="N47477" s="3" t="s">
        <v>6695</v>
      </c>
      <c r="O47477" s="4">
        <v>1289890.67</v>
      </c>
      <c r="P47477" s="4">
        <v>71809.460000000006</v>
      </c>
      <c r="Q47477" s="4">
        <v>0</v>
      </c>
      <c r="R47477" s="4">
        <v>0</v>
      </c>
      <c r="S47477" s="4">
        <v>0</v>
      </c>
      <c r="T47477" s="4">
        <v>2802.46</v>
      </c>
      <c r="U47477" s="4">
        <v>5604.92</v>
      </c>
      <c r="V47477" s="4">
        <v>71809.460000000006</v>
      </c>
      <c r="W47477" s="4">
        <v>1358897.67</v>
      </c>
      <c r="X47477" s="4">
        <v>8976.42</v>
      </c>
      <c r="Y47477" s="4">
        <v>1364502.59</v>
      </c>
      <c r="Z47477" s="2">
        <v>43783</v>
      </c>
      <c r="AA47477" s="3" t="s">
        <v>19189</v>
      </c>
    </row>
    <row r="47478" spans="1:27" x14ac:dyDescent="0.2">
      <c r="A47478" s="1">
        <v>5586</v>
      </c>
      <c r="B47478" s="3" t="s">
        <v>8242</v>
      </c>
      <c r="C47478" s="3" t="s">
        <v>8243</v>
      </c>
      <c r="D47478" s="3" t="s">
        <v>950</v>
      </c>
      <c r="E47478" s="3" t="s">
        <v>950</v>
      </c>
      <c r="F47478" s="3" t="s">
        <v>28</v>
      </c>
      <c r="G47478" s="3" t="s">
        <v>170</v>
      </c>
      <c r="H47478" s="3" t="s">
        <v>31</v>
      </c>
      <c r="I47478" s="3" t="s">
        <v>16563</v>
      </c>
      <c r="J47478" s="3" t="s">
        <v>8245</v>
      </c>
      <c r="K47478" s="3" t="s">
        <v>825</v>
      </c>
      <c r="L47478" s="3" t="s">
        <v>4391</v>
      </c>
      <c r="M47478" s="3" t="s">
        <v>8246</v>
      </c>
      <c r="N47478" s="3" t="s">
        <v>8245</v>
      </c>
      <c r="O47478" s="4">
        <v>121309.42</v>
      </c>
      <c r="P47478" s="4">
        <v>8362.92</v>
      </c>
      <c r="Q47478" s="4">
        <v>0</v>
      </c>
      <c r="R47478" s="4">
        <v>0</v>
      </c>
      <c r="S47478" s="4">
        <v>0</v>
      </c>
      <c r="T47478" s="4">
        <v>0</v>
      </c>
      <c r="U47478" s="4">
        <v>7164.56</v>
      </c>
      <c r="V47478" s="4">
        <v>8362.92</v>
      </c>
      <c r="W47478" s="4">
        <v>122507.78</v>
      </c>
      <c r="X47478" s="4">
        <v>32505.86</v>
      </c>
      <c r="Y47478" s="4">
        <v>129672.34</v>
      </c>
      <c r="Z47478" s="2">
        <v>43783</v>
      </c>
      <c r="AA47478" s="3" t="s">
        <v>19189</v>
      </c>
    </row>
    <row r="47479" spans="1:27" x14ac:dyDescent="0.2">
      <c r="A47479" s="1">
        <v>5587</v>
      </c>
      <c r="B47479" s="3" t="s">
        <v>5720</v>
      </c>
      <c r="C47479" s="3" t="s">
        <v>5721</v>
      </c>
      <c r="D47479" s="3" t="s">
        <v>28</v>
      </c>
      <c r="E47479" s="3" t="s">
        <v>28</v>
      </c>
      <c r="F47479" s="3" t="s">
        <v>29</v>
      </c>
      <c r="G47479" s="3" t="s">
        <v>1937</v>
      </c>
      <c r="H47479" s="3" t="s">
        <v>31</v>
      </c>
      <c r="I47479" s="3" t="s">
        <v>6162</v>
      </c>
      <c r="J47479" s="3" t="s">
        <v>6163</v>
      </c>
      <c r="K47479" s="3" t="s">
        <v>337</v>
      </c>
      <c r="L47479" s="3" t="s">
        <v>338</v>
      </c>
      <c r="M47479" s="3" t="s">
        <v>6164</v>
      </c>
      <c r="N47479" s="3" t="s">
        <v>6163</v>
      </c>
      <c r="O47479" s="4">
        <v>19869990.210000001</v>
      </c>
      <c r="P47479" s="4">
        <v>6404533.7599999998</v>
      </c>
      <c r="Q47479" s="4">
        <v>0</v>
      </c>
      <c r="R47479" s="4">
        <v>0</v>
      </c>
      <c r="S47479" s="4">
        <v>0</v>
      </c>
      <c r="T47479" s="4">
        <v>0</v>
      </c>
      <c r="U47479" s="4">
        <v>1133446.3799999999</v>
      </c>
      <c r="V47479" s="4">
        <v>6404533.7599999998</v>
      </c>
      <c r="W47479" s="4">
        <v>25141077.59</v>
      </c>
      <c r="X47479" s="4">
        <v>2204504.6800000002</v>
      </c>
      <c r="Y47479" s="4">
        <v>26274523.969999999</v>
      </c>
      <c r="Z47479" s="2">
        <v>43844</v>
      </c>
      <c r="AA47479" s="3" t="s">
        <v>19189</v>
      </c>
    </row>
    <row r="47480" spans="1:27" x14ac:dyDescent="0.2">
      <c r="A47480" s="1">
        <v>5588</v>
      </c>
      <c r="B47480" s="3" t="s">
        <v>1079</v>
      </c>
      <c r="C47480" s="3" t="s">
        <v>1080</v>
      </c>
      <c r="D47480" s="3" t="s">
        <v>537</v>
      </c>
      <c r="E47480" s="3" t="s">
        <v>950</v>
      </c>
      <c r="F47480" s="3" t="s">
        <v>28</v>
      </c>
      <c r="G47480" s="3" t="s">
        <v>1233</v>
      </c>
      <c r="H47480" s="3" t="s">
        <v>31</v>
      </c>
      <c r="I47480" s="3" t="s">
        <v>16669</v>
      </c>
      <c r="J47480" s="3" t="s">
        <v>1255</v>
      </c>
      <c r="K47480" s="3" t="s">
        <v>92</v>
      </c>
      <c r="L47480" s="3" t="s">
        <v>1093</v>
      </c>
      <c r="M47480" s="3" t="s">
        <v>1236</v>
      </c>
      <c r="N47480" s="3" t="s">
        <v>1235</v>
      </c>
      <c r="O47480" s="4">
        <v>1136173.79</v>
      </c>
      <c r="P47480" s="4">
        <v>1505694.41</v>
      </c>
      <c r="Q47480" s="4">
        <v>0</v>
      </c>
      <c r="R47480" s="4">
        <v>0</v>
      </c>
      <c r="S47480" s="4">
        <v>0</v>
      </c>
      <c r="T47480" s="4">
        <v>0</v>
      </c>
      <c r="U47480" s="4">
        <v>0</v>
      </c>
      <c r="V47480" s="4">
        <v>1505694.41</v>
      </c>
      <c r="W47480" s="4">
        <v>2641868.2000000002</v>
      </c>
      <c r="X47480" s="4">
        <v>3314845.28</v>
      </c>
      <c r="Y47480" s="4">
        <v>2641868.2000000002</v>
      </c>
      <c r="Z47480" s="2">
        <v>43783</v>
      </c>
      <c r="AA47480" s="3" t="s">
        <v>19189</v>
      </c>
    </row>
    <row r="47481" spans="1:27" x14ac:dyDescent="0.2">
      <c r="A47481" s="1">
        <v>5589</v>
      </c>
      <c r="B47481" s="3" t="s">
        <v>473</v>
      </c>
      <c r="C47481" s="3" t="s">
        <v>474</v>
      </c>
      <c r="D47481" s="3" t="s">
        <v>963</v>
      </c>
      <c r="E47481" s="3" t="s">
        <v>950</v>
      </c>
      <c r="F47481" s="3" t="s">
        <v>28</v>
      </c>
      <c r="G47481" s="3" t="s">
        <v>3567</v>
      </c>
      <c r="H47481" s="3" t="s">
        <v>31</v>
      </c>
      <c r="I47481" s="3" t="s">
        <v>16284</v>
      </c>
      <c r="J47481" s="3" t="s">
        <v>3569</v>
      </c>
      <c r="K47481" s="3" t="s">
        <v>479</v>
      </c>
      <c r="L47481" s="3" t="s">
        <v>480</v>
      </c>
      <c r="M47481" s="3" t="s">
        <v>3570</v>
      </c>
      <c r="N47481" s="3" t="s">
        <v>3569</v>
      </c>
      <c r="O47481" s="4">
        <v>111772</v>
      </c>
      <c r="P47481" s="4">
        <v>0</v>
      </c>
      <c r="Q47481" s="4">
        <v>0</v>
      </c>
      <c r="R47481" s="4">
        <v>0</v>
      </c>
      <c r="S47481" s="4">
        <v>0</v>
      </c>
      <c r="T47481" s="4">
        <v>0</v>
      </c>
      <c r="U47481" s="4">
        <v>0</v>
      </c>
      <c r="V47481" s="4">
        <v>0</v>
      </c>
      <c r="W47481" s="4">
        <v>111772</v>
      </c>
      <c r="X47481" s="4">
        <v>0</v>
      </c>
      <c r="Y47481" s="4">
        <v>111772</v>
      </c>
      <c r="Z47481" s="2">
        <v>43783</v>
      </c>
      <c r="AA47481" s="3" t="s">
        <v>19189</v>
      </c>
    </row>
    <row r="47482" spans="1:27" x14ac:dyDescent="0.2">
      <c r="A47482" s="1">
        <v>5590</v>
      </c>
      <c r="B47482" s="3" t="s">
        <v>8954</v>
      </c>
      <c r="C47482" s="3" t="s">
        <v>7364</v>
      </c>
      <c r="D47482" s="3" t="s">
        <v>958</v>
      </c>
      <c r="E47482" s="3" t="s">
        <v>958</v>
      </c>
      <c r="F47482" s="3" t="s">
        <v>28</v>
      </c>
      <c r="G47482" s="3" t="s">
        <v>8955</v>
      </c>
      <c r="H47482" s="3" t="s">
        <v>31</v>
      </c>
      <c r="I47482" s="3" t="s">
        <v>19959</v>
      </c>
      <c r="J47482" s="3" t="s">
        <v>8957</v>
      </c>
      <c r="K47482" s="3" t="s">
        <v>546</v>
      </c>
      <c r="L47482" s="3" t="s">
        <v>8942</v>
      </c>
      <c r="M47482" s="3" t="s">
        <v>8958</v>
      </c>
      <c r="N47482" s="3" t="s">
        <v>8957</v>
      </c>
      <c r="O47482" s="4">
        <v>226017701.18000001</v>
      </c>
      <c r="P47482" s="4">
        <v>-197941914.05000001</v>
      </c>
      <c r="Q47482" s="4">
        <v>0</v>
      </c>
      <c r="R47482" s="4">
        <v>0</v>
      </c>
      <c r="S47482" s="4">
        <v>0</v>
      </c>
      <c r="T47482" s="4">
        <v>5956694.7800000003</v>
      </c>
      <c r="U47482" s="4">
        <v>34032481.909999996</v>
      </c>
      <c r="V47482" s="4">
        <v>65176295.630000003</v>
      </c>
      <c r="W47482" s="4">
        <v>0</v>
      </c>
      <c r="X47482" s="4">
        <v>12223174.5</v>
      </c>
      <c r="Y47482" s="4">
        <v>34032481.909999996</v>
      </c>
      <c r="Z47482" s="2">
        <v>43847</v>
      </c>
      <c r="AA47482" s="3" t="s">
        <v>19189</v>
      </c>
    </row>
    <row r="47483" spans="1:27" x14ac:dyDescent="0.2">
      <c r="A47483" s="1">
        <v>5591</v>
      </c>
      <c r="B47483" s="3" t="s">
        <v>107</v>
      </c>
      <c r="C47483" s="3" t="s">
        <v>108</v>
      </c>
      <c r="D47483" s="3" t="s">
        <v>64</v>
      </c>
      <c r="E47483" s="3" t="s">
        <v>61</v>
      </c>
      <c r="F47483" s="3" t="s">
        <v>28</v>
      </c>
      <c r="G47483" s="3" t="s">
        <v>3632</v>
      </c>
      <c r="H47483" s="3" t="s">
        <v>31</v>
      </c>
      <c r="I47483" s="3" t="s">
        <v>14476</v>
      </c>
      <c r="J47483" s="3" t="s">
        <v>3634</v>
      </c>
      <c r="K47483" s="3" t="s">
        <v>1000</v>
      </c>
      <c r="L47483" s="3" t="s">
        <v>1001</v>
      </c>
      <c r="M47483" s="3" t="s">
        <v>3635</v>
      </c>
      <c r="N47483" s="3" t="s">
        <v>3634</v>
      </c>
      <c r="O47483" s="4">
        <v>0</v>
      </c>
      <c r="P47483" s="4">
        <v>0</v>
      </c>
      <c r="Q47483" s="4">
        <v>5000000</v>
      </c>
      <c r="R47483" s="4">
        <v>0</v>
      </c>
      <c r="S47483" s="4">
        <v>0</v>
      </c>
      <c r="T47483" s="4">
        <v>0</v>
      </c>
      <c r="U47483" s="4">
        <v>0</v>
      </c>
      <c r="V47483" s="4">
        <v>0</v>
      </c>
      <c r="W47483" s="4">
        <v>5000000</v>
      </c>
      <c r="X47483" s="4">
        <v>0</v>
      </c>
      <c r="Y47483" s="4">
        <v>5000000</v>
      </c>
      <c r="Z47483" s="2">
        <v>43782</v>
      </c>
      <c r="AA47483" s="3" t="s">
        <v>19189</v>
      </c>
    </row>
    <row r="47484" spans="1:27" x14ac:dyDescent="0.2">
      <c r="A47484" s="1">
        <v>5592</v>
      </c>
      <c r="B47484" s="3" t="s">
        <v>3649</v>
      </c>
      <c r="C47484" s="3" t="s">
        <v>3650</v>
      </c>
      <c r="D47484" s="3" t="s">
        <v>28</v>
      </c>
      <c r="E47484" s="3" t="s">
        <v>28</v>
      </c>
      <c r="F47484" s="3" t="s">
        <v>29</v>
      </c>
      <c r="G47484" s="3" t="s">
        <v>3829</v>
      </c>
      <c r="H47484" s="3" t="s">
        <v>31</v>
      </c>
      <c r="I47484" s="3" t="s">
        <v>3830</v>
      </c>
      <c r="J47484" s="3" t="s">
        <v>3831</v>
      </c>
      <c r="K47484" s="3" t="s">
        <v>77</v>
      </c>
      <c r="L47484" s="3" t="s">
        <v>251</v>
      </c>
      <c r="M47484" s="3" t="s">
        <v>3832</v>
      </c>
      <c r="N47484" s="3" t="s">
        <v>3831</v>
      </c>
      <c r="O47484" s="4">
        <v>598057.22</v>
      </c>
      <c r="P47484" s="4">
        <v>-598057.22</v>
      </c>
      <c r="Q47484" s="4">
        <v>0</v>
      </c>
      <c r="R47484" s="4">
        <v>0</v>
      </c>
      <c r="S47484" s="4">
        <v>0</v>
      </c>
      <c r="T47484" s="4">
        <v>769964.92</v>
      </c>
      <c r="U47484" s="4">
        <v>169495.36</v>
      </c>
      <c r="V47484" s="4">
        <v>0</v>
      </c>
      <c r="W47484" s="4">
        <v>600469.56000000006</v>
      </c>
      <c r="X47484" s="4">
        <v>169495.36</v>
      </c>
      <c r="Y47484" s="4">
        <v>769964.92</v>
      </c>
      <c r="Z47484" s="2">
        <v>43783</v>
      </c>
      <c r="AA47484" s="3" t="s">
        <v>19189</v>
      </c>
    </row>
    <row r="47485" spans="1:27" x14ac:dyDescent="0.2">
      <c r="A47485" s="1">
        <v>5593</v>
      </c>
      <c r="B47485" s="3" t="s">
        <v>1079</v>
      </c>
      <c r="C47485" s="3" t="s">
        <v>1080</v>
      </c>
      <c r="D47485" s="3" t="s">
        <v>958</v>
      </c>
      <c r="E47485" s="3" t="s">
        <v>539</v>
      </c>
      <c r="F47485" s="3" t="s">
        <v>28</v>
      </c>
      <c r="G47485" s="3" t="s">
        <v>1095</v>
      </c>
      <c r="H47485" s="3" t="s">
        <v>31</v>
      </c>
      <c r="I47485" s="3" t="s">
        <v>19114</v>
      </c>
      <c r="J47485" s="3" t="s">
        <v>1097</v>
      </c>
      <c r="K47485" s="3" t="s">
        <v>92</v>
      </c>
      <c r="L47485" s="3" t="s">
        <v>1093</v>
      </c>
      <c r="M47485" s="3" t="s">
        <v>1098</v>
      </c>
      <c r="N47485" s="3" t="s">
        <v>1097</v>
      </c>
      <c r="O47485" s="4">
        <v>1172967.69</v>
      </c>
      <c r="P47485" s="4">
        <v>159351.73000000001</v>
      </c>
      <c r="Q47485" s="4">
        <v>0</v>
      </c>
      <c r="R47485" s="4">
        <v>0</v>
      </c>
      <c r="S47485" s="4">
        <v>0</v>
      </c>
      <c r="T47485" s="4">
        <v>0</v>
      </c>
      <c r="U47485" s="4">
        <v>7402</v>
      </c>
      <c r="V47485" s="4">
        <v>159351.73000000001</v>
      </c>
      <c r="W47485" s="4">
        <v>1324917.42</v>
      </c>
      <c r="X47485" s="4">
        <v>87747.62</v>
      </c>
      <c r="Y47485" s="4">
        <v>1332319.42</v>
      </c>
      <c r="Z47485" s="2">
        <v>43783</v>
      </c>
      <c r="AA47485" s="3" t="s">
        <v>19189</v>
      </c>
    </row>
    <row r="47486" spans="1:27" x14ac:dyDescent="0.2">
      <c r="A47486" s="1">
        <v>5594</v>
      </c>
      <c r="B47486" s="3" t="s">
        <v>3649</v>
      </c>
      <c r="C47486" s="3" t="s">
        <v>3650</v>
      </c>
      <c r="D47486" s="3" t="s">
        <v>537</v>
      </c>
      <c r="E47486" s="3" t="s">
        <v>537</v>
      </c>
      <c r="F47486" s="3" t="s">
        <v>28</v>
      </c>
      <c r="G47486" s="3" t="s">
        <v>509</v>
      </c>
      <c r="H47486" s="3" t="s">
        <v>31</v>
      </c>
      <c r="I47486" s="3" t="s">
        <v>17398</v>
      </c>
      <c r="J47486" s="3" t="s">
        <v>3656</v>
      </c>
      <c r="K47486" s="3" t="s">
        <v>77</v>
      </c>
      <c r="L47486" s="3" t="s">
        <v>251</v>
      </c>
      <c r="M47486" s="3" t="s">
        <v>3657</v>
      </c>
      <c r="N47486" s="3" t="s">
        <v>3656</v>
      </c>
      <c r="O47486" s="4">
        <v>951937</v>
      </c>
      <c r="P47486" s="4">
        <v>0</v>
      </c>
      <c r="Q47486" s="4">
        <v>0</v>
      </c>
      <c r="R47486" s="4">
        <v>0</v>
      </c>
      <c r="S47486" s="4">
        <v>0</v>
      </c>
      <c r="T47486" s="4">
        <v>0</v>
      </c>
      <c r="U47486" s="4">
        <v>0</v>
      </c>
      <c r="V47486" s="4">
        <v>0</v>
      </c>
      <c r="W47486" s="4">
        <v>951937</v>
      </c>
      <c r="X47486" s="4">
        <v>0</v>
      </c>
      <c r="Y47486" s="4">
        <v>951937</v>
      </c>
      <c r="Z47486" s="2">
        <v>43783</v>
      </c>
      <c r="AA47486" s="3" t="s">
        <v>19189</v>
      </c>
    </row>
    <row r="47487" spans="1:27" x14ac:dyDescent="0.2">
      <c r="A47487" s="1">
        <v>5595</v>
      </c>
      <c r="B47487" s="3" t="s">
        <v>9257</v>
      </c>
      <c r="C47487" s="3" t="s">
        <v>7364</v>
      </c>
      <c r="D47487" s="3" t="s">
        <v>64</v>
      </c>
      <c r="E47487" s="3" t="s">
        <v>61</v>
      </c>
      <c r="F47487" s="3" t="s">
        <v>28</v>
      </c>
      <c r="G47487" s="3" t="s">
        <v>988</v>
      </c>
      <c r="H47487" s="3" t="s">
        <v>31</v>
      </c>
      <c r="I47487" s="3" t="s">
        <v>12682</v>
      </c>
      <c r="J47487" s="3" t="s">
        <v>12633</v>
      </c>
      <c r="K47487" s="3" t="s">
        <v>546</v>
      </c>
      <c r="L47487" s="3" t="s">
        <v>8942</v>
      </c>
      <c r="M47487" s="3" t="s">
        <v>11915</v>
      </c>
      <c r="N47487" s="3" t="s">
        <v>11914</v>
      </c>
      <c r="O47487" s="4">
        <v>0</v>
      </c>
      <c r="P47487" s="4">
        <v>0</v>
      </c>
      <c r="Q47487" s="4">
        <v>450000000</v>
      </c>
      <c r="R47487" s="4">
        <v>0</v>
      </c>
      <c r="S47487" s="4">
        <v>0</v>
      </c>
      <c r="T47487" s="4">
        <v>0</v>
      </c>
      <c r="U47487" s="4">
        <v>390261761.58999997</v>
      </c>
      <c r="V47487" s="4">
        <v>0</v>
      </c>
      <c r="W47487" s="4">
        <v>59738238.409999996</v>
      </c>
      <c r="X47487" s="4">
        <v>227023439.06999999</v>
      </c>
      <c r="Y47487" s="4">
        <v>450000000</v>
      </c>
      <c r="Z47487" s="2">
        <v>43847</v>
      </c>
      <c r="AA47487" s="3" t="s">
        <v>19189</v>
      </c>
    </row>
    <row r="47488" spans="1:27" x14ac:dyDescent="0.2">
      <c r="A47488" s="1">
        <v>5596</v>
      </c>
      <c r="B47488" s="3" t="s">
        <v>10570</v>
      </c>
      <c r="C47488" s="3" t="s">
        <v>10571</v>
      </c>
      <c r="D47488" s="3" t="s">
        <v>28</v>
      </c>
      <c r="E47488" s="3" t="s">
        <v>28</v>
      </c>
      <c r="F47488" s="3" t="s">
        <v>29</v>
      </c>
      <c r="G47488" s="3" t="s">
        <v>7881</v>
      </c>
      <c r="H47488" s="3" t="s">
        <v>31</v>
      </c>
      <c r="I47488" s="3" t="s">
        <v>10748</v>
      </c>
      <c r="J47488" s="3" t="s">
        <v>10749</v>
      </c>
      <c r="K47488" s="3" t="s">
        <v>71</v>
      </c>
      <c r="L47488" s="3" t="s">
        <v>72</v>
      </c>
      <c r="M47488" s="3" t="s">
        <v>10750</v>
      </c>
      <c r="N47488" s="3" t="s">
        <v>10749</v>
      </c>
      <c r="O47488" s="4">
        <v>28005056344.43</v>
      </c>
      <c r="P47488" s="4">
        <v>862190.47</v>
      </c>
      <c r="Q47488" s="4">
        <v>4108500000</v>
      </c>
      <c r="R47488" s="4">
        <v>0</v>
      </c>
      <c r="S47488" s="4">
        <v>0</v>
      </c>
      <c r="T47488" s="4">
        <v>0</v>
      </c>
      <c r="U47488" s="4">
        <v>1042046820.83</v>
      </c>
      <c r="V47488" s="4">
        <v>3760404.7</v>
      </c>
      <c r="W47488" s="4">
        <v>31072371714.07</v>
      </c>
      <c r="X47488" s="4">
        <v>925760884.02999997</v>
      </c>
      <c r="Y47488" s="4">
        <v>32114418534.900002</v>
      </c>
      <c r="Z47488" s="2">
        <v>43783</v>
      </c>
      <c r="AA47488" s="3" t="s">
        <v>19189</v>
      </c>
    </row>
    <row r="47489" spans="1:27" x14ac:dyDescent="0.2">
      <c r="A47489" s="1">
        <v>5597</v>
      </c>
      <c r="B47489" s="3" t="s">
        <v>10570</v>
      </c>
      <c r="C47489" s="3" t="s">
        <v>10571</v>
      </c>
      <c r="D47489" s="3" t="s">
        <v>145</v>
      </c>
      <c r="E47489" s="3" t="s">
        <v>64</v>
      </c>
      <c r="F47489" s="3" t="s">
        <v>28</v>
      </c>
      <c r="G47489" s="3" t="s">
        <v>6693</v>
      </c>
      <c r="H47489" s="3" t="s">
        <v>31</v>
      </c>
      <c r="I47489" s="3" t="s">
        <v>11019</v>
      </c>
      <c r="J47489" s="3" t="s">
        <v>10761</v>
      </c>
      <c r="K47489" s="3" t="s">
        <v>71</v>
      </c>
      <c r="L47489" s="3" t="s">
        <v>72</v>
      </c>
      <c r="M47489" s="3" t="s">
        <v>10762</v>
      </c>
      <c r="N47489" s="3" t="s">
        <v>10761</v>
      </c>
      <c r="O47489" s="4">
        <v>39185278.659999996</v>
      </c>
      <c r="P47489" s="4">
        <v>1578201.71</v>
      </c>
      <c r="Q47489" s="4">
        <v>0</v>
      </c>
      <c r="R47489" s="4">
        <v>0</v>
      </c>
      <c r="S47489" s="4">
        <v>0</v>
      </c>
      <c r="T47489" s="4">
        <v>0</v>
      </c>
      <c r="U47489" s="4">
        <v>40760066.640000001</v>
      </c>
      <c r="V47489" s="4">
        <v>1688201.71</v>
      </c>
      <c r="W47489" s="4">
        <v>3413.73</v>
      </c>
      <c r="X47489" s="4">
        <v>6428056.3899999997</v>
      </c>
      <c r="Y47489" s="4">
        <v>40763480.369999997</v>
      </c>
      <c r="Z47489" s="2">
        <v>43783</v>
      </c>
      <c r="AA47489" s="3" t="s">
        <v>19189</v>
      </c>
    </row>
    <row r="47490" spans="1:27" x14ac:dyDescent="0.2">
      <c r="A47490" s="1">
        <v>5598</v>
      </c>
      <c r="B47490" s="3" t="s">
        <v>66</v>
      </c>
      <c r="C47490" s="3" t="s">
        <v>67</v>
      </c>
      <c r="D47490" s="3" t="s">
        <v>950</v>
      </c>
      <c r="E47490" s="3" t="s">
        <v>950</v>
      </c>
      <c r="F47490" s="3" t="s">
        <v>28</v>
      </c>
      <c r="G47490" s="3" t="s">
        <v>68</v>
      </c>
      <c r="H47490" s="3" t="s">
        <v>31</v>
      </c>
      <c r="I47490" s="3" t="s">
        <v>16482</v>
      </c>
      <c r="J47490" s="3" t="s">
        <v>70</v>
      </c>
      <c r="K47490" s="3" t="s">
        <v>71</v>
      </c>
      <c r="L47490" s="3" t="s">
        <v>72</v>
      </c>
      <c r="M47490" s="3" t="s">
        <v>73</v>
      </c>
      <c r="N47490" s="3" t="s">
        <v>70</v>
      </c>
      <c r="O47490" s="4">
        <v>15303.68</v>
      </c>
      <c r="P47490" s="4">
        <v>682.69</v>
      </c>
      <c r="Q47490" s="4">
        <v>0</v>
      </c>
      <c r="R47490" s="4">
        <v>0</v>
      </c>
      <c r="S47490" s="4">
        <v>0</v>
      </c>
      <c r="T47490" s="4">
        <v>0</v>
      </c>
      <c r="U47490" s="4">
        <v>0</v>
      </c>
      <c r="V47490" s="4">
        <v>682.69</v>
      </c>
      <c r="W47490" s="4">
        <v>15986.37</v>
      </c>
      <c r="X47490" s="4">
        <v>173737.82</v>
      </c>
      <c r="Y47490" s="4">
        <v>15986.37</v>
      </c>
      <c r="Z47490" s="2">
        <v>43776</v>
      </c>
      <c r="AA47490" s="3" t="s">
        <v>19189</v>
      </c>
    </row>
    <row r="47491" spans="1:27" x14ac:dyDescent="0.2">
      <c r="A47491" s="1">
        <v>5599</v>
      </c>
      <c r="B47491" s="3" t="s">
        <v>2366</v>
      </c>
      <c r="C47491" s="3" t="s">
        <v>10462</v>
      </c>
      <c r="D47491" s="3" t="s">
        <v>963</v>
      </c>
      <c r="E47491" s="3" t="s">
        <v>539</v>
      </c>
      <c r="F47491" s="3" t="s">
        <v>28</v>
      </c>
      <c r="G47491" s="3" t="s">
        <v>11604</v>
      </c>
      <c r="H47491" s="3" t="s">
        <v>31</v>
      </c>
      <c r="I47491" s="3" t="s">
        <v>19156</v>
      </c>
      <c r="J47491" s="3" t="s">
        <v>11606</v>
      </c>
      <c r="K47491" s="3" t="s">
        <v>77</v>
      </c>
      <c r="L47491" s="3" t="s">
        <v>2113</v>
      </c>
      <c r="M47491" s="3" t="s">
        <v>11607</v>
      </c>
      <c r="N47491" s="3" t="s">
        <v>11606</v>
      </c>
      <c r="O47491" s="4">
        <v>0.08</v>
      </c>
      <c r="P47491" s="4">
        <v>85124.29</v>
      </c>
      <c r="Q47491" s="4">
        <v>0</v>
      </c>
      <c r="R47491" s="4">
        <v>0</v>
      </c>
      <c r="S47491" s="4">
        <v>0</v>
      </c>
      <c r="T47491" s="4">
        <v>0</v>
      </c>
      <c r="U47491" s="4">
        <v>0</v>
      </c>
      <c r="V47491" s="4">
        <v>85124.29</v>
      </c>
      <c r="W47491" s="4">
        <v>85124.37</v>
      </c>
      <c r="X47491" s="4">
        <v>0</v>
      </c>
      <c r="Y47491" s="4">
        <v>85124.37</v>
      </c>
      <c r="Z47491" s="2">
        <v>43774</v>
      </c>
      <c r="AA47491" s="3" t="s">
        <v>19189</v>
      </c>
    </row>
    <row r="47492" spans="1:27" x14ac:dyDescent="0.2">
      <c r="A47492" s="1">
        <v>5600</v>
      </c>
      <c r="B47492" s="3" t="s">
        <v>8938</v>
      </c>
      <c r="C47492" s="3" t="s">
        <v>7364</v>
      </c>
      <c r="D47492" s="3" t="s">
        <v>145</v>
      </c>
      <c r="E47492" s="3" t="s">
        <v>145</v>
      </c>
      <c r="F47492" s="3" t="s">
        <v>28</v>
      </c>
      <c r="G47492" s="3" t="s">
        <v>570</v>
      </c>
      <c r="H47492" s="3" t="s">
        <v>31</v>
      </c>
      <c r="I47492" s="3" t="s">
        <v>15710</v>
      </c>
      <c r="J47492" s="3" t="s">
        <v>12009</v>
      </c>
      <c r="K47492" s="3" t="s">
        <v>546</v>
      </c>
      <c r="L47492" s="3" t="s">
        <v>8942</v>
      </c>
      <c r="M47492" s="3" t="s">
        <v>12010</v>
      </c>
      <c r="N47492" s="3" t="s">
        <v>12009</v>
      </c>
      <c r="O47492" s="4">
        <v>10721166.310000001</v>
      </c>
      <c r="P47492" s="4">
        <v>38668793.140000001</v>
      </c>
      <c r="Q47492" s="4">
        <v>0</v>
      </c>
      <c r="R47492" s="4">
        <v>0</v>
      </c>
      <c r="S47492" s="4">
        <v>0</v>
      </c>
      <c r="T47492" s="4">
        <v>0</v>
      </c>
      <c r="U47492" s="4">
        <v>40838249.609999999</v>
      </c>
      <c r="V47492" s="4">
        <v>38668793.140000001</v>
      </c>
      <c r="W47492" s="4">
        <v>8551709.8399999999</v>
      </c>
      <c r="X47492" s="4">
        <v>130647101</v>
      </c>
      <c r="Y47492" s="4">
        <v>49389959.450000003</v>
      </c>
      <c r="Z47492" s="2">
        <v>43847</v>
      </c>
      <c r="AA47492" s="3" t="s">
        <v>19189</v>
      </c>
    </row>
    <row r="47493" spans="1:27" x14ac:dyDescent="0.2">
      <c r="A47493" s="1">
        <v>5601</v>
      </c>
      <c r="B47493" s="3" t="s">
        <v>5720</v>
      </c>
      <c r="C47493" s="3" t="s">
        <v>5721</v>
      </c>
      <c r="D47493" s="3" t="s">
        <v>64</v>
      </c>
      <c r="E47493" s="3" t="s">
        <v>61</v>
      </c>
      <c r="F47493" s="3" t="s">
        <v>28</v>
      </c>
      <c r="G47493" s="3" t="s">
        <v>2880</v>
      </c>
      <c r="H47493" s="3" t="s">
        <v>31</v>
      </c>
      <c r="I47493" s="3" t="s">
        <v>6463</v>
      </c>
      <c r="J47493" s="3" t="s">
        <v>5829</v>
      </c>
      <c r="K47493" s="3" t="s">
        <v>643</v>
      </c>
      <c r="L47493" s="3" t="s">
        <v>866</v>
      </c>
      <c r="M47493" s="3" t="s">
        <v>5830</v>
      </c>
      <c r="N47493" s="3" t="s">
        <v>5829</v>
      </c>
      <c r="O47493" s="4">
        <v>0</v>
      </c>
      <c r="P47493" s="4">
        <v>0</v>
      </c>
      <c r="Q47493" s="4">
        <v>4734369907.3500004</v>
      </c>
      <c r="R47493" s="4">
        <v>0</v>
      </c>
      <c r="S47493" s="4">
        <v>0</v>
      </c>
      <c r="T47493" s="4">
        <v>2667323300.4099998</v>
      </c>
      <c r="U47493" s="4">
        <v>7306724181.1400003</v>
      </c>
      <c r="V47493" s="4">
        <v>0</v>
      </c>
      <c r="W47493" s="4">
        <v>94969026.620000005</v>
      </c>
      <c r="X47493" s="4">
        <v>5927471338.2299995</v>
      </c>
      <c r="Y47493" s="4">
        <v>7401693207.7600002</v>
      </c>
      <c r="Z47493" s="2">
        <v>43844</v>
      </c>
      <c r="AA47493" s="3" t="s">
        <v>19189</v>
      </c>
    </row>
    <row r="47494" spans="1:27" x14ac:dyDescent="0.2">
      <c r="A47494" s="1">
        <v>5602</v>
      </c>
      <c r="B47494" s="3" t="s">
        <v>2861</v>
      </c>
      <c r="C47494" s="3" t="s">
        <v>2862</v>
      </c>
      <c r="D47494" s="3" t="s">
        <v>145</v>
      </c>
      <c r="E47494" s="3" t="s">
        <v>61</v>
      </c>
      <c r="F47494" s="3" t="s">
        <v>28</v>
      </c>
      <c r="G47494" s="3" t="s">
        <v>863</v>
      </c>
      <c r="H47494" s="3" t="s">
        <v>31</v>
      </c>
      <c r="I47494" s="3" t="s">
        <v>2916</v>
      </c>
      <c r="J47494" s="3" t="s">
        <v>2917</v>
      </c>
      <c r="K47494" s="3" t="s">
        <v>119</v>
      </c>
      <c r="L47494" s="3" t="s">
        <v>120</v>
      </c>
      <c r="M47494" s="3" t="s">
        <v>2903</v>
      </c>
      <c r="N47494" s="3" t="s">
        <v>2902</v>
      </c>
      <c r="O47494" s="4">
        <v>2740990.78</v>
      </c>
      <c r="P47494" s="4">
        <v>60.39</v>
      </c>
      <c r="Q47494" s="4">
        <v>0</v>
      </c>
      <c r="R47494" s="4">
        <v>0</v>
      </c>
      <c r="S47494" s="4">
        <v>0</v>
      </c>
      <c r="T47494" s="4">
        <v>0</v>
      </c>
      <c r="U47494" s="4">
        <v>2741051.17</v>
      </c>
      <c r="V47494" s="4">
        <v>60.39</v>
      </c>
      <c r="W47494" s="4">
        <v>0</v>
      </c>
      <c r="X47494" s="4">
        <v>2827383.87</v>
      </c>
      <c r="Y47494" s="4">
        <v>2741051.17</v>
      </c>
      <c r="Z47494" s="2">
        <v>43783</v>
      </c>
      <c r="AA47494" s="3" t="s">
        <v>19189</v>
      </c>
    </row>
    <row r="47495" spans="1:27" x14ac:dyDescent="0.2">
      <c r="A47495" s="1">
        <v>5603</v>
      </c>
      <c r="B47495" s="3" t="s">
        <v>8734</v>
      </c>
      <c r="C47495" s="3" t="s">
        <v>7364</v>
      </c>
      <c r="D47495" s="3" t="s">
        <v>539</v>
      </c>
      <c r="E47495" s="3" t="s">
        <v>539</v>
      </c>
      <c r="F47495" s="3" t="s">
        <v>28</v>
      </c>
      <c r="G47495" s="3" t="s">
        <v>12431</v>
      </c>
      <c r="H47495" s="3" t="s">
        <v>31</v>
      </c>
      <c r="I47495" s="3" t="s">
        <v>19078</v>
      </c>
      <c r="J47495" s="3" t="s">
        <v>12433</v>
      </c>
      <c r="K47495" s="3" t="s">
        <v>546</v>
      </c>
      <c r="L47495" s="3" t="s">
        <v>8942</v>
      </c>
      <c r="M47495" s="3" t="s">
        <v>12434</v>
      </c>
      <c r="N47495" s="3" t="s">
        <v>12433</v>
      </c>
      <c r="O47495" s="4">
        <v>38808999.909999996</v>
      </c>
      <c r="P47495" s="4">
        <v>-836001.9</v>
      </c>
      <c r="Q47495" s="4">
        <v>0</v>
      </c>
      <c r="R47495" s="4">
        <v>0</v>
      </c>
      <c r="S47495" s="4">
        <v>0</v>
      </c>
      <c r="T47495" s="4">
        <v>0</v>
      </c>
      <c r="U47495" s="4">
        <v>9155.26</v>
      </c>
      <c r="V47495" s="4">
        <v>463998.1</v>
      </c>
      <c r="W47495" s="4">
        <v>37963842.75</v>
      </c>
      <c r="X47495" s="4">
        <v>555675.14</v>
      </c>
      <c r="Y47495" s="4">
        <v>37972998.009999998</v>
      </c>
      <c r="Z47495" s="2">
        <v>43847</v>
      </c>
      <c r="AA47495" s="3" t="s">
        <v>19189</v>
      </c>
    </row>
    <row r="47496" spans="1:27" x14ac:dyDescent="0.2">
      <c r="A47496" s="1">
        <v>5604</v>
      </c>
      <c r="B47496" s="3" t="s">
        <v>2366</v>
      </c>
      <c r="C47496" s="3" t="s">
        <v>10462</v>
      </c>
      <c r="D47496" s="3" t="s">
        <v>145</v>
      </c>
      <c r="E47496" s="3" t="s">
        <v>145</v>
      </c>
      <c r="F47496" s="3" t="s">
        <v>28</v>
      </c>
      <c r="G47496" s="3" t="s">
        <v>334</v>
      </c>
      <c r="H47496" s="3" t="s">
        <v>31</v>
      </c>
      <c r="I47496" s="3" t="s">
        <v>15459</v>
      </c>
      <c r="J47496" s="3" t="s">
        <v>11545</v>
      </c>
      <c r="K47496" s="3" t="s">
        <v>498</v>
      </c>
      <c r="L47496" s="3" t="s">
        <v>4273</v>
      </c>
      <c r="M47496" s="3" t="s">
        <v>11546</v>
      </c>
      <c r="N47496" s="3" t="s">
        <v>11545</v>
      </c>
      <c r="O47496" s="4">
        <v>319.68</v>
      </c>
      <c r="P47496" s="4">
        <v>439458.22</v>
      </c>
      <c r="Q47496" s="4">
        <v>0</v>
      </c>
      <c r="R47496" s="4">
        <v>0</v>
      </c>
      <c r="S47496" s="4">
        <v>0</v>
      </c>
      <c r="T47496" s="4">
        <v>0</v>
      </c>
      <c r="U47496" s="4">
        <v>112886.81</v>
      </c>
      <c r="V47496" s="4">
        <v>439458.22</v>
      </c>
      <c r="W47496" s="4">
        <v>326891.09000000003</v>
      </c>
      <c r="X47496" s="4">
        <v>23766713.25</v>
      </c>
      <c r="Y47496" s="4">
        <v>439777.9</v>
      </c>
      <c r="Z47496" s="2">
        <v>43774</v>
      </c>
      <c r="AA47496" s="3" t="s">
        <v>19189</v>
      </c>
    </row>
    <row r="47497" spans="1:27" x14ac:dyDescent="0.2">
      <c r="A47497" s="1">
        <v>5605</v>
      </c>
      <c r="B47497" s="3" t="s">
        <v>5720</v>
      </c>
      <c r="C47497" s="3" t="s">
        <v>5721</v>
      </c>
      <c r="D47497" s="3" t="s">
        <v>145</v>
      </c>
      <c r="E47497" s="3" t="s">
        <v>58</v>
      </c>
      <c r="F47497" s="3" t="s">
        <v>28</v>
      </c>
      <c r="G47497" s="3" t="s">
        <v>2880</v>
      </c>
      <c r="H47497" s="3" t="s">
        <v>31</v>
      </c>
      <c r="I47497" s="3" t="s">
        <v>6129</v>
      </c>
      <c r="J47497" s="3" t="s">
        <v>5829</v>
      </c>
      <c r="K47497" s="3" t="s">
        <v>643</v>
      </c>
      <c r="L47497" s="3" t="s">
        <v>866</v>
      </c>
      <c r="M47497" s="3" t="s">
        <v>5830</v>
      </c>
      <c r="N47497" s="3" t="s">
        <v>5829</v>
      </c>
      <c r="O47497" s="4">
        <v>400000</v>
      </c>
      <c r="P47497" s="4">
        <v>0</v>
      </c>
      <c r="Q47497" s="4">
        <v>0</v>
      </c>
      <c r="R47497" s="4">
        <v>0</v>
      </c>
      <c r="S47497" s="4">
        <v>0</v>
      </c>
      <c r="T47497" s="4">
        <v>0</v>
      </c>
      <c r="U47497" s="4">
        <v>71893.3</v>
      </c>
      <c r="V47497" s="4">
        <v>0</v>
      </c>
      <c r="W47497" s="4">
        <v>328106.7</v>
      </c>
      <c r="X47497" s="4">
        <v>71893.3</v>
      </c>
      <c r="Y47497" s="4">
        <v>400000</v>
      </c>
      <c r="Z47497" s="2">
        <v>43844</v>
      </c>
      <c r="AA47497" s="3" t="s">
        <v>19189</v>
      </c>
    </row>
    <row r="47498" spans="1:27" x14ac:dyDescent="0.2">
      <c r="A47498" s="1">
        <v>5606</v>
      </c>
      <c r="B47498" s="3" t="s">
        <v>1058</v>
      </c>
      <c r="C47498" s="3" t="s">
        <v>1059</v>
      </c>
      <c r="D47498" s="3" t="s">
        <v>539</v>
      </c>
      <c r="E47498" s="3" t="s">
        <v>537</v>
      </c>
      <c r="F47498" s="3" t="s">
        <v>28</v>
      </c>
      <c r="G47498" s="3" t="s">
        <v>1060</v>
      </c>
      <c r="H47498" s="3" t="s">
        <v>31</v>
      </c>
      <c r="I47498" s="3" t="s">
        <v>17545</v>
      </c>
      <c r="J47498" s="3" t="s">
        <v>1065</v>
      </c>
      <c r="K47498" s="3" t="s">
        <v>119</v>
      </c>
      <c r="L47498" s="3" t="s">
        <v>1063</v>
      </c>
      <c r="M47498" s="3" t="s">
        <v>1064</v>
      </c>
      <c r="N47498" s="3" t="s">
        <v>1065</v>
      </c>
      <c r="O47498" s="4">
        <v>107803.51</v>
      </c>
      <c r="P47498" s="4">
        <v>0</v>
      </c>
      <c r="Q47498" s="4">
        <v>0</v>
      </c>
      <c r="R47498" s="4">
        <v>0</v>
      </c>
      <c r="S47498" s="4">
        <v>0</v>
      </c>
      <c r="T47498" s="4">
        <v>0</v>
      </c>
      <c r="U47498" s="4">
        <v>0</v>
      </c>
      <c r="V47498" s="4">
        <v>0</v>
      </c>
      <c r="W47498" s="4">
        <v>107803.51</v>
      </c>
      <c r="X47498" s="4">
        <v>0</v>
      </c>
      <c r="Y47498" s="4">
        <v>107803.51</v>
      </c>
      <c r="Z47498" s="2">
        <v>43783</v>
      </c>
      <c r="AA47498" s="3" t="s">
        <v>19189</v>
      </c>
    </row>
    <row r="47499" spans="1:27" x14ac:dyDescent="0.2">
      <c r="A47499" s="1">
        <v>5607</v>
      </c>
      <c r="B47499" s="3" t="s">
        <v>1079</v>
      </c>
      <c r="C47499" s="3" t="s">
        <v>1080</v>
      </c>
      <c r="D47499" s="3" t="s">
        <v>963</v>
      </c>
      <c r="E47499" s="3" t="s">
        <v>537</v>
      </c>
      <c r="F47499" s="3" t="s">
        <v>28</v>
      </c>
      <c r="G47499" s="3" t="s">
        <v>1233</v>
      </c>
      <c r="H47499" s="3" t="s">
        <v>31</v>
      </c>
      <c r="I47499" s="3" t="s">
        <v>17159</v>
      </c>
      <c r="J47499" s="3" t="s">
        <v>1235</v>
      </c>
      <c r="K47499" s="3" t="s">
        <v>92</v>
      </c>
      <c r="L47499" s="3" t="s">
        <v>1093</v>
      </c>
      <c r="M47499" s="3" t="s">
        <v>1236</v>
      </c>
      <c r="N47499" s="3" t="s">
        <v>1235</v>
      </c>
      <c r="O47499" s="4">
        <v>0.05</v>
      </c>
      <c r="P47499" s="4">
        <v>0</v>
      </c>
      <c r="Q47499" s="4">
        <v>0</v>
      </c>
      <c r="R47499" s="4">
        <v>0</v>
      </c>
      <c r="S47499" s="4">
        <v>0</v>
      </c>
      <c r="T47499" s="4">
        <v>0</v>
      </c>
      <c r="U47499" s="4">
        <v>0</v>
      </c>
      <c r="V47499" s="4">
        <v>0</v>
      </c>
      <c r="W47499" s="4">
        <v>0.05</v>
      </c>
      <c r="X47499" s="4">
        <v>11814892.390000001</v>
      </c>
      <c r="Y47499" s="4">
        <v>0.05</v>
      </c>
      <c r="Z47499" s="2">
        <v>43783</v>
      </c>
      <c r="AA47499" s="3" t="s">
        <v>19189</v>
      </c>
    </row>
    <row r="47500" spans="1:27" x14ac:dyDescent="0.2">
      <c r="A47500" s="1">
        <v>5608</v>
      </c>
      <c r="B47500" s="3" t="s">
        <v>2363</v>
      </c>
      <c r="C47500" s="3" t="s">
        <v>2364</v>
      </c>
      <c r="D47500" s="3" t="s">
        <v>145</v>
      </c>
      <c r="E47500" s="3" t="s">
        <v>145</v>
      </c>
      <c r="F47500" s="3" t="s">
        <v>28</v>
      </c>
      <c r="G47500" s="3" t="s">
        <v>7472</v>
      </c>
      <c r="H47500" s="3" t="s">
        <v>31</v>
      </c>
      <c r="I47500" s="3" t="s">
        <v>15649</v>
      </c>
      <c r="J47500" s="3" t="s">
        <v>7474</v>
      </c>
      <c r="K47500" s="3" t="s">
        <v>337</v>
      </c>
      <c r="L47500" s="3" t="s">
        <v>4902</v>
      </c>
      <c r="M47500" s="3" t="s">
        <v>7475</v>
      </c>
      <c r="N47500" s="3" t="s">
        <v>7474</v>
      </c>
      <c r="O47500" s="4">
        <v>4489205.72</v>
      </c>
      <c r="P47500" s="4">
        <v>23058863.02</v>
      </c>
      <c r="Q47500" s="4">
        <v>0</v>
      </c>
      <c r="R47500" s="4">
        <v>0</v>
      </c>
      <c r="S47500" s="4">
        <v>0</v>
      </c>
      <c r="T47500" s="4">
        <v>-139343.35999999999</v>
      </c>
      <c r="U47500" s="4">
        <v>17935462.539999999</v>
      </c>
      <c r="V47500" s="4">
        <v>28558863.02</v>
      </c>
      <c r="W47500" s="4">
        <v>9473262.8399999999</v>
      </c>
      <c r="X47500" s="4">
        <v>167162458.78999999</v>
      </c>
      <c r="Y47500" s="4">
        <v>27408725.379999999</v>
      </c>
      <c r="Z47500" s="2">
        <v>43783</v>
      </c>
      <c r="AA47500" s="3" t="s">
        <v>19189</v>
      </c>
    </row>
    <row r="47501" spans="1:27" x14ac:dyDescent="0.2">
      <c r="A47501" s="1">
        <v>5609</v>
      </c>
      <c r="B47501" s="3" t="s">
        <v>1079</v>
      </c>
      <c r="C47501" s="3" t="s">
        <v>1080</v>
      </c>
      <c r="D47501" s="3" t="s">
        <v>539</v>
      </c>
      <c r="E47501" s="3" t="s">
        <v>539</v>
      </c>
      <c r="F47501" s="3" t="s">
        <v>28</v>
      </c>
      <c r="G47501" s="3" t="s">
        <v>1264</v>
      </c>
      <c r="H47501" s="3" t="s">
        <v>31</v>
      </c>
      <c r="I47501" s="3" t="s">
        <v>18425</v>
      </c>
      <c r="J47501" s="3" t="s">
        <v>1266</v>
      </c>
      <c r="K47501" s="3" t="s">
        <v>92</v>
      </c>
      <c r="L47501" s="3" t="s">
        <v>1093</v>
      </c>
      <c r="M47501" s="3" t="s">
        <v>1267</v>
      </c>
      <c r="N47501" s="3" t="s">
        <v>1266</v>
      </c>
      <c r="O47501" s="4">
        <v>875479.91</v>
      </c>
      <c r="P47501" s="4">
        <v>372184.43</v>
      </c>
      <c r="Q47501" s="4">
        <v>0</v>
      </c>
      <c r="R47501" s="4">
        <v>0</v>
      </c>
      <c r="S47501" s="4">
        <v>0</v>
      </c>
      <c r="T47501" s="4">
        <v>0</v>
      </c>
      <c r="U47501" s="4">
        <v>332853.87</v>
      </c>
      <c r="V47501" s="4">
        <v>372184.43</v>
      </c>
      <c r="W47501" s="4">
        <v>914810.47</v>
      </c>
      <c r="X47501" s="4">
        <v>1341787.92</v>
      </c>
      <c r="Y47501" s="4">
        <v>1247664.3400000001</v>
      </c>
      <c r="Z47501" s="2">
        <v>43783</v>
      </c>
      <c r="AA47501" s="3" t="s">
        <v>19189</v>
      </c>
    </row>
    <row r="47502" spans="1:27" x14ac:dyDescent="0.2">
      <c r="A47502" s="1">
        <v>5610</v>
      </c>
      <c r="B47502" s="3" t="s">
        <v>7868</v>
      </c>
      <c r="C47502" s="3" t="s">
        <v>7869</v>
      </c>
      <c r="D47502" s="3" t="s">
        <v>537</v>
      </c>
      <c r="E47502" s="3" t="s">
        <v>950</v>
      </c>
      <c r="F47502" s="3" t="s">
        <v>28</v>
      </c>
      <c r="G47502" s="3" t="s">
        <v>7932</v>
      </c>
      <c r="H47502" s="3" t="s">
        <v>31</v>
      </c>
      <c r="I47502" s="3" t="s">
        <v>16181</v>
      </c>
      <c r="J47502" s="3" t="s">
        <v>7934</v>
      </c>
      <c r="K47502" s="3" t="s">
        <v>560</v>
      </c>
      <c r="L47502" s="3" t="s">
        <v>7872</v>
      </c>
      <c r="M47502" s="3" t="s">
        <v>7935</v>
      </c>
      <c r="N47502" s="3" t="s">
        <v>7934</v>
      </c>
      <c r="O47502" s="4">
        <v>500000</v>
      </c>
      <c r="P47502" s="4">
        <v>0</v>
      </c>
      <c r="Q47502" s="4">
        <v>0</v>
      </c>
      <c r="R47502" s="4">
        <v>0</v>
      </c>
      <c r="S47502" s="4">
        <v>0</v>
      </c>
      <c r="T47502" s="4">
        <v>0</v>
      </c>
      <c r="U47502" s="4">
        <v>0</v>
      </c>
      <c r="V47502" s="4">
        <v>0</v>
      </c>
      <c r="W47502" s="4">
        <v>500000</v>
      </c>
      <c r="X47502" s="4">
        <v>0</v>
      </c>
      <c r="Y47502" s="4">
        <v>500000</v>
      </c>
      <c r="Z47502" s="2">
        <v>43875</v>
      </c>
      <c r="AA47502" s="3" t="s">
        <v>19189</v>
      </c>
    </row>
    <row r="47503" spans="1:27" x14ac:dyDescent="0.2">
      <c r="A47503" s="1">
        <v>5611</v>
      </c>
      <c r="B47503" s="3" t="s">
        <v>637</v>
      </c>
      <c r="C47503" s="3" t="s">
        <v>638</v>
      </c>
      <c r="D47503" s="3" t="s">
        <v>539</v>
      </c>
      <c r="E47503" s="3" t="s">
        <v>539</v>
      </c>
      <c r="F47503" s="3" t="s">
        <v>28</v>
      </c>
      <c r="G47503" s="3" t="s">
        <v>833</v>
      </c>
      <c r="H47503" s="3" t="s">
        <v>31</v>
      </c>
      <c r="I47503" s="3" t="s">
        <v>18809</v>
      </c>
      <c r="J47503" s="3" t="s">
        <v>8562</v>
      </c>
      <c r="K47503" s="3" t="s">
        <v>643</v>
      </c>
      <c r="L47503" s="3" t="s">
        <v>691</v>
      </c>
      <c r="M47503" s="3" t="s">
        <v>8561</v>
      </c>
      <c r="N47503" s="3" t="s">
        <v>8562</v>
      </c>
      <c r="O47503" s="4">
        <v>863079.33</v>
      </c>
      <c r="P47503" s="4">
        <v>93250</v>
      </c>
      <c r="Q47503" s="4">
        <v>0</v>
      </c>
      <c r="R47503" s="4">
        <v>0</v>
      </c>
      <c r="S47503" s="4">
        <v>0</v>
      </c>
      <c r="T47503" s="4">
        <v>0</v>
      </c>
      <c r="U47503" s="4">
        <v>0</v>
      </c>
      <c r="V47503" s="4">
        <v>93250</v>
      </c>
      <c r="W47503" s="4">
        <v>956329.33</v>
      </c>
      <c r="X47503" s="4">
        <v>0</v>
      </c>
      <c r="Y47503" s="4">
        <v>956329.33</v>
      </c>
      <c r="Z47503" s="2">
        <v>43781</v>
      </c>
      <c r="AA47503" s="3" t="s">
        <v>19189</v>
      </c>
    </row>
    <row r="47504" spans="1:27" x14ac:dyDescent="0.2">
      <c r="A47504" s="1">
        <v>5612</v>
      </c>
      <c r="B47504" s="3" t="s">
        <v>9257</v>
      </c>
      <c r="C47504" s="3" t="s">
        <v>7364</v>
      </c>
      <c r="D47504" s="3" t="s">
        <v>539</v>
      </c>
      <c r="E47504" s="3" t="s">
        <v>537</v>
      </c>
      <c r="F47504" s="3" t="s">
        <v>28</v>
      </c>
      <c r="G47504" s="3" t="s">
        <v>1416</v>
      </c>
      <c r="H47504" s="3" t="s">
        <v>31</v>
      </c>
      <c r="I47504" s="3" t="s">
        <v>16998</v>
      </c>
      <c r="J47504" s="3" t="s">
        <v>11883</v>
      </c>
      <c r="K47504" s="3" t="s">
        <v>546</v>
      </c>
      <c r="L47504" s="3" t="s">
        <v>8942</v>
      </c>
      <c r="M47504" s="3" t="s">
        <v>11884</v>
      </c>
      <c r="N47504" s="3" t="s">
        <v>11883</v>
      </c>
      <c r="O47504" s="4">
        <v>3982634.49</v>
      </c>
      <c r="P47504" s="4">
        <v>560686.18999999994</v>
      </c>
      <c r="Q47504" s="4">
        <v>0</v>
      </c>
      <c r="R47504" s="4">
        <v>0</v>
      </c>
      <c r="S47504" s="4">
        <v>0</v>
      </c>
      <c r="T47504" s="4">
        <v>0</v>
      </c>
      <c r="U47504" s="4">
        <v>333821.05</v>
      </c>
      <c r="V47504" s="4">
        <v>560686.18999999994</v>
      </c>
      <c r="W47504" s="4">
        <v>4209499.63</v>
      </c>
      <c r="X47504" s="4">
        <v>8560673.5999999996</v>
      </c>
      <c r="Y47504" s="4">
        <v>4543320.68</v>
      </c>
      <c r="Z47504" s="2">
        <v>43847</v>
      </c>
      <c r="AA47504" s="3" t="s">
        <v>19189</v>
      </c>
    </row>
    <row r="47505" spans="1:27" x14ac:dyDescent="0.2">
      <c r="A47505" s="1">
        <v>5613</v>
      </c>
      <c r="B47505" s="3" t="s">
        <v>107</v>
      </c>
      <c r="C47505" s="3" t="s">
        <v>108</v>
      </c>
      <c r="D47505" s="3" t="s">
        <v>28</v>
      </c>
      <c r="E47505" s="3" t="s">
        <v>28</v>
      </c>
      <c r="F47505" s="3" t="s">
        <v>29</v>
      </c>
      <c r="G47505" s="3" t="s">
        <v>14045</v>
      </c>
      <c r="H47505" s="3" t="s">
        <v>31</v>
      </c>
      <c r="I47505" s="3" t="s">
        <v>14046</v>
      </c>
      <c r="J47505" s="3" t="s">
        <v>14047</v>
      </c>
      <c r="K47505" s="3" t="s">
        <v>1000</v>
      </c>
      <c r="L47505" s="3" t="s">
        <v>1001</v>
      </c>
      <c r="M47505" s="3" t="s">
        <v>14048</v>
      </c>
      <c r="N47505" s="3" t="s">
        <v>14047</v>
      </c>
      <c r="O47505" s="4">
        <v>15976597.859999999</v>
      </c>
      <c r="P47505" s="4">
        <v>38684.230000000003</v>
      </c>
      <c r="Q47505" s="4">
        <v>28140000</v>
      </c>
      <c r="R47505" s="4">
        <v>0</v>
      </c>
      <c r="S47505" s="4">
        <v>0</v>
      </c>
      <c r="T47505" s="4">
        <v>0</v>
      </c>
      <c r="U47505" s="4">
        <v>27536290.449999999</v>
      </c>
      <c r="V47505" s="4">
        <v>38684.230000000003</v>
      </c>
      <c r="W47505" s="4">
        <v>16618991.640000001</v>
      </c>
      <c r="X47505" s="4">
        <v>27292710.719999999</v>
      </c>
      <c r="Y47505" s="4">
        <v>44155282.090000004</v>
      </c>
      <c r="Z47505" s="2">
        <v>43782</v>
      </c>
      <c r="AA47505" s="3" t="s">
        <v>19189</v>
      </c>
    </row>
    <row r="47506" spans="1:27" x14ac:dyDescent="0.2">
      <c r="A47506" s="1">
        <v>5614</v>
      </c>
      <c r="B47506" s="3" t="s">
        <v>11473</v>
      </c>
      <c r="C47506" s="3" t="s">
        <v>11474</v>
      </c>
      <c r="D47506" s="3" t="s">
        <v>64</v>
      </c>
      <c r="E47506" s="3" t="s">
        <v>64</v>
      </c>
      <c r="F47506" s="3" t="s">
        <v>28</v>
      </c>
      <c r="G47506" s="3" t="s">
        <v>8480</v>
      </c>
      <c r="H47506" s="3" t="s">
        <v>31</v>
      </c>
      <c r="I47506" s="3" t="s">
        <v>11489</v>
      </c>
      <c r="J47506" s="3" t="s">
        <v>11476</v>
      </c>
      <c r="K47506" s="3" t="s">
        <v>337</v>
      </c>
      <c r="L47506" s="3" t="s">
        <v>4902</v>
      </c>
      <c r="M47506" s="3" t="s">
        <v>11477</v>
      </c>
      <c r="N47506" s="3" t="s">
        <v>11476</v>
      </c>
      <c r="O47506" s="4">
        <v>0</v>
      </c>
      <c r="P47506" s="4">
        <v>0</v>
      </c>
      <c r="Q47506" s="4">
        <v>243501000</v>
      </c>
      <c r="R47506" s="4">
        <v>0</v>
      </c>
      <c r="S47506" s="4">
        <v>0</v>
      </c>
      <c r="T47506" s="4">
        <v>256995.07</v>
      </c>
      <c r="U47506" s="4">
        <v>237937665.80000001</v>
      </c>
      <c r="V47506" s="4">
        <v>0</v>
      </c>
      <c r="W47506" s="4">
        <v>5820329.2699999996</v>
      </c>
      <c r="X47506" s="4">
        <v>187641967.24000001</v>
      </c>
      <c r="Y47506" s="4">
        <v>243757995.06999999</v>
      </c>
      <c r="Z47506" s="2">
        <v>43782</v>
      </c>
      <c r="AA47506" s="3" t="s">
        <v>19189</v>
      </c>
    </row>
    <row r="47507" spans="1:27" x14ac:dyDescent="0.2">
      <c r="A47507" s="1">
        <v>5615</v>
      </c>
      <c r="B47507" s="3" t="s">
        <v>107</v>
      </c>
      <c r="C47507" s="3" t="s">
        <v>108</v>
      </c>
      <c r="D47507" s="3" t="s">
        <v>950</v>
      </c>
      <c r="E47507" s="3" t="s">
        <v>64</v>
      </c>
      <c r="F47507" s="3" t="s">
        <v>28</v>
      </c>
      <c r="G47507" s="3" t="s">
        <v>14592</v>
      </c>
      <c r="H47507" s="3" t="s">
        <v>31</v>
      </c>
      <c r="I47507" s="3" t="s">
        <v>14603</v>
      </c>
      <c r="J47507" s="3" t="s">
        <v>14594</v>
      </c>
      <c r="K47507" s="3" t="s">
        <v>308</v>
      </c>
      <c r="L47507" s="3" t="s">
        <v>418</v>
      </c>
      <c r="M47507" s="3" t="s">
        <v>14595</v>
      </c>
      <c r="N47507" s="3" t="s">
        <v>14594</v>
      </c>
      <c r="O47507" s="4">
        <v>8000000</v>
      </c>
      <c r="P47507" s="4">
        <v>0</v>
      </c>
      <c r="Q47507" s="4">
        <v>0</v>
      </c>
      <c r="R47507" s="4">
        <v>0</v>
      </c>
      <c r="S47507" s="4">
        <v>0</v>
      </c>
      <c r="T47507" s="4">
        <v>0</v>
      </c>
      <c r="U47507" s="4">
        <v>3956460</v>
      </c>
      <c r="V47507" s="4">
        <v>0</v>
      </c>
      <c r="W47507" s="4">
        <v>4043540</v>
      </c>
      <c r="X47507" s="4">
        <v>0</v>
      </c>
      <c r="Y47507" s="4">
        <v>8000000</v>
      </c>
      <c r="Z47507" s="2">
        <v>43782</v>
      </c>
      <c r="AA47507" s="3" t="s">
        <v>19189</v>
      </c>
    </row>
    <row r="47508" spans="1:27" x14ac:dyDescent="0.2">
      <c r="A47508" s="1">
        <v>5616</v>
      </c>
      <c r="B47508" s="3" t="s">
        <v>2861</v>
      </c>
      <c r="C47508" s="3" t="s">
        <v>2862</v>
      </c>
      <c r="D47508" s="3" t="s">
        <v>539</v>
      </c>
      <c r="E47508" s="3" t="s">
        <v>537</v>
      </c>
      <c r="F47508" s="3" t="s">
        <v>28</v>
      </c>
      <c r="G47508" s="3" t="s">
        <v>2918</v>
      </c>
      <c r="H47508" s="3" t="s">
        <v>31</v>
      </c>
      <c r="I47508" s="3" t="s">
        <v>16949</v>
      </c>
      <c r="J47508" s="3" t="s">
        <v>2920</v>
      </c>
      <c r="K47508" s="3" t="s">
        <v>119</v>
      </c>
      <c r="L47508" s="3" t="s">
        <v>120</v>
      </c>
      <c r="M47508" s="3" t="s">
        <v>2921</v>
      </c>
      <c r="N47508" s="3" t="s">
        <v>2920</v>
      </c>
      <c r="O47508" s="4">
        <v>768812.47</v>
      </c>
      <c r="P47508" s="4">
        <v>37753.03</v>
      </c>
      <c r="Q47508" s="4">
        <v>0</v>
      </c>
      <c r="R47508" s="4">
        <v>0</v>
      </c>
      <c r="S47508" s="4">
        <v>0</v>
      </c>
      <c r="T47508" s="4">
        <v>-174126.19</v>
      </c>
      <c r="U47508" s="4">
        <v>27146.91</v>
      </c>
      <c r="V47508" s="4">
        <v>37753.03</v>
      </c>
      <c r="W47508" s="4">
        <v>605292.4</v>
      </c>
      <c r="X47508" s="4">
        <v>36271.14</v>
      </c>
      <c r="Y47508" s="4">
        <v>632439.31000000006</v>
      </c>
      <c r="Z47508" s="2">
        <v>43783</v>
      </c>
      <c r="AA47508" s="3" t="s">
        <v>19189</v>
      </c>
    </row>
    <row r="47509" spans="1:27" x14ac:dyDescent="0.2">
      <c r="A47509" s="1">
        <v>5617</v>
      </c>
      <c r="B47509" s="3" t="s">
        <v>1079</v>
      </c>
      <c r="C47509" s="3" t="s">
        <v>1080</v>
      </c>
      <c r="D47509" s="3" t="s">
        <v>539</v>
      </c>
      <c r="E47509" s="3" t="s">
        <v>539</v>
      </c>
      <c r="F47509" s="3" t="s">
        <v>28</v>
      </c>
      <c r="G47509" s="3" t="s">
        <v>1140</v>
      </c>
      <c r="H47509" s="3" t="s">
        <v>31</v>
      </c>
      <c r="I47509" s="3" t="s">
        <v>18805</v>
      </c>
      <c r="J47509" s="3" t="s">
        <v>1142</v>
      </c>
      <c r="K47509" s="3" t="s">
        <v>498</v>
      </c>
      <c r="L47509" s="3" t="s">
        <v>1088</v>
      </c>
      <c r="M47509" s="3" t="s">
        <v>1143</v>
      </c>
      <c r="N47509" s="3" t="s">
        <v>1142</v>
      </c>
      <c r="O47509" s="4">
        <v>0</v>
      </c>
      <c r="P47509" s="4">
        <v>416.41</v>
      </c>
      <c r="Q47509" s="4">
        <v>0</v>
      </c>
      <c r="R47509" s="4">
        <v>0</v>
      </c>
      <c r="S47509" s="4">
        <v>0</v>
      </c>
      <c r="T47509" s="4">
        <v>0</v>
      </c>
      <c r="U47509" s="4">
        <v>243.67</v>
      </c>
      <c r="V47509" s="4">
        <v>416.41</v>
      </c>
      <c r="W47509" s="4">
        <v>172.74</v>
      </c>
      <c r="X47509" s="4">
        <v>37661.120000000003</v>
      </c>
      <c r="Y47509" s="4">
        <v>416.41</v>
      </c>
      <c r="Z47509" s="2">
        <v>43783</v>
      </c>
      <c r="AA47509" s="3" t="s">
        <v>19189</v>
      </c>
    </row>
    <row r="47510" spans="1:27" x14ac:dyDescent="0.2">
      <c r="A47510" s="1">
        <v>5618</v>
      </c>
      <c r="B47510" s="3" t="s">
        <v>7781</v>
      </c>
      <c r="C47510" s="3" t="s">
        <v>7782</v>
      </c>
      <c r="D47510" s="3" t="s">
        <v>539</v>
      </c>
      <c r="E47510" s="3" t="s">
        <v>539</v>
      </c>
      <c r="F47510" s="3" t="s">
        <v>28</v>
      </c>
      <c r="G47510" s="3" t="s">
        <v>133</v>
      </c>
      <c r="H47510" s="3" t="s">
        <v>31</v>
      </c>
      <c r="I47510" s="3" t="s">
        <v>18680</v>
      </c>
      <c r="J47510" s="3" t="s">
        <v>7800</v>
      </c>
      <c r="K47510" s="3" t="s">
        <v>498</v>
      </c>
      <c r="L47510" s="3" t="s">
        <v>1088</v>
      </c>
      <c r="M47510" s="3" t="s">
        <v>7801</v>
      </c>
      <c r="N47510" s="3" t="s">
        <v>7800</v>
      </c>
      <c r="O47510" s="4">
        <v>982761.97</v>
      </c>
      <c r="P47510" s="4">
        <v>7366.14</v>
      </c>
      <c r="Q47510" s="4">
        <v>0</v>
      </c>
      <c r="R47510" s="4">
        <v>0</v>
      </c>
      <c r="S47510" s="4">
        <v>0</v>
      </c>
      <c r="T47510" s="4">
        <v>0</v>
      </c>
      <c r="U47510" s="4">
        <v>6323.81</v>
      </c>
      <c r="V47510" s="4">
        <v>7366.14</v>
      </c>
      <c r="W47510" s="4">
        <v>983804.3</v>
      </c>
      <c r="X47510" s="4">
        <v>10434.02</v>
      </c>
      <c r="Y47510" s="4">
        <v>990128.11</v>
      </c>
      <c r="Z47510" s="2">
        <v>43783</v>
      </c>
      <c r="AA47510" s="3" t="s">
        <v>19189</v>
      </c>
    </row>
    <row r="47511" spans="1:27" x14ac:dyDescent="0.2">
      <c r="A47511" s="1">
        <v>5619</v>
      </c>
      <c r="B47511" s="3" t="s">
        <v>637</v>
      </c>
      <c r="C47511" s="3" t="s">
        <v>638</v>
      </c>
      <c r="D47511" s="3" t="s">
        <v>537</v>
      </c>
      <c r="E47511" s="3" t="s">
        <v>950</v>
      </c>
      <c r="F47511" s="3" t="s">
        <v>28</v>
      </c>
      <c r="G47511" s="3" t="s">
        <v>1921</v>
      </c>
      <c r="H47511" s="3" t="s">
        <v>31</v>
      </c>
      <c r="I47511" s="3" t="s">
        <v>16782</v>
      </c>
      <c r="J47511" s="3" t="s">
        <v>16783</v>
      </c>
      <c r="K47511" s="3" t="s">
        <v>643</v>
      </c>
      <c r="L47511" s="3" t="s">
        <v>691</v>
      </c>
      <c r="M47511" s="3" t="s">
        <v>8325</v>
      </c>
      <c r="N47511" s="3" t="s">
        <v>8324</v>
      </c>
      <c r="O47511" s="4">
        <v>99227.39</v>
      </c>
      <c r="P47511" s="4">
        <v>30430.99</v>
      </c>
      <c r="Q47511" s="4">
        <v>0</v>
      </c>
      <c r="R47511" s="4">
        <v>0</v>
      </c>
      <c r="S47511" s="4">
        <v>0</v>
      </c>
      <c r="T47511" s="4">
        <v>0</v>
      </c>
      <c r="U47511" s="4">
        <v>0</v>
      </c>
      <c r="V47511" s="4">
        <v>30430.99</v>
      </c>
      <c r="W47511" s="4">
        <v>129658.38</v>
      </c>
      <c r="X47511" s="4">
        <v>0</v>
      </c>
      <c r="Y47511" s="4">
        <v>129658.38</v>
      </c>
      <c r="Z47511" s="2">
        <v>43781</v>
      </c>
      <c r="AA47511" s="3" t="s">
        <v>19189</v>
      </c>
    </row>
    <row r="47512" spans="1:27" x14ac:dyDescent="0.2">
      <c r="A47512" s="1">
        <v>5620</v>
      </c>
      <c r="B47512" s="3" t="s">
        <v>1079</v>
      </c>
      <c r="C47512" s="3" t="s">
        <v>1080</v>
      </c>
      <c r="D47512" s="3" t="s">
        <v>537</v>
      </c>
      <c r="E47512" s="3" t="s">
        <v>58</v>
      </c>
      <c r="F47512" s="3" t="s">
        <v>28</v>
      </c>
      <c r="G47512" s="3" t="s">
        <v>1239</v>
      </c>
      <c r="H47512" s="3" t="s">
        <v>31</v>
      </c>
      <c r="I47512" s="3" t="s">
        <v>2717</v>
      </c>
      <c r="J47512" s="3" t="s">
        <v>1241</v>
      </c>
      <c r="K47512" s="3" t="s">
        <v>92</v>
      </c>
      <c r="L47512" s="3" t="s">
        <v>1093</v>
      </c>
      <c r="M47512" s="3" t="s">
        <v>1242</v>
      </c>
      <c r="N47512" s="3" t="s">
        <v>1241</v>
      </c>
      <c r="O47512" s="4">
        <v>589352851.48000002</v>
      </c>
      <c r="P47512" s="4">
        <v>6530809.4500000002</v>
      </c>
      <c r="Q47512" s="4">
        <v>0</v>
      </c>
      <c r="R47512" s="4">
        <v>0</v>
      </c>
      <c r="S47512" s="4">
        <v>0</v>
      </c>
      <c r="T47512" s="4">
        <v>0</v>
      </c>
      <c r="U47512" s="4">
        <v>3799378.99</v>
      </c>
      <c r="V47512" s="4">
        <v>6530809.4500000002</v>
      </c>
      <c r="W47512" s="4">
        <v>592084281.94000006</v>
      </c>
      <c r="X47512" s="4">
        <v>35643475.960000001</v>
      </c>
      <c r="Y47512" s="4">
        <v>595883660.92999995</v>
      </c>
      <c r="Z47512" s="2">
        <v>43783</v>
      </c>
      <c r="AA47512" s="3" t="s">
        <v>19189</v>
      </c>
    </row>
    <row r="47513" spans="1:27" x14ac:dyDescent="0.2">
      <c r="A47513" s="1">
        <v>5621</v>
      </c>
      <c r="B47513" s="3" t="s">
        <v>5720</v>
      </c>
      <c r="C47513" s="3" t="s">
        <v>5721</v>
      </c>
      <c r="D47513" s="3" t="s">
        <v>950</v>
      </c>
      <c r="E47513" s="3" t="s">
        <v>950</v>
      </c>
      <c r="F47513" s="3" t="s">
        <v>28</v>
      </c>
      <c r="G47513" s="3" t="s">
        <v>146</v>
      </c>
      <c r="H47513" s="3" t="s">
        <v>31</v>
      </c>
      <c r="I47513" s="3" t="s">
        <v>16586</v>
      </c>
      <c r="J47513" s="3" t="s">
        <v>16587</v>
      </c>
      <c r="K47513" s="3" t="s">
        <v>337</v>
      </c>
      <c r="L47513" s="3" t="s">
        <v>338</v>
      </c>
      <c r="M47513" s="3" t="s">
        <v>5880</v>
      </c>
      <c r="N47513" s="3" t="s">
        <v>5879</v>
      </c>
      <c r="O47513" s="4">
        <v>408635.87</v>
      </c>
      <c r="P47513" s="4">
        <v>265640.12</v>
      </c>
      <c r="Q47513" s="4">
        <v>0</v>
      </c>
      <c r="R47513" s="4">
        <v>0</v>
      </c>
      <c r="S47513" s="4">
        <v>0</v>
      </c>
      <c r="T47513" s="4">
        <v>-2797.57</v>
      </c>
      <c r="U47513" s="4">
        <v>7359.66</v>
      </c>
      <c r="V47513" s="4">
        <v>265640.12</v>
      </c>
      <c r="W47513" s="4">
        <v>664118.76</v>
      </c>
      <c r="X47513" s="4">
        <v>3022177.04</v>
      </c>
      <c r="Y47513" s="4">
        <v>671478.42</v>
      </c>
      <c r="Z47513" s="2">
        <v>43844</v>
      </c>
      <c r="AA47513" s="3" t="s">
        <v>19189</v>
      </c>
    </row>
    <row r="47514" spans="1:27" x14ac:dyDescent="0.2">
      <c r="A47514" s="1">
        <v>5622</v>
      </c>
      <c r="B47514" s="3" t="s">
        <v>4209</v>
      </c>
      <c r="C47514" s="3" t="s">
        <v>4210</v>
      </c>
      <c r="D47514" s="3" t="s">
        <v>64</v>
      </c>
      <c r="E47514" s="3" t="s">
        <v>61</v>
      </c>
      <c r="F47514" s="3" t="s">
        <v>28</v>
      </c>
      <c r="G47514" s="3" t="s">
        <v>4220</v>
      </c>
      <c r="H47514" s="3" t="s">
        <v>31</v>
      </c>
      <c r="I47514" s="3" t="s">
        <v>4249</v>
      </c>
      <c r="J47514" s="3" t="s">
        <v>4250</v>
      </c>
      <c r="K47514" s="3" t="s">
        <v>479</v>
      </c>
      <c r="L47514" s="3" t="s">
        <v>4214</v>
      </c>
      <c r="M47514" s="3" t="s">
        <v>4223</v>
      </c>
      <c r="N47514" s="3" t="s">
        <v>4222</v>
      </c>
      <c r="O47514" s="4">
        <v>0</v>
      </c>
      <c r="P47514" s="4">
        <v>0</v>
      </c>
      <c r="Q47514" s="4">
        <v>855000</v>
      </c>
      <c r="R47514" s="4">
        <v>0</v>
      </c>
      <c r="S47514" s="4">
        <v>0</v>
      </c>
      <c r="T47514" s="4">
        <v>0</v>
      </c>
      <c r="U47514" s="4">
        <v>0</v>
      </c>
      <c r="V47514" s="4">
        <v>0</v>
      </c>
      <c r="W47514" s="4">
        <v>855000</v>
      </c>
      <c r="X47514" s="4">
        <v>0</v>
      </c>
      <c r="Y47514" s="4">
        <v>855000</v>
      </c>
      <c r="Z47514" s="2">
        <v>43790</v>
      </c>
      <c r="AA47514" s="3" t="s">
        <v>19189</v>
      </c>
    </row>
    <row r="47515" spans="1:27" x14ac:dyDescent="0.2">
      <c r="A47515" s="1">
        <v>5623</v>
      </c>
      <c r="B47515" s="3" t="s">
        <v>4349</v>
      </c>
      <c r="C47515" s="3" t="s">
        <v>4350</v>
      </c>
      <c r="D47515" s="3" t="s">
        <v>145</v>
      </c>
      <c r="E47515" s="3" t="s">
        <v>64</v>
      </c>
      <c r="F47515" s="3" t="s">
        <v>28</v>
      </c>
      <c r="G47515" s="3" t="s">
        <v>3829</v>
      </c>
      <c r="H47515" s="3" t="s">
        <v>31</v>
      </c>
      <c r="I47515" s="3" t="s">
        <v>4469</v>
      </c>
      <c r="J47515" s="3" t="s">
        <v>4378</v>
      </c>
      <c r="K47515" s="3" t="s">
        <v>546</v>
      </c>
      <c r="L47515" s="3" t="s">
        <v>4119</v>
      </c>
      <c r="M47515" s="3" t="s">
        <v>4379</v>
      </c>
      <c r="N47515" s="3" t="s">
        <v>4378</v>
      </c>
      <c r="O47515" s="4">
        <v>9002944.8200000003</v>
      </c>
      <c r="P47515" s="4">
        <v>1093530.92</v>
      </c>
      <c r="Q47515" s="4">
        <v>0</v>
      </c>
      <c r="R47515" s="4">
        <v>0</v>
      </c>
      <c r="S47515" s="4">
        <v>0</v>
      </c>
      <c r="T47515" s="4">
        <v>0</v>
      </c>
      <c r="U47515" s="4">
        <v>10096308.210000001</v>
      </c>
      <c r="V47515" s="4">
        <v>1093530.92</v>
      </c>
      <c r="W47515" s="4">
        <v>167.53</v>
      </c>
      <c r="X47515" s="4">
        <v>21288782.780000001</v>
      </c>
      <c r="Y47515" s="4">
        <v>10096475.74</v>
      </c>
      <c r="Z47515" s="2">
        <v>43783</v>
      </c>
      <c r="AA47515" s="3" t="s">
        <v>19189</v>
      </c>
    </row>
    <row r="47516" spans="1:27" x14ac:dyDescent="0.2">
      <c r="A47516" s="1">
        <v>5624</v>
      </c>
      <c r="B47516" s="3" t="s">
        <v>8734</v>
      </c>
      <c r="C47516" s="3" t="s">
        <v>7364</v>
      </c>
      <c r="D47516" s="3" t="s">
        <v>145</v>
      </c>
      <c r="E47516" s="3" t="s">
        <v>61</v>
      </c>
      <c r="F47516" s="3" t="s">
        <v>28</v>
      </c>
      <c r="G47516" s="3" t="s">
        <v>12335</v>
      </c>
      <c r="H47516" s="3" t="s">
        <v>31</v>
      </c>
      <c r="I47516" s="3" t="s">
        <v>12714</v>
      </c>
      <c r="J47516" s="3" t="s">
        <v>12337</v>
      </c>
      <c r="K47516" s="3" t="s">
        <v>546</v>
      </c>
      <c r="L47516" s="3" t="s">
        <v>8942</v>
      </c>
      <c r="M47516" s="3" t="s">
        <v>12338</v>
      </c>
      <c r="N47516" s="3" t="s">
        <v>12337</v>
      </c>
      <c r="O47516" s="4">
        <v>1004264272.24</v>
      </c>
      <c r="P47516" s="4">
        <v>26086686.010000002</v>
      </c>
      <c r="Q47516" s="4">
        <v>-115657000</v>
      </c>
      <c r="R47516" s="4">
        <v>0</v>
      </c>
      <c r="S47516" s="4">
        <v>0</v>
      </c>
      <c r="T47516" s="4">
        <v>1603262.56</v>
      </c>
      <c r="U47516" s="4">
        <v>775684462.47000003</v>
      </c>
      <c r="V47516" s="4">
        <v>43035686.009999998</v>
      </c>
      <c r="W47516" s="4">
        <v>140612758.34</v>
      </c>
      <c r="X47516" s="4">
        <v>831246334.84000003</v>
      </c>
      <c r="Y47516" s="4">
        <v>916297220.80999994</v>
      </c>
      <c r="Z47516" s="2">
        <v>43847</v>
      </c>
      <c r="AA47516" s="3" t="s">
        <v>19189</v>
      </c>
    </row>
    <row r="47517" spans="1:27" x14ac:dyDescent="0.2">
      <c r="A47517" s="1">
        <v>5625</v>
      </c>
      <c r="B47517" s="3" t="s">
        <v>8954</v>
      </c>
      <c r="C47517" s="3" t="s">
        <v>7364</v>
      </c>
      <c r="D47517" s="3" t="s">
        <v>64</v>
      </c>
      <c r="E47517" s="3" t="s">
        <v>52</v>
      </c>
      <c r="F47517" s="3" t="s">
        <v>28</v>
      </c>
      <c r="G47517" s="3" t="s">
        <v>7562</v>
      </c>
      <c r="H47517" s="3" t="s">
        <v>31</v>
      </c>
      <c r="I47517" s="3" t="s">
        <v>12551</v>
      </c>
      <c r="J47517" s="3" t="s">
        <v>12032</v>
      </c>
      <c r="K47517" s="3" t="s">
        <v>546</v>
      </c>
      <c r="L47517" s="3" t="s">
        <v>8942</v>
      </c>
      <c r="M47517" s="3" t="s">
        <v>12033</v>
      </c>
      <c r="N47517" s="3" t="s">
        <v>12032</v>
      </c>
      <c r="O47517" s="4">
        <v>0</v>
      </c>
      <c r="P47517" s="4">
        <v>0</v>
      </c>
      <c r="Q47517" s="4">
        <v>330660000</v>
      </c>
      <c r="R47517" s="4">
        <v>0</v>
      </c>
      <c r="S47517" s="4">
        <v>0</v>
      </c>
      <c r="T47517" s="4">
        <v>0</v>
      </c>
      <c r="U47517" s="4">
        <v>85782621.819999993</v>
      </c>
      <c r="V47517" s="4">
        <v>0</v>
      </c>
      <c r="W47517" s="4">
        <v>244877378.18000001</v>
      </c>
      <c r="X47517" s="4">
        <v>274136.28999999998</v>
      </c>
      <c r="Y47517" s="4">
        <v>330660000</v>
      </c>
      <c r="Z47517" s="2">
        <v>43847</v>
      </c>
      <c r="AA47517" s="3" t="s">
        <v>19189</v>
      </c>
    </row>
    <row r="47518" spans="1:27" x14ac:dyDescent="0.2">
      <c r="A47518" s="1">
        <v>5626</v>
      </c>
      <c r="B47518" s="3" t="s">
        <v>8938</v>
      </c>
      <c r="C47518" s="3" t="s">
        <v>7364</v>
      </c>
      <c r="D47518" s="3" t="s">
        <v>963</v>
      </c>
      <c r="E47518" s="3" t="s">
        <v>958</v>
      </c>
      <c r="F47518" s="3" t="s">
        <v>28</v>
      </c>
      <c r="G47518" s="3" t="s">
        <v>12266</v>
      </c>
      <c r="H47518" s="3" t="s">
        <v>31</v>
      </c>
      <c r="I47518" s="3" t="s">
        <v>19960</v>
      </c>
      <c r="J47518" s="3" t="s">
        <v>12268</v>
      </c>
      <c r="K47518" s="3" t="s">
        <v>546</v>
      </c>
      <c r="L47518" s="3" t="s">
        <v>8942</v>
      </c>
      <c r="M47518" s="3" t="s">
        <v>12269</v>
      </c>
      <c r="N47518" s="3" t="s">
        <v>12268</v>
      </c>
      <c r="O47518" s="4">
        <v>366547334.26999998</v>
      </c>
      <c r="P47518" s="4">
        <v>-363790779.89999998</v>
      </c>
      <c r="Q47518" s="4">
        <v>0</v>
      </c>
      <c r="R47518" s="4">
        <v>0</v>
      </c>
      <c r="S47518" s="4">
        <v>0</v>
      </c>
      <c r="T47518" s="4">
        <v>-336745.4</v>
      </c>
      <c r="U47518" s="4">
        <v>2419808.9700000002</v>
      </c>
      <c r="V47518" s="4">
        <v>275923963</v>
      </c>
      <c r="W47518" s="4">
        <v>0</v>
      </c>
      <c r="X47518" s="4">
        <v>140321606.06</v>
      </c>
      <c r="Y47518" s="4">
        <v>2419808.9700000002</v>
      </c>
      <c r="Z47518" s="2">
        <v>43847</v>
      </c>
      <c r="AA47518" s="3" t="s">
        <v>19189</v>
      </c>
    </row>
    <row r="47519" spans="1:27" x14ac:dyDescent="0.2">
      <c r="A47519" s="1">
        <v>5627</v>
      </c>
      <c r="B47519" s="3" t="s">
        <v>114</v>
      </c>
      <c r="C47519" s="3" t="s">
        <v>115</v>
      </c>
      <c r="D47519" s="3" t="s">
        <v>28</v>
      </c>
      <c r="E47519" s="3" t="s">
        <v>28</v>
      </c>
      <c r="F47519" s="3" t="s">
        <v>29</v>
      </c>
      <c r="G47519" s="3" t="s">
        <v>159</v>
      </c>
      <c r="H47519" s="3" t="s">
        <v>31</v>
      </c>
      <c r="I47519" s="3" t="s">
        <v>178</v>
      </c>
      <c r="J47519" s="3" t="s">
        <v>161</v>
      </c>
      <c r="K47519" s="3" t="s">
        <v>119</v>
      </c>
      <c r="L47519" s="3" t="s">
        <v>120</v>
      </c>
      <c r="M47519" s="3" t="s">
        <v>162</v>
      </c>
      <c r="N47519" s="3" t="s">
        <v>161</v>
      </c>
      <c r="O47519" s="4">
        <v>78070247.260000005</v>
      </c>
      <c r="P47519" s="4">
        <v>5802429.6799999997</v>
      </c>
      <c r="Q47519" s="4">
        <v>-46000000</v>
      </c>
      <c r="R47519" s="4">
        <v>0</v>
      </c>
      <c r="S47519" s="4">
        <v>0</v>
      </c>
      <c r="T47519" s="4">
        <v>0</v>
      </c>
      <c r="U47519" s="4">
        <v>3986728.2</v>
      </c>
      <c r="V47519" s="4">
        <v>5802429.6799999997</v>
      </c>
      <c r="W47519" s="4">
        <v>33885948.740000002</v>
      </c>
      <c r="X47519" s="4">
        <v>4083140.39</v>
      </c>
      <c r="Y47519" s="4">
        <v>37872676.939999998</v>
      </c>
      <c r="Z47519" s="2">
        <v>43783</v>
      </c>
      <c r="AA47519" s="3" t="s">
        <v>19189</v>
      </c>
    </row>
    <row r="47520" spans="1:27" x14ac:dyDescent="0.2">
      <c r="A47520" s="1">
        <v>5628</v>
      </c>
      <c r="B47520" s="3" t="s">
        <v>4140</v>
      </c>
      <c r="C47520" s="3" t="s">
        <v>4141</v>
      </c>
      <c r="D47520" s="3" t="s">
        <v>958</v>
      </c>
      <c r="E47520" s="3" t="s">
        <v>539</v>
      </c>
      <c r="F47520" s="3" t="s">
        <v>28</v>
      </c>
      <c r="G47520" s="3" t="s">
        <v>202</v>
      </c>
      <c r="H47520" s="3" t="s">
        <v>31</v>
      </c>
      <c r="I47520" s="3" t="s">
        <v>18474</v>
      </c>
      <c r="J47520" s="3" t="s">
        <v>18475</v>
      </c>
      <c r="K47520" s="3" t="s">
        <v>479</v>
      </c>
      <c r="L47520" s="3" t="s">
        <v>480</v>
      </c>
      <c r="M47520" s="3" t="s">
        <v>4147</v>
      </c>
      <c r="N47520" s="3" t="s">
        <v>4141</v>
      </c>
      <c r="O47520" s="4">
        <v>836886.44</v>
      </c>
      <c r="P47520" s="4">
        <v>323292.65999999997</v>
      </c>
      <c r="Q47520" s="4">
        <v>0</v>
      </c>
      <c r="R47520" s="4">
        <v>0</v>
      </c>
      <c r="S47520" s="4">
        <v>0</v>
      </c>
      <c r="T47520" s="4">
        <v>0</v>
      </c>
      <c r="U47520" s="4">
        <v>17918.87</v>
      </c>
      <c r="V47520" s="4">
        <v>323292.65999999997</v>
      </c>
      <c r="W47520" s="4">
        <v>1142260.23</v>
      </c>
      <c r="X47520" s="4">
        <v>137047.93</v>
      </c>
      <c r="Y47520" s="4">
        <v>1160179.1000000001</v>
      </c>
      <c r="Z47520" s="2">
        <v>43782</v>
      </c>
      <c r="AA47520" s="3" t="s">
        <v>19189</v>
      </c>
    </row>
    <row r="47521" spans="1:27" x14ac:dyDescent="0.2">
      <c r="A47521" s="1">
        <v>5629</v>
      </c>
      <c r="B47521" s="3" t="s">
        <v>5720</v>
      </c>
      <c r="C47521" s="3" t="s">
        <v>5721</v>
      </c>
      <c r="D47521" s="3" t="s">
        <v>539</v>
      </c>
      <c r="E47521" s="3" t="s">
        <v>539</v>
      </c>
      <c r="F47521" s="3" t="s">
        <v>28</v>
      </c>
      <c r="G47521" s="3" t="s">
        <v>15250</v>
      </c>
      <c r="H47521" s="3" t="s">
        <v>31</v>
      </c>
      <c r="I47521" s="3" t="s">
        <v>18318</v>
      </c>
      <c r="J47521" s="3" t="s">
        <v>15252</v>
      </c>
      <c r="K47521" s="3" t="s">
        <v>643</v>
      </c>
      <c r="L47521" s="3" t="s">
        <v>799</v>
      </c>
      <c r="M47521" s="3" t="s">
        <v>15253</v>
      </c>
      <c r="N47521" s="3" t="s">
        <v>15252</v>
      </c>
      <c r="O47521" s="4">
        <v>811587.52</v>
      </c>
      <c r="P47521" s="4">
        <v>0</v>
      </c>
      <c r="Q47521" s="4">
        <v>0</v>
      </c>
      <c r="R47521" s="4">
        <v>0</v>
      </c>
      <c r="S47521" s="4">
        <v>0</v>
      </c>
      <c r="T47521" s="4">
        <v>0</v>
      </c>
      <c r="U47521" s="4">
        <v>8964.2199999999993</v>
      </c>
      <c r="V47521" s="4">
        <v>0</v>
      </c>
      <c r="W47521" s="4">
        <v>802623.3</v>
      </c>
      <c r="X47521" s="4">
        <v>62018.720000000001</v>
      </c>
      <c r="Y47521" s="4">
        <v>811587.52</v>
      </c>
      <c r="Z47521" s="2">
        <v>43844</v>
      </c>
      <c r="AA47521" s="3" t="s">
        <v>19189</v>
      </c>
    </row>
    <row r="47522" spans="1:27" x14ac:dyDescent="0.2">
      <c r="A47522" s="1">
        <v>5630</v>
      </c>
      <c r="B47522" s="3" t="s">
        <v>5720</v>
      </c>
      <c r="C47522" s="3" t="s">
        <v>5721</v>
      </c>
      <c r="D47522" s="3" t="s">
        <v>28</v>
      </c>
      <c r="E47522" s="3" t="s">
        <v>28</v>
      </c>
      <c r="F47522" s="3" t="s">
        <v>29</v>
      </c>
      <c r="G47522" s="3" t="s">
        <v>228</v>
      </c>
      <c r="H47522" s="3" t="s">
        <v>31</v>
      </c>
      <c r="I47522" s="3" t="s">
        <v>6214</v>
      </c>
      <c r="J47522" s="3" t="s">
        <v>6215</v>
      </c>
      <c r="K47522" s="3" t="s">
        <v>71</v>
      </c>
      <c r="L47522" s="3" t="s">
        <v>131</v>
      </c>
      <c r="M47522" s="3" t="s">
        <v>6216</v>
      </c>
      <c r="N47522" s="3" t="s">
        <v>6215</v>
      </c>
      <c r="O47522" s="4">
        <v>7882594.2599999998</v>
      </c>
      <c r="P47522" s="4">
        <v>3406166.75</v>
      </c>
      <c r="Q47522" s="4">
        <v>0</v>
      </c>
      <c r="R47522" s="4">
        <v>0</v>
      </c>
      <c r="S47522" s="4">
        <v>0</v>
      </c>
      <c r="T47522" s="4">
        <v>0</v>
      </c>
      <c r="U47522" s="4">
        <v>326256.65999999997</v>
      </c>
      <c r="V47522" s="4">
        <v>3406166.75</v>
      </c>
      <c r="W47522" s="4">
        <v>10962504.35</v>
      </c>
      <c r="X47522" s="4">
        <v>42078221.159999996</v>
      </c>
      <c r="Y47522" s="4">
        <v>11288761.01</v>
      </c>
      <c r="Z47522" s="2">
        <v>43844</v>
      </c>
      <c r="AA47522" s="3" t="s">
        <v>19189</v>
      </c>
    </row>
    <row r="47523" spans="1:27" x14ac:dyDescent="0.2">
      <c r="A47523" s="1">
        <v>5631</v>
      </c>
      <c r="B47523" s="3" t="s">
        <v>8954</v>
      </c>
      <c r="C47523" s="3" t="s">
        <v>7364</v>
      </c>
      <c r="D47523" s="3" t="s">
        <v>958</v>
      </c>
      <c r="E47523" s="3" t="s">
        <v>539</v>
      </c>
      <c r="F47523" s="3" t="s">
        <v>28</v>
      </c>
      <c r="G47523" s="3" t="s">
        <v>12095</v>
      </c>
      <c r="H47523" s="3" t="s">
        <v>31</v>
      </c>
      <c r="I47523" s="3" t="s">
        <v>18233</v>
      </c>
      <c r="J47523" s="3" t="s">
        <v>12097</v>
      </c>
      <c r="K47523" s="3" t="s">
        <v>546</v>
      </c>
      <c r="L47523" s="3" t="s">
        <v>8942</v>
      </c>
      <c r="M47523" s="3" t="s">
        <v>12098</v>
      </c>
      <c r="N47523" s="3" t="s">
        <v>12097</v>
      </c>
      <c r="O47523" s="4">
        <v>215164715.50999999</v>
      </c>
      <c r="P47523" s="4">
        <v>32944573.370000001</v>
      </c>
      <c r="Q47523" s="4">
        <v>0</v>
      </c>
      <c r="R47523" s="4">
        <v>0</v>
      </c>
      <c r="S47523" s="4">
        <v>0</v>
      </c>
      <c r="T47523" s="4">
        <v>0</v>
      </c>
      <c r="U47523" s="4">
        <v>1403684.75</v>
      </c>
      <c r="V47523" s="4">
        <v>32944573.370000001</v>
      </c>
      <c r="W47523" s="4">
        <v>246705604.13</v>
      </c>
      <c r="X47523" s="4">
        <v>0</v>
      </c>
      <c r="Y47523" s="4">
        <v>248109288.88</v>
      </c>
      <c r="Z47523" s="2">
        <v>43847</v>
      </c>
      <c r="AA47523" s="3" t="s">
        <v>19189</v>
      </c>
    </row>
    <row r="47524" spans="1:27" x14ac:dyDescent="0.2">
      <c r="A47524" s="1">
        <v>5632</v>
      </c>
      <c r="B47524" s="3" t="s">
        <v>2861</v>
      </c>
      <c r="C47524" s="3" t="s">
        <v>2862</v>
      </c>
      <c r="D47524" s="3" t="s">
        <v>960</v>
      </c>
      <c r="E47524" s="3" t="s">
        <v>958</v>
      </c>
      <c r="F47524" s="3" t="s">
        <v>28</v>
      </c>
      <c r="G47524" s="3" t="s">
        <v>863</v>
      </c>
      <c r="H47524" s="3" t="s">
        <v>31</v>
      </c>
      <c r="I47524" s="3" t="s">
        <v>19961</v>
      </c>
      <c r="J47524" s="3" t="s">
        <v>2917</v>
      </c>
      <c r="K47524" s="3" t="s">
        <v>119</v>
      </c>
      <c r="L47524" s="3" t="s">
        <v>120</v>
      </c>
      <c r="M47524" s="3" t="s">
        <v>2903</v>
      </c>
      <c r="N47524" s="3" t="s">
        <v>2902</v>
      </c>
      <c r="O47524" s="4">
        <v>293879.78999999998</v>
      </c>
      <c r="P47524" s="4">
        <v>-293879.78999999998</v>
      </c>
      <c r="Q47524" s="4">
        <v>0</v>
      </c>
      <c r="R47524" s="4">
        <v>0</v>
      </c>
      <c r="S47524" s="4">
        <v>0</v>
      </c>
      <c r="T47524" s="4">
        <v>0</v>
      </c>
      <c r="U47524" s="4">
        <v>0</v>
      </c>
      <c r="V47524" s="4">
        <v>0</v>
      </c>
      <c r="W47524" s="4">
        <v>0</v>
      </c>
      <c r="X47524" s="4">
        <v>0</v>
      </c>
      <c r="Y47524" s="4">
        <v>0</v>
      </c>
      <c r="Z47524" s="2">
        <v>43783</v>
      </c>
      <c r="AA47524" s="3" t="s">
        <v>19189</v>
      </c>
    </row>
    <row r="47525" spans="1:27" x14ac:dyDescent="0.2">
      <c r="A47525" s="1">
        <v>5633</v>
      </c>
      <c r="B47525" s="3" t="s">
        <v>555</v>
      </c>
      <c r="C47525" s="3" t="s">
        <v>556</v>
      </c>
      <c r="D47525" s="3" t="s">
        <v>28</v>
      </c>
      <c r="E47525" s="3" t="s">
        <v>28</v>
      </c>
      <c r="F47525" s="3" t="s">
        <v>29</v>
      </c>
      <c r="G47525" s="3" t="s">
        <v>557</v>
      </c>
      <c r="H47525" s="3" t="s">
        <v>31</v>
      </c>
      <c r="I47525" s="3" t="s">
        <v>558</v>
      </c>
      <c r="J47525" s="3" t="s">
        <v>559</v>
      </c>
      <c r="K47525" s="3" t="s">
        <v>560</v>
      </c>
      <c r="L47525" s="3" t="s">
        <v>561</v>
      </c>
      <c r="M47525" s="3" t="s">
        <v>562</v>
      </c>
      <c r="N47525" s="3" t="s">
        <v>559</v>
      </c>
      <c r="O47525" s="4">
        <v>35855086.210000001</v>
      </c>
      <c r="P47525" s="4">
        <v>-9230349.6199999992</v>
      </c>
      <c r="Q47525" s="4">
        <v>1000000</v>
      </c>
      <c r="R47525" s="4">
        <v>0</v>
      </c>
      <c r="S47525" s="4">
        <v>0</v>
      </c>
      <c r="T47525" s="4">
        <v>0</v>
      </c>
      <c r="U47525" s="4">
        <v>1550939.09</v>
      </c>
      <c r="V47525" s="4">
        <v>531335.18999999994</v>
      </c>
      <c r="W47525" s="4">
        <v>26073797.5</v>
      </c>
      <c r="X47525" s="4">
        <v>7073927.5899999999</v>
      </c>
      <c r="Y47525" s="4">
        <v>27624736.59</v>
      </c>
      <c r="Z47525" s="2">
        <v>43782</v>
      </c>
      <c r="AA47525" s="3" t="s">
        <v>19189</v>
      </c>
    </row>
    <row r="47526" spans="1:27" x14ac:dyDescent="0.2">
      <c r="A47526" s="1">
        <v>5634</v>
      </c>
      <c r="B47526" s="3" t="s">
        <v>6910</v>
      </c>
      <c r="C47526" s="3" t="s">
        <v>6911</v>
      </c>
      <c r="D47526" s="3" t="s">
        <v>28</v>
      </c>
      <c r="E47526" s="3" t="s">
        <v>28</v>
      </c>
      <c r="F47526" s="3" t="s">
        <v>29</v>
      </c>
      <c r="G47526" s="3" t="s">
        <v>10079</v>
      </c>
      <c r="H47526" s="3" t="s">
        <v>31</v>
      </c>
      <c r="I47526" s="3" t="s">
        <v>10080</v>
      </c>
      <c r="J47526" s="3" t="s">
        <v>10081</v>
      </c>
      <c r="K47526" s="3" t="s">
        <v>42</v>
      </c>
      <c r="L47526" s="3" t="s">
        <v>6826</v>
      </c>
      <c r="M47526" s="3" t="s">
        <v>10082</v>
      </c>
      <c r="N47526" s="3" t="s">
        <v>10081</v>
      </c>
      <c r="O47526" s="4">
        <v>16000000</v>
      </c>
      <c r="P47526" s="4">
        <v>0</v>
      </c>
      <c r="Q47526" s="4">
        <v>0</v>
      </c>
      <c r="R47526" s="4">
        <v>0</v>
      </c>
      <c r="S47526" s="4">
        <v>0</v>
      </c>
      <c r="T47526" s="4">
        <v>0</v>
      </c>
      <c r="U47526" s="4">
        <v>0</v>
      </c>
      <c r="V47526" s="4">
        <v>0</v>
      </c>
      <c r="W47526" s="4">
        <v>16000000</v>
      </c>
      <c r="X47526" s="4">
        <v>0</v>
      </c>
      <c r="Y47526" s="4">
        <v>16000000</v>
      </c>
      <c r="Z47526" s="2">
        <v>43777</v>
      </c>
      <c r="AA47526" s="3" t="s">
        <v>19189</v>
      </c>
    </row>
    <row r="47527" spans="1:27" x14ac:dyDescent="0.2">
      <c r="A47527" s="1">
        <v>5635</v>
      </c>
      <c r="B47527" s="3" t="s">
        <v>2798</v>
      </c>
      <c r="C47527" s="3" t="s">
        <v>2799</v>
      </c>
      <c r="D47527" s="3" t="s">
        <v>973</v>
      </c>
      <c r="E47527" s="3" t="s">
        <v>958</v>
      </c>
      <c r="F47527" s="3" t="s">
        <v>28</v>
      </c>
      <c r="G47527" s="3" t="s">
        <v>2804</v>
      </c>
      <c r="H47527" s="3" t="s">
        <v>31</v>
      </c>
      <c r="I47527" s="3" t="s">
        <v>19962</v>
      </c>
      <c r="J47527" s="3" t="s">
        <v>2799</v>
      </c>
      <c r="K47527" s="3" t="s">
        <v>479</v>
      </c>
      <c r="L47527" s="3" t="s">
        <v>480</v>
      </c>
      <c r="M47527" s="3" t="s">
        <v>2806</v>
      </c>
      <c r="N47527" s="3" t="s">
        <v>2799</v>
      </c>
      <c r="O47527" s="4">
        <v>0.22</v>
      </c>
      <c r="P47527" s="4">
        <v>0</v>
      </c>
      <c r="Q47527" s="4">
        <v>0</v>
      </c>
      <c r="R47527" s="4">
        <v>0</v>
      </c>
      <c r="S47527" s="4">
        <v>0</v>
      </c>
      <c r="T47527" s="4">
        <v>0</v>
      </c>
      <c r="U47527" s="4">
        <v>0.22</v>
      </c>
      <c r="V47527" s="4">
        <v>0</v>
      </c>
      <c r="W47527" s="4">
        <v>0</v>
      </c>
      <c r="X47527" s="4">
        <v>0.22</v>
      </c>
      <c r="Y47527" s="4">
        <v>0.22</v>
      </c>
      <c r="Z47527" s="2">
        <v>43783</v>
      </c>
      <c r="AA47527" s="3" t="s">
        <v>19189</v>
      </c>
    </row>
    <row r="47528" spans="1:27" x14ac:dyDescent="0.2">
      <c r="A47528" s="1">
        <v>5636</v>
      </c>
      <c r="B47528" s="3" t="s">
        <v>10570</v>
      </c>
      <c r="C47528" s="3" t="s">
        <v>10571</v>
      </c>
      <c r="D47528" s="3" t="s">
        <v>64</v>
      </c>
      <c r="E47528" s="3" t="s">
        <v>55</v>
      </c>
      <c r="F47528" s="3" t="s">
        <v>28</v>
      </c>
      <c r="G47528" s="3" t="s">
        <v>10684</v>
      </c>
      <c r="H47528" s="3" t="s">
        <v>31</v>
      </c>
      <c r="I47528" s="3" t="s">
        <v>10951</v>
      </c>
      <c r="J47528" s="3" t="s">
        <v>10686</v>
      </c>
      <c r="K47528" s="3" t="s">
        <v>498</v>
      </c>
      <c r="L47528" s="3" t="s">
        <v>5173</v>
      </c>
      <c r="M47528" s="3" t="s">
        <v>10687</v>
      </c>
      <c r="N47528" s="3" t="s">
        <v>10686</v>
      </c>
      <c r="O47528" s="4">
        <v>0</v>
      </c>
      <c r="P47528" s="4">
        <v>0</v>
      </c>
      <c r="Q47528" s="4">
        <v>184155000</v>
      </c>
      <c r="R47528" s="4">
        <v>0</v>
      </c>
      <c r="S47528" s="4">
        <v>0</v>
      </c>
      <c r="T47528" s="4">
        <v>2333365.85</v>
      </c>
      <c r="U47528" s="4">
        <v>109603389</v>
      </c>
      <c r="V47528" s="4">
        <v>0</v>
      </c>
      <c r="W47528" s="4">
        <v>76884976.849999994</v>
      </c>
      <c r="X47528" s="4">
        <v>29856145.329999998</v>
      </c>
      <c r="Y47528" s="4">
        <v>186488365.84999999</v>
      </c>
      <c r="Z47528" s="2">
        <v>43783</v>
      </c>
      <c r="AA47528" s="3" t="s">
        <v>19189</v>
      </c>
    </row>
    <row r="47529" spans="1:27" x14ac:dyDescent="0.2">
      <c r="A47529" s="1">
        <v>5637</v>
      </c>
      <c r="B47529" s="3" t="s">
        <v>107</v>
      </c>
      <c r="C47529" s="3" t="s">
        <v>108</v>
      </c>
      <c r="D47529" s="3" t="s">
        <v>28</v>
      </c>
      <c r="E47529" s="3" t="s">
        <v>28</v>
      </c>
      <c r="F47529" s="3" t="s">
        <v>29</v>
      </c>
      <c r="G47529" s="3" t="s">
        <v>14427</v>
      </c>
      <c r="H47529" s="3" t="s">
        <v>31</v>
      </c>
      <c r="I47529" s="3" t="s">
        <v>14428</v>
      </c>
      <c r="J47529" s="3" t="s">
        <v>14429</v>
      </c>
      <c r="K47529" s="3" t="s">
        <v>1000</v>
      </c>
      <c r="L47529" s="3" t="s">
        <v>13672</v>
      </c>
      <c r="M47529" s="3" t="s">
        <v>14430</v>
      </c>
      <c r="N47529" s="3" t="s">
        <v>14429</v>
      </c>
      <c r="O47529" s="4">
        <v>2160185.21</v>
      </c>
      <c r="P47529" s="4">
        <v>1817368</v>
      </c>
      <c r="Q47529" s="4">
        <v>4594693</v>
      </c>
      <c r="R47529" s="4">
        <v>0</v>
      </c>
      <c r="S47529" s="4">
        <v>0</v>
      </c>
      <c r="T47529" s="4">
        <v>0</v>
      </c>
      <c r="U47529" s="4">
        <v>6948721</v>
      </c>
      <c r="V47529" s="4">
        <v>1817368</v>
      </c>
      <c r="W47529" s="4">
        <v>1623525.21</v>
      </c>
      <c r="X47529" s="4">
        <v>11810355.74</v>
      </c>
      <c r="Y47529" s="4">
        <v>8572246.2100000009</v>
      </c>
      <c r="Z47529" s="2">
        <v>43782</v>
      </c>
      <c r="AA47529" s="3" t="s">
        <v>19189</v>
      </c>
    </row>
    <row r="47530" spans="1:27" x14ac:dyDescent="0.2">
      <c r="A47530" s="1">
        <v>5638</v>
      </c>
      <c r="B47530" s="3" t="s">
        <v>563</v>
      </c>
      <c r="C47530" s="3" t="s">
        <v>564</v>
      </c>
      <c r="D47530" s="3" t="s">
        <v>28</v>
      </c>
      <c r="E47530" s="3" t="s">
        <v>28</v>
      </c>
      <c r="F47530" s="3" t="s">
        <v>29</v>
      </c>
      <c r="G47530" s="3" t="s">
        <v>565</v>
      </c>
      <c r="H47530" s="3" t="s">
        <v>31</v>
      </c>
      <c r="I47530" s="3" t="s">
        <v>566</v>
      </c>
      <c r="J47530" s="3" t="s">
        <v>567</v>
      </c>
      <c r="K47530" s="3" t="s">
        <v>34</v>
      </c>
      <c r="L47530" s="3" t="s">
        <v>35</v>
      </c>
      <c r="M47530" s="3" t="s">
        <v>568</v>
      </c>
      <c r="N47530" s="3" t="s">
        <v>567</v>
      </c>
      <c r="O47530" s="4">
        <v>219547.62</v>
      </c>
      <c r="P47530" s="4">
        <v>0</v>
      </c>
      <c r="Q47530" s="4">
        <v>57204.12</v>
      </c>
      <c r="R47530" s="4">
        <v>0</v>
      </c>
      <c r="S47530" s="4">
        <v>0</v>
      </c>
      <c r="T47530" s="4">
        <v>0</v>
      </c>
      <c r="U47530" s="4">
        <v>121168.03</v>
      </c>
      <c r="V47530" s="4">
        <v>0</v>
      </c>
      <c r="W47530" s="4">
        <v>155583.71</v>
      </c>
      <c r="X47530" s="4">
        <v>121168.03</v>
      </c>
      <c r="Y47530" s="4">
        <v>276751.74</v>
      </c>
      <c r="Z47530" s="2">
        <v>44068</v>
      </c>
      <c r="AA47530" s="3" t="s">
        <v>19189</v>
      </c>
    </row>
    <row r="47531" spans="1:27" x14ac:dyDescent="0.2">
      <c r="A47531" s="1">
        <v>5639</v>
      </c>
      <c r="B47531" s="3" t="s">
        <v>1079</v>
      </c>
      <c r="C47531" s="3" t="s">
        <v>1080</v>
      </c>
      <c r="D47531" s="3" t="s">
        <v>539</v>
      </c>
      <c r="E47531" s="3" t="s">
        <v>539</v>
      </c>
      <c r="F47531" s="3" t="s">
        <v>28</v>
      </c>
      <c r="G47531" s="3" t="s">
        <v>1348</v>
      </c>
      <c r="H47531" s="3" t="s">
        <v>31</v>
      </c>
      <c r="I47531" s="3" t="s">
        <v>18357</v>
      </c>
      <c r="J47531" s="3" t="s">
        <v>1350</v>
      </c>
      <c r="K47531" s="3" t="s">
        <v>92</v>
      </c>
      <c r="L47531" s="3" t="s">
        <v>93</v>
      </c>
      <c r="M47531" s="3" t="s">
        <v>1351</v>
      </c>
      <c r="N47531" s="3" t="s">
        <v>1350</v>
      </c>
      <c r="O47531" s="4">
        <v>2540034.42</v>
      </c>
      <c r="P47531" s="4">
        <v>280635.23</v>
      </c>
      <c r="Q47531" s="4">
        <v>0</v>
      </c>
      <c r="R47531" s="4">
        <v>0</v>
      </c>
      <c r="S47531" s="4">
        <v>0</v>
      </c>
      <c r="T47531" s="4">
        <v>0</v>
      </c>
      <c r="U47531" s="4">
        <v>991</v>
      </c>
      <c r="V47531" s="4">
        <v>280635.23</v>
      </c>
      <c r="W47531" s="4">
        <v>2819678.65</v>
      </c>
      <c r="X47531" s="4">
        <v>2258377.29</v>
      </c>
      <c r="Y47531" s="4">
        <v>2820669.65</v>
      </c>
      <c r="Z47531" s="2">
        <v>43783</v>
      </c>
      <c r="AA47531" s="3" t="s">
        <v>19189</v>
      </c>
    </row>
    <row r="47532" spans="1:27" x14ac:dyDescent="0.2">
      <c r="A47532" s="1">
        <v>5640</v>
      </c>
      <c r="B47532" s="3" t="s">
        <v>8734</v>
      </c>
      <c r="C47532" s="3" t="s">
        <v>7364</v>
      </c>
      <c r="D47532" s="3" t="s">
        <v>539</v>
      </c>
      <c r="E47532" s="3" t="s">
        <v>145</v>
      </c>
      <c r="F47532" s="3" t="s">
        <v>28</v>
      </c>
      <c r="G47532" s="3" t="s">
        <v>8975</v>
      </c>
      <c r="H47532" s="3" t="s">
        <v>31</v>
      </c>
      <c r="I47532" s="3" t="s">
        <v>15813</v>
      </c>
      <c r="J47532" s="3" t="s">
        <v>8977</v>
      </c>
      <c r="K47532" s="3" t="s">
        <v>546</v>
      </c>
      <c r="L47532" s="3" t="s">
        <v>8942</v>
      </c>
      <c r="M47532" s="3" t="s">
        <v>8978</v>
      </c>
      <c r="N47532" s="3" t="s">
        <v>8977</v>
      </c>
      <c r="O47532" s="4">
        <v>996164.26</v>
      </c>
      <c r="P47532" s="4">
        <v>3515722.91</v>
      </c>
      <c r="Q47532" s="4">
        <v>0</v>
      </c>
      <c r="R47532" s="4">
        <v>0</v>
      </c>
      <c r="S47532" s="4">
        <v>0</v>
      </c>
      <c r="T47532" s="4">
        <v>0</v>
      </c>
      <c r="U47532" s="4">
        <v>3870255.11</v>
      </c>
      <c r="V47532" s="4">
        <v>3515722.91</v>
      </c>
      <c r="W47532" s="4">
        <v>641632.06000000006</v>
      </c>
      <c r="X47532" s="4">
        <v>3390450.99</v>
      </c>
      <c r="Y47532" s="4">
        <v>4511887.17</v>
      </c>
      <c r="Z47532" s="2">
        <v>43847</v>
      </c>
      <c r="AA47532" s="3" t="s">
        <v>19189</v>
      </c>
    </row>
    <row r="47533" spans="1:27" x14ac:dyDescent="0.2">
      <c r="A47533" s="1">
        <v>5641</v>
      </c>
      <c r="B47533" s="3" t="s">
        <v>4086</v>
      </c>
      <c r="C47533" s="3" t="s">
        <v>4087</v>
      </c>
      <c r="D47533" s="3" t="s">
        <v>537</v>
      </c>
      <c r="E47533" s="3" t="s">
        <v>950</v>
      </c>
      <c r="F47533" s="3" t="s">
        <v>28</v>
      </c>
      <c r="G47533" s="3" t="s">
        <v>4088</v>
      </c>
      <c r="H47533" s="3" t="s">
        <v>31</v>
      </c>
      <c r="I47533" s="3" t="s">
        <v>16449</v>
      </c>
      <c r="J47533" s="3" t="s">
        <v>4090</v>
      </c>
      <c r="K47533" s="3" t="s">
        <v>34</v>
      </c>
      <c r="L47533" s="3" t="s">
        <v>4091</v>
      </c>
      <c r="M47533" s="3" t="s">
        <v>4092</v>
      </c>
      <c r="N47533" s="3" t="s">
        <v>4090</v>
      </c>
      <c r="O47533" s="4">
        <v>556379.85</v>
      </c>
      <c r="P47533" s="4">
        <v>56031.4</v>
      </c>
      <c r="Q47533" s="4">
        <v>0</v>
      </c>
      <c r="R47533" s="4">
        <v>0</v>
      </c>
      <c r="S47533" s="4">
        <v>0</v>
      </c>
      <c r="T47533" s="4">
        <v>0</v>
      </c>
      <c r="U47533" s="4">
        <v>1112.1300000000001</v>
      </c>
      <c r="V47533" s="4">
        <v>56031.4</v>
      </c>
      <c r="W47533" s="4">
        <v>611299.12</v>
      </c>
      <c r="X47533" s="4">
        <v>8251277.75</v>
      </c>
      <c r="Y47533" s="4">
        <v>612411.25</v>
      </c>
      <c r="Z47533" s="2">
        <v>43762</v>
      </c>
      <c r="AA47533" s="3" t="s">
        <v>19189</v>
      </c>
    </row>
    <row r="47534" spans="1:27" x14ac:dyDescent="0.2">
      <c r="A47534" s="1">
        <v>5642</v>
      </c>
      <c r="B47534" s="3" t="s">
        <v>107</v>
      </c>
      <c r="C47534" s="3" t="s">
        <v>108</v>
      </c>
      <c r="D47534" s="3" t="s">
        <v>145</v>
      </c>
      <c r="E47534" s="3" t="s">
        <v>64</v>
      </c>
      <c r="F47534" s="3" t="s">
        <v>28</v>
      </c>
      <c r="G47534" s="3" t="s">
        <v>13795</v>
      </c>
      <c r="H47534" s="3" t="s">
        <v>31</v>
      </c>
      <c r="I47534" s="3" t="s">
        <v>13811</v>
      </c>
      <c r="J47534" s="3" t="s">
        <v>13797</v>
      </c>
      <c r="K47534" s="3" t="s">
        <v>1000</v>
      </c>
      <c r="L47534" s="3" t="s">
        <v>13672</v>
      </c>
      <c r="M47534" s="3" t="s">
        <v>13798</v>
      </c>
      <c r="N47534" s="3" t="s">
        <v>13797</v>
      </c>
      <c r="O47534" s="4">
        <v>5186800</v>
      </c>
      <c r="P47534" s="4">
        <v>0</v>
      </c>
      <c r="Q47534" s="4">
        <v>0</v>
      </c>
      <c r="R47534" s="4">
        <v>0</v>
      </c>
      <c r="S47534" s="4">
        <v>0</v>
      </c>
      <c r="T47534" s="4">
        <v>0</v>
      </c>
      <c r="U47534" s="4">
        <v>5186800</v>
      </c>
      <c r="V47534" s="4">
        <v>0</v>
      </c>
      <c r="W47534" s="4">
        <v>0</v>
      </c>
      <c r="X47534" s="4">
        <v>1219770.3799999999</v>
      </c>
      <c r="Y47534" s="4">
        <v>5186800</v>
      </c>
      <c r="Z47534" s="2">
        <v>43782</v>
      </c>
      <c r="AA47534" s="3" t="s">
        <v>19189</v>
      </c>
    </row>
    <row r="47535" spans="1:27" x14ac:dyDescent="0.2">
      <c r="A47535" s="1">
        <v>5643</v>
      </c>
      <c r="B47535" s="3" t="s">
        <v>9257</v>
      </c>
      <c r="C47535" s="3" t="s">
        <v>7364</v>
      </c>
      <c r="D47535" s="3" t="s">
        <v>950</v>
      </c>
      <c r="E47535" s="3" t="s">
        <v>145</v>
      </c>
      <c r="F47535" s="3" t="s">
        <v>28</v>
      </c>
      <c r="G47535" s="3" t="s">
        <v>11885</v>
      </c>
      <c r="H47535" s="3" t="s">
        <v>31</v>
      </c>
      <c r="I47535" s="3" t="s">
        <v>15772</v>
      </c>
      <c r="J47535" s="3" t="s">
        <v>11887</v>
      </c>
      <c r="K47535" s="3" t="s">
        <v>546</v>
      </c>
      <c r="L47535" s="3" t="s">
        <v>8942</v>
      </c>
      <c r="M47535" s="3" t="s">
        <v>11888</v>
      </c>
      <c r="N47535" s="3" t="s">
        <v>11887</v>
      </c>
      <c r="O47535" s="4">
        <v>109870.75</v>
      </c>
      <c r="P47535" s="4">
        <v>649538.81000000006</v>
      </c>
      <c r="Q47535" s="4">
        <v>0</v>
      </c>
      <c r="R47535" s="4">
        <v>0</v>
      </c>
      <c r="S47535" s="4">
        <v>0</v>
      </c>
      <c r="T47535" s="4">
        <v>0</v>
      </c>
      <c r="U47535" s="4">
        <v>325096.94</v>
      </c>
      <c r="V47535" s="4">
        <v>649538.81000000006</v>
      </c>
      <c r="W47535" s="4">
        <v>434312.62</v>
      </c>
      <c r="X47535" s="4">
        <v>10677520.710000001</v>
      </c>
      <c r="Y47535" s="4">
        <v>759409.56</v>
      </c>
      <c r="Z47535" s="2">
        <v>43847</v>
      </c>
      <c r="AA47535" s="3" t="s">
        <v>19189</v>
      </c>
    </row>
    <row r="47536" spans="1:27" x14ac:dyDescent="0.2">
      <c r="A47536" s="1">
        <v>5644</v>
      </c>
      <c r="B47536" s="3" t="s">
        <v>6910</v>
      </c>
      <c r="C47536" s="3" t="s">
        <v>6911</v>
      </c>
      <c r="D47536" s="3" t="s">
        <v>960</v>
      </c>
      <c r="E47536" s="3" t="s">
        <v>958</v>
      </c>
      <c r="F47536" s="3" t="s">
        <v>28</v>
      </c>
      <c r="G47536" s="3" t="s">
        <v>9607</v>
      </c>
      <c r="H47536" s="3" t="s">
        <v>31</v>
      </c>
      <c r="I47536" s="3" t="s">
        <v>19963</v>
      </c>
      <c r="J47536" s="3" t="s">
        <v>9609</v>
      </c>
      <c r="K47536" s="3" t="s">
        <v>42</v>
      </c>
      <c r="L47536" s="3" t="s">
        <v>43</v>
      </c>
      <c r="M47536" s="3" t="s">
        <v>9610</v>
      </c>
      <c r="N47536" s="3" t="s">
        <v>9609</v>
      </c>
      <c r="O47536" s="4">
        <v>299006.25</v>
      </c>
      <c r="P47536" s="4">
        <v>-299006.25</v>
      </c>
      <c r="Q47536" s="4">
        <v>0</v>
      </c>
      <c r="R47536" s="4">
        <v>0</v>
      </c>
      <c r="S47536" s="4">
        <v>0</v>
      </c>
      <c r="T47536" s="4">
        <v>0</v>
      </c>
      <c r="U47536" s="4">
        <v>0</v>
      </c>
      <c r="V47536" s="4">
        <v>92612.02</v>
      </c>
      <c r="W47536" s="4">
        <v>0</v>
      </c>
      <c r="X47536" s="4">
        <v>322529.57</v>
      </c>
      <c r="Y47536" s="4">
        <v>0</v>
      </c>
      <c r="Z47536" s="2">
        <v>43777</v>
      </c>
      <c r="AA47536" s="3" t="s">
        <v>19189</v>
      </c>
    </row>
    <row r="47537" spans="1:27" x14ac:dyDescent="0.2">
      <c r="A47537" s="1">
        <v>5645</v>
      </c>
      <c r="B47537" s="3" t="s">
        <v>6910</v>
      </c>
      <c r="C47537" s="3" t="s">
        <v>6911</v>
      </c>
      <c r="D47537" s="3" t="s">
        <v>145</v>
      </c>
      <c r="E47537" s="3" t="s">
        <v>64</v>
      </c>
      <c r="F47537" s="3" t="s">
        <v>28</v>
      </c>
      <c r="G47537" s="3" t="s">
        <v>10323</v>
      </c>
      <c r="H47537" s="3" t="s">
        <v>31</v>
      </c>
      <c r="I47537" s="3" t="s">
        <v>10324</v>
      </c>
      <c r="J47537" s="3" t="s">
        <v>10325</v>
      </c>
      <c r="K47537" s="3" t="s">
        <v>42</v>
      </c>
      <c r="L47537" s="3" t="s">
        <v>43</v>
      </c>
      <c r="M47537" s="3" t="s">
        <v>10326</v>
      </c>
      <c r="N47537" s="3" t="s">
        <v>10325</v>
      </c>
      <c r="O47537" s="4">
        <v>49981184</v>
      </c>
      <c r="P47537" s="4">
        <v>0</v>
      </c>
      <c r="Q47537" s="4">
        <v>0</v>
      </c>
      <c r="R47537" s="4">
        <v>0</v>
      </c>
      <c r="S47537" s="4">
        <v>0</v>
      </c>
      <c r="T47537" s="4">
        <v>0</v>
      </c>
      <c r="U47537" s="4">
        <v>49930284.890000001</v>
      </c>
      <c r="V47537" s="4">
        <v>0</v>
      </c>
      <c r="W47537" s="4">
        <v>50899.11</v>
      </c>
      <c r="X47537" s="4">
        <v>987523.84</v>
      </c>
      <c r="Y47537" s="4">
        <v>49981184</v>
      </c>
      <c r="Z47537" s="2">
        <v>43777</v>
      </c>
      <c r="AA47537" s="3" t="s">
        <v>19189</v>
      </c>
    </row>
    <row r="47538" spans="1:27" x14ac:dyDescent="0.2">
      <c r="A47538" s="1">
        <v>5646</v>
      </c>
      <c r="B47538" s="3" t="s">
        <v>3649</v>
      </c>
      <c r="C47538" s="3" t="s">
        <v>3650</v>
      </c>
      <c r="D47538" s="3" t="s">
        <v>28</v>
      </c>
      <c r="E47538" s="3" t="s">
        <v>28</v>
      </c>
      <c r="F47538" s="3" t="s">
        <v>29</v>
      </c>
      <c r="G47538" s="3" t="s">
        <v>3663</v>
      </c>
      <c r="H47538" s="3" t="s">
        <v>31</v>
      </c>
      <c r="I47538" s="3" t="s">
        <v>3838</v>
      </c>
      <c r="J47538" s="3" t="s">
        <v>3839</v>
      </c>
      <c r="K47538" s="3" t="s">
        <v>77</v>
      </c>
      <c r="L47538" s="3" t="s">
        <v>3660</v>
      </c>
      <c r="M47538" s="3" t="s">
        <v>3666</v>
      </c>
      <c r="N47538" s="3" t="s">
        <v>3665</v>
      </c>
      <c r="O47538" s="4">
        <v>7521691.5300000003</v>
      </c>
      <c r="P47538" s="4">
        <v>109989.26</v>
      </c>
      <c r="Q47538" s="4">
        <v>5000000</v>
      </c>
      <c r="R47538" s="4">
        <v>0</v>
      </c>
      <c r="S47538" s="4">
        <v>0</v>
      </c>
      <c r="T47538" s="4">
        <v>0</v>
      </c>
      <c r="U47538" s="4">
        <v>3802846.05</v>
      </c>
      <c r="V47538" s="4">
        <v>109989.26</v>
      </c>
      <c r="W47538" s="4">
        <v>8828834.7400000002</v>
      </c>
      <c r="X47538" s="4">
        <v>5027268.3899999997</v>
      </c>
      <c r="Y47538" s="4">
        <v>12631680.789999999</v>
      </c>
      <c r="Z47538" s="2">
        <v>43783</v>
      </c>
      <c r="AA47538" s="3" t="s">
        <v>19189</v>
      </c>
    </row>
    <row r="47539" spans="1:27" x14ac:dyDescent="0.2">
      <c r="A47539" s="1">
        <v>5647</v>
      </c>
      <c r="B47539" s="3" t="s">
        <v>5720</v>
      </c>
      <c r="C47539" s="3" t="s">
        <v>5721</v>
      </c>
      <c r="D47539" s="3" t="s">
        <v>537</v>
      </c>
      <c r="E47539" s="3" t="s">
        <v>950</v>
      </c>
      <c r="F47539" s="3" t="s">
        <v>28</v>
      </c>
      <c r="G47539" s="3" t="s">
        <v>202</v>
      </c>
      <c r="H47539" s="3" t="s">
        <v>31</v>
      </c>
      <c r="I47539" s="3" t="s">
        <v>16745</v>
      </c>
      <c r="J47539" s="3" t="s">
        <v>16746</v>
      </c>
      <c r="K47539" s="3" t="s">
        <v>71</v>
      </c>
      <c r="L47539" s="3" t="s">
        <v>131</v>
      </c>
      <c r="M47539" s="3" t="s">
        <v>5727</v>
      </c>
      <c r="N47539" s="3" t="s">
        <v>5728</v>
      </c>
      <c r="O47539" s="4">
        <v>14826.45</v>
      </c>
      <c r="P47539" s="4">
        <v>458847.94</v>
      </c>
      <c r="Q47539" s="4">
        <v>0</v>
      </c>
      <c r="R47539" s="4">
        <v>0</v>
      </c>
      <c r="S47539" s="4">
        <v>0</v>
      </c>
      <c r="T47539" s="4">
        <v>3659.76</v>
      </c>
      <c r="U47539" s="4">
        <v>450416.26</v>
      </c>
      <c r="V47539" s="4">
        <v>458847.94</v>
      </c>
      <c r="W47539" s="4">
        <v>26917.89</v>
      </c>
      <c r="X47539" s="4">
        <v>7298077.8799999999</v>
      </c>
      <c r="Y47539" s="4">
        <v>477334.15</v>
      </c>
      <c r="Z47539" s="2">
        <v>43844</v>
      </c>
      <c r="AA47539" s="3" t="s">
        <v>19189</v>
      </c>
    </row>
    <row r="47540" spans="1:27" x14ac:dyDescent="0.2">
      <c r="A47540" s="1">
        <v>5648</v>
      </c>
      <c r="B47540" s="3" t="s">
        <v>637</v>
      </c>
      <c r="C47540" s="3" t="s">
        <v>638</v>
      </c>
      <c r="D47540" s="3" t="s">
        <v>28</v>
      </c>
      <c r="E47540" s="3" t="s">
        <v>28</v>
      </c>
      <c r="F47540" s="3" t="s">
        <v>29</v>
      </c>
      <c r="G47540" s="3" t="s">
        <v>9114</v>
      </c>
      <c r="H47540" s="3" t="s">
        <v>31</v>
      </c>
      <c r="I47540" s="3" t="s">
        <v>9115</v>
      </c>
      <c r="J47540" s="3" t="s">
        <v>9116</v>
      </c>
      <c r="K47540" s="3" t="s">
        <v>643</v>
      </c>
      <c r="L47540" s="3" t="s">
        <v>644</v>
      </c>
      <c r="M47540" s="3" t="s">
        <v>9117</v>
      </c>
      <c r="N47540" s="3" t="s">
        <v>9116</v>
      </c>
      <c r="O47540" s="4">
        <v>0</v>
      </c>
      <c r="P47540" s="4">
        <v>0</v>
      </c>
      <c r="Q47540" s="4">
        <v>0</v>
      </c>
      <c r="R47540" s="4">
        <v>0</v>
      </c>
      <c r="S47540" s="4">
        <v>0</v>
      </c>
      <c r="T47540" s="4">
        <v>0</v>
      </c>
      <c r="U47540" s="4">
        <v>0</v>
      </c>
      <c r="V47540" s="4">
        <v>0</v>
      </c>
      <c r="W47540" s="4">
        <v>0</v>
      </c>
      <c r="X47540" s="4">
        <v>357.71</v>
      </c>
      <c r="Y47540" s="4">
        <v>0</v>
      </c>
      <c r="Z47540" s="2">
        <v>43781</v>
      </c>
      <c r="AA47540" s="3" t="s">
        <v>19189</v>
      </c>
    </row>
    <row r="47541" spans="1:27" x14ac:dyDescent="0.2">
      <c r="A47541" s="1">
        <v>5649</v>
      </c>
      <c r="B47541" s="3" t="s">
        <v>2342</v>
      </c>
      <c r="C47541" s="3" t="s">
        <v>2343</v>
      </c>
      <c r="D47541" s="3" t="s">
        <v>145</v>
      </c>
      <c r="E47541" s="3" t="s">
        <v>52</v>
      </c>
      <c r="F47541" s="3" t="s">
        <v>28</v>
      </c>
      <c r="G47541" s="3" t="s">
        <v>4920</v>
      </c>
      <c r="H47541" s="3" t="s">
        <v>31</v>
      </c>
      <c r="I47541" s="3" t="s">
        <v>5607</v>
      </c>
      <c r="J47541" s="3" t="s">
        <v>4922</v>
      </c>
      <c r="K47541" s="3" t="s">
        <v>479</v>
      </c>
      <c r="L47541" s="3" t="s">
        <v>480</v>
      </c>
      <c r="M47541" s="3" t="s">
        <v>4923</v>
      </c>
      <c r="N47541" s="3" t="s">
        <v>4922</v>
      </c>
      <c r="O47541" s="4">
        <v>0</v>
      </c>
      <c r="P47541" s="4">
        <v>0</v>
      </c>
      <c r="Q47541" s="4">
        <v>0</v>
      </c>
      <c r="R47541" s="4">
        <v>0</v>
      </c>
      <c r="S47541" s="4">
        <v>0</v>
      </c>
      <c r="T47541" s="4">
        <v>750000</v>
      </c>
      <c r="U47541" s="4">
        <v>0</v>
      </c>
      <c r="V47541" s="4">
        <v>0</v>
      </c>
      <c r="W47541" s="4">
        <v>750000</v>
      </c>
      <c r="X47541" s="4">
        <v>0</v>
      </c>
      <c r="Y47541" s="4">
        <v>750000</v>
      </c>
      <c r="Z47541" s="2">
        <v>43783</v>
      </c>
      <c r="AA47541" s="3" t="s">
        <v>19189</v>
      </c>
    </row>
    <row r="47542" spans="1:27" x14ac:dyDescent="0.2">
      <c r="A47542" s="1">
        <v>5650</v>
      </c>
      <c r="B47542" s="3" t="s">
        <v>107</v>
      </c>
      <c r="C47542" s="3" t="s">
        <v>108</v>
      </c>
      <c r="D47542" s="3" t="s">
        <v>966</v>
      </c>
      <c r="E47542" s="3" t="s">
        <v>958</v>
      </c>
      <c r="F47542" s="3" t="s">
        <v>28</v>
      </c>
      <c r="G47542" s="3" t="s">
        <v>13725</v>
      </c>
      <c r="H47542" s="3" t="s">
        <v>31</v>
      </c>
      <c r="I47542" s="3" t="s">
        <v>19964</v>
      </c>
      <c r="J47542" s="3" t="s">
        <v>16370</v>
      </c>
      <c r="K47542" s="3" t="s">
        <v>498</v>
      </c>
      <c r="L47542" s="3" t="s">
        <v>5906</v>
      </c>
      <c r="M47542" s="3" t="s">
        <v>13728</v>
      </c>
      <c r="N47542" s="3" t="s">
        <v>13727</v>
      </c>
      <c r="O47542" s="4">
        <v>177021.81</v>
      </c>
      <c r="P47542" s="4">
        <v>-177021.81</v>
      </c>
      <c r="Q47542" s="4">
        <v>0</v>
      </c>
      <c r="R47542" s="4">
        <v>0</v>
      </c>
      <c r="S47542" s="4">
        <v>0</v>
      </c>
      <c r="T47542" s="4">
        <v>0</v>
      </c>
      <c r="U47542" s="4">
        <v>0</v>
      </c>
      <c r="V47542" s="4">
        <v>190972.7</v>
      </c>
      <c r="W47542" s="4">
        <v>0</v>
      </c>
      <c r="X47542" s="4">
        <v>0</v>
      </c>
      <c r="Y47542" s="4">
        <v>0</v>
      </c>
      <c r="Z47542" s="2">
        <v>43782</v>
      </c>
      <c r="AA47542" s="3" t="s">
        <v>19189</v>
      </c>
    </row>
    <row r="47543" spans="1:27" x14ac:dyDescent="0.2">
      <c r="A47543" s="1">
        <v>5651</v>
      </c>
      <c r="B47543" s="3" t="s">
        <v>4086</v>
      </c>
      <c r="C47543" s="3" t="s">
        <v>4087</v>
      </c>
      <c r="D47543" s="3" t="s">
        <v>64</v>
      </c>
      <c r="E47543" s="3" t="s">
        <v>64</v>
      </c>
      <c r="F47543" s="3" t="s">
        <v>28</v>
      </c>
      <c r="G47543" s="3" t="s">
        <v>4088</v>
      </c>
      <c r="H47543" s="3" t="s">
        <v>31</v>
      </c>
      <c r="I47543" s="3" t="s">
        <v>4103</v>
      </c>
      <c r="J47543" s="3" t="s">
        <v>4090</v>
      </c>
      <c r="K47543" s="3" t="s">
        <v>34</v>
      </c>
      <c r="L47543" s="3" t="s">
        <v>4091</v>
      </c>
      <c r="M47543" s="3" t="s">
        <v>4092</v>
      </c>
      <c r="N47543" s="3" t="s">
        <v>4090</v>
      </c>
      <c r="O47543" s="4">
        <v>0</v>
      </c>
      <c r="P47543" s="4">
        <v>0</v>
      </c>
      <c r="Q47543" s="4">
        <v>213394000</v>
      </c>
      <c r="R47543" s="4">
        <v>0</v>
      </c>
      <c r="S47543" s="4">
        <v>0</v>
      </c>
      <c r="T47543" s="4">
        <v>1040802.52</v>
      </c>
      <c r="U47543" s="4">
        <v>213619089.97999999</v>
      </c>
      <c r="V47543" s="4">
        <v>0</v>
      </c>
      <c r="W47543" s="4">
        <v>815712.54</v>
      </c>
      <c r="X47543" s="4">
        <v>187030162.36000001</v>
      </c>
      <c r="Y47543" s="4">
        <v>214434802.52000001</v>
      </c>
      <c r="Z47543" s="2">
        <v>43762</v>
      </c>
      <c r="AA47543" s="3" t="s">
        <v>19189</v>
      </c>
    </row>
    <row r="47544" spans="1:27" x14ac:dyDescent="0.2">
      <c r="A47544" s="1">
        <v>5652</v>
      </c>
      <c r="B47544" s="3" t="s">
        <v>107</v>
      </c>
      <c r="C47544" s="3" t="s">
        <v>108</v>
      </c>
      <c r="D47544" s="3" t="s">
        <v>960</v>
      </c>
      <c r="E47544" s="3" t="s">
        <v>960</v>
      </c>
      <c r="F47544" s="3" t="s">
        <v>28</v>
      </c>
      <c r="G47544" s="3" t="s">
        <v>14143</v>
      </c>
      <c r="H47544" s="3" t="s">
        <v>31</v>
      </c>
      <c r="I47544" s="3" t="s">
        <v>18458</v>
      </c>
      <c r="J47544" s="3" t="s">
        <v>14145</v>
      </c>
      <c r="K47544" s="3" t="s">
        <v>119</v>
      </c>
      <c r="L47544" s="3" t="s">
        <v>5024</v>
      </c>
      <c r="M47544" s="3" t="s">
        <v>14146</v>
      </c>
      <c r="N47544" s="3" t="s">
        <v>14145</v>
      </c>
      <c r="O47544" s="4">
        <v>3375916.37</v>
      </c>
      <c r="P47544" s="4">
        <v>34.08</v>
      </c>
      <c r="Q47544" s="4">
        <v>0</v>
      </c>
      <c r="R47544" s="4">
        <v>0</v>
      </c>
      <c r="S47544" s="4">
        <v>0</v>
      </c>
      <c r="T47544" s="4">
        <v>0</v>
      </c>
      <c r="U47544" s="4">
        <v>34.08</v>
      </c>
      <c r="V47544" s="4">
        <v>34.08</v>
      </c>
      <c r="W47544" s="4">
        <v>3375916.37</v>
      </c>
      <c r="X47544" s="4">
        <v>1517.32</v>
      </c>
      <c r="Y47544" s="4">
        <v>3375950.45</v>
      </c>
      <c r="Z47544" s="2">
        <v>43782</v>
      </c>
      <c r="AA47544" s="3" t="s">
        <v>19189</v>
      </c>
    </row>
    <row r="47545" spans="1:27" x14ac:dyDescent="0.2">
      <c r="A47545" s="1">
        <v>5653</v>
      </c>
      <c r="B47545" s="3" t="s">
        <v>8734</v>
      </c>
      <c r="C47545" s="3" t="s">
        <v>7364</v>
      </c>
      <c r="D47545" s="3" t="s">
        <v>950</v>
      </c>
      <c r="E47545" s="3" t="s">
        <v>950</v>
      </c>
      <c r="F47545" s="3" t="s">
        <v>28</v>
      </c>
      <c r="G47545" s="3" t="s">
        <v>9505</v>
      </c>
      <c r="H47545" s="3" t="s">
        <v>31</v>
      </c>
      <c r="I47545" s="3" t="s">
        <v>15861</v>
      </c>
      <c r="J47545" s="3" t="s">
        <v>12333</v>
      </c>
      <c r="K47545" s="3" t="s">
        <v>546</v>
      </c>
      <c r="L47545" s="3" t="s">
        <v>8942</v>
      </c>
      <c r="M47545" s="3" t="s">
        <v>12334</v>
      </c>
      <c r="N47545" s="3" t="s">
        <v>12333</v>
      </c>
      <c r="O47545" s="4">
        <v>3088</v>
      </c>
      <c r="P47545" s="4">
        <v>278450.67</v>
      </c>
      <c r="Q47545" s="4">
        <v>0</v>
      </c>
      <c r="R47545" s="4">
        <v>0</v>
      </c>
      <c r="S47545" s="4">
        <v>0</v>
      </c>
      <c r="T47545" s="4">
        <v>0</v>
      </c>
      <c r="U47545" s="4">
        <v>0</v>
      </c>
      <c r="V47545" s="4">
        <v>278450.67</v>
      </c>
      <c r="W47545" s="4">
        <v>281538.67</v>
      </c>
      <c r="X47545" s="4">
        <v>55889866.280000001</v>
      </c>
      <c r="Y47545" s="4">
        <v>281538.67</v>
      </c>
      <c r="Z47545" s="2">
        <v>43847</v>
      </c>
      <c r="AA47545" s="3" t="s">
        <v>19189</v>
      </c>
    </row>
    <row r="47546" spans="1:27" x14ac:dyDescent="0.2">
      <c r="A47546" s="1">
        <v>5654</v>
      </c>
      <c r="B47546" s="3" t="s">
        <v>37</v>
      </c>
      <c r="C47546" s="3" t="s">
        <v>38</v>
      </c>
      <c r="D47546" s="3" t="s">
        <v>537</v>
      </c>
      <c r="E47546" s="3" t="s">
        <v>950</v>
      </c>
      <c r="F47546" s="3" t="s">
        <v>28</v>
      </c>
      <c r="G47546" s="3" t="s">
        <v>47</v>
      </c>
      <c r="H47546" s="3" t="s">
        <v>31</v>
      </c>
      <c r="I47546" s="3" t="s">
        <v>19965</v>
      </c>
      <c r="J47546" s="3" t="s">
        <v>49</v>
      </c>
      <c r="K47546" s="3" t="s">
        <v>42</v>
      </c>
      <c r="L47546" s="3" t="s">
        <v>43</v>
      </c>
      <c r="M47546" s="3" t="s">
        <v>50</v>
      </c>
      <c r="N47546" s="3" t="s">
        <v>49</v>
      </c>
      <c r="O47546" s="4">
        <v>10438.57</v>
      </c>
      <c r="P47546" s="4">
        <v>0</v>
      </c>
      <c r="Q47546" s="4">
        <v>0</v>
      </c>
      <c r="R47546" s="4">
        <v>0</v>
      </c>
      <c r="S47546" s="4">
        <v>0</v>
      </c>
      <c r="T47546" s="4">
        <v>-10438.57</v>
      </c>
      <c r="U47546" s="4">
        <v>0</v>
      </c>
      <c r="V47546" s="4">
        <v>0</v>
      </c>
      <c r="W47546" s="4">
        <v>0</v>
      </c>
      <c r="X47546" s="4">
        <v>0</v>
      </c>
      <c r="Y47546" s="4">
        <v>0</v>
      </c>
      <c r="Z47546" s="2">
        <v>43774</v>
      </c>
      <c r="AA47546" s="3" t="s">
        <v>19189</v>
      </c>
    </row>
    <row r="47547" spans="1:27" x14ac:dyDescent="0.2">
      <c r="A47547" s="1">
        <v>5655</v>
      </c>
      <c r="B47547" s="3" t="s">
        <v>114</v>
      </c>
      <c r="C47547" s="3" t="s">
        <v>115</v>
      </c>
      <c r="D47547" s="3" t="s">
        <v>537</v>
      </c>
      <c r="E47547" s="3" t="s">
        <v>537</v>
      </c>
      <c r="F47547" s="3" t="s">
        <v>28</v>
      </c>
      <c r="G47547" s="3" t="s">
        <v>146</v>
      </c>
      <c r="H47547" s="3" t="s">
        <v>31</v>
      </c>
      <c r="I47547" s="3" t="s">
        <v>17592</v>
      </c>
      <c r="J47547" s="3" t="s">
        <v>148</v>
      </c>
      <c r="K47547" s="3" t="s">
        <v>119</v>
      </c>
      <c r="L47547" s="3" t="s">
        <v>120</v>
      </c>
      <c r="M47547" s="3" t="s">
        <v>149</v>
      </c>
      <c r="N47547" s="3" t="s">
        <v>148</v>
      </c>
      <c r="O47547" s="4">
        <v>7447571.3600000003</v>
      </c>
      <c r="P47547" s="4">
        <v>2985089.76</v>
      </c>
      <c r="Q47547" s="4">
        <v>0</v>
      </c>
      <c r="R47547" s="4">
        <v>0</v>
      </c>
      <c r="S47547" s="4">
        <v>0</v>
      </c>
      <c r="T47547" s="4">
        <v>0</v>
      </c>
      <c r="U47547" s="4">
        <v>162473.65</v>
      </c>
      <c r="V47547" s="4">
        <v>2985089.76</v>
      </c>
      <c r="W47547" s="4">
        <v>10270187.470000001</v>
      </c>
      <c r="X47547" s="4">
        <v>1005420.28</v>
      </c>
      <c r="Y47547" s="4">
        <v>10432661.119999999</v>
      </c>
      <c r="Z47547" s="2">
        <v>43783</v>
      </c>
      <c r="AA47547" s="3" t="s">
        <v>19189</v>
      </c>
    </row>
    <row r="47548" spans="1:27" x14ac:dyDescent="0.2">
      <c r="A47548" s="1">
        <v>5656</v>
      </c>
      <c r="B47548" s="3" t="s">
        <v>8734</v>
      </c>
      <c r="C47548" s="3" t="s">
        <v>7364</v>
      </c>
      <c r="D47548" s="3" t="s">
        <v>958</v>
      </c>
      <c r="E47548" s="3" t="s">
        <v>958</v>
      </c>
      <c r="F47548" s="3" t="s">
        <v>28</v>
      </c>
      <c r="G47548" s="3" t="s">
        <v>12404</v>
      </c>
      <c r="H47548" s="3" t="s">
        <v>31</v>
      </c>
      <c r="I47548" s="3" t="s">
        <v>19966</v>
      </c>
      <c r="J47548" s="3" t="s">
        <v>12406</v>
      </c>
      <c r="K47548" s="3" t="s">
        <v>546</v>
      </c>
      <c r="L47548" s="3" t="s">
        <v>8942</v>
      </c>
      <c r="M47548" s="3" t="s">
        <v>12407</v>
      </c>
      <c r="N47548" s="3" t="s">
        <v>12406</v>
      </c>
      <c r="O47548" s="4">
        <v>6673227.0199999996</v>
      </c>
      <c r="P47548" s="4">
        <v>-6333224.21</v>
      </c>
      <c r="Q47548" s="4">
        <v>0</v>
      </c>
      <c r="R47548" s="4">
        <v>0</v>
      </c>
      <c r="S47548" s="4">
        <v>0</v>
      </c>
      <c r="T47548" s="4">
        <v>-259.77999999999997</v>
      </c>
      <c r="U47548" s="4">
        <v>339743.03</v>
      </c>
      <c r="V47548" s="4">
        <v>1468148.09</v>
      </c>
      <c r="W47548" s="4">
        <v>0</v>
      </c>
      <c r="X47548" s="4">
        <v>134173.67000000001</v>
      </c>
      <c r="Y47548" s="4">
        <v>339743.03</v>
      </c>
      <c r="Z47548" s="2">
        <v>43847</v>
      </c>
      <c r="AA47548" s="3" t="s">
        <v>19189</v>
      </c>
    </row>
    <row r="47549" spans="1:27" x14ac:dyDescent="0.2">
      <c r="A47549" s="1">
        <v>5657</v>
      </c>
      <c r="B47549" s="3" t="s">
        <v>4041</v>
      </c>
      <c r="C47549" s="3" t="s">
        <v>474</v>
      </c>
      <c r="D47549" s="3" t="s">
        <v>973</v>
      </c>
      <c r="E47549" s="3" t="s">
        <v>958</v>
      </c>
      <c r="F47549" s="3" t="s">
        <v>28</v>
      </c>
      <c r="G47549" s="3" t="s">
        <v>7261</v>
      </c>
      <c r="H47549" s="3" t="s">
        <v>31</v>
      </c>
      <c r="I47549" s="3" t="s">
        <v>19967</v>
      </c>
      <c r="J47549" s="3" t="s">
        <v>7277</v>
      </c>
      <c r="K47549" s="3" t="s">
        <v>479</v>
      </c>
      <c r="L47549" s="3" t="s">
        <v>480</v>
      </c>
      <c r="M47549" s="3" t="s">
        <v>7264</v>
      </c>
      <c r="N47549" s="3" t="s">
        <v>7263</v>
      </c>
      <c r="O47549" s="4">
        <v>1930455.88</v>
      </c>
      <c r="P47549" s="4">
        <v>-1930455.88</v>
      </c>
      <c r="Q47549" s="4">
        <v>0</v>
      </c>
      <c r="R47549" s="4">
        <v>0</v>
      </c>
      <c r="S47549" s="4">
        <v>0</v>
      </c>
      <c r="T47549" s="4">
        <v>0</v>
      </c>
      <c r="U47549" s="4">
        <v>0</v>
      </c>
      <c r="V47549" s="4">
        <v>2518695.5099999998</v>
      </c>
      <c r="W47549" s="4">
        <v>0</v>
      </c>
      <c r="X47549" s="4">
        <v>18765446.309999999</v>
      </c>
      <c r="Y47549" s="4">
        <v>0</v>
      </c>
      <c r="Z47549" s="2">
        <v>43784</v>
      </c>
      <c r="AA47549" s="3" t="s">
        <v>19189</v>
      </c>
    </row>
    <row r="47550" spans="1:27" x14ac:dyDescent="0.2">
      <c r="A47550" s="1">
        <v>5658</v>
      </c>
      <c r="B47550" s="3" t="s">
        <v>3649</v>
      </c>
      <c r="C47550" s="3" t="s">
        <v>3650</v>
      </c>
      <c r="D47550" s="3" t="s">
        <v>539</v>
      </c>
      <c r="E47550" s="3" t="s">
        <v>537</v>
      </c>
      <c r="F47550" s="3" t="s">
        <v>28</v>
      </c>
      <c r="G47550" s="3" t="s">
        <v>2897</v>
      </c>
      <c r="H47550" s="3" t="s">
        <v>31</v>
      </c>
      <c r="I47550" s="3" t="s">
        <v>17915</v>
      </c>
      <c r="J47550" s="3" t="s">
        <v>3843</v>
      </c>
      <c r="K47550" s="3" t="s">
        <v>77</v>
      </c>
      <c r="L47550" s="3" t="s">
        <v>251</v>
      </c>
      <c r="M47550" s="3" t="s">
        <v>3669</v>
      </c>
      <c r="N47550" s="3" t="s">
        <v>3668</v>
      </c>
      <c r="O47550" s="4">
        <v>430900.68</v>
      </c>
      <c r="P47550" s="4">
        <v>149812.4</v>
      </c>
      <c r="Q47550" s="4">
        <v>0</v>
      </c>
      <c r="R47550" s="4">
        <v>0</v>
      </c>
      <c r="S47550" s="4">
        <v>0</v>
      </c>
      <c r="T47550" s="4">
        <v>0</v>
      </c>
      <c r="U47550" s="4">
        <v>149812.4</v>
      </c>
      <c r="V47550" s="4">
        <v>149812.4</v>
      </c>
      <c r="W47550" s="4">
        <v>430900.68</v>
      </c>
      <c r="X47550" s="4">
        <v>7372342.2199999997</v>
      </c>
      <c r="Y47550" s="4">
        <v>580713.07999999996</v>
      </c>
      <c r="Z47550" s="2">
        <v>43783</v>
      </c>
      <c r="AA47550" s="3" t="s">
        <v>19189</v>
      </c>
    </row>
    <row r="47551" spans="1:27" x14ac:dyDescent="0.2">
      <c r="A47551" s="1">
        <v>5659</v>
      </c>
      <c r="B47551" s="3" t="s">
        <v>5720</v>
      </c>
      <c r="C47551" s="3" t="s">
        <v>5721</v>
      </c>
      <c r="D47551" s="3" t="s">
        <v>28</v>
      </c>
      <c r="E47551" s="3" t="s">
        <v>28</v>
      </c>
      <c r="F47551" s="3" t="s">
        <v>29</v>
      </c>
      <c r="G47551" s="3" t="s">
        <v>5800</v>
      </c>
      <c r="H47551" s="3" t="s">
        <v>31</v>
      </c>
      <c r="I47551" s="3" t="s">
        <v>6357</v>
      </c>
      <c r="J47551" s="3" t="s">
        <v>5802</v>
      </c>
      <c r="K47551" s="3" t="s">
        <v>71</v>
      </c>
      <c r="L47551" s="3" t="s">
        <v>131</v>
      </c>
      <c r="M47551" s="3" t="s">
        <v>5803</v>
      </c>
      <c r="N47551" s="3" t="s">
        <v>5802</v>
      </c>
      <c r="O47551" s="4">
        <v>28285278446.790001</v>
      </c>
      <c r="P47551" s="4">
        <v>2768451518.3699999</v>
      </c>
      <c r="Q47551" s="4">
        <v>12214714720</v>
      </c>
      <c r="R47551" s="4">
        <v>0</v>
      </c>
      <c r="S47551" s="4">
        <v>0</v>
      </c>
      <c r="T47551" s="4">
        <v>271678.38</v>
      </c>
      <c r="U47551" s="4">
        <v>13910752911.4</v>
      </c>
      <c r="V47551" s="4">
        <v>2804859217.6100001</v>
      </c>
      <c r="W47551" s="4">
        <v>29357963452.139999</v>
      </c>
      <c r="X47551" s="4">
        <v>13124534728.32</v>
      </c>
      <c r="Y47551" s="4">
        <v>43268716363.540001</v>
      </c>
      <c r="Z47551" s="2">
        <v>43844</v>
      </c>
      <c r="AA47551" s="3" t="s">
        <v>19189</v>
      </c>
    </row>
    <row r="47552" spans="1:27" x14ac:dyDescent="0.2">
      <c r="A47552" s="1">
        <v>5660</v>
      </c>
      <c r="B47552" s="3" t="s">
        <v>637</v>
      </c>
      <c r="C47552" s="3" t="s">
        <v>638</v>
      </c>
      <c r="D47552" s="3" t="s">
        <v>28</v>
      </c>
      <c r="E47552" s="3" t="s">
        <v>28</v>
      </c>
      <c r="F47552" s="3" t="s">
        <v>29</v>
      </c>
      <c r="G47552" s="3" t="s">
        <v>1929</v>
      </c>
      <c r="H47552" s="3" t="s">
        <v>31</v>
      </c>
      <c r="I47552" s="3" t="s">
        <v>8518</v>
      </c>
      <c r="J47552" s="3" t="s">
        <v>8327</v>
      </c>
      <c r="K47552" s="3" t="s">
        <v>643</v>
      </c>
      <c r="L47552" s="3" t="s">
        <v>691</v>
      </c>
      <c r="M47552" s="3" t="s">
        <v>8328</v>
      </c>
      <c r="N47552" s="3" t="s">
        <v>8327</v>
      </c>
      <c r="O47552" s="4">
        <v>2033698.14</v>
      </c>
      <c r="P47552" s="4">
        <v>0</v>
      </c>
      <c r="Q47552" s="4">
        <v>0</v>
      </c>
      <c r="R47552" s="4">
        <v>0</v>
      </c>
      <c r="S47552" s="4">
        <v>0</v>
      </c>
      <c r="T47552" s="4">
        <v>0</v>
      </c>
      <c r="U47552" s="4">
        <v>0</v>
      </c>
      <c r="V47552" s="4">
        <v>0</v>
      </c>
      <c r="W47552" s="4">
        <v>2033698.14</v>
      </c>
      <c r="X47552" s="4">
        <v>0</v>
      </c>
      <c r="Y47552" s="4">
        <v>2033698.14</v>
      </c>
      <c r="Z47552" s="2">
        <v>43781</v>
      </c>
      <c r="AA47552" s="3" t="s">
        <v>19189</v>
      </c>
    </row>
    <row r="47553" spans="1:27" x14ac:dyDescent="0.2">
      <c r="A47553" s="1">
        <v>5661</v>
      </c>
      <c r="B47553" s="3" t="s">
        <v>2366</v>
      </c>
      <c r="C47553" s="3" t="s">
        <v>10462</v>
      </c>
      <c r="D47553" s="3" t="s">
        <v>64</v>
      </c>
      <c r="E47553" s="3" t="s">
        <v>61</v>
      </c>
      <c r="F47553" s="3" t="s">
        <v>28</v>
      </c>
      <c r="G47553" s="3" t="s">
        <v>7881</v>
      </c>
      <c r="H47553" s="3" t="s">
        <v>31</v>
      </c>
      <c r="I47553" s="3" t="s">
        <v>11792</v>
      </c>
      <c r="J47553" s="3" t="s">
        <v>11618</v>
      </c>
      <c r="K47553" s="3" t="s">
        <v>77</v>
      </c>
      <c r="L47553" s="3" t="s">
        <v>258</v>
      </c>
      <c r="M47553" s="3" t="s">
        <v>11619</v>
      </c>
      <c r="N47553" s="3" t="s">
        <v>11618</v>
      </c>
      <c r="O47553" s="4">
        <v>0</v>
      </c>
      <c r="P47553" s="4">
        <v>0</v>
      </c>
      <c r="Q47553" s="4">
        <v>23269000</v>
      </c>
      <c r="R47553" s="4">
        <v>0</v>
      </c>
      <c r="S47553" s="4">
        <v>0</v>
      </c>
      <c r="T47553" s="4">
        <v>0</v>
      </c>
      <c r="U47553" s="4">
        <v>20709863.760000002</v>
      </c>
      <c r="V47553" s="4">
        <v>0</v>
      </c>
      <c r="W47553" s="4">
        <v>2559136.2400000002</v>
      </c>
      <c r="X47553" s="4">
        <v>9876893.2699999996</v>
      </c>
      <c r="Y47553" s="4">
        <v>23269000</v>
      </c>
      <c r="Z47553" s="2">
        <v>43774</v>
      </c>
      <c r="AA47553" s="3" t="s">
        <v>19189</v>
      </c>
    </row>
    <row r="47554" spans="1:27" x14ac:dyDescent="0.2">
      <c r="A47554" s="1">
        <v>5662</v>
      </c>
      <c r="B47554" s="3" t="s">
        <v>3649</v>
      </c>
      <c r="C47554" s="3" t="s">
        <v>3650</v>
      </c>
      <c r="D47554" s="3" t="s">
        <v>539</v>
      </c>
      <c r="E47554" s="3" t="s">
        <v>539</v>
      </c>
      <c r="F47554" s="3" t="s">
        <v>28</v>
      </c>
      <c r="G47554" s="3" t="s">
        <v>513</v>
      </c>
      <c r="H47554" s="3" t="s">
        <v>31</v>
      </c>
      <c r="I47554" s="3" t="s">
        <v>18259</v>
      </c>
      <c r="J47554" s="3" t="s">
        <v>3659</v>
      </c>
      <c r="K47554" s="3" t="s">
        <v>77</v>
      </c>
      <c r="L47554" s="3" t="s">
        <v>3660</v>
      </c>
      <c r="M47554" s="3" t="s">
        <v>3661</v>
      </c>
      <c r="N47554" s="3" t="s">
        <v>3662</v>
      </c>
      <c r="O47554" s="4">
        <v>24568046.890000001</v>
      </c>
      <c r="P47554" s="4">
        <v>1821035.07</v>
      </c>
      <c r="Q47554" s="4">
        <v>0</v>
      </c>
      <c r="R47554" s="4">
        <v>0</v>
      </c>
      <c r="S47554" s="4">
        <v>0</v>
      </c>
      <c r="T47554" s="4">
        <v>0</v>
      </c>
      <c r="U47554" s="4">
        <v>4623.26</v>
      </c>
      <c r="V47554" s="4">
        <v>1821035.07</v>
      </c>
      <c r="W47554" s="4">
        <v>26384458.699999999</v>
      </c>
      <c r="X47554" s="4">
        <v>40197521.200000003</v>
      </c>
      <c r="Y47554" s="4">
        <v>26389081.960000001</v>
      </c>
      <c r="Z47554" s="2">
        <v>43783</v>
      </c>
      <c r="AA47554" s="3" t="s">
        <v>19189</v>
      </c>
    </row>
    <row r="47555" spans="1:27" x14ac:dyDescent="0.2">
      <c r="A47555" s="1">
        <v>5663</v>
      </c>
      <c r="B47555" s="3" t="s">
        <v>4209</v>
      </c>
      <c r="C47555" s="3" t="s">
        <v>4210</v>
      </c>
      <c r="D47555" s="3" t="s">
        <v>966</v>
      </c>
      <c r="E47555" s="3" t="s">
        <v>958</v>
      </c>
      <c r="F47555" s="3" t="s">
        <v>28</v>
      </c>
      <c r="G47555" s="3" t="s">
        <v>146</v>
      </c>
      <c r="H47555" s="3" t="s">
        <v>31</v>
      </c>
      <c r="I47555" s="3" t="s">
        <v>4262</v>
      </c>
      <c r="J47555" s="3" t="s">
        <v>4248</v>
      </c>
      <c r="K47555" s="3" t="s">
        <v>479</v>
      </c>
      <c r="L47555" s="3" t="s">
        <v>4214</v>
      </c>
      <c r="M47555" s="3" t="s">
        <v>4218</v>
      </c>
      <c r="N47555" s="3" t="s">
        <v>4217</v>
      </c>
      <c r="O47555" s="4">
        <v>727343.91</v>
      </c>
      <c r="P47555" s="4">
        <v>0</v>
      </c>
      <c r="Q47555" s="4">
        <v>0</v>
      </c>
      <c r="R47555" s="4">
        <v>0</v>
      </c>
      <c r="S47555" s="4">
        <v>0</v>
      </c>
      <c r="T47555" s="4">
        <v>0</v>
      </c>
      <c r="U47555" s="4">
        <v>0</v>
      </c>
      <c r="V47555" s="4">
        <v>0</v>
      </c>
      <c r="W47555" s="4">
        <v>727343.91</v>
      </c>
      <c r="X47555" s="4">
        <v>0</v>
      </c>
      <c r="Y47555" s="4">
        <v>727343.91</v>
      </c>
      <c r="Z47555" s="2">
        <v>43790</v>
      </c>
      <c r="AA47555" s="3" t="s">
        <v>19189</v>
      </c>
    </row>
    <row r="47556" spans="1:27" x14ac:dyDescent="0.2">
      <c r="A47556" s="1">
        <v>5664</v>
      </c>
      <c r="B47556" s="3" t="s">
        <v>9257</v>
      </c>
      <c r="C47556" s="3" t="s">
        <v>7364</v>
      </c>
      <c r="D47556" s="3" t="s">
        <v>64</v>
      </c>
      <c r="E47556" s="3" t="s">
        <v>64</v>
      </c>
      <c r="F47556" s="3" t="s">
        <v>28</v>
      </c>
      <c r="G47556" s="3" t="s">
        <v>3614</v>
      </c>
      <c r="H47556" s="3" t="s">
        <v>31</v>
      </c>
      <c r="I47556" s="3" t="s">
        <v>12917</v>
      </c>
      <c r="J47556" s="3" t="s">
        <v>11899</v>
      </c>
      <c r="K47556" s="3" t="s">
        <v>546</v>
      </c>
      <c r="L47556" s="3" t="s">
        <v>8942</v>
      </c>
      <c r="M47556" s="3" t="s">
        <v>11900</v>
      </c>
      <c r="N47556" s="3" t="s">
        <v>11899</v>
      </c>
      <c r="O47556" s="4">
        <v>0</v>
      </c>
      <c r="P47556" s="4">
        <v>0</v>
      </c>
      <c r="Q47556" s="4">
        <v>376837000</v>
      </c>
      <c r="R47556" s="4">
        <v>0</v>
      </c>
      <c r="S47556" s="4">
        <v>0</v>
      </c>
      <c r="T47556" s="4">
        <v>5504837.4100000001</v>
      </c>
      <c r="U47556" s="4">
        <v>379465746.76999998</v>
      </c>
      <c r="V47556" s="4">
        <v>0</v>
      </c>
      <c r="W47556" s="4">
        <v>2876090.64</v>
      </c>
      <c r="X47556" s="4">
        <v>322951422.58999997</v>
      </c>
      <c r="Y47556" s="4">
        <v>382341837.41000003</v>
      </c>
      <c r="Z47556" s="2">
        <v>43847</v>
      </c>
      <c r="AA47556" s="3" t="s">
        <v>19189</v>
      </c>
    </row>
    <row r="47557" spans="1:27" x14ac:dyDescent="0.2">
      <c r="A47557" s="1">
        <v>5665</v>
      </c>
      <c r="B47557" s="3" t="s">
        <v>107</v>
      </c>
      <c r="C47557" s="3" t="s">
        <v>108</v>
      </c>
      <c r="D47557" s="3" t="s">
        <v>64</v>
      </c>
      <c r="E47557" s="3" t="s">
        <v>61</v>
      </c>
      <c r="F47557" s="3" t="s">
        <v>28</v>
      </c>
      <c r="G47557" s="3" t="s">
        <v>1278</v>
      </c>
      <c r="H47557" s="3" t="s">
        <v>31</v>
      </c>
      <c r="I47557" s="3" t="s">
        <v>13690</v>
      </c>
      <c r="J47557" s="3" t="s">
        <v>13666</v>
      </c>
      <c r="K47557" s="3" t="s">
        <v>42</v>
      </c>
      <c r="L47557" s="3" t="s">
        <v>2993</v>
      </c>
      <c r="M47557" s="3" t="s">
        <v>13667</v>
      </c>
      <c r="N47557" s="3" t="s">
        <v>13666</v>
      </c>
      <c r="O47557" s="4">
        <v>0</v>
      </c>
      <c r="P47557" s="4">
        <v>144297.79999999999</v>
      </c>
      <c r="Q47557" s="4">
        <v>818469199</v>
      </c>
      <c r="R47557" s="4">
        <v>0</v>
      </c>
      <c r="S47557" s="4">
        <v>0</v>
      </c>
      <c r="T47557" s="4">
        <v>19996023.449999999</v>
      </c>
      <c r="U47557" s="4">
        <v>736505983.80999994</v>
      </c>
      <c r="V47557" s="4">
        <v>144297.79999999999</v>
      </c>
      <c r="W47557" s="4">
        <v>102103536.44</v>
      </c>
      <c r="X47557" s="4">
        <v>464500428.25</v>
      </c>
      <c r="Y47557" s="4">
        <v>838609520.25</v>
      </c>
      <c r="Z47557" s="2">
        <v>43782</v>
      </c>
      <c r="AA47557" s="3" t="s">
        <v>19189</v>
      </c>
    </row>
    <row r="47558" spans="1:27" x14ac:dyDescent="0.2">
      <c r="A47558" s="1">
        <v>5666</v>
      </c>
      <c r="B47558" s="3" t="s">
        <v>4041</v>
      </c>
      <c r="C47558" s="3" t="s">
        <v>11058</v>
      </c>
      <c r="D47558" s="3" t="s">
        <v>537</v>
      </c>
      <c r="E47558" s="3" t="s">
        <v>950</v>
      </c>
      <c r="F47558" s="3" t="s">
        <v>28</v>
      </c>
      <c r="G47558" s="3" t="s">
        <v>11119</v>
      </c>
      <c r="H47558" s="3" t="s">
        <v>31</v>
      </c>
      <c r="I47558" s="3" t="s">
        <v>16775</v>
      </c>
      <c r="J47558" s="3" t="s">
        <v>11121</v>
      </c>
      <c r="K47558" s="3" t="s">
        <v>337</v>
      </c>
      <c r="L47558" s="3" t="s">
        <v>2369</v>
      </c>
      <c r="M47558" s="3" t="s">
        <v>11122</v>
      </c>
      <c r="N47558" s="3" t="s">
        <v>11121</v>
      </c>
      <c r="O47558" s="4">
        <v>20333.150000000001</v>
      </c>
      <c r="P47558" s="4">
        <v>150888.35999999999</v>
      </c>
      <c r="Q47558" s="4">
        <v>0</v>
      </c>
      <c r="R47558" s="4">
        <v>0</v>
      </c>
      <c r="S47558" s="4">
        <v>0</v>
      </c>
      <c r="T47558" s="4">
        <v>0</v>
      </c>
      <c r="U47558" s="4">
        <v>149548</v>
      </c>
      <c r="V47558" s="4">
        <v>150888.35999999999</v>
      </c>
      <c r="W47558" s="4">
        <v>21673.51</v>
      </c>
      <c r="X47558" s="4">
        <v>3070670.8</v>
      </c>
      <c r="Y47558" s="4">
        <v>171221.51</v>
      </c>
      <c r="Z47558" s="2">
        <v>43783</v>
      </c>
      <c r="AA47558" s="3" t="s">
        <v>19189</v>
      </c>
    </row>
    <row r="47559" spans="1:27" x14ac:dyDescent="0.2">
      <c r="A47559" s="1">
        <v>5667</v>
      </c>
      <c r="B47559" s="3" t="s">
        <v>4114</v>
      </c>
      <c r="C47559" s="3" t="s">
        <v>4115</v>
      </c>
      <c r="D47559" s="3" t="s">
        <v>64</v>
      </c>
      <c r="E47559" s="3" t="s">
        <v>61</v>
      </c>
      <c r="F47559" s="3" t="s">
        <v>28</v>
      </c>
      <c r="G47559" s="3" t="s">
        <v>4116</v>
      </c>
      <c r="H47559" s="3" t="s">
        <v>31</v>
      </c>
      <c r="I47559" s="3" t="s">
        <v>4126</v>
      </c>
      <c r="J47559" s="3" t="s">
        <v>4118</v>
      </c>
      <c r="K47559" s="3" t="s">
        <v>546</v>
      </c>
      <c r="L47559" s="3" t="s">
        <v>4119</v>
      </c>
      <c r="M47559" s="3" t="s">
        <v>4120</v>
      </c>
      <c r="N47559" s="3" t="s">
        <v>4118</v>
      </c>
      <c r="O47559" s="4">
        <v>0</v>
      </c>
      <c r="P47559" s="4">
        <v>0</v>
      </c>
      <c r="Q47559" s="4">
        <v>31000000</v>
      </c>
      <c r="R47559" s="4">
        <v>0</v>
      </c>
      <c r="S47559" s="4">
        <v>0</v>
      </c>
      <c r="T47559" s="4">
        <v>0</v>
      </c>
      <c r="U47559" s="4">
        <v>24833690.559999999</v>
      </c>
      <c r="V47559" s="4">
        <v>0</v>
      </c>
      <c r="W47559" s="4">
        <v>6166309.4400000004</v>
      </c>
      <c r="X47559" s="4">
        <v>18320096.920000002</v>
      </c>
      <c r="Y47559" s="4">
        <v>31000000</v>
      </c>
      <c r="Z47559" s="2">
        <v>43782</v>
      </c>
      <c r="AA47559" s="3" t="s">
        <v>19189</v>
      </c>
    </row>
    <row r="47560" spans="1:27" x14ac:dyDescent="0.2">
      <c r="A47560" s="1">
        <v>5668</v>
      </c>
      <c r="B47560" s="3" t="s">
        <v>2328</v>
      </c>
      <c r="C47560" s="3" t="s">
        <v>2329</v>
      </c>
      <c r="D47560" s="3" t="s">
        <v>950</v>
      </c>
      <c r="E47560" s="3" t="s">
        <v>950</v>
      </c>
      <c r="F47560" s="3" t="s">
        <v>28</v>
      </c>
      <c r="G47560" s="3" t="s">
        <v>3404</v>
      </c>
      <c r="H47560" s="3" t="s">
        <v>31</v>
      </c>
      <c r="I47560" s="3" t="s">
        <v>16456</v>
      </c>
      <c r="J47560" s="3" t="s">
        <v>3437</v>
      </c>
      <c r="K47560" s="3" t="s">
        <v>479</v>
      </c>
      <c r="L47560" s="3" t="s">
        <v>480</v>
      </c>
      <c r="M47560" s="3" t="s">
        <v>3407</v>
      </c>
      <c r="N47560" s="3" t="s">
        <v>3406</v>
      </c>
      <c r="O47560" s="4">
        <v>1830666.74</v>
      </c>
      <c r="P47560" s="4">
        <v>475631.06</v>
      </c>
      <c r="Q47560" s="4">
        <v>0</v>
      </c>
      <c r="R47560" s="4">
        <v>0</v>
      </c>
      <c r="S47560" s="4">
        <v>0</v>
      </c>
      <c r="T47560" s="4">
        <v>0</v>
      </c>
      <c r="U47560" s="4">
        <v>17289.009999999998</v>
      </c>
      <c r="V47560" s="4">
        <v>475631.06</v>
      </c>
      <c r="W47560" s="4">
        <v>2289008.79</v>
      </c>
      <c r="X47560" s="4">
        <v>610679.14</v>
      </c>
      <c r="Y47560" s="4">
        <v>2306297.7999999998</v>
      </c>
      <c r="Z47560" s="2">
        <v>43783</v>
      </c>
      <c r="AA47560" s="3" t="s">
        <v>19189</v>
      </c>
    </row>
    <row r="47561" spans="1:27" x14ac:dyDescent="0.2">
      <c r="A47561" s="1">
        <v>5669</v>
      </c>
      <c r="B47561" s="3" t="s">
        <v>6910</v>
      </c>
      <c r="C47561" s="3" t="s">
        <v>6911</v>
      </c>
      <c r="D47561" s="3" t="s">
        <v>537</v>
      </c>
      <c r="E47561" s="3" t="s">
        <v>537</v>
      </c>
      <c r="F47561" s="3" t="s">
        <v>28</v>
      </c>
      <c r="G47561" s="3" t="s">
        <v>3614</v>
      </c>
      <c r="H47561" s="3" t="s">
        <v>31</v>
      </c>
      <c r="I47561" s="3" t="s">
        <v>17656</v>
      </c>
      <c r="J47561" s="3" t="s">
        <v>10128</v>
      </c>
      <c r="K47561" s="3" t="s">
        <v>42</v>
      </c>
      <c r="L47561" s="3" t="s">
        <v>598</v>
      </c>
      <c r="M47561" s="3" t="s">
        <v>10129</v>
      </c>
      <c r="N47561" s="3" t="s">
        <v>10128</v>
      </c>
      <c r="O47561" s="4">
        <v>481321.79</v>
      </c>
      <c r="P47561" s="4">
        <v>7954.16</v>
      </c>
      <c r="Q47561" s="4">
        <v>0</v>
      </c>
      <c r="R47561" s="4">
        <v>0</v>
      </c>
      <c r="S47561" s="4">
        <v>0</v>
      </c>
      <c r="T47561" s="4">
        <v>0</v>
      </c>
      <c r="U47561" s="4">
        <v>4074.81</v>
      </c>
      <c r="V47561" s="4">
        <v>7954.16</v>
      </c>
      <c r="W47561" s="4">
        <v>485201.14</v>
      </c>
      <c r="X47561" s="4">
        <v>4074.81</v>
      </c>
      <c r="Y47561" s="4">
        <v>489275.95</v>
      </c>
      <c r="Z47561" s="2">
        <v>43777</v>
      </c>
      <c r="AA47561" s="3" t="s">
        <v>19189</v>
      </c>
    </row>
    <row r="47562" spans="1:27" x14ac:dyDescent="0.2">
      <c r="A47562" s="1">
        <v>5670</v>
      </c>
      <c r="B47562" s="3" t="s">
        <v>107</v>
      </c>
      <c r="C47562" s="3" t="s">
        <v>108</v>
      </c>
      <c r="D47562" s="3" t="s">
        <v>958</v>
      </c>
      <c r="E47562" s="3" t="s">
        <v>958</v>
      </c>
      <c r="F47562" s="3" t="s">
        <v>28</v>
      </c>
      <c r="G47562" s="3" t="s">
        <v>2918</v>
      </c>
      <c r="H47562" s="3" t="s">
        <v>31</v>
      </c>
      <c r="I47562" s="3" t="s">
        <v>19968</v>
      </c>
      <c r="J47562" s="3" t="s">
        <v>19969</v>
      </c>
      <c r="K47562" s="3" t="s">
        <v>1000</v>
      </c>
      <c r="L47562" s="3" t="s">
        <v>13672</v>
      </c>
      <c r="M47562" s="3" t="s">
        <v>14544</v>
      </c>
      <c r="N47562" s="3" t="s">
        <v>14543</v>
      </c>
      <c r="O47562" s="4">
        <v>2940064.12</v>
      </c>
      <c r="P47562" s="4">
        <v>-2906006.12</v>
      </c>
      <c r="Q47562" s="4">
        <v>0</v>
      </c>
      <c r="R47562" s="4">
        <v>0</v>
      </c>
      <c r="S47562" s="4">
        <v>0</v>
      </c>
      <c r="T47562" s="4">
        <v>-7787.51</v>
      </c>
      <c r="U47562" s="4">
        <v>26270.49</v>
      </c>
      <c r="V47562" s="4">
        <v>967318.85</v>
      </c>
      <c r="W47562" s="4">
        <v>0</v>
      </c>
      <c r="X47562" s="4">
        <v>3219514.13</v>
      </c>
      <c r="Y47562" s="4">
        <v>26270.49</v>
      </c>
      <c r="Z47562" s="2">
        <v>43782</v>
      </c>
      <c r="AA47562" s="3" t="s">
        <v>19189</v>
      </c>
    </row>
    <row r="47563" spans="1:27" x14ac:dyDescent="0.2">
      <c r="A47563" s="1">
        <v>5671</v>
      </c>
      <c r="B47563" s="3" t="s">
        <v>5720</v>
      </c>
      <c r="C47563" s="3" t="s">
        <v>5721</v>
      </c>
      <c r="D47563" s="3" t="s">
        <v>950</v>
      </c>
      <c r="E47563" s="3" t="s">
        <v>64</v>
      </c>
      <c r="F47563" s="3" t="s">
        <v>28</v>
      </c>
      <c r="G47563" s="3" t="s">
        <v>1392</v>
      </c>
      <c r="H47563" s="3" t="s">
        <v>31</v>
      </c>
      <c r="I47563" s="3" t="s">
        <v>6020</v>
      </c>
      <c r="J47563" s="3" t="s">
        <v>6021</v>
      </c>
      <c r="K47563" s="3" t="s">
        <v>337</v>
      </c>
      <c r="L47563" s="3" t="s">
        <v>338</v>
      </c>
      <c r="M47563" s="3" t="s">
        <v>6022</v>
      </c>
      <c r="N47563" s="3" t="s">
        <v>6021</v>
      </c>
      <c r="O47563" s="4">
        <v>9854982.8800000008</v>
      </c>
      <c r="P47563" s="4">
        <v>571006.16</v>
      </c>
      <c r="Q47563" s="4">
        <v>0</v>
      </c>
      <c r="R47563" s="4">
        <v>0</v>
      </c>
      <c r="S47563" s="4">
        <v>0</v>
      </c>
      <c r="T47563" s="4">
        <v>0</v>
      </c>
      <c r="U47563" s="4">
        <v>9851301.0800000001</v>
      </c>
      <c r="V47563" s="4">
        <v>571006.16</v>
      </c>
      <c r="W47563" s="4">
        <v>574687.96</v>
      </c>
      <c r="X47563" s="4">
        <v>33304419.420000002</v>
      </c>
      <c r="Y47563" s="4">
        <v>10425989.039999999</v>
      </c>
      <c r="Z47563" s="2">
        <v>43844</v>
      </c>
      <c r="AA47563" s="3" t="s">
        <v>19189</v>
      </c>
    </row>
    <row r="47564" spans="1:27" x14ac:dyDescent="0.2">
      <c r="A47564" s="1">
        <v>5672</v>
      </c>
      <c r="B47564" s="3" t="s">
        <v>4349</v>
      </c>
      <c r="C47564" s="3" t="s">
        <v>4350</v>
      </c>
      <c r="D47564" s="3" t="s">
        <v>145</v>
      </c>
      <c r="E47564" s="3" t="s">
        <v>64</v>
      </c>
      <c r="F47564" s="3" t="s">
        <v>28</v>
      </c>
      <c r="G47564" s="3" t="s">
        <v>505</v>
      </c>
      <c r="H47564" s="3" t="s">
        <v>31</v>
      </c>
      <c r="I47564" s="3" t="s">
        <v>4474</v>
      </c>
      <c r="J47564" s="3" t="s">
        <v>4399</v>
      </c>
      <c r="K47564" s="3" t="s">
        <v>308</v>
      </c>
      <c r="L47564" s="3" t="s">
        <v>418</v>
      </c>
      <c r="M47564" s="3" t="s">
        <v>4400</v>
      </c>
      <c r="N47564" s="3" t="s">
        <v>4399</v>
      </c>
      <c r="O47564" s="4">
        <v>32100609.600000001</v>
      </c>
      <c r="P47564" s="4">
        <v>9314.26</v>
      </c>
      <c r="Q47564" s="4">
        <v>0</v>
      </c>
      <c r="R47564" s="4">
        <v>0</v>
      </c>
      <c r="S47564" s="4">
        <v>0</v>
      </c>
      <c r="T47564" s="4">
        <v>0</v>
      </c>
      <c r="U47564" s="4">
        <v>31827198.940000001</v>
      </c>
      <c r="V47564" s="4">
        <v>9314.26</v>
      </c>
      <c r="W47564" s="4">
        <v>282724.92</v>
      </c>
      <c r="X47564" s="4">
        <v>21970165.09</v>
      </c>
      <c r="Y47564" s="4">
        <v>32109923.859999999</v>
      </c>
      <c r="Z47564" s="2">
        <v>43783</v>
      </c>
      <c r="AA47564" s="3" t="s">
        <v>19189</v>
      </c>
    </row>
    <row r="47565" spans="1:27" x14ac:dyDescent="0.2">
      <c r="A47565" s="1">
        <v>5673</v>
      </c>
      <c r="B47565" s="3" t="s">
        <v>5720</v>
      </c>
      <c r="C47565" s="3" t="s">
        <v>5721</v>
      </c>
      <c r="D47565" s="3" t="s">
        <v>960</v>
      </c>
      <c r="E47565" s="3" t="s">
        <v>958</v>
      </c>
      <c r="F47565" s="3" t="s">
        <v>28</v>
      </c>
      <c r="G47565" s="3" t="s">
        <v>5792</v>
      </c>
      <c r="H47565" s="3" t="s">
        <v>31</v>
      </c>
      <c r="I47565" s="3" t="s">
        <v>19970</v>
      </c>
      <c r="J47565" s="3" t="s">
        <v>15869</v>
      </c>
      <c r="K47565" s="3" t="s">
        <v>337</v>
      </c>
      <c r="L47565" s="3" t="s">
        <v>338</v>
      </c>
      <c r="M47565" s="3" t="s">
        <v>5795</v>
      </c>
      <c r="N47565" s="3" t="s">
        <v>5794</v>
      </c>
      <c r="O47565" s="4">
        <v>38027.120000000003</v>
      </c>
      <c r="P47565" s="4">
        <v>177399.02</v>
      </c>
      <c r="Q47565" s="4">
        <v>0</v>
      </c>
      <c r="R47565" s="4">
        <v>0</v>
      </c>
      <c r="S47565" s="4">
        <v>0</v>
      </c>
      <c r="T47565" s="4">
        <v>-205587.3</v>
      </c>
      <c r="U47565" s="4">
        <v>9838.84</v>
      </c>
      <c r="V47565" s="4">
        <v>215405.74</v>
      </c>
      <c r="W47565" s="4">
        <v>0</v>
      </c>
      <c r="X47565" s="4">
        <v>9854.35</v>
      </c>
      <c r="Y47565" s="4">
        <v>9838.84</v>
      </c>
      <c r="Z47565" s="2">
        <v>43844</v>
      </c>
      <c r="AA47565" s="3" t="s">
        <v>19189</v>
      </c>
    </row>
    <row r="47566" spans="1:27" x14ac:dyDescent="0.2">
      <c r="A47566" s="1">
        <v>5674</v>
      </c>
      <c r="B47566" s="3" t="s">
        <v>2363</v>
      </c>
      <c r="C47566" s="3" t="s">
        <v>2364</v>
      </c>
      <c r="D47566" s="3" t="s">
        <v>145</v>
      </c>
      <c r="E47566" s="3" t="s">
        <v>145</v>
      </c>
      <c r="F47566" s="3" t="s">
        <v>28</v>
      </c>
      <c r="G47566" s="3" t="s">
        <v>7489</v>
      </c>
      <c r="H47566" s="3" t="s">
        <v>31</v>
      </c>
      <c r="I47566" s="3" t="s">
        <v>15653</v>
      </c>
      <c r="J47566" s="3" t="s">
        <v>7491</v>
      </c>
      <c r="K47566" s="3" t="s">
        <v>337</v>
      </c>
      <c r="L47566" s="3" t="s">
        <v>338</v>
      </c>
      <c r="M47566" s="3" t="s">
        <v>7492</v>
      </c>
      <c r="N47566" s="3" t="s">
        <v>7491</v>
      </c>
      <c r="O47566" s="4">
        <v>9517129.0299999993</v>
      </c>
      <c r="P47566" s="4">
        <v>1396576.07</v>
      </c>
      <c r="Q47566" s="4">
        <v>0</v>
      </c>
      <c r="R47566" s="4">
        <v>0</v>
      </c>
      <c r="S47566" s="4">
        <v>0</v>
      </c>
      <c r="T47566" s="4">
        <v>-378993.69</v>
      </c>
      <c r="U47566" s="4">
        <v>340990.75</v>
      </c>
      <c r="V47566" s="4">
        <v>1396576.07</v>
      </c>
      <c r="W47566" s="4">
        <v>10193720.66</v>
      </c>
      <c r="X47566" s="4">
        <v>9032270.9800000004</v>
      </c>
      <c r="Y47566" s="4">
        <v>10534711.41</v>
      </c>
      <c r="Z47566" s="2">
        <v>43783</v>
      </c>
      <c r="AA47566" s="3" t="s">
        <v>19189</v>
      </c>
    </row>
    <row r="47567" spans="1:27" x14ac:dyDescent="0.2">
      <c r="A47567" s="1">
        <v>5675</v>
      </c>
      <c r="B47567" s="3" t="s">
        <v>5720</v>
      </c>
      <c r="C47567" s="3" t="s">
        <v>5721</v>
      </c>
      <c r="D47567" s="3" t="s">
        <v>537</v>
      </c>
      <c r="E47567" s="3" t="s">
        <v>537</v>
      </c>
      <c r="F47567" s="3" t="s">
        <v>28</v>
      </c>
      <c r="G47567" s="3" t="s">
        <v>849</v>
      </c>
      <c r="H47567" s="3" t="s">
        <v>31</v>
      </c>
      <c r="I47567" s="3" t="s">
        <v>17483</v>
      </c>
      <c r="J47567" s="3" t="s">
        <v>16789</v>
      </c>
      <c r="K47567" s="3" t="s">
        <v>337</v>
      </c>
      <c r="L47567" s="3" t="s">
        <v>338</v>
      </c>
      <c r="M47567" s="3" t="s">
        <v>5724</v>
      </c>
      <c r="N47567" s="3" t="s">
        <v>5723</v>
      </c>
      <c r="O47567" s="4">
        <v>800059.05</v>
      </c>
      <c r="P47567" s="4">
        <v>464616.08</v>
      </c>
      <c r="Q47567" s="4">
        <v>0</v>
      </c>
      <c r="R47567" s="4">
        <v>0</v>
      </c>
      <c r="S47567" s="4">
        <v>0</v>
      </c>
      <c r="T47567" s="4">
        <v>0</v>
      </c>
      <c r="U47567" s="4">
        <v>0</v>
      </c>
      <c r="V47567" s="4">
        <v>464616.08</v>
      </c>
      <c r="W47567" s="4">
        <v>1264675.1299999999</v>
      </c>
      <c r="X47567" s="4">
        <v>561522.19999999995</v>
      </c>
      <c r="Y47567" s="4">
        <v>1264675.1299999999</v>
      </c>
      <c r="Z47567" s="2">
        <v>43844</v>
      </c>
      <c r="AA47567" s="3" t="s">
        <v>19189</v>
      </c>
    </row>
    <row r="47568" spans="1:27" x14ac:dyDescent="0.2">
      <c r="A47568" s="1">
        <v>5676</v>
      </c>
      <c r="B47568" s="3" t="s">
        <v>5720</v>
      </c>
      <c r="C47568" s="3" t="s">
        <v>5721</v>
      </c>
      <c r="D47568" s="3" t="s">
        <v>966</v>
      </c>
      <c r="E47568" s="3" t="s">
        <v>539</v>
      </c>
      <c r="F47568" s="3" t="s">
        <v>28</v>
      </c>
      <c r="G47568" s="3" t="s">
        <v>5959</v>
      </c>
      <c r="H47568" s="3" t="s">
        <v>31</v>
      </c>
      <c r="I47568" s="3" t="s">
        <v>18588</v>
      </c>
      <c r="J47568" s="3" t="s">
        <v>5961</v>
      </c>
      <c r="K47568" s="3" t="s">
        <v>643</v>
      </c>
      <c r="L47568" s="3" t="s">
        <v>799</v>
      </c>
      <c r="M47568" s="3" t="s">
        <v>5962</v>
      </c>
      <c r="N47568" s="3" t="s">
        <v>5963</v>
      </c>
      <c r="O47568" s="4">
        <v>40845655.049999997</v>
      </c>
      <c r="P47568" s="4">
        <v>146624.14000000001</v>
      </c>
      <c r="Q47568" s="4">
        <v>0</v>
      </c>
      <c r="R47568" s="4">
        <v>0</v>
      </c>
      <c r="S47568" s="4">
        <v>0</v>
      </c>
      <c r="T47568" s="4">
        <v>0</v>
      </c>
      <c r="U47568" s="4">
        <v>6771.1</v>
      </c>
      <c r="V47568" s="4">
        <v>146624.14000000001</v>
      </c>
      <c r="W47568" s="4">
        <v>40985508.090000004</v>
      </c>
      <c r="X47568" s="4">
        <v>1868807.83</v>
      </c>
      <c r="Y47568" s="4">
        <v>40992279.189999998</v>
      </c>
      <c r="Z47568" s="2">
        <v>43844</v>
      </c>
      <c r="AA47568" s="3" t="s">
        <v>19189</v>
      </c>
    </row>
    <row r="47569" spans="1:27" x14ac:dyDescent="0.2">
      <c r="A47569" s="1">
        <v>5677</v>
      </c>
      <c r="B47569" s="3" t="s">
        <v>7868</v>
      </c>
      <c r="C47569" s="3" t="s">
        <v>7869</v>
      </c>
      <c r="D47569" s="3" t="s">
        <v>28</v>
      </c>
      <c r="E47569" s="3" t="s">
        <v>28</v>
      </c>
      <c r="F47569" s="3" t="s">
        <v>29</v>
      </c>
      <c r="G47569" s="3" t="s">
        <v>7971</v>
      </c>
      <c r="H47569" s="3" t="s">
        <v>31</v>
      </c>
      <c r="I47569" s="3" t="s">
        <v>7972</v>
      </c>
      <c r="J47569" s="3" t="s">
        <v>7973</v>
      </c>
      <c r="K47569" s="3" t="s">
        <v>560</v>
      </c>
      <c r="L47569" s="3" t="s">
        <v>561</v>
      </c>
      <c r="M47569" s="3" t="s">
        <v>7974</v>
      </c>
      <c r="N47569" s="3" t="s">
        <v>7973</v>
      </c>
      <c r="O47569" s="4">
        <v>1101077483.1300001</v>
      </c>
      <c r="P47569" s="4">
        <v>319517.96999999997</v>
      </c>
      <c r="Q47569" s="4">
        <v>0</v>
      </c>
      <c r="R47569" s="4">
        <v>0</v>
      </c>
      <c r="S47569" s="4">
        <v>0</v>
      </c>
      <c r="T47569" s="4">
        <v>91018336.069999993</v>
      </c>
      <c r="U47569" s="4">
        <v>200877420.62</v>
      </c>
      <c r="V47569" s="4">
        <v>319517.96999999997</v>
      </c>
      <c r="W47569" s="4">
        <v>991537916.54999995</v>
      </c>
      <c r="X47569" s="4">
        <v>220901638.16</v>
      </c>
      <c r="Y47569" s="4">
        <v>1192415337.1700001</v>
      </c>
      <c r="Z47569" s="2">
        <v>43875</v>
      </c>
      <c r="AA47569" s="3" t="s">
        <v>19189</v>
      </c>
    </row>
    <row r="47570" spans="1:27" x14ac:dyDescent="0.2">
      <c r="A47570" s="1">
        <v>5678</v>
      </c>
      <c r="B47570" s="3" t="s">
        <v>7868</v>
      </c>
      <c r="C47570" s="3" t="s">
        <v>7869</v>
      </c>
      <c r="D47570" s="3" t="s">
        <v>537</v>
      </c>
      <c r="E47570" s="3" t="s">
        <v>537</v>
      </c>
      <c r="F47570" s="3" t="s">
        <v>28</v>
      </c>
      <c r="G47570" s="3" t="s">
        <v>5235</v>
      </c>
      <c r="H47570" s="3" t="s">
        <v>31</v>
      </c>
      <c r="I47570" s="3" t="s">
        <v>18078</v>
      </c>
      <c r="J47570" s="3" t="s">
        <v>7939</v>
      </c>
      <c r="K47570" s="3" t="s">
        <v>560</v>
      </c>
      <c r="L47570" s="3" t="s">
        <v>7872</v>
      </c>
      <c r="M47570" s="3" t="s">
        <v>7911</v>
      </c>
      <c r="N47570" s="3" t="s">
        <v>7912</v>
      </c>
      <c r="O47570" s="4">
        <v>644540716.40999997</v>
      </c>
      <c r="P47570" s="4">
        <v>73869727.219999999</v>
      </c>
      <c r="Q47570" s="4">
        <v>0</v>
      </c>
      <c r="R47570" s="4">
        <v>0</v>
      </c>
      <c r="S47570" s="4">
        <v>0</v>
      </c>
      <c r="T47570" s="4">
        <v>74658.429999999993</v>
      </c>
      <c r="U47570" s="4">
        <v>89739803.469999999</v>
      </c>
      <c r="V47570" s="4">
        <v>73869727.219999999</v>
      </c>
      <c r="W47570" s="4">
        <v>628745298.59000003</v>
      </c>
      <c r="X47570" s="4">
        <v>159740139.22999999</v>
      </c>
      <c r="Y47570" s="4">
        <v>718485102.05999994</v>
      </c>
      <c r="Z47570" s="2">
        <v>43875</v>
      </c>
      <c r="AA47570" s="3" t="s">
        <v>19189</v>
      </c>
    </row>
    <row r="47571" spans="1:27" x14ac:dyDescent="0.2">
      <c r="A47571" s="1">
        <v>5679</v>
      </c>
      <c r="B47571" s="3" t="s">
        <v>2342</v>
      </c>
      <c r="C47571" s="3" t="s">
        <v>2343</v>
      </c>
      <c r="D47571" s="3" t="s">
        <v>28</v>
      </c>
      <c r="E47571" s="3" t="s">
        <v>28</v>
      </c>
      <c r="F47571" s="3" t="s">
        <v>29</v>
      </c>
      <c r="G47571" s="3" t="s">
        <v>5716</v>
      </c>
      <c r="H47571" s="3" t="s">
        <v>31</v>
      </c>
      <c r="I47571" s="3" t="s">
        <v>5717</v>
      </c>
      <c r="J47571" s="3" t="s">
        <v>5718</v>
      </c>
      <c r="K47571" s="3" t="s">
        <v>34</v>
      </c>
      <c r="L47571" s="3" t="s">
        <v>4788</v>
      </c>
      <c r="M47571" s="3" t="s">
        <v>5719</v>
      </c>
      <c r="N47571" s="3" t="s">
        <v>5718</v>
      </c>
      <c r="O47571" s="4">
        <v>0</v>
      </c>
      <c r="P47571" s="4">
        <v>0</v>
      </c>
      <c r="Q47571" s="4">
        <v>88294322.969999999</v>
      </c>
      <c r="R47571" s="4">
        <v>0</v>
      </c>
      <c r="S47571" s="4">
        <v>0</v>
      </c>
      <c r="T47571" s="4">
        <v>0</v>
      </c>
      <c r="U47571" s="4">
        <v>88278502.459999993</v>
      </c>
      <c r="V47571" s="4">
        <v>0</v>
      </c>
      <c r="W47571" s="4">
        <v>15820.51</v>
      </c>
      <c r="X47571" s="4">
        <v>88278502.459999993</v>
      </c>
      <c r="Y47571" s="4">
        <v>88294322.969999999</v>
      </c>
      <c r="Z47571" s="2">
        <v>43783</v>
      </c>
      <c r="AA47571" s="3" t="s">
        <v>19189</v>
      </c>
    </row>
    <row r="47572" spans="1:27" x14ac:dyDescent="0.2">
      <c r="A47572" s="1">
        <v>5680</v>
      </c>
      <c r="B47572" s="3" t="s">
        <v>1079</v>
      </c>
      <c r="C47572" s="3" t="s">
        <v>1080</v>
      </c>
      <c r="D47572" s="3" t="s">
        <v>539</v>
      </c>
      <c r="E47572" s="3" t="s">
        <v>539</v>
      </c>
      <c r="F47572" s="3" t="s">
        <v>28</v>
      </c>
      <c r="G47572" s="3" t="s">
        <v>1445</v>
      </c>
      <c r="H47572" s="3" t="s">
        <v>31</v>
      </c>
      <c r="I47572" s="3" t="s">
        <v>18552</v>
      </c>
      <c r="J47572" s="3" t="s">
        <v>1447</v>
      </c>
      <c r="K47572" s="3" t="s">
        <v>92</v>
      </c>
      <c r="L47572" s="3" t="s">
        <v>1093</v>
      </c>
      <c r="M47572" s="3" t="s">
        <v>1448</v>
      </c>
      <c r="N47572" s="3" t="s">
        <v>1447</v>
      </c>
      <c r="O47572" s="4">
        <v>2631297.12</v>
      </c>
      <c r="P47572" s="4">
        <v>119929.65</v>
      </c>
      <c r="Q47572" s="4">
        <v>0</v>
      </c>
      <c r="R47572" s="4">
        <v>0</v>
      </c>
      <c r="S47572" s="4">
        <v>0</v>
      </c>
      <c r="T47572" s="4">
        <v>-118111.93</v>
      </c>
      <c r="U47572" s="4">
        <v>5368.96</v>
      </c>
      <c r="V47572" s="4">
        <v>119929.65</v>
      </c>
      <c r="W47572" s="4">
        <v>2627745.88</v>
      </c>
      <c r="X47572" s="4">
        <v>121368.96000000001</v>
      </c>
      <c r="Y47572" s="4">
        <v>2633114.84</v>
      </c>
      <c r="Z47572" s="2">
        <v>43783</v>
      </c>
      <c r="AA47572" s="3" t="s">
        <v>19189</v>
      </c>
    </row>
    <row r="47573" spans="1:27" x14ac:dyDescent="0.2">
      <c r="A47573" s="1">
        <v>5681</v>
      </c>
      <c r="B47573" s="3" t="s">
        <v>6910</v>
      </c>
      <c r="C47573" s="3" t="s">
        <v>6911</v>
      </c>
      <c r="D47573" s="3" t="s">
        <v>28</v>
      </c>
      <c r="E47573" s="3" t="s">
        <v>28</v>
      </c>
      <c r="F47573" s="3" t="s">
        <v>29</v>
      </c>
      <c r="G47573" s="3" t="s">
        <v>9497</v>
      </c>
      <c r="H47573" s="3" t="s">
        <v>2342</v>
      </c>
      <c r="I47573" s="3" t="s">
        <v>10491</v>
      </c>
      <c r="J47573" s="3" t="s">
        <v>9499</v>
      </c>
      <c r="K47573" s="3" t="s">
        <v>42</v>
      </c>
      <c r="L47573" s="3" t="s">
        <v>2993</v>
      </c>
      <c r="M47573" s="3" t="s">
        <v>9500</v>
      </c>
      <c r="N47573" s="3" t="s">
        <v>9499</v>
      </c>
      <c r="O47573" s="4">
        <v>571341.26</v>
      </c>
      <c r="P47573" s="4">
        <v>55000</v>
      </c>
      <c r="Q47573" s="4">
        <v>211000</v>
      </c>
      <c r="R47573" s="4">
        <v>0</v>
      </c>
      <c r="S47573" s="4">
        <v>0</v>
      </c>
      <c r="T47573" s="4">
        <v>0</v>
      </c>
      <c r="U47573" s="4">
        <v>148032.71</v>
      </c>
      <c r="V47573" s="4">
        <v>0</v>
      </c>
      <c r="W47573" s="4">
        <v>689308.55</v>
      </c>
      <c r="X47573" s="4">
        <v>234499.69</v>
      </c>
      <c r="Y47573" s="4">
        <v>837341.26</v>
      </c>
      <c r="Z47573" s="2">
        <v>43777</v>
      </c>
      <c r="AA47573" s="3" t="s">
        <v>19189</v>
      </c>
    </row>
    <row r="47574" spans="1:27" x14ac:dyDescent="0.2">
      <c r="A47574" s="1">
        <v>5682</v>
      </c>
      <c r="B47574" s="3" t="s">
        <v>6910</v>
      </c>
      <c r="C47574" s="3" t="s">
        <v>6911</v>
      </c>
      <c r="D47574" s="3" t="s">
        <v>28</v>
      </c>
      <c r="E47574" s="3" t="s">
        <v>28</v>
      </c>
      <c r="F47574" s="3" t="s">
        <v>29</v>
      </c>
      <c r="G47574" s="3" t="s">
        <v>6912</v>
      </c>
      <c r="H47574" s="3" t="s">
        <v>31</v>
      </c>
      <c r="I47574" s="3" t="s">
        <v>6913</v>
      </c>
      <c r="J47574" s="3" t="s">
        <v>6914</v>
      </c>
      <c r="K47574" s="3" t="s">
        <v>42</v>
      </c>
      <c r="L47574" s="3" t="s">
        <v>2993</v>
      </c>
      <c r="M47574" s="3" t="s">
        <v>6915</v>
      </c>
      <c r="N47574" s="3" t="s">
        <v>6914</v>
      </c>
      <c r="O47574" s="4">
        <v>213494.42</v>
      </c>
      <c r="P47574" s="4">
        <v>0</v>
      </c>
      <c r="Q47574" s="4">
        <v>0</v>
      </c>
      <c r="R47574" s="4">
        <v>0</v>
      </c>
      <c r="S47574" s="4">
        <v>0</v>
      </c>
      <c r="T47574" s="4">
        <v>277000</v>
      </c>
      <c r="U47574" s="4">
        <v>376476.86</v>
      </c>
      <c r="V47574" s="4">
        <v>0</v>
      </c>
      <c r="W47574" s="4">
        <v>114017.56</v>
      </c>
      <c r="X47574" s="4">
        <v>376470.31</v>
      </c>
      <c r="Y47574" s="4">
        <v>490494.42</v>
      </c>
      <c r="Z47574" s="2">
        <v>43782</v>
      </c>
      <c r="AA47574" s="3" t="s">
        <v>19189</v>
      </c>
    </row>
    <row r="47575" spans="1:27" x14ac:dyDescent="0.2">
      <c r="A47575" s="1">
        <v>5683</v>
      </c>
      <c r="B47575" s="3" t="s">
        <v>107</v>
      </c>
      <c r="C47575" s="3" t="s">
        <v>108</v>
      </c>
      <c r="D47575" s="3" t="s">
        <v>28</v>
      </c>
      <c r="E47575" s="3" t="s">
        <v>28</v>
      </c>
      <c r="F47575" s="3" t="s">
        <v>29</v>
      </c>
      <c r="G47575" s="3" t="s">
        <v>14195</v>
      </c>
      <c r="H47575" s="3" t="s">
        <v>31</v>
      </c>
      <c r="I47575" s="3" t="s">
        <v>14205</v>
      </c>
      <c r="J47575" s="3" t="s">
        <v>14206</v>
      </c>
      <c r="K47575" s="3" t="s">
        <v>71</v>
      </c>
      <c r="L47575" s="3" t="s">
        <v>112</v>
      </c>
      <c r="M47575" s="3" t="s">
        <v>14198</v>
      </c>
      <c r="N47575" s="3" t="s">
        <v>14197</v>
      </c>
      <c r="O47575" s="4">
        <v>795875.68</v>
      </c>
      <c r="P47575" s="4">
        <v>310379.59000000003</v>
      </c>
      <c r="Q47575" s="4">
        <v>0</v>
      </c>
      <c r="R47575" s="4">
        <v>0</v>
      </c>
      <c r="S47575" s="4">
        <v>0</v>
      </c>
      <c r="T47575" s="4">
        <v>0</v>
      </c>
      <c r="U47575" s="4">
        <v>765126</v>
      </c>
      <c r="V47575" s="4">
        <v>310379.59000000003</v>
      </c>
      <c r="W47575" s="4">
        <v>341129.27</v>
      </c>
      <c r="X47575" s="4">
        <v>2965026.19</v>
      </c>
      <c r="Y47575" s="4">
        <v>1106255.27</v>
      </c>
      <c r="Z47575" s="2">
        <v>43782</v>
      </c>
      <c r="AA47575" s="3" t="s">
        <v>19189</v>
      </c>
    </row>
    <row r="47576" spans="1:27" x14ac:dyDescent="0.2">
      <c r="A47576" s="1">
        <v>5684</v>
      </c>
      <c r="B47576" s="3" t="s">
        <v>8734</v>
      </c>
      <c r="C47576" s="3" t="s">
        <v>7364</v>
      </c>
      <c r="D47576" s="3" t="s">
        <v>28</v>
      </c>
      <c r="E47576" s="3" t="s">
        <v>28</v>
      </c>
      <c r="F47576" s="3" t="s">
        <v>29</v>
      </c>
      <c r="G47576" s="3" t="s">
        <v>12312</v>
      </c>
      <c r="H47576" s="3" t="s">
        <v>31</v>
      </c>
      <c r="I47576" s="3" t="s">
        <v>12313</v>
      </c>
      <c r="J47576" s="3" t="s">
        <v>12314</v>
      </c>
      <c r="K47576" s="3" t="s">
        <v>546</v>
      </c>
      <c r="L47576" s="3" t="s">
        <v>8942</v>
      </c>
      <c r="M47576" s="3" t="s">
        <v>12315</v>
      </c>
      <c r="N47576" s="3" t="s">
        <v>12314</v>
      </c>
      <c r="O47576" s="4">
        <v>100000</v>
      </c>
      <c r="P47576" s="4">
        <v>0</v>
      </c>
      <c r="Q47576" s="4">
        <v>0</v>
      </c>
      <c r="R47576" s="4">
        <v>0</v>
      </c>
      <c r="S47576" s="4">
        <v>0</v>
      </c>
      <c r="T47576" s="4">
        <v>0</v>
      </c>
      <c r="U47576" s="4">
        <v>0</v>
      </c>
      <c r="V47576" s="4">
        <v>0</v>
      </c>
      <c r="W47576" s="4">
        <v>100000</v>
      </c>
      <c r="X47576" s="4">
        <v>0</v>
      </c>
      <c r="Y47576" s="4">
        <v>100000</v>
      </c>
      <c r="Z47576" s="2">
        <v>43847</v>
      </c>
      <c r="AA47576" s="3" t="s">
        <v>19189</v>
      </c>
    </row>
    <row r="47577" spans="1:27" x14ac:dyDescent="0.2">
      <c r="A47577" s="1">
        <v>5685</v>
      </c>
      <c r="B47577" s="3" t="s">
        <v>1079</v>
      </c>
      <c r="C47577" s="3" t="s">
        <v>1080</v>
      </c>
      <c r="D47577" s="3" t="s">
        <v>537</v>
      </c>
      <c r="E47577" s="3" t="s">
        <v>537</v>
      </c>
      <c r="F47577" s="3" t="s">
        <v>28</v>
      </c>
      <c r="G47577" s="3" t="s">
        <v>1120</v>
      </c>
      <c r="H47577" s="3" t="s">
        <v>31</v>
      </c>
      <c r="I47577" s="3" t="s">
        <v>17337</v>
      </c>
      <c r="J47577" s="3" t="s">
        <v>1122</v>
      </c>
      <c r="K47577" s="3" t="s">
        <v>92</v>
      </c>
      <c r="L47577" s="3" t="s">
        <v>1093</v>
      </c>
      <c r="M47577" s="3" t="s">
        <v>1123</v>
      </c>
      <c r="N47577" s="3" t="s">
        <v>1122</v>
      </c>
      <c r="O47577" s="4">
        <v>3446448.84</v>
      </c>
      <c r="P47577" s="4">
        <v>736500.46</v>
      </c>
      <c r="Q47577" s="4">
        <v>0</v>
      </c>
      <c r="R47577" s="4">
        <v>0</v>
      </c>
      <c r="S47577" s="4">
        <v>0</v>
      </c>
      <c r="T47577" s="4">
        <v>0</v>
      </c>
      <c r="U47577" s="4">
        <v>13232.52</v>
      </c>
      <c r="V47577" s="4">
        <v>736500.46</v>
      </c>
      <c r="W47577" s="4">
        <v>4169716.78</v>
      </c>
      <c r="X47577" s="4">
        <v>3026522.22</v>
      </c>
      <c r="Y47577" s="4">
        <v>4182949.3</v>
      </c>
      <c r="Z47577" s="2">
        <v>43783</v>
      </c>
      <c r="AA47577" s="3" t="s">
        <v>19189</v>
      </c>
    </row>
    <row r="47578" spans="1:27" x14ac:dyDescent="0.2">
      <c r="A47578" s="1">
        <v>5686</v>
      </c>
      <c r="B47578" s="3" t="s">
        <v>10570</v>
      </c>
      <c r="C47578" s="3" t="s">
        <v>10571</v>
      </c>
      <c r="D47578" s="3" t="s">
        <v>28</v>
      </c>
      <c r="E47578" s="3" t="s">
        <v>28</v>
      </c>
      <c r="F47578" s="3" t="s">
        <v>29</v>
      </c>
      <c r="G47578" s="3" t="s">
        <v>4411</v>
      </c>
      <c r="H47578" s="3" t="s">
        <v>31</v>
      </c>
      <c r="I47578" s="3" t="s">
        <v>15369</v>
      </c>
      <c r="J47578" s="3" t="s">
        <v>15370</v>
      </c>
      <c r="K47578" s="3" t="s">
        <v>498</v>
      </c>
      <c r="L47578" s="3" t="s">
        <v>5173</v>
      </c>
      <c r="M47578" s="3" t="s">
        <v>15371</v>
      </c>
      <c r="N47578" s="3" t="s">
        <v>15370</v>
      </c>
      <c r="O47578" s="4">
        <v>0</v>
      </c>
      <c r="P47578" s="4">
        <v>0</v>
      </c>
      <c r="Q47578" s="4">
        <v>0</v>
      </c>
      <c r="R47578" s="4">
        <v>0</v>
      </c>
      <c r="S47578" s="4">
        <v>0</v>
      </c>
      <c r="T47578" s="4">
        <v>0</v>
      </c>
      <c r="U47578" s="4">
        <v>0</v>
      </c>
      <c r="V47578" s="4">
        <v>0</v>
      </c>
      <c r="W47578" s="4">
        <v>0</v>
      </c>
      <c r="X47578" s="4">
        <v>0</v>
      </c>
      <c r="Y47578" s="4">
        <v>0</v>
      </c>
      <c r="Z47578" s="2">
        <v>43783</v>
      </c>
      <c r="AA47578" s="3" t="s">
        <v>19189</v>
      </c>
    </row>
    <row r="47579" spans="1:27" x14ac:dyDescent="0.2">
      <c r="A47579" s="1">
        <v>5687</v>
      </c>
      <c r="B47579" s="3" t="s">
        <v>10570</v>
      </c>
      <c r="C47579" s="3" t="s">
        <v>10571</v>
      </c>
      <c r="D47579" s="3" t="s">
        <v>960</v>
      </c>
      <c r="E47579" s="3" t="s">
        <v>958</v>
      </c>
      <c r="F47579" s="3" t="s">
        <v>28</v>
      </c>
      <c r="G47579" s="3" t="s">
        <v>10463</v>
      </c>
      <c r="H47579" s="3" t="s">
        <v>31</v>
      </c>
      <c r="I47579" s="3" t="s">
        <v>19971</v>
      </c>
      <c r="J47579" s="3" t="s">
        <v>10742</v>
      </c>
      <c r="K47579" s="3" t="s">
        <v>71</v>
      </c>
      <c r="L47579" s="3" t="s">
        <v>72</v>
      </c>
      <c r="M47579" s="3" t="s">
        <v>10743</v>
      </c>
      <c r="N47579" s="3" t="s">
        <v>10742</v>
      </c>
      <c r="O47579" s="4">
        <v>7212315.1399999997</v>
      </c>
      <c r="P47579" s="4">
        <v>-7186807.4699999997</v>
      </c>
      <c r="Q47579" s="4">
        <v>0</v>
      </c>
      <c r="R47579" s="4">
        <v>0</v>
      </c>
      <c r="S47579" s="4">
        <v>0</v>
      </c>
      <c r="T47579" s="4">
        <v>0</v>
      </c>
      <c r="U47579" s="4">
        <v>25507.67</v>
      </c>
      <c r="V47579" s="4">
        <v>5687098.9500000002</v>
      </c>
      <c r="W47579" s="4">
        <v>0</v>
      </c>
      <c r="X47579" s="4">
        <v>557200.48</v>
      </c>
      <c r="Y47579" s="4">
        <v>25507.67</v>
      </c>
      <c r="Z47579" s="2">
        <v>43783</v>
      </c>
      <c r="AA47579" s="3" t="s">
        <v>19189</v>
      </c>
    </row>
    <row r="47580" spans="1:27" x14ac:dyDescent="0.2">
      <c r="A47580" s="1">
        <v>5688</v>
      </c>
      <c r="B47580" s="3" t="s">
        <v>2363</v>
      </c>
      <c r="C47580" s="3" t="s">
        <v>2364</v>
      </c>
      <c r="D47580" s="3" t="s">
        <v>64</v>
      </c>
      <c r="E47580" s="3" t="s">
        <v>64</v>
      </c>
      <c r="F47580" s="3" t="s">
        <v>28</v>
      </c>
      <c r="G47580" s="3" t="s">
        <v>7633</v>
      </c>
      <c r="H47580" s="3" t="s">
        <v>31</v>
      </c>
      <c r="I47580" s="3" t="s">
        <v>7750</v>
      </c>
      <c r="J47580" s="3" t="s">
        <v>7635</v>
      </c>
      <c r="K47580" s="3" t="s">
        <v>337</v>
      </c>
      <c r="L47580" s="3" t="s">
        <v>338</v>
      </c>
      <c r="M47580" s="3" t="s">
        <v>7636</v>
      </c>
      <c r="N47580" s="3" t="s">
        <v>7635</v>
      </c>
      <c r="O47580" s="4">
        <v>0</v>
      </c>
      <c r="P47580" s="4">
        <v>0</v>
      </c>
      <c r="Q47580" s="4">
        <v>13000000</v>
      </c>
      <c r="R47580" s="4">
        <v>0</v>
      </c>
      <c r="S47580" s="4">
        <v>0</v>
      </c>
      <c r="T47580" s="4">
        <v>75758.559999999998</v>
      </c>
      <c r="U47580" s="4">
        <v>11609246.34</v>
      </c>
      <c r="V47580" s="4">
        <v>0</v>
      </c>
      <c r="W47580" s="4">
        <v>1466512.22</v>
      </c>
      <c r="X47580" s="4">
        <v>10173616.75</v>
      </c>
      <c r="Y47580" s="4">
        <v>13075758.560000001</v>
      </c>
      <c r="Z47580" s="2">
        <v>43783</v>
      </c>
      <c r="AA47580" s="3" t="s">
        <v>19189</v>
      </c>
    </row>
    <row r="47581" spans="1:27" x14ac:dyDescent="0.2">
      <c r="A47581" s="1">
        <v>5689</v>
      </c>
      <c r="B47581" s="3" t="s">
        <v>8938</v>
      </c>
      <c r="C47581" s="3" t="s">
        <v>7364</v>
      </c>
      <c r="D47581" s="3" t="s">
        <v>64</v>
      </c>
      <c r="E47581" s="3" t="s">
        <v>64</v>
      </c>
      <c r="F47581" s="3" t="s">
        <v>28</v>
      </c>
      <c r="G47581" s="3" t="s">
        <v>8939</v>
      </c>
      <c r="H47581" s="3" t="s">
        <v>31</v>
      </c>
      <c r="I47581" s="3" t="s">
        <v>12933</v>
      </c>
      <c r="J47581" s="3" t="s">
        <v>8941</v>
      </c>
      <c r="K47581" s="3" t="s">
        <v>546</v>
      </c>
      <c r="L47581" s="3" t="s">
        <v>8942</v>
      </c>
      <c r="M47581" s="3" t="s">
        <v>8943</v>
      </c>
      <c r="N47581" s="3" t="s">
        <v>8941</v>
      </c>
      <c r="O47581" s="4">
        <v>0</v>
      </c>
      <c r="P47581" s="4">
        <v>273290000</v>
      </c>
      <c r="Q47581" s="4">
        <v>52352458191</v>
      </c>
      <c r="R47581" s="4">
        <v>0</v>
      </c>
      <c r="S47581" s="4">
        <v>0</v>
      </c>
      <c r="T47581" s="4">
        <v>3092368474.1799998</v>
      </c>
      <c r="U47581" s="4">
        <v>55451377106.839996</v>
      </c>
      <c r="V47581" s="4">
        <v>0</v>
      </c>
      <c r="W47581" s="4">
        <v>266739558.34</v>
      </c>
      <c r="X47581" s="4">
        <v>33263727601.200001</v>
      </c>
      <c r="Y47581" s="4">
        <v>55718116665.18</v>
      </c>
      <c r="Z47581" s="2">
        <v>43847</v>
      </c>
      <c r="AA47581" s="3" t="s">
        <v>19189</v>
      </c>
    </row>
    <row r="47582" spans="1:27" x14ac:dyDescent="0.2">
      <c r="A47582" s="1">
        <v>5690</v>
      </c>
      <c r="B47582" s="3" t="s">
        <v>107</v>
      </c>
      <c r="C47582" s="3" t="s">
        <v>108</v>
      </c>
      <c r="D47582" s="3" t="s">
        <v>64</v>
      </c>
      <c r="E47582" s="3" t="s">
        <v>64</v>
      </c>
      <c r="F47582" s="3" t="s">
        <v>28</v>
      </c>
      <c r="G47582" s="3" t="s">
        <v>14143</v>
      </c>
      <c r="H47582" s="3" t="s">
        <v>31</v>
      </c>
      <c r="I47582" s="3" t="s">
        <v>14152</v>
      </c>
      <c r="J47582" s="3" t="s">
        <v>14145</v>
      </c>
      <c r="K47582" s="3" t="s">
        <v>119</v>
      </c>
      <c r="L47582" s="3" t="s">
        <v>5024</v>
      </c>
      <c r="M47582" s="3" t="s">
        <v>14146</v>
      </c>
      <c r="N47582" s="3" t="s">
        <v>14145</v>
      </c>
      <c r="O47582" s="4">
        <v>0</v>
      </c>
      <c r="P47582" s="4">
        <v>0</v>
      </c>
      <c r="Q47582" s="4">
        <v>642766467</v>
      </c>
      <c r="R47582" s="4">
        <v>0</v>
      </c>
      <c r="S47582" s="4">
        <v>0</v>
      </c>
      <c r="T47582" s="4">
        <v>0</v>
      </c>
      <c r="U47582" s="4">
        <v>642713153.72000003</v>
      </c>
      <c r="V47582" s="4">
        <v>0</v>
      </c>
      <c r="W47582" s="4">
        <v>53313.279999999999</v>
      </c>
      <c r="X47582" s="4">
        <v>609069068</v>
      </c>
      <c r="Y47582" s="4">
        <v>642766467</v>
      </c>
      <c r="Z47582" s="2">
        <v>43782</v>
      </c>
      <c r="AA47582" s="3" t="s">
        <v>19189</v>
      </c>
    </row>
    <row r="47583" spans="1:27" x14ac:dyDescent="0.2">
      <c r="A47583" s="1">
        <v>5691</v>
      </c>
      <c r="B47583" s="3" t="s">
        <v>4041</v>
      </c>
      <c r="C47583" s="3" t="s">
        <v>4042</v>
      </c>
      <c r="D47583" s="3" t="s">
        <v>28</v>
      </c>
      <c r="E47583" s="3" t="s">
        <v>28</v>
      </c>
      <c r="F47583" s="3" t="s">
        <v>29</v>
      </c>
      <c r="G47583" s="3" t="s">
        <v>709</v>
      </c>
      <c r="H47583" s="3" t="s">
        <v>31</v>
      </c>
      <c r="I47583" s="3" t="s">
        <v>4069</v>
      </c>
      <c r="J47583" s="3" t="s">
        <v>4070</v>
      </c>
      <c r="K47583" s="3" t="s">
        <v>479</v>
      </c>
      <c r="L47583" s="3" t="s">
        <v>480</v>
      </c>
      <c r="M47583" s="3" t="s">
        <v>4071</v>
      </c>
      <c r="N47583" s="3" t="s">
        <v>4070</v>
      </c>
      <c r="O47583" s="4">
        <v>4900775.29</v>
      </c>
      <c r="P47583" s="4">
        <v>0</v>
      </c>
      <c r="Q47583" s="4">
        <v>99224.71</v>
      </c>
      <c r="R47583" s="4">
        <v>0</v>
      </c>
      <c r="S47583" s="4">
        <v>0</v>
      </c>
      <c r="T47583" s="4">
        <v>0</v>
      </c>
      <c r="U47583" s="4">
        <v>0</v>
      </c>
      <c r="V47583" s="4">
        <v>0</v>
      </c>
      <c r="W47583" s="4">
        <v>5000000</v>
      </c>
      <c r="X47583" s="4">
        <v>0</v>
      </c>
      <c r="Y47583" s="4">
        <v>5000000</v>
      </c>
      <c r="Z47583" s="2">
        <v>43783</v>
      </c>
      <c r="AA47583" s="3" t="s">
        <v>19189</v>
      </c>
    </row>
    <row r="47584" spans="1:27" x14ac:dyDescent="0.2">
      <c r="A47584" s="1">
        <v>5692</v>
      </c>
      <c r="B47584" s="3" t="s">
        <v>637</v>
      </c>
      <c r="C47584" s="3" t="s">
        <v>638</v>
      </c>
      <c r="D47584" s="3" t="s">
        <v>950</v>
      </c>
      <c r="E47584" s="3" t="s">
        <v>950</v>
      </c>
      <c r="F47584" s="3" t="s">
        <v>28</v>
      </c>
      <c r="G47584" s="3" t="s">
        <v>8586</v>
      </c>
      <c r="H47584" s="3" t="s">
        <v>31</v>
      </c>
      <c r="I47584" s="3" t="s">
        <v>16127</v>
      </c>
      <c r="J47584" s="3" t="s">
        <v>8588</v>
      </c>
      <c r="K47584" s="3" t="s">
        <v>643</v>
      </c>
      <c r="L47584" s="3" t="s">
        <v>644</v>
      </c>
      <c r="M47584" s="3" t="s">
        <v>8589</v>
      </c>
      <c r="N47584" s="3" t="s">
        <v>8588</v>
      </c>
      <c r="O47584" s="4">
        <v>111461.94</v>
      </c>
      <c r="P47584" s="4">
        <v>10012.379999999999</v>
      </c>
      <c r="Q47584" s="4">
        <v>0</v>
      </c>
      <c r="R47584" s="4">
        <v>0</v>
      </c>
      <c r="S47584" s="4">
        <v>0</v>
      </c>
      <c r="T47584" s="4">
        <v>0</v>
      </c>
      <c r="U47584" s="4">
        <v>88315.56</v>
      </c>
      <c r="V47584" s="4">
        <v>10012.379999999999</v>
      </c>
      <c r="W47584" s="4">
        <v>33158.76</v>
      </c>
      <c r="X47584" s="4">
        <v>8402080.4900000002</v>
      </c>
      <c r="Y47584" s="4">
        <v>121474.32</v>
      </c>
      <c r="Z47584" s="2">
        <v>43781</v>
      </c>
      <c r="AA47584" s="3" t="s">
        <v>19189</v>
      </c>
    </row>
    <row r="47585" spans="1:27" x14ac:dyDescent="0.2">
      <c r="A47585" s="1">
        <v>5693</v>
      </c>
      <c r="B47585" s="3" t="s">
        <v>6655</v>
      </c>
      <c r="C47585" s="3" t="s">
        <v>6656</v>
      </c>
      <c r="D47585" s="3" t="s">
        <v>958</v>
      </c>
      <c r="E47585" s="3" t="s">
        <v>958</v>
      </c>
      <c r="F47585" s="3" t="s">
        <v>28</v>
      </c>
      <c r="G47585" s="3" t="s">
        <v>3128</v>
      </c>
      <c r="H47585" s="3" t="s">
        <v>31</v>
      </c>
      <c r="I47585" s="3" t="s">
        <v>19972</v>
      </c>
      <c r="J47585" s="3" t="s">
        <v>6691</v>
      </c>
      <c r="K47585" s="3" t="s">
        <v>34</v>
      </c>
      <c r="L47585" s="3" t="s">
        <v>1008</v>
      </c>
      <c r="M47585" s="3" t="s">
        <v>6692</v>
      </c>
      <c r="N47585" s="3" t="s">
        <v>6691</v>
      </c>
      <c r="O47585" s="4">
        <v>3197955.24</v>
      </c>
      <c r="P47585" s="4">
        <v>-3197698.94</v>
      </c>
      <c r="Q47585" s="4">
        <v>0</v>
      </c>
      <c r="R47585" s="4">
        <v>0</v>
      </c>
      <c r="S47585" s="4">
        <v>0</v>
      </c>
      <c r="T47585" s="4">
        <v>-256.3</v>
      </c>
      <c r="U47585" s="4">
        <v>0</v>
      </c>
      <c r="V47585" s="4">
        <v>239288.19</v>
      </c>
      <c r="W47585" s="4">
        <v>0</v>
      </c>
      <c r="X47585" s="4">
        <v>0</v>
      </c>
      <c r="Y47585" s="4">
        <v>0</v>
      </c>
      <c r="Z47585" s="2">
        <v>43783</v>
      </c>
      <c r="AA47585" s="3" t="s">
        <v>19189</v>
      </c>
    </row>
    <row r="47586" spans="1:27" x14ac:dyDescent="0.2">
      <c r="A47586" s="1">
        <v>5694</v>
      </c>
      <c r="B47586" s="3" t="s">
        <v>3649</v>
      </c>
      <c r="C47586" s="3" t="s">
        <v>3650</v>
      </c>
      <c r="D47586" s="3" t="s">
        <v>958</v>
      </c>
      <c r="E47586" s="3" t="s">
        <v>958</v>
      </c>
      <c r="F47586" s="3" t="s">
        <v>28</v>
      </c>
      <c r="G47586" s="3" t="s">
        <v>1278</v>
      </c>
      <c r="H47586" s="3" t="s">
        <v>31</v>
      </c>
      <c r="I47586" s="3" t="s">
        <v>19973</v>
      </c>
      <c r="J47586" s="3" t="s">
        <v>19662</v>
      </c>
      <c r="K47586" s="3" t="s">
        <v>77</v>
      </c>
      <c r="L47586" s="3" t="s">
        <v>3660</v>
      </c>
      <c r="M47586" s="3" t="s">
        <v>3694</v>
      </c>
      <c r="N47586" s="3" t="s">
        <v>3693</v>
      </c>
      <c r="O47586" s="4">
        <v>5052701.87</v>
      </c>
      <c r="P47586" s="4">
        <v>-5052701.87</v>
      </c>
      <c r="Q47586" s="4">
        <v>0</v>
      </c>
      <c r="R47586" s="4">
        <v>0</v>
      </c>
      <c r="S47586" s="4">
        <v>0</v>
      </c>
      <c r="T47586" s="4">
        <v>0</v>
      </c>
      <c r="U47586" s="4">
        <v>0</v>
      </c>
      <c r="V47586" s="4">
        <v>43636.05</v>
      </c>
      <c r="W47586" s="4">
        <v>0</v>
      </c>
      <c r="X47586" s="4">
        <v>0</v>
      </c>
      <c r="Y47586" s="4">
        <v>0</v>
      </c>
      <c r="Z47586" s="2">
        <v>43783</v>
      </c>
      <c r="AA47586" s="3" t="s">
        <v>19189</v>
      </c>
    </row>
    <row r="47587" spans="1:27" x14ac:dyDescent="0.2">
      <c r="A47587" s="1">
        <v>5695</v>
      </c>
      <c r="B47587" s="3" t="s">
        <v>5720</v>
      </c>
      <c r="C47587" s="3" t="s">
        <v>5721</v>
      </c>
      <c r="D47587" s="3" t="s">
        <v>28</v>
      </c>
      <c r="E47587" s="3" t="s">
        <v>28</v>
      </c>
      <c r="F47587" s="3" t="s">
        <v>29</v>
      </c>
      <c r="G47587" s="3" t="s">
        <v>5983</v>
      </c>
      <c r="H47587" s="3" t="s">
        <v>31</v>
      </c>
      <c r="I47587" s="3" t="s">
        <v>5984</v>
      </c>
      <c r="J47587" s="3" t="s">
        <v>5985</v>
      </c>
      <c r="K47587" s="3" t="s">
        <v>643</v>
      </c>
      <c r="L47587" s="3" t="s">
        <v>799</v>
      </c>
      <c r="M47587" s="3" t="s">
        <v>5986</v>
      </c>
      <c r="N47587" s="3" t="s">
        <v>5985</v>
      </c>
      <c r="O47587" s="4">
        <v>0</v>
      </c>
      <c r="P47587" s="4">
        <v>0</v>
      </c>
      <c r="Q47587" s="4">
        <v>0</v>
      </c>
      <c r="R47587" s="4">
        <v>0</v>
      </c>
      <c r="S47587" s="4">
        <v>0</v>
      </c>
      <c r="T47587" s="4">
        <v>0</v>
      </c>
      <c r="U47587" s="4">
        <v>0</v>
      </c>
      <c r="V47587" s="4">
        <v>0</v>
      </c>
      <c r="W47587" s="4">
        <v>0</v>
      </c>
      <c r="X47587" s="4">
        <v>0</v>
      </c>
      <c r="Y47587" s="4">
        <v>0</v>
      </c>
      <c r="Z47587" s="2">
        <v>43844</v>
      </c>
      <c r="AA47587" s="3" t="s">
        <v>19189</v>
      </c>
    </row>
    <row r="47588" spans="1:27" x14ac:dyDescent="0.2">
      <c r="A47588" s="1">
        <v>5696</v>
      </c>
      <c r="B47588" s="3" t="s">
        <v>2366</v>
      </c>
      <c r="C47588" s="3" t="s">
        <v>10462</v>
      </c>
      <c r="D47588" s="3" t="s">
        <v>958</v>
      </c>
      <c r="E47588" s="3" t="s">
        <v>958</v>
      </c>
      <c r="F47588" s="3" t="s">
        <v>28</v>
      </c>
      <c r="G47588" s="3" t="s">
        <v>8348</v>
      </c>
      <c r="H47588" s="3" t="s">
        <v>31</v>
      </c>
      <c r="I47588" s="3" t="s">
        <v>19974</v>
      </c>
      <c r="J47588" s="3" t="s">
        <v>11592</v>
      </c>
      <c r="K47588" s="3" t="s">
        <v>77</v>
      </c>
      <c r="L47588" s="3" t="s">
        <v>258</v>
      </c>
      <c r="M47588" s="3" t="s">
        <v>11593</v>
      </c>
      <c r="N47588" s="3" t="s">
        <v>11592</v>
      </c>
      <c r="O47588" s="4">
        <v>2521521.5</v>
      </c>
      <c r="P47588" s="4">
        <v>-2521458.2599999998</v>
      </c>
      <c r="Q47588" s="4">
        <v>0</v>
      </c>
      <c r="R47588" s="4">
        <v>0</v>
      </c>
      <c r="S47588" s="4">
        <v>0</v>
      </c>
      <c r="T47588" s="4">
        <v>0</v>
      </c>
      <c r="U47588" s="4">
        <v>63.24</v>
      </c>
      <c r="V47588" s="4">
        <v>1949954.58</v>
      </c>
      <c r="W47588" s="4">
        <v>0</v>
      </c>
      <c r="X47588" s="4">
        <v>0</v>
      </c>
      <c r="Y47588" s="4">
        <v>63.24</v>
      </c>
      <c r="Z47588" s="2">
        <v>43774</v>
      </c>
      <c r="AA47588" s="3" t="s">
        <v>19189</v>
      </c>
    </row>
    <row r="47589" spans="1:27" x14ac:dyDescent="0.2">
      <c r="A47589" s="1">
        <v>5697</v>
      </c>
      <c r="B47589" s="3" t="s">
        <v>2342</v>
      </c>
      <c r="C47589" s="3" t="s">
        <v>2343</v>
      </c>
      <c r="D47589" s="3" t="s">
        <v>28</v>
      </c>
      <c r="E47589" s="3" t="s">
        <v>28</v>
      </c>
      <c r="F47589" s="3" t="s">
        <v>29</v>
      </c>
      <c r="G47589" s="3" t="s">
        <v>4884</v>
      </c>
      <c r="H47589" s="3" t="s">
        <v>31</v>
      </c>
      <c r="I47589" s="3" t="s">
        <v>4885</v>
      </c>
      <c r="J47589" s="3" t="s">
        <v>4886</v>
      </c>
      <c r="K47589" s="3" t="s">
        <v>34</v>
      </c>
      <c r="L47589" s="3" t="s">
        <v>35</v>
      </c>
      <c r="M47589" s="3" t="s">
        <v>4887</v>
      </c>
      <c r="N47589" s="3" t="s">
        <v>4886</v>
      </c>
      <c r="O47589" s="4">
        <v>0</v>
      </c>
      <c r="P47589" s="4">
        <v>0</v>
      </c>
      <c r="Q47589" s="4">
        <v>573753257.17999995</v>
      </c>
      <c r="R47589" s="4">
        <v>0</v>
      </c>
      <c r="S47589" s="4">
        <v>0</v>
      </c>
      <c r="T47589" s="4">
        <v>0</v>
      </c>
      <c r="U47589" s="4">
        <v>573753257.17999995</v>
      </c>
      <c r="V47589" s="4">
        <v>0</v>
      </c>
      <c r="W47589" s="4">
        <v>0</v>
      </c>
      <c r="X47589" s="4">
        <v>591048841.21000004</v>
      </c>
      <c r="Y47589" s="4">
        <v>573753257.17999995</v>
      </c>
      <c r="Z47589" s="2">
        <v>43783</v>
      </c>
      <c r="AA47589" s="3" t="s">
        <v>19189</v>
      </c>
    </row>
    <row r="47590" spans="1:27" x14ac:dyDescent="0.2">
      <c r="A47590" s="1">
        <v>5698</v>
      </c>
      <c r="B47590" s="3" t="s">
        <v>795</v>
      </c>
      <c r="C47590" s="3" t="s">
        <v>796</v>
      </c>
      <c r="D47590" s="3" t="s">
        <v>64</v>
      </c>
      <c r="E47590" s="3" t="s">
        <v>64</v>
      </c>
      <c r="F47590" s="3" t="s">
        <v>28</v>
      </c>
      <c r="G47590" s="3" t="s">
        <v>146</v>
      </c>
      <c r="H47590" s="3" t="s">
        <v>31</v>
      </c>
      <c r="I47590" s="3" t="s">
        <v>807</v>
      </c>
      <c r="J47590" s="3" t="s">
        <v>798</v>
      </c>
      <c r="K47590" s="3" t="s">
        <v>643</v>
      </c>
      <c r="L47590" s="3" t="s">
        <v>799</v>
      </c>
      <c r="M47590" s="3" t="s">
        <v>800</v>
      </c>
      <c r="N47590" s="3" t="s">
        <v>798</v>
      </c>
      <c r="O47590" s="4">
        <v>0</v>
      </c>
      <c r="P47590" s="4">
        <v>302.48</v>
      </c>
      <c r="Q47590" s="4">
        <v>27490000</v>
      </c>
      <c r="R47590" s="4">
        <v>0</v>
      </c>
      <c r="S47590" s="4">
        <v>0</v>
      </c>
      <c r="T47590" s="4">
        <v>84363.9</v>
      </c>
      <c r="U47590" s="4">
        <v>27230623.84</v>
      </c>
      <c r="V47590" s="4">
        <v>302.48</v>
      </c>
      <c r="W47590" s="4">
        <v>344042.54</v>
      </c>
      <c r="X47590" s="4">
        <v>22717859.66</v>
      </c>
      <c r="Y47590" s="4">
        <v>27574666.379999999</v>
      </c>
      <c r="Z47590" s="2">
        <v>43781</v>
      </c>
      <c r="AA47590" s="3" t="s">
        <v>19189</v>
      </c>
    </row>
    <row r="47591" spans="1:27" x14ac:dyDescent="0.2">
      <c r="A47591" s="1">
        <v>5699</v>
      </c>
      <c r="B47591" s="3" t="s">
        <v>107</v>
      </c>
      <c r="C47591" s="3" t="s">
        <v>108</v>
      </c>
      <c r="D47591" s="3" t="s">
        <v>64</v>
      </c>
      <c r="E47591" s="3" t="s">
        <v>64</v>
      </c>
      <c r="F47591" s="3" t="s">
        <v>28</v>
      </c>
      <c r="G47591" s="3" t="s">
        <v>570</v>
      </c>
      <c r="H47591" s="3" t="s">
        <v>31</v>
      </c>
      <c r="I47591" s="3" t="s">
        <v>13719</v>
      </c>
      <c r="J47591" s="3" t="s">
        <v>13712</v>
      </c>
      <c r="K47591" s="3" t="s">
        <v>92</v>
      </c>
      <c r="L47591" s="3" t="s">
        <v>609</v>
      </c>
      <c r="M47591" s="3" t="s">
        <v>13713</v>
      </c>
      <c r="N47591" s="3" t="s">
        <v>13712</v>
      </c>
      <c r="O47591" s="4">
        <v>0</v>
      </c>
      <c r="P47591" s="4">
        <v>0</v>
      </c>
      <c r="Q47591" s="4">
        <v>1014424000</v>
      </c>
      <c r="R47591" s="4">
        <v>0</v>
      </c>
      <c r="S47591" s="4">
        <v>0</v>
      </c>
      <c r="T47591" s="4">
        <v>2690621.97</v>
      </c>
      <c r="U47591" s="4">
        <v>1016942269.08</v>
      </c>
      <c r="V47591" s="4">
        <v>0</v>
      </c>
      <c r="W47591" s="4">
        <v>172352.89</v>
      </c>
      <c r="X47591" s="4">
        <v>914172513.82000005</v>
      </c>
      <c r="Y47591" s="4">
        <v>1017114621.97</v>
      </c>
      <c r="Z47591" s="2">
        <v>43782</v>
      </c>
      <c r="AA47591" s="3" t="s">
        <v>19189</v>
      </c>
    </row>
    <row r="47592" spans="1:27" x14ac:dyDescent="0.2">
      <c r="A47592" s="1">
        <v>5700</v>
      </c>
      <c r="B47592" s="3" t="s">
        <v>11832</v>
      </c>
      <c r="C47592" s="3" t="s">
        <v>11833</v>
      </c>
      <c r="D47592" s="3" t="s">
        <v>64</v>
      </c>
      <c r="E47592" s="3" t="s">
        <v>46</v>
      </c>
      <c r="F47592" s="3" t="s">
        <v>28</v>
      </c>
      <c r="G47592" s="3" t="s">
        <v>11834</v>
      </c>
      <c r="H47592" s="3" t="s">
        <v>31</v>
      </c>
      <c r="I47592" s="3" t="s">
        <v>14783</v>
      </c>
      <c r="J47592" s="3" t="s">
        <v>11836</v>
      </c>
      <c r="K47592" s="3" t="s">
        <v>77</v>
      </c>
      <c r="L47592" s="3" t="s">
        <v>251</v>
      </c>
      <c r="M47592" s="3" t="s">
        <v>11837</v>
      </c>
      <c r="N47592" s="3" t="s">
        <v>11838</v>
      </c>
      <c r="O47592" s="4">
        <v>0</v>
      </c>
      <c r="P47592" s="4">
        <v>0</v>
      </c>
      <c r="Q47592" s="4">
        <v>0</v>
      </c>
      <c r="R47592" s="4">
        <v>0</v>
      </c>
      <c r="S47592" s="4">
        <v>0</v>
      </c>
      <c r="T47592" s="4">
        <v>9000000</v>
      </c>
      <c r="U47592" s="4">
        <v>2197500</v>
      </c>
      <c r="V47592" s="4">
        <v>0</v>
      </c>
      <c r="W47592" s="4">
        <v>6802500</v>
      </c>
      <c r="X47592" s="4">
        <v>2193990</v>
      </c>
      <c r="Y47592" s="4">
        <v>9000000</v>
      </c>
      <c r="Z47592" s="2">
        <v>43776</v>
      </c>
      <c r="AA47592" s="3" t="s">
        <v>19189</v>
      </c>
    </row>
    <row r="47593" spans="1:27" x14ac:dyDescent="0.2">
      <c r="A47593" s="1">
        <v>5701</v>
      </c>
      <c r="B47593" s="3" t="s">
        <v>2366</v>
      </c>
      <c r="C47593" s="3" t="s">
        <v>10462</v>
      </c>
      <c r="D47593" s="3" t="s">
        <v>145</v>
      </c>
      <c r="E47593" s="3" t="s">
        <v>145</v>
      </c>
      <c r="F47593" s="3" t="s">
        <v>28</v>
      </c>
      <c r="G47593" s="3" t="s">
        <v>8059</v>
      </c>
      <c r="H47593" s="3" t="s">
        <v>31</v>
      </c>
      <c r="I47593" s="3" t="s">
        <v>15467</v>
      </c>
      <c r="J47593" s="3" t="s">
        <v>11614</v>
      </c>
      <c r="K47593" s="3" t="s">
        <v>77</v>
      </c>
      <c r="L47593" s="3" t="s">
        <v>2113</v>
      </c>
      <c r="M47593" s="3" t="s">
        <v>11615</v>
      </c>
      <c r="N47593" s="3" t="s">
        <v>11614</v>
      </c>
      <c r="O47593" s="4">
        <v>545303.66</v>
      </c>
      <c r="P47593" s="4">
        <v>935350.44</v>
      </c>
      <c r="Q47593" s="4">
        <v>0</v>
      </c>
      <c r="R47593" s="4">
        <v>0</v>
      </c>
      <c r="S47593" s="4">
        <v>0</v>
      </c>
      <c r="T47593" s="4">
        <v>0</v>
      </c>
      <c r="U47593" s="4">
        <v>1245018.6299999999</v>
      </c>
      <c r="V47593" s="4">
        <v>935350.44</v>
      </c>
      <c r="W47593" s="4">
        <v>235635.47</v>
      </c>
      <c r="X47593" s="4">
        <v>12188427.33</v>
      </c>
      <c r="Y47593" s="4">
        <v>1480654.1</v>
      </c>
      <c r="Z47593" s="2">
        <v>43774</v>
      </c>
      <c r="AA47593" s="3" t="s">
        <v>19189</v>
      </c>
    </row>
    <row r="47594" spans="1:27" x14ac:dyDescent="0.2">
      <c r="A47594" s="1">
        <v>5702</v>
      </c>
      <c r="B47594" s="3" t="s">
        <v>808</v>
      </c>
      <c r="C47594" s="3" t="s">
        <v>809</v>
      </c>
      <c r="D47594" s="3" t="s">
        <v>64</v>
      </c>
      <c r="E47594" s="3" t="s">
        <v>58</v>
      </c>
      <c r="F47594" s="3" t="s">
        <v>28</v>
      </c>
      <c r="G47594" s="3" t="s">
        <v>841</v>
      </c>
      <c r="H47594" s="3" t="s">
        <v>31</v>
      </c>
      <c r="I47594" s="3" t="s">
        <v>928</v>
      </c>
      <c r="J47594" s="3" t="s">
        <v>843</v>
      </c>
      <c r="K47594" s="3" t="s">
        <v>825</v>
      </c>
      <c r="L47594" s="3" t="s">
        <v>826</v>
      </c>
      <c r="M47594" s="3" t="s">
        <v>844</v>
      </c>
      <c r="N47594" s="3" t="s">
        <v>843</v>
      </c>
      <c r="O47594" s="4">
        <v>0</v>
      </c>
      <c r="P47594" s="4">
        <v>0</v>
      </c>
      <c r="Q47594" s="4">
        <v>0</v>
      </c>
      <c r="R47594" s="4">
        <v>0</v>
      </c>
      <c r="S47594" s="4">
        <v>0</v>
      </c>
      <c r="T47594" s="4">
        <v>956400905.51999998</v>
      </c>
      <c r="U47594" s="4">
        <v>417457604.06</v>
      </c>
      <c r="V47594" s="4">
        <v>0</v>
      </c>
      <c r="W47594" s="4">
        <v>538943301.46000004</v>
      </c>
      <c r="X47594" s="4">
        <v>82274101.569999993</v>
      </c>
      <c r="Y47594" s="4">
        <v>956400905.51999998</v>
      </c>
      <c r="Z47594" s="2">
        <v>43783</v>
      </c>
      <c r="AA47594" s="3" t="s">
        <v>19189</v>
      </c>
    </row>
    <row r="47595" spans="1:27" x14ac:dyDescent="0.2">
      <c r="A47595" s="1">
        <v>5703</v>
      </c>
      <c r="B47595" s="3" t="s">
        <v>107</v>
      </c>
      <c r="C47595" s="3" t="s">
        <v>108</v>
      </c>
      <c r="D47595" s="3" t="s">
        <v>64</v>
      </c>
      <c r="E47595" s="3" t="s">
        <v>64</v>
      </c>
      <c r="F47595" s="3" t="s">
        <v>28</v>
      </c>
      <c r="G47595" s="3" t="s">
        <v>14123</v>
      </c>
      <c r="H47595" s="3" t="s">
        <v>31</v>
      </c>
      <c r="I47595" s="3" t="s">
        <v>14131</v>
      </c>
      <c r="J47595" s="3" t="s">
        <v>14125</v>
      </c>
      <c r="K47595" s="3" t="s">
        <v>1000</v>
      </c>
      <c r="L47595" s="3" t="s">
        <v>13672</v>
      </c>
      <c r="M47595" s="3" t="s">
        <v>14126</v>
      </c>
      <c r="N47595" s="3" t="s">
        <v>14125</v>
      </c>
      <c r="O47595" s="4">
        <v>0</v>
      </c>
      <c r="P47595" s="4">
        <v>0</v>
      </c>
      <c r="Q47595" s="4">
        <v>24206000</v>
      </c>
      <c r="R47595" s="4">
        <v>0</v>
      </c>
      <c r="S47595" s="4">
        <v>0</v>
      </c>
      <c r="T47595" s="4">
        <v>5956594.3700000001</v>
      </c>
      <c r="U47595" s="4">
        <v>28759069.93</v>
      </c>
      <c r="V47595" s="4">
        <v>0</v>
      </c>
      <c r="W47595" s="4">
        <v>1403524.44</v>
      </c>
      <c r="X47595" s="4">
        <v>23366304.199999999</v>
      </c>
      <c r="Y47595" s="4">
        <v>30162594.370000001</v>
      </c>
      <c r="Z47595" s="2">
        <v>43782</v>
      </c>
      <c r="AA47595" s="3" t="s">
        <v>19189</v>
      </c>
    </row>
    <row r="47596" spans="1:27" x14ac:dyDescent="0.2">
      <c r="A47596" s="1">
        <v>5704</v>
      </c>
      <c r="B47596" s="3" t="s">
        <v>637</v>
      </c>
      <c r="C47596" s="3" t="s">
        <v>638</v>
      </c>
      <c r="D47596" s="3" t="s">
        <v>960</v>
      </c>
      <c r="E47596" s="3" t="s">
        <v>958</v>
      </c>
      <c r="F47596" s="3" t="s">
        <v>28</v>
      </c>
      <c r="G47596" s="3" t="s">
        <v>1929</v>
      </c>
      <c r="H47596" s="3" t="s">
        <v>31</v>
      </c>
      <c r="I47596" s="3" t="s">
        <v>19975</v>
      </c>
      <c r="J47596" s="3" t="s">
        <v>8327</v>
      </c>
      <c r="K47596" s="3" t="s">
        <v>643</v>
      </c>
      <c r="L47596" s="3" t="s">
        <v>691</v>
      </c>
      <c r="M47596" s="3" t="s">
        <v>8328</v>
      </c>
      <c r="N47596" s="3" t="s">
        <v>8327</v>
      </c>
      <c r="O47596" s="4">
        <v>0</v>
      </c>
      <c r="P47596" s="4">
        <v>0</v>
      </c>
      <c r="Q47596" s="4">
        <v>0</v>
      </c>
      <c r="R47596" s="4">
        <v>0</v>
      </c>
      <c r="S47596" s="4">
        <v>0</v>
      </c>
      <c r="T47596" s="4">
        <v>0</v>
      </c>
      <c r="U47596" s="4">
        <v>0</v>
      </c>
      <c r="V47596" s="4">
        <v>0</v>
      </c>
      <c r="W47596" s="4">
        <v>0</v>
      </c>
      <c r="X47596" s="4">
        <v>0</v>
      </c>
      <c r="Y47596" s="4">
        <v>0</v>
      </c>
      <c r="Z47596" s="2">
        <v>43781</v>
      </c>
      <c r="AA47596" s="3" t="s">
        <v>19189</v>
      </c>
    </row>
    <row r="47597" spans="1:27" x14ac:dyDescent="0.2">
      <c r="A47597" s="1">
        <v>5705</v>
      </c>
      <c r="B47597" s="3" t="s">
        <v>9257</v>
      </c>
      <c r="C47597" s="3" t="s">
        <v>7364</v>
      </c>
      <c r="D47597" s="3" t="s">
        <v>958</v>
      </c>
      <c r="E47597" s="3" t="s">
        <v>539</v>
      </c>
      <c r="F47597" s="3" t="s">
        <v>28</v>
      </c>
      <c r="G47597" s="3" t="s">
        <v>133</v>
      </c>
      <c r="H47597" s="3" t="s">
        <v>31</v>
      </c>
      <c r="I47597" s="3" t="s">
        <v>19175</v>
      </c>
      <c r="J47597" s="3" t="s">
        <v>11890</v>
      </c>
      <c r="K47597" s="3" t="s">
        <v>546</v>
      </c>
      <c r="L47597" s="3" t="s">
        <v>8942</v>
      </c>
      <c r="M47597" s="3" t="s">
        <v>11891</v>
      </c>
      <c r="N47597" s="3" t="s">
        <v>11890</v>
      </c>
      <c r="O47597" s="4">
        <v>148811687.59</v>
      </c>
      <c r="P47597" s="4">
        <v>55554410.68</v>
      </c>
      <c r="Q47597" s="4">
        <v>0</v>
      </c>
      <c r="R47597" s="4">
        <v>0</v>
      </c>
      <c r="S47597" s="4">
        <v>0</v>
      </c>
      <c r="T47597" s="4">
        <v>-3375218.96</v>
      </c>
      <c r="U47597" s="4">
        <v>41241381.780000001</v>
      </c>
      <c r="V47597" s="4">
        <v>55554410.68</v>
      </c>
      <c r="W47597" s="4">
        <v>159749497.53</v>
      </c>
      <c r="X47597" s="4">
        <v>83857578.950000003</v>
      </c>
      <c r="Y47597" s="4">
        <v>200990879.31</v>
      </c>
      <c r="Z47597" s="2">
        <v>43847</v>
      </c>
      <c r="AA47597" s="3" t="s">
        <v>19189</v>
      </c>
    </row>
    <row r="47598" spans="1:27" x14ac:dyDescent="0.2">
      <c r="A47598" s="1">
        <v>5706</v>
      </c>
      <c r="B47598" s="3" t="s">
        <v>4349</v>
      </c>
      <c r="C47598" s="3" t="s">
        <v>4350</v>
      </c>
      <c r="D47598" s="3" t="s">
        <v>958</v>
      </c>
      <c r="E47598" s="3" t="s">
        <v>539</v>
      </c>
      <c r="F47598" s="3" t="s">
        <v>28</v>
      </c>
      <c r="G47598" s="3" t="s">
        <v>3829</v>
      </c>
      <c r="H47598" s="3" t="s">
        <v>31</v>
      </c>
      <c r="I47598" s="3" t="s">
        <v>18985</v>
      </c>
      <c r="J47598" s="3" t="s">
        <v>4378</v>
      </c>
      <c r="K47598" s="3" t="s">
        <v>546</v>
      </c>
      <c r="L47598" s="3" t="s">
        <v>4119</v>
      </c>
      <c r="M47598" s="3" t="s">
        <v>4379</v>
      </c>
      <c r="N47598" s="3" t="s">
        <v>4378</v>
      </c>
      <c r="O47598" s="4">
        <v>99590.9</v>
      </c>
      <c r="P47598" s="4">
        <v>0</v>
      </c>
      <c r="Q47598" s="4">
        <v>0</v>
      </c>
      <c r="R47598" s="4">
        <v>0</v>
      </c>
      <c r="S47598" s="4">
        <v>0</v>
      </c>
      <c r="T47598" s="4">
        <v>0</v>
      </c>
      <c r="U47598" s="4">
        <v>0</v>
      </c>
      <c r="V47598" s="4">
        <v>0</v>
      </c>
      <c r="W47598" s="4">
        <v>99590.9</v>
      </c>
      <c r="X47598" s="4">
        <v>0</v>
      </c>
      <c r="Y47598" s="4">
        <v>99590.9</v>
      </c>
      <c r="Z47598" s="2">
        <v>43783</v>
      </c>
      <c r="AA47598" s="3" t="s">
        <v>19189</v>
      </c>
    </row>
    <row r="47599" spans="1:27" x14ac:dyDescent="0.2">
      <c r="A47599" s="1">
        <v>5707</v>
      </c>
      <c r="B47599" s="3" t="s">
        <v>4041</v>
      </c>
      <c r="C47599" s="3" t="s">
        <v>4042</v>
      </c>
      <c r="D47599" s="3" t="s">
        <v>960</v>
      </c>
      <c r="E47599" s="3" t="s">
        <v>958</v>
      </c>
      <c r="F47599" s="3" t="s">
        <v>28</v>
      </c>
      <c r="G47599" s="3" t="s">
        <v>146</v>
      </c>
      <c r="H47599" s="3" t="s">
        <v>31</v>
      </c>
      <c r="I47599" s="3" t="s">
        <v>19976</v>
      </c>
      <c r="J47599" s="3" t="s">
        <v>4044</v>
      </c>
      <c r="K47599" s="3" t="s">
        <v>479</v>
      </c>
      <c r="L47599" s="3" t="s">
        <v>480</v>
      </c>
      <c r="M47599" s="3" t="s">
        <v>4045</v>
      </c>
      <c r="N47599" s="3" t="s">
        <v>4044</v>
      </c>
      <c r="O47599" s="4">
        <v>2400320.69</v>
      </c>
      <c r="P47599" s="4">
        <v>-2330977.04</v>
      </c>
      <c r="Q47599" s="4">
        <v>0</v>
      </c>
      <c r="R47599" s="4">
        <v>0</v>
      </c>
      <c r="S47599" s="4">
        <v>0</v>
      </c>
      <c r="T47599" s="4">
        <v>-1626.19</v>
      </c>
      <c r="U47599" s="4">
        <v>67717.460000000006</v>
      </c>
      <c r="V47599" s="4">
        <v>8753.07</v>
      </c>
      <c r="W47599" s="4">
        <v>0</v>
      </c>
      <c r="X47599" s="4">
        <v>0</v>
      </c>
      <c r="Y47599" s="4">
        <v>67717.460000000006</v>
      </c>
      <c r="Z47599" s="2">
        <v>43783</v>
      </c>
      <c r="AA47599" s="3" t="s">
        <v>19189</v>
      </c>
    </row>
    <row r="47600" spans="1:27" x14ac:dyDescent="0.2">
      <c r="A47600" s="1">
        <v>5708</v>
      </c>
      <c r="B47600" s="3" t="s">
        <v>2342</v>
      </c>
      <c r="C47600" s="3" t="s">
        <v>2343</v>
      </c>
      <c r="D47600" s="3" t="s">
        <v>537</v>
      </c>
      <c r="E47600" s="3" t="s">
        <v>537</v>
      </c>
      <c r="F47600" s="3" t="s">
        <v>28</v>
      </c>
      <c r="G47600" s="3" t="s">
        <v>4920</v>
      </c>
      <c r="H47600" s="3" t="s">
        <v>31</v>
      </c>
      <c r="I47600" s="3" t="s">
        <v>17932</v>
      </c>
      <c r="J47600" s="3" t="s">
        <v>4922</v>
      </c>
      <c r="K47600" s="3" t="s">
        <v>479</v>
      </c>
      <c r="L47600" s="3" t="s">
        <v>480</v>
      </c>
      <c r="M47600" s="3" t="s">
        <v>4923</v>
      </c>
      <c r="N47600" s="3" t="s">
        <v>4922</v>
      </c>
      <c r="O47600" s="4">
        <v>17287.32</v>
      </c>
      <c r="P47600" s="4">
        <v>0</v>
      </c>
      <c r="Q47600" s="4">
        <v>0</v>
      </c>
      <c r="R47600" s="4">
        <v>0</v>
      </c>
      <c r="S47600" s="4">
        <v>0</v>
      </c>
      <c r="T47600" s="4">
        <v>0</v>
      </c>
      <c r="U47600" s="4">
        <v>0</v>
      </c>
      <c r="V47600" s="4">
        <v>0</v>
      </c>
      <c r="W47600" s="4">
        <v>17287.32</v>
      </c>
      <c r="X47600" s="4">
        <v>0</v>
      </c>
      <c r="Y47600" s="4">
        <v>17287.32</v>
      </c>
      <c r="Z47600" s="2">
        <v>43783</v>
      </c>
      <c r="AA47600" s="3" t="s">
        <v>19189</v>
      </c>
    </row>
    <row r="47601" spans="1:27" x14ac:dyDescent="0.2">
      <c r="A47601" s="1">
        <v>5709</v>
      </c>
      <c r="B47601" s="3" t="s">
        <v>66</v>
      </c>
      <c r="C47601" s="3" t="s">
        <v>67</v>
      </c>
      <c r="D47601" s="3" t="s">
        <v>145</v>
      </c>
      <c r="E47601" s="3" t="s">
        <v>145</v>
      </c>
      <c r="F47601" s="3" t="s">
        <v>28</v>
      </c>
      <c r="G47601" s="3" t="s">
        <v>68</v>
      </c>
      <c r="H47601" s="3" t="s">
        <v>31</v>
      </c>
      <c r="I47601" s="3" t="s">
        <v>16769</v>
      </c>
      <c r="J47601" s="3" t="s">
        <v>70</v>
      </c>
      <c r="K47601" s="3" t="s">
        <v>71</v>
      </c>
      <c r="L47601" s="3" t="s">
        <v>72</v>
      </c>
      <c r="M47601" s="3" t="s">
        <v>73</v>
      </c>
      <c r="N47601" s="3" t="s">
        <v>70</v>
      </c>
      <c r="O47601" s="4">
        <v>102877.74</v>
      </c>
      <c r="P47601" s="4">
        <v>40.92</v>
      </c>
      <c r="Q47601" s="4">
        <v>0</v>
      </c>
      <c r="R47601" s="4">
        <v>0</v>
      </c>
      <c r="S47601" s="4">
        <v>0</v>
      </c>
      <c r="T47601" s="4">
        <v>0</v>
      </c>
      <c r="U47601" s="4">
        <v>28225.74</v>
      </c>
      <c r="V47601" s="4">
        <v>40.92</v>
      </c>
      <c r="W47601" s="4">
        <v>74692.92</v>
      </c>
      <c r="X47601" s="4">
        <v>408634.35</v>
      </c>
      <c r="Y47601" s="4">
        <v>102918.66</v>
      </c>
      <c r="Z47601" s="2">
        <v>43776</v>
      </c>
      <c r="AA47601" s="3" t="s">
        <v>19189</v>
      </c>
    </row>
    <row r="47602" spans="1:27" x14ac:dyDescent="0.2">
      <c r="A47602" s="1">
        <v>5710</v>
      </c>
      <c r="B47602" s="3" t="s">
        <v>616</v>
      </c>
      <c r="C47602" s="3" t="s">
        <v>617</v>
      </c>
      <c r="D47602" s="3" t="s">
        <v>28</v>
      </c>
      <c r="E47602" s="3" t="s">
        <v>28</v>
      </c>
      <c r="F47602" s="3" t="s">
        <v>29</v>
      </c>
      <c r="G47602" s="3" t="s">
        <v>618</v>
      </c>
      <c r="H47602" s="3" t="s">
        <v>31</v>
      </c>
      <c r="I47602" s="3" t="s">
        <v>619</v>
      </c>
      <c r="J47602" s="3" t="s">
        <v>620</v>
      </c>
      <c r="K47602" s="3" t="s">
        <v>77</v>
      </c>
      <c r="L47602" s="3" t="s">
        <v>78</v>
      </c>
      <c r="M47602" s="3" t="s">
        <v>621</v>
      </c>
      <c r="N47602" s="3" t="s">
        <v>620</v>
      </c>
      <c r="O47602" s="4">
        <v>271414.02</v>
      </c>
      <c r="P47602" s="4">
        <v>22502.400000000001</v>
      </c>
      <c r="Q47602" s="4">
        <v>816017.32</v>
      </c>
      <c r="R47602" s="4">
        <v>0</v>
      </c>
      <c r="S47602" s="4">
        <v>0</v>
      </c>
      <c r="T47602" s="4">
        <v>0</v>
      </c>
      <c r="U47602" s="4">
        <v>266356.78999999998</v>
      </c>
      <c r="V47602" s="4">
        <v>22502.400000000001</v>
      </c>
      <c r="W47602" s="4">
        <v>843576.95</v>
      </c>
      <c r="X47602" s="4">
        <v>291688.03000000003</v>
      </c>
      <c r="Y47602" s="4">
        <v>1109933.74</v>
      </c>
      <c r="Z47602" s="2">
        <v>43783</v>
      </c>
      <c r="AA47602" s="3" t="s">
        <v>19189</v>
      </c>
    </row>
    <row r="47603" spans="1:27" x14ac:dyDescent="0.2">
      <c r="A47603" s="1">
        <v>5711</v>
      </c>
      <c r="B47603" s="3" t="s">
        <v>2861</v>
      </c>
      <c r="C47603" s="3" t="s">
        <v>2862</v>
      </c>
      <c r="D47603" s="3" t="s">
        <v>28</v>
      </c>
      <c r="E47603" s="3" t="s">
        <v>28</v>
      </c>
      <c r="F47603" s="3" t="s">
        <v>29</v>
      </c>
      <c r="G47603" s="3" t="s">
        <v>3019</v>
      </c>
      <c r="H47603" s="3" t="s">
        <v>31</v>
      </c>
      <c r="I47603" s="3" t="s">
        <v>3020</v>
      </c>
      <c r="J47603" s="3" t="s">
        <v>3021</v>
      </c>
      <c r="K47603" s="3" t="s">
        <v>119</v>
      </c>
      <c r="L47603" s="3" t="s">
        <v>120</v>
      </c>
      <c r="M47603" s="3" t="s">
        <v>3022</v>
      </c>
      <c r="N47603" s="3" t="s">
        <v>3021</v>
      </c>
      <c r="O47603" s="4">
        <v>287091788.5</v>
      </c>
      <c r="P47603" s="4">
        <v>24334071.98</v>
      </c>
      <c r="Q47603" s="4">
        <v>0</v>
      </c>
      <c r="R47603" s="4">
        <v>0</v>
      </c>
      <c r="S47603" s="4">
        <v>0</v>
      </c>
      <c r="T47603" s="4">
        <v>857505594.42999995</v>
      </c>
      <c r="U47603" s="4">
        <v>863643061.88999999</v>
      </c>
      <c r="V47603" s="4">
        <v>24334071.98</v>
      </c>
      <c r="W47603" s="4">
        <v>305288393.01999998</v>
      </c>
      <c r="X47603" s="4">
        <v>823251883.75999999</v>
      </c>
      <c r="Y47603" s="4">
        <v>1168931454.9100001</v>
      </c>
      <c r="Z47603" s="2">
        <v>43783</v>
      </c>
      <c r="AA47603" s="3" t="s">
        <v>19189</v>
      </c>
    </row>
    <row r="47604" spans="1:27" x14ac:dyDescent="0.2">
      <c r="A47604" s="1">
        <v>5712</v>
      </c>
      <c r="B47604" s="3" t="s">
        <v>9257</v>
      </c>
      <c r="C47604" s="3" t="s">
        <v>7364</v>
      </c>
      <c r="D47604" s="3" t="s">
        <v>64</v>
      </c>
      <c r="E47604" s="3" t="s">
        <v>58</v>
      </c>
      <c r="F47604" s="3" t="s">
        <v>28</v>
      </c>
      <c r="G47604" s="3" t="s">
        <v>1108</v>
      </c>
      <c r="H47604" s="3" t="s">
        <v>31</v>
      </c>
      <c r="I47604" s="3" t="s">
        <v>12670</v>
      </c>
      <c r="J47604" s="3" t="s">
        <v>11893</v>
      </c>
      <c r="K47604" s="3" t="s">
        <v>546</v>
      </c>
      <c r="L47604" s="3" t="s">
        <v>8942</v>
      </c>
      <c r="M47604" s="3" t="s">
        <v>11894</v>
      </c>
      <c r="N47604" s="3" t="s">
        <v>11893</v>
      </c>
      <c r="O47604" s="4">
        <v>0</v>
      </c>
      <c r="P47604" s="4">
        <v>0</v>
      </c>
      <c r="Q47604" s="4">
        <v>1091000</v>
      </c>
      <c r="R47604" s="4">
        <v>0</v>
      </c>
      <c r="S47604" s="4">
        <v>0</v>
      </c>
      <c r="T47604" s="4">
        <v>0</v>
      </c>
      <c r="U47604" s="4">
        <v>1091000</v>
      </c>
      <c r="V47604" s="4">
        <v>0</v>
      </c>
      <c r="W47604" s="4">
        <v>0</v>
      </c>
      <c r="X47604" s="4">
        <v>1091000</v>
      </c>
      <c r="Y47604" s="4">
        <v>1091000</v>
      </c>
      <c r="Z47604" s="2">
        <v>43847</v>
      </c>
      <c r="AA47604" s="3" t="s">
        <v>19189</v>
      </c>
    </row>
    <row r="47605" spans="1:27" x14ac:dyDescent="0.2">
      <c r="A47605" s="1">
        <v>5713</v>
      </c>
      <c r="B47605" s="3" t="s">
        <v>5720</v>
      </c>
      <c r="C47605" s="3" t="s">
        <v>5721</v>
      </c>
      <c r="D47605" s="3" t="s">
        <v>960</v>
      </c>
      <c r="E47605" s="3" t="s">
        <v>958</v>
      </c>
      <c r="F47605" s="3" t="s">
        <v>28</v>
      </c>
      <c r="G47605" s="3" t="s">
        <v>6090</v>
      </c>
      <c r="H47605" s="3" t="s">
        <v>31</v>
      </c>
      <c r="I47605" s="3" t="s">
        <v>19977</v>
      </c>
      <c r="J47605" s="3" t="s">
        <v>6092</v>
      </c>
      <c r="K47605" s="3" t="s">
        <v>337</v>
      </c>
      <c r="L47605" s="3" t="s">
        <v>338</v>
      </c>
      <c r="M47605" s="3" t="s">
        <v>6093</v>
      </c>
      <c r="N47605" s="3" t="s">
        <v>6092</v>
      </c>
      <c r="O47605" s="4">
        <v>0</v>
      </c>
      <c r="P47605" s="4">
        <v>0</v>
      </c>
      <c r="Q47605" s="4">
        <v>0</v>
      </c>
      <c r="R47605" s="4">
        <v>0</v>
      </c>
      <c r="S47605" s="4">
        <v>0</v>
      </c>
      <c r="T47605" s="4">
        <v>0</v>
      </c>
      <c r="U47605" s="4">
        <v>0</v>
      </c>
      <c r="V47605" s="4">
        <v>0</v>
      </c>
      <c r="W47605" s="4">
        <v>0</v>
      </c>
      <c r="X47605" s="4">
        <v>0</v>
      </c>
      <c r="Y47605" s="4">
        <v>0</v>
      </c>
      <c r="Z47605" s="2">
        <v>43844</v>
      </c>
      <c r="AA47605" s="3" t="s">
        <v>19189</v>
      </c>
    </row>
    <row r="47606" spans="1:27" x14ac:dyDescent="0.2">
      <c r="A47606" s="1">
        <v>5714</v>
      </c>
      <c r="B47606" s="3" t="s">
        <v>8938</v>
      </c>
      <c r="C47606" s="3" t="s">
        <v>7364</v>
      </c>
      <c r="D47606" s="3" t="s">
        <v>950</v>
      </c>
      <c r="E47606" s="3" t="s">
        <v>64</v>
      </c>
      <c r="F47606" s="3" t="s">
        <v>28</v>
      </c>
      <c r="G47606" s="3" t="s">
        <v>12262</v>
      </c>
      <c r="H47606" s="3" t="s">
        <v>31</v>
      </c>
      <c r="I47606" s="3" t="s">
        <v>12951</v>
      </c>
      <c r="J47606" s="3" t="s">
        <v>12264</v>
      </c>
      <c r="K47606" s="3" t="s">
        <v>546</v>
      </c>
      <c r="L47606" s="3" t="s">
        <v>8942</v>
      </c>
      <c r="M47606" s="3" t="s">
        <v>12265</v>
      </c>
      <c r="N47606" s="3" t="s">
        <v>12264</v>
      </c>
      <c r="O47606" s="4">
        <v>226166186.74000001</v>
      </c>
      <c r="P47606" s="4">
        <v>-25432427.890000001</v>
      </c>
      <c r="Q47606" s="4">
        <v>0</v>
      </c>
      <c r="R47606" s="4">
        <v>0</v>
      </c>
      <c r="S47606" s="4">
        <v>0</v>
      </c>
      <c r="T47606" s="4">
        <v>0</v>
      </c>
      <c r="U47606" s="4">
        <v>197135474.61000001</v>
      </c>
      <c r="V47606" s="4">
        <v>10455572.109999999</v>
      </c>
      <c r="W47606" s="4">
        <v>3598284.24</v>
      </c>
      <c r="X47606" s="4">
        <v>641324269.72000003</v>
      </c>
      <c r="Y47606" s="4">
        <v>200733758.84999999</v>
      </c>
      <c r="Z47606" s="2">
        <v>43847</v>
      </c>
      <c r="AA47606" s="3" t="s">
        <v>19189</v>
      </c>
    </row>
    <row r="47607" spans="1:27" x14ac:dyDescent="0.2">
      <c r="A47607" s="1">
        <v>5715</v>
      </c>
      <c r="B47607" s="3" t="s">
        <v>1079</v>
      </c>
      <c r="C47607" s="3" t="s">
        <v>1080</v>
      </c>
      <c r="D47607" s="3" t="s">
        <v>539</v>
      </c>
      <c r="E47607" s="3" t="s">
        <v>539</v>
      </c>
      <c r="F47607" s="3" t="s">
        <v>28</v>
      </c>
      <c r="G47607" s="3" t="s">
        <v>1380</v>
      </c>
      <c r="H47607" s="3" t="s">
        <v>31</v>
      </c>
      <c r="I47607" s="3" t="s">
        <v>19133</v>
      </c>
      <c r="J47607" s="3" t="s">
        <v>1382</v>
      </c>
      <c r="K47607" s="3" t="s">
        <v>92</v>
      </c>
      <c r="L47607" s="3" t="s">
        <v>93</v>
      </c>
      <c r="M47607" s="3" t="s">
        <v>1383</v>
      </c>
      <c r="N47607" s="3" t="s">
        <v>1382</v>
      </c>
      <c r="O47607" s="4">
        <v>21572922.699999999</v>
      </c>
      <c r="P47607" s="4">
        <v>385201.87</v>
      </c>
      <c r="Q47607" s="4">
        <v>0</v>
      </c>
      <c r="R47607" s="4">
        <v>0</v>
      </c>
      <c r="S47607" s="4">
        <v>0</v>
      </c>
      <c r="T47607" s="4">
        <v>0</v>
      </c>
      <c r="U47607" s="4">
        <v>499.78</v>
      </c>
      <c r="V47607" s="4">
        <v>385201.87</v>
      </c>
      <c r="W47607" s="4">
        <v>21957624.789999999</v>
      </c>
      <c r="X47607" s="4">
        <v>1990802.46</v>
      </c>
      <c r="Y47607" s="4">
        <v>21958124.57</v>
      </c>
      <c r="Z47607" s="2">
        <v>43783</v>
      </c>
      <c r="AA47607" s="3" t="s">
        <v>19189</v>
      </c>
    </row>
    <row r="47608" spans="1:27" x14ac:dyDescent="0.2">
      <c r="A47608" s="1">
        <v>5716</v>
      </c>
      <c r="B47608" s="3" t="s">
        <v>2328</v>
      </c>
      <c r="C47608" s="3" t="s">
        <v>2329</v>
      </c>
      <c r="D47608" s="3" t="s">
        <v>99</v>
      </c>
      <c r="E47608" s="3" t="s">
        <v>539</v>
      </c>
      <c r="F47608" s="3" t="s">
        <v>28</v>
      </c>
      <c r="G47608" s="3" t="s">
        <v>1278</v>
      </c>
      <c r="H47608" s="3" t="s">
        <v>31</v>
      </c>
      <c r="I47608" s="3" t="s">
        <v>19111</v>
      </c>
      <c r="J47608" s="3" t="s">
        <v>16907</v>
      </c>
      <c r="K47608" s="3" t="s">
        <v>479</v>
      </c>
      <c r="L47608" s="3" t="s">
        <v>480</v>
      </c>
      <c r="M47608" s="3" t="s">
        <v>3410</v>
      </c>
      <c r="N47608" s="3" t="s">
        <v>3409</v>
      </c>
      <c r="O47608" s="4">
        <v>276050.2</v>
      </c>
      <c r="P47608" s="4">
        <v>-78733.13</v>
      </c>
      <c r="Q47608" s="4">
        <v>0</v>
      </c>
      <c r="R47608" s="4">
        <v>0</v>
      </c>
      <c r="S47608" s="4">
        <v>0</v>
      </c>
      <c r="T47608" s="4">
        <v>0</v>
      </c>
      <c r="U47608" s="4">
        <v>0</v>
      </c>
      <c r="V47608" s="4">
        <v>43520.01</v>
      </c>
      <c r="W47608" s="4">
        <v>197317.07</v>
      </c>
      <c r="X47608" s="4">
        <v>0</v>
      </c>
      <c r="Y47608" s="4">
        <v>197317.07</v>
      </c>
      <c r="Z47608" s="2">
        <v>43783</v>
      </c>
      <c r="AA47608" s="3" t="s">
        <v>19189</v>
      </c>
    </row>
    <row r="47609" spans="1:27" x14ac:dyDescent="0.2">
      <c r="A47609" s="1">
        <v>5717</v>
      </c>
      <c r="B47609" s="3" t="s">
        <v>637</v>
      </c>
      <c r="C47609" s="3" t="s">
        <v>638</v>
      </c>
      <c r="D47609" s="3" t="s">
        <v>28</v>
      </c>
      <c r="E47609" s="3" t="s">
        <v>28</v>
      </c>
      <c r="F47609" s="3" t="s">
        <v>29</v>
      </c>
      <c r="G47609" s="3" t="s">
        <v>18125</v>
      </c>
      <c r="H47609" s="3" t="s">
        <v>31</v>
      </c>
      <c r="I47609" s="3" t="s">
        <v>18126</v>
      </c>
      <c r="J47609" s="3" t="s">
        <v>18127</v>
      </c>
      <c r="K47609" s="3" t="s">
        <v>643</v>
      </c>
      <c r="L47609" s="3" t="s">
        <v>644</v>
      </c>
      <c r="M47609" s="3" t="s">
        <v>18128</v>
      </c>
      <c r="N47609" s="3" t="s">
        <v>18127</v>
      </c>
      <c r="O47609" s="4">
        <v>0</v>
      </c>
      <c r="P47609" s="4">
        <v>0</v>
      </c>
      <c r="Q47609" s="4">
        <v>0</v>
      </c>
      <c r="R47609" s="4">
        <v>0</v>
      </c>
      <c r="S47609" s="4">
        <v>0</v>
      </c>
      <c r="T47609" s="4">
        <v>0</v>
      </c>
      <c r="U47609" s="4">
        <v>0</v>
      </c>
      <c r="V47609" s="4">
        <v>0</v>
      </c>
      <c r="W47609" s="4">
        <v>0</v>
      </c>
      <c r="X47609" s="4">
        <v>0</v>
      </c>
      <c r="Y47609" s="4">
        <v>0</v>
      </c>
      <c r="Z47609" s="2">
        <v>43781</v>
      </c>
      <c r="AA47609" s="3" t="s">
        <v>19189</v>
      </c>
    </row>
    <row r="47610" spans="1:27" x14ac:dyDescent="0.2">
      <c r="A47610" s="1">
        <v>5718</v>
      </c>
      <c r="B47610" s="3" t="s">
        <v>4349</v>
      </c>
      <c r="C47610" s="3" t="s">
        <v>4350</v>
      </c>
      <c r="D47610" s="3" t="s">
        <v>537</v>
      </c>
      <c r="E47610" s="3" t="s">
        <v>58</v>
      </c>
      <c r="F47610" s="3" t="s">
        <v>28</v>
      </c>
      <c r="G47610" s="3" t="s">
        <v>4384</v>
      </c>
      <c r="H47610" s="3" t="s">
        <v>31</v>
      </c>
      <c r="I47610" s="3" t="s">
        <v>4476</v>
      </c>
      <c r="J47610" s="3" t="s">
        <v>4386</v>
      </c>
      <c r="K47610" s="3" t="s">
        <v>308</v>
      </c>
      <c r="L47610" s="3" t="s">
        <v>309</v>
      </c>
      <c r="M47610" s="3" t="s">
        <v>4387</v>
      </c>
      <c r="N47610" s="3" t="s">
        <v>4386</v>
      </c>
      <c r="O47610" s="4">
        <v>0</v>
      </c>
      <c r="P47610" s="4">
        <v>2187864.0699999998</v>
      </c>
      <c r="Q47610" s="4">
        <v>0</v>
      </c>
      <c r="R47610" s="4">
        <v>0</v>
      </c>
      <c r="S47610" s="4">
        <v>0</v>
      </c>
      <c r="T47610" s="4">
        <v>1456310.68</v>
      </c>
      <c r="U47610" s="4">
        <v>970873.79</v>
      </c>
      <c r="V47610" s="4">
        <v>0</v>
      </c>
      <c r="W47610" s="4">
        <v>2673300.96</v>
      </c>
      <c r="X47610" s="4">
        <v>631318.28</v>
      </c>
      <c r="Y47610" s="4">
        <v>3644174.75</v>
      </c>
      <c r="Z47610" s="2">
        <v>43783</v>
      </c>
      <c r="AA47610" s="3" t="s">
        <v>19189</v>
      </c>
    </row>
    <row r="47611" spans="1:27" x14ac:dyDescent="0.2">
      <c r="A47611" s="1">
        <v>5719</v>
      </c>
      <c r="B47611" s="3" t="s">
        <v>2342</v>
      </c>
      <c r="C47611" s="3" t="s">
        <v>2343</v>
      </c>
      <c r="D47611" s="3" t="s">
        <v>963</v>
      </c>
      <c r="E47611" s="3" t="s">
        <v>58</v>
      </c>
      <c r="F47611" s="3" t="s">
        <v>28</v>
      </c>
      <c r="G47611" s="3" t="s">
        <v>4920</v>
      </c>
      <c r="H47611" s="3" t="s">
        <v>31</v>
      </c>
      <c r="I47611" s="3" t="s">
        <v>5652</v>
      </c>
      <c r="J47611" s="3" t="s">
        <v>4922</v>
      </c>
      <c r="K47611" s="3" t="s">
        <v>479</v>
      </c>
      <c r="L47611" s="3" t="s">
        <v>480</v>
      </c>
      <c r="M47611" s="3" t="s">
        <v>4923</v>
      </c>
      <c r="N47611" s="3" t="s">
        <v>4922</v>
      </c>
      <c r="O47611" s="4">
        <v>682767</v>
      </c>
      <c r="P47611" s="4">
        <v>4029.21</v>
      </c>
      <c r="Q47611" s="4">
        <v>0</v>
      </c>
      <c r="R47611" s="4">
        <v>0</v>
      </c>
      <c r="S47611" s="4">
        <v>0</v>
      </c>
      <c r="T47611" s="4">
        <v>0</v>
      </c>
      <c r="U47611" s="4">
        <v>596078.68999999994</v>
      </c>
      <c r="V47611" s="4">
        <v>4029.21</v>
      </c>
      <c r="W47611" s="4">
        <v>90717.52</v>
      </c>
      <c r="X47611" s="4">
        <v>563062.05000000005</v>
      </c>
      <c r="Y47611" s="4">
        <v>686796.21</v>
      </c>
      <c r="Z47611" s="2">
        <v>43783</v>
      </c>
      <c r="AA47611" s="3" t="s">
        <v>19189</v>
      </c>
    </row>
    <row r="47612" spans="1:27" x14ac:dyDescent="0.2">
      <c r="A47612" s="1">
        <v>5720</v>
      </c>
      <c r="B47612" s="3" t="s">
        <v>637</v>
      </c>
      <c r="C47612" s="3" t="s">
        <v>638</v>
      </c>
      <c r="D47612" s="3" t="s">
        <v>28</v>
      </c>
      <c r="E47612" s="3" t="s">
        <v>28</v>
      </c>
      <c r="F47612" s="3" t="s">
        <v>29</v>
      </c>
      <c r="G47612" s="3" t="s">
        <v>6068</v>
      </c>
      <c r="H47612" s="3" t="s">
        <v>31</v>
      </c>
      <c r="I47612" s="3" t="s">
        <v>9219</v>
      </c>
      <c r="J47612" s="3" t="s">
        <v>9220</v>
      </c>
      <c r="K47612" s="3" t="s">
        <v>643</v>
      </c>
      <c r="L47612" s="3" t="s">
        <v>644</v>
      </c>
      <c r="M47612" s="3" t="s">
        <v>9221</v>
      </c>
      <c r="N47612" s="3" t="s">
        <v>9220</v>
      </c>
      <c r="O47612" s="4">
        <v>2180720.12</v>
      </c>
      <c r="P47612" s="4">
        <v>0</v>
      </c>
      <c r="Q47612" s="4">
        <v>0</v>
      </c>
      <c r="R47612" s="4">
        <v>0</v>
      </c>
      <c r="S47612" s="4">
        <v>0</v>
      </c>
      <c r="T47612" s="4">
        <v>0</v>
      </c>
      <c r="U47612" s="4">
        <v>145583</v>
      </c>
      <c r="V47612" s="4">
        <v>0</v>
      </c>
      <c r="W47612" s="4">
        <v>2035137.12</v>
      </c>
      <c r="X47612" s="4">
        <v>87755.15</v>
      </c>
      <c r="Y47612" s="4">
        <v>2180720.12</v>
      </c>
      <c r="Z47612" s="2">
        <v>43781</v>
      </c>
      <c r="AA47612" s="3" t="s">
        <v>19189</v>
      </c>
    </row>
    <row r="47613" spans="1:27" x14ac:dyDescent="0.2">
      <c r="A47613" s="1">
        <v>5721</v>
      </c>
      <c r="B47613" s="3" t="s">
        <v>2342</v>
      </c>
      <c r="C47613" s="3" t="s">
        <v>2343</v>
      </c>
      <c r="D47613" s="3" t="s">
        <v>145</v>
      </c>
      <c r="E47613" s="3" t="s">
        <v>64</v>
      </c>
      <c r="F47613" s="3" t="s">
        <v>28</v>
      </c>
      <c r="G47613" s="3" t="s">
        <v>4966</v>
      </c>
      <c r="H47613" s="3" t="s">
        <v>31</v>
      </c>
      <c r="I47613" s="3" t="s">
        <v>5625</v>
      </c>
      <c r="J47613" s="3" t="s">
        <v>4968</v>
      </c>
      <c r="K47613" s="3" t="s">
        <v>337</v>
      </c>
      <c r="L47613" s="3" t="s">
        <v>338</v>
      </c>
      <c r="M47613" s="3" t="s">
        <v>4969</v>
      </c>
      <c r="N47613" s="3" t="s">
        <v>4968</v>
      </c>
      <c r="O47613" s="4">
        <v>7184877.4500000002</v>
      </c>
      <c r="P47613" s="4">
        <v>6289335.0499999998</v>
      </c>
      <c r="Q47613" s="4">
        <v>0</v>
      </c>
      <c r="R47613" s="4">
        <v>0</v>
      </c>
      <c r="S47613" s="4">
        <v>0</v>
      </c>
      <c r="T47613" s="4">
        <v>0</v>
      </c>
      <c r="U47613" s="4">
        <v>11392076.130000001</v>
      </c>
      <c r="V47613" s="4">
        <v>2035183.05</v>
      </c>
      <c r="W47613" s="4">
        <v>2082136.37</v>
      </c>
      <c r="X47613" s="4">
        <v>5690658.9900000002</v>
      </c>
      <c r="Y47613" s="4">
        <v>13474212.5</v>
      </c>
      <c r="Z47613" s="2">
        <v>43783</v>
      </c>
      <c r="AA47613" s="3" t="s">
        <v>19189</v>
      </c>
    </row>
    <row r="47614" spans="1:27" x14ac:dyDescent="0.2">
      <c r="A47614" s="1">
        <v>5722</v>
      </c>
      <c r="B47614" s="3" t="s">
        <v>4349</v>
      </c>
      <c r="C47614" s="3" t="s">
        <v>4350</v>
      </c>
      <c r="D47614" s="3" t="s">
        <v>537</v>
      </c>
      <c r="E47614" s="3" t="s">
        <v>950</v>
      </c>
      <c r="F47614" s="3" t="s">
        <v>28</v>
      </c>
      <c r="G47614" s="3" t="s">
        <v>4388</v>
      </c>
      <c r="H47614" s="3" t="s">
        <v>31</v>
      </c>
      <c r="I47614" s="3" t="s">
        <v>16097</v>
      </c>
      <c r="J47614" s="3" t="s">
        <v>4390</v>
      </c>
      <c r="K47614" s="3" t="s">
        <v>825</v>
      </c>
      <c r="L47614" s="3" t="s">
        <v>4391</v>
      </c>
      <c r="M47614" s="3" t="s">
        <v>4392</v>
      </c>
      <c r="N47614" s="3" t="s">
        <v>4390</v>
      </c>
      <c r="O47614" s="4">
        <v>127979.17</v>
      </c>
      <c r="P47614" s="4">
        <v>52970.34</v>
      </c>
      <c r="Q47614" s="4">
        <v>0</v>
      </c>
      <c r="R47614" s="4">
        <v>0</v>
      </c>
      <c r="S47614" s="4">
        <v>0</v>
      </c>
      <c r="T47614" s="4">
        <v>0</v>
      </c>
      <c r="U47614" s="4">
        <v>0</v>
      </c>
      <c r="V47614" s="4">
        <v>52970.34</v>
      </c>
      <c r="W47614" s="4">
        <v>180949.51</v>
      </c>
      <c r="X47614" s="4">
        <v>20251.599999999999</v>
      </c>
      <c r="Y47614" s="4">
        <v>180949.51</v>
      </c>
      <c r="Z47614" s="2">
        <v>43783</v>
      </c>
      <c r="AA47614" s="3" t="s">
        <v>19189</v>
      </c>
    </row>
    <row r="47615" spans="1:27" x14ac:dyDescent="0.2">
      <c r="A47615" s="1">
        <v>5723</v>
      </c>
      <c r="B47615" s="3" t="s">
        <v>114</v>
      </c>
      <c r="C47615" s="3" t="s">
        <v>115</v>
      </c>
      <c r="D47615" s="3" t="s">
        <v>64</v>
      </c>
      <c r="E47615" s="3" t="s">
        <v>64</v>
      </c>
      <c r="F47615" s="3" t="s">
        <v>28</v>
      </c>
      <c r="G47615" s="3" t="s">
        <v>159</v>
      </c>
      <c r="H47615" s="3" t="s">
        <v>31</v>
      </c>
      <c r="I47615" s="3" t="s">
        <v>239</v>
      </c>
      <c r="J47615" s="3" t="s">
        <v>161</v>
      </c>
      <c r="K47615" s="3" t="s">
        <v>119</v>
      </c>
      <c r="L47615" s="3" t="s">
        <v>120</v>
      </c>
      <c r="M47615" s="3" t="s">
        <v>162</v>
      </c>
      <c r="N47615" s="3" t="s">
        <v>161</v>
      </c>
      <c r="O47615" s="4">
        <v>0</v>
      </c>
      <c r="P47615" s="4">
        <v>0</v>
      </c>
      <c r="Q47615" s="4">
        <v>233449270</v>
      </c>
      <c r="R47615" s="4">
        <v>0</v>
      </c>
      <c r="S47615" s="4">
        <v>0</v>
      </c>
      <c r="T47615" s="4">
        <v>0</v>
      </c>
      <c r="U47615" s="4">
        <v>233449270</v>
      </c>
      <c r="V47615" s="4">
        <v>0</v>
      </c>
      <c r="W47615" s="4">
        <v>0</v>
      </c>
      <c r="X47615" s="4">
        <v>233449270</v>
      </c>
      <c r="Y47615" s="4">
        <v>233449270</v>
      </c>
      <c r="Z47615" s="2">
        <v>43783</v>
      </c>
      <c r="AA47615" s="3" t="s">
        <v>19189</v>
      </c>
    </row>
    <row r="47616" spans="1:27" x14ac:dyDescent="0.2">
      <c r="A47616" s="1">
        <v>5724</v>
      </c>
      <c r="B47616" s="3" t="s">
        <v>8954</v>
      </c>
      <c r="C47616" s="3" t="s">
        <v>7364</v>
      </c>
      <c r="D47616" s="3" t="s">
        <v>64</v>
      </c>
      <c r="E47616" s="3" t="s">
        <v>52</v>
      </c>
      <c r="F47616" s="3" t="s">
        <v>28</v>
      </c>
      <c r="G47616" s="3" t="s">
        <v>3051</v>
      </c>
      <c r="H47616" s="3" t="s">
        <v>31</v>
      </c>
      <c r="I47616" s="3" t="s">
        <v>12550</v>
      </c>
      <c r="J47616" s="3" t="s">
        <v>8960</v>
      </c>
      <c r="K47616" s="3" t="s">
        <v>546</v>
      </c>
      <c r="L47616" s="3" t="s">
        <v>8942</v>
      </c>
      <c r="M47616" s="3" t="s">
        <v>8961</v>
      </c>
      <c r="N47616" s="3" t="s">
        <v>8960</v>
      </c>
      <c r="O47616" s="4">
        <v>0</v>
      </c>
      <c r="P47616" s="4">
        <v>2000000</v>
      </c>
      <c r="Q47616" s="4">
        <v>1308118000</v>
      </c>
      <c r="R47616" s="4">
        <v>0</v>
      </c>
      <c r="S47616" s="4">
        <v>0</v>
      </c>
      <c r="T47616" s="4">
        <v>5850598152.3900003</v>
      </c>
      <c r="U47616" s="4">
        <v>4519698987.9200001</v>
      </c>
      <c r="V47616" s="4">
        <v>0</v>
      </c>
      <c r="W47616" s="4">
        <v>2641017164.4699998</v>
      </c>
      <c r="X47616" s="4">
        <v>608105441.16999996</v>
      </c>
      <c r="Y47616" s="4">
        <v>7160716152.3900003</v>
      </c>
      <c r="Z47616" s="2">
        <v>43847</v>
      </c>
      <c r="AA47616" s="3" t="s">
        <v>19189</v>
      </c>
    </row>
    <row r="47617" spans="1:27" x14ac:dyDescent="0.2">
      <c r="A47617" s="1">
        <v>5725</v>
      </c>
      <c r="B47617" s="3" t="s">
        <v>4268</v>
      </c>
      <c r="C47617" s="3" t="s">
        <v>4269</v>
      </c>
      <c r="D47617" s="3" t="s">
        <v>537</v>
      </c>
      <c r="E47617" s="3" t="s">
        <v>537</v>
      </c>
      <c r="F47617" s="3" t="s">
        <v>28</v>
      </c>
      <c r="G47617" s="3" t="s">
        <v>988</v>
      </c>
      <c r="H47617" s="3" t="s">
        <v>31</v>
      </c>
      <c r="I47617" s="3" t="s">
        <v>16956</v>
      </c>
      <c r="J47617" s="3" t="s">
        <v>4315</v>
      </c>
      <c r="K47617" s="3" t="s">
        <v>498</v>
      </c>
      <c r="L47617" s="3" t="s">
        <v>4273</v>
      </c>
      <c r="M47617" s="3" t="s">
        <v>4316</v>
      </c>
      <c r="N47617" s="3" t="s">
        <v>4315</v>
      </c>
      <c r="O47617" s="4">
        <v>1199316.29</v>
      </c>
      <c r="P47617" s="4">
        <v>0</v>
      </c>
      <c r="Q47617" s="4">
        <v>0</v>
      </c>
      <c r="R47617" s="4">
        <v>0</v>
      </c>
      <c r="S47617" s="4">
        <v>0</v>
      </c>
      <c r="T47617" s="4">
        <v>0</v>
      </c>
      <c r="U47617" s="4">
        <v>0</v>
      </c>
      <c r="V47617" s="4">
        <v>0</v>
      </c>
      <c r="W47617" s="4">
        <v>1199316.29</v>
      </c>
      <c r="X47617" s="4">
        <v>0</v>
      </c>
      <c r="Y47617" s="4">
        <v>1199316.29</v>
      </c>
      <c r="Z47617" s="2">
        <v>43783</v>
      </c>
      <c r="AA47617" s="3" t="s">
        <v>19189</v>
      </c>
    </row>
    <row r="47618" spans="1:27" x14ac:dyDescent="0.2">
      <c r="A47618" s="1">
        <v>5726</v>
      </c>
      <c r="B47618" s="3" t="s">
        <v>4041</v>
      </c>
      <c r="C47618" s="3" t="s">
        <v>13509</v>
      </c>
      <c r="D47618" s="3" t="s">
        <v>99</v>
      </c>
      <c r="E47618" s="3" t="s">
        <v>539</v>
      </c>
      <c r="F47618" s="3" t="s">
        <v>28</v>
      </c>
      <c r="G47618" s="3" t="s">
        <v>1274</v>
      </c>
      <c r="H47618" s="3" t="s">
        <v>31</v>
      </c>
      <c r="I47618" s="3" t="s">
        <v>19978</v>
      </c>
      <c r="J47618" s="3" t="s">
        <v>13511</v>
      </c>
      <c r="K47618" s="3" t="s">
        <v>479</v>
      </c>
      <c r="L47618" s="3" t="s">
        <v>480</v>
      </c>
      <c r="M47618" s="3" t="s">
        <v>13512</v>
      </c>
      <c r="N47618" s="3" t="s">
        <v>13511</v>
      </c>
      <c r="O47618" s="4">
        <v>383685.09</v>
      </c>
      <c r="P47618" s="4">
        <v>181494.89</v>
      </c>
      <c r="Q47618" s="4">
        <v>0</v>
      </c>
      <c r="R47618" s="4">
        <v>0</v>
      </c>
      <c r="S47618" s="4">
        <v>0</v>
      </c>
      <c r="T47618" s="4">
        <v>0</v>
      </c>
      <c r="U47618" s="4">
        <v>0</v>
      </c>
      <c r="V47618" s="4">
        <v>181494.89</v>
      </c>
      <c r="W47618" s="4">
        <v>565179.98</v>
      </c>
      <c r="X47618" s="4">
        <v>2557.41</v>
      </c>
      <c r="Y47618" s="4">
        <v>565179.98</v>
      </c>
      <c r="Z47618" s="2">
        <v>43790</v>
      </c>
      <c r="AA47618" s="3" t="s">
        <v>19189</v>
      </c>
    </row>
    <row r="47619" spans="1:27" x14ac:dyDescent="0.2">
      <c r="A47619" s="1">
        <v>5727</v>
      </c>
      <c r="B47619" s="3" t="s">
        <v>5720</v>
      </c>
      <c r="C47619" s="3" t="s">
        <v>5721</v>
      </c>
      <c r="D47619" s="3" t="s">
        <v>960</v>
      </c>
      <c r="E47619" s="3" t="s">
        <v>958</v>
      </c>
      <c r="F47619" s="3" t="s">
        <v>28</v>
      </c>
      <c r="G47619" s="3" t="s">
        <v>6068</v>
      </c>
      <c r="H47619" s="3" t="s">
        <v>31</v>
      </c>
      <c r="I47619" s="3" t="s">
        <v>19979</v>
      </c>
      <c r="J47619" s="3" t="s">
        <v>17908</v>
      </c>
      <c r="K47619" s="3" t="s">
        <v>643</v>
      </c>
      <c r="L47619" s="3" t="s">
        <v>866</v>
      </c>
      <c r="M47619" s="3" t="s">
        <v>6071</v>
      </c>
      <c r="N47619" s="3" t="s">
        <v>6072</v>
      </c>
      <c r="O47619" s="4">
        <v>1872389.86</v>
      </c>
      <c r="P47619" s="4">
        <v>-1842230.64</v>
      </c>
      <c r="Q47619" s="4">
        <v>0</v>
      </c>
      <c r="R47619" s="4">
        <v>0</v>
      </c>
      <c r="S47619" s="4">
        <v>0</v>
      </c>
      <c r="T47619" s="4">
        <v>0</v>
      </c>
      <c r="U47619" s="4">
        <v>30159.22</v>
      </c>
      <c r="V47619" s="4">
        <v>1356864.39</v>
      </c>
      <c r="W47619" s="4">
        <v>0</v>
      </c>
      <c r="X47619" s="4">
        <v>32858.14</v>
      </c>
      <c r="Y47619" s="4">
        <v>30159.22</v>
      </c>
      <c r="Z47619" s="2">
        <v>43844</v>
      </c>
      <c r="AA47619" s="3" t="s">
        <v>19189</v>
      </c>
    </row>
    <row r="47620" spans="1:27" x14ac:dyDescent="0.2">
      <c r="A47620" s="1">
        <v>5728</v>
      </c>
      <c r="B47620" s="3" t="s">
        <v>473</v>
      </c>
      <c r="C47620" s="3" t="s">
        <v>474</v>
      </c>
      <c r="D47620" s="3" t="s">
        <v>537</v>
      </c>
      <c r="E47620" s="3" t="s">
        <v>537</v>
      </c>
      <c r="F47620" s="3" t="s">
        <v>28</v>
      </c>
      <c r="G47620" s="3" t="s">
        <v>7011</v>
      </c>
      <c r="H47620" s="3" t="s">
        <v>31</v>
      </c>
      <c r="I47620" s="3" t="s">
        <v>17701</v>
      </c>
      <c r="J47620" s="3" t="s">
        <v>7013</v>
      </c>
      <c r="K47620" s="3" t="s">
        <v>42</v>
      </c>
      <c r="L47620" s="3" t="s">
        <v>6826</v>
      </c>
      <c r="M47620" s="3" t="s">
        <v>7014</v>
      </c>
      <c r="N47620" s="3" t="s">
        <v>7013</v>
      </c>
      <c r="O47620" s="4">
        <v>311947.90000000002</v>
      </c>
      <c r="P47620" s="4">
        <v>45868.34</v>
      </c>
      <c r="Q47620" s="4">
        <v>0</v>
      </c>
      <c r="R47620" s="4">
        <v>0</v>
      </c>
      <c r="S47620" s="4">
        <v>0</v>
      </c>
      <c r="T47620" s="4">
        <v>0</v>
      </c>
      <c r="U47620" s="4">
        <v>0</v>
      </c>
      <c r="V47620" s="4">
        <v>45868.34</v>
      </c>
      <c r="W47620" s="4">
        <v>357816.24</v>
      </c>
      <c r="X47620" s="4">
        <v>52120.69</v>
      </c>
      <c r="Y47620" s="4">
        <v>357816.24</v>
      </c>
      <c r="Z47620" s="2">
        <v>43784</v>
      </c>
      <c r="AA47620" s="3" t="s">
        <v>19189</v>
      </c>
    </row>
    <row r="47621" spans="1:27" x14ac:dyDescent="0.2">
      <c r="A47621" s="1">
        <v>5729</v>
      </c>
      <c r="B47621" s="3" t="s">
        <v>10570</v>
      </c>
      <c r="C47621" s="3" t="s">
        <v>10571</v>
      </c>
      <c r="D47621" s="3" t="s">
        <v>28</v>
      </c>
      <c r="E47621" s="3" t="s">
        <v>28</v>
      </c>
      <c r="F47621" s="3" t="s">
        <v>29</v>
      </c>
      <c r="G47621" s="3" t="s">
        <v>10717</v>
      </c>
      <c r="H47621" s="3" t="s">
        <v>31</v>
      </c>
      <c r="I47621" s="3" t="s">
        <v>10718</v>
      </c>
      <c r="J47621" s="3" t="s">
        <v>10719</v>
      </c>
      <c r="K47621" s="3" t="s">
        <v>498</v>
      </c>
      <c r="L47621" s="3" t="s">
        <v>5173</v>
      </c>
      <c r="M47621" s="3" t="s">
        <v>10720</v>
      </c>
      <c r="N47621" s="3" t="s">
        <v>10719</v>
      </c>
      <c r="O47621" s="4">
        <v>120821.91</v>
      </c>
      <c r="P47621" s="4">
        <v>11290.82</v>
      </c>
      <c r="Q47621" s="4">
        <v>0</v>
      </c>
      <c r="R47621" s="4">
        <v>0</v>
      </c>
      <c r="S47621" s="4">
        <v>0</v>
      </c>
      <c r="T47621" s="4">
        <v>0</v>
      </c>
      <c r="U47621" s="4">
        <v>0</v>
      </c>
      <c r="V47621" s="4">
        <v>11290.82</v>
      </c>
      <c r="W47621" s="4">
        <v>132112.73000000001</v>
      </c>
      <c r="X47621" s="4">
        <v>0</v>
      </c>
      <c r="Y47621" s="4">
        <v>132112.73000000001</v>
      </c>
      <c r="Z47621" s="2">
        <v>43783</v>
      </c>
      <c r="AA47621" s="3" t="s">
        <v>19189</v>
      </c>
    </row>
    <row r="47622" spans="1:27" x14ac:dyDescent="0.2">
      <c r="A47622" s="1">
        <v>5730</v>
      </c>
      <c r="B47622" s="3" t="s">
        <v>8938</v>
      </c>
      <c r="C47622" s="3" t="s">
        <v>7364</v>
      </c>
      <c r="D47622" s="3" t="s">
        <v>64</v>
      </c>
      <c r="E47622" s="3" t="s">
        <v>64</v>
      </c>
      <c r="F47622" s="3" t="s">
        <v>28</v>
      </c>
      <c r="G47622" s="3" t="s">
        <v>12868</v>
      </c>
      <c r="H47622" s="3" t="s">
        <v>31</v>
      </c>
      <c r="I47622" s="3" t="s">
        <v>19980</v>
      </c>
      <c r="J47622" s="3" t="s">
        <v>12870</v>
      </c>
      <c r="K47622" s="3" t="s">
        <v>546</v>
      </c>
      <c r="L47622" s="3" t="s">
        <v>8942</v>
      </c>
      <c r="M47622" s="3" t="s">
        <v>12871</v>
      </c>
      <c r="N47622" s="3" t="s">
        <v>12870</v>
      </c>
      <c r="O47622" s="4">
        <v>0</v>
      </c>
      <c r="P47622" s="4">
        <v>0</v>
      </c>
      <c r="Q47622" s="4">
        <v>236097000</v>
      </c>
      <c r="R47622" s="4">
        <v>0</v>
      </c>
      <c r="S47622" s="4">
        <v>0</v>
      </c>
      <c r="T47622" s="4">
        <v>0</v>
      </c>
      <c r="U47622" s="4">
        <v>236097000</v>
      </c>
      <c r="V47622" s="4">
        <v>0</v>
      </c>
      <c r="W47622" s="4">
        <v>0</v>
      </c>
      <c r="X47622" s="4">
        <v>236097000</v>
      </c>
      <c r="Y47622" s="4">
        <v>236097000</v>
      </c>
      <c r="Z47622" s="2">
        <v>43847</v>
      </c>
      <c r="AA47622" s="3" t="s">
        <v>19189</v>
      </c>
    </row>
    <row r="47623" spans="1:27" x14ac:dyDescent="0.2">
      <c r="A47623" s="1">
        <v>5731</v>
      </c>
      <c r="B47623" s="3" t="s">
        <v>4349</v>
      </c>
      <c r="C47623" s="3" t="s">
        <v>4350</v>
      </c>
      <c r="D47623" s="3" t="s">
        <v>960</v>
      </c>
      <c r="E47623" s="3" t="s">
        <v>958</v>
      </c>
      <c r="F47623" s="3" t="s">
        <v>28</v>
      </c>
      <c r="G47623" s="3" t="s">
        <v>4363</v>
      </c>
      <c r="H47623" s="3" t="s">
        <v>31</v>
      </c>
      <c r="I47623" s="3" t="s">
        <v>19981</v>
      </c>
      <c r="J47623" s="3" t="s">
        <v>4365</v>
      </c>
      <c r="K47623" s="3" t="s">
        <v>546</v>
      </c>
      <c r="L47623" s="3" t="s">
        <v>4119</v>
      </c>
      <c r="M47623" s="3" t="s">
        <v>4366</v>
      </c>
      <c r="N47623" s="3" t="s">
        <v>4365</v>
      </c>
      <c r="O47623" s="4">
        <v>588039.93000000005</v>
      </c>
      <c r="P47623" s="4">
        <v>-588039.93000000005</v>
      </c>
      <c r="Q47623" s="4">
        <v>0</v>
      </c>
      <c r="R47623" s="4">
        <v>0</v>
      </c>
      <c r="S47623" s="4">
        <v>0</v>
      </c>
      <c r="T47623" s="4">
        <v>0</v>
      </c>
      <c r="U47623" s="4">
        <v>0</v>
      </c>
      <c r="V47623" s="4">
        <v>0</v>
      </c>
      <c r="W47623" s="4">
        <v>0</v>
      </c>
      <c r="X47623" s="4">
        <v>0</v>
      </c>
      <c r="Y47623" s="4">
        <v>0</v>
      </c>
      <c r="Z47623" s="2">
        <v>43783</v>
      </c>
      <c r="AA47623" s="3" t="s">
        <v>19189</v>
      </c>
    </row>
    <row r="47624" spans="1:27" x14ac:dyDescent="0.2">
      <c r="A47624" s="1">
        <v>5732</v>
      </c>
      <c r="B47624" s="3" t="s">
        <v>2328</v>
      </c>
      <c r="C47624" s="3" t="s">
        <v>2329</v>
      </c>
      <c r="D47624" s="3" t="s">
        <v>28</v>
      </c>
      <c r="E47624" s="3" t="s">
        <v>28</v>
      </c>
      <c r="F47624" s="3" t="s">
        <v>29</v>
      </c>
      <c r="G47624" s="3" t="s">
        <v>3383</v>
      </c>
      <c r="H47624" s="3" t="s">
        <v>31</v>
      </c>
      <c r="I47624" s="3" t="s">
        <v>7303</v>
      </c>
      <c r="J47624" s="3" t="s">
        <v>3385</v>
      </c>
      <c r="K47624" s="3" t="s">
        <v>479</v>
      </c>
      <c r="L47624" s="3" t="s">
        <v>480</v>
      </c>
      <c r="M47624" s="3" t="s">
        <v>3386</v>
      </c>
      <c r="N47624" s="3" t="s">
        <v>3385</v>
      </c>
      <c r="O47624" s="4">
        <v>216122.36</v>
      </c>
      <c r="P47624" s="4">
        <v>0</v>
      </c>
      <c r="Q47624" s="4">
        <v>0</v>
      </c>
      <c r="R47624" s="4">
        <v>0</v>
      </c>
      <c r="S47624" s="4">
        <v>0</v>
      </c>
      <c r="T47624" s="4">
        <v>0</v>
      </c>
      <c r="U47624" s="4">
        <v>0</v>
      </c>
      <c r="V47624" s="4">
        <v>0</v>
      </c>
      <c r="W47624" s="4">
        <v>216122.36</v>
      </c>
      <c r="X47624" s="4">
        <v>0</v>
      </c>
      <c r="Y47624" s="4">
        <v>216122.36</v>
      </c>
      <c r="Z47624" s="2">
        <v>43784</v>
      </c>
      <c r="AA47624" s="3" t="s">
        <v>19189</v>
      </c>
    </row>
    <row r="47625" spans="1:27" x14ac:dyDescent="0.2">
      <c r="A47625" s="1">
        <v>5733</v>
      </c>
      <c r="B47625" s="3" t="s">
        <v>114</v>
      </c>
      <c r="C47625" s="3" t="s">
        <v>115</v>
      </c>
      <c r="D47625" s="3" t="s">
        <v>28</v>
      </c>
      <c r="E47625" s="3" t="s">
        <v>28</v>
      </c>
      <c r="F47625" s="3" t="s">
        <v>29</v>
      </c>
      <c r="G47625" s="3" t="s">
        <v>165</v>
      </c>
      <c r="H47625" s="3" t="s">
        <v>31</v>
      </c>
      <c r="I47625" s="3" t="s">
        <v>166</v>
      </c>
      <c r="J47625" s="3" t="s">
        <v>167</v>
      </c>
      <c r="K47625" s="3" t="s">
        <v>119</v>
      </c>
      <c r="L47625" s="3" t="s">
        <v>120</v>
      </c>
      <c r="M47625" s="3" t="s">
        <v>168</v>
      </c>
      <c r="N47625" s="3" t="s">
        <v>167</v>
      </c>
      <c r="O47625" s="4">
        <v>9053439.3800000008</v>
      </c>
      <c r="P47625" s="4">
        <v>37844.81</v>
      </c>
      <c r="Q47625" s="4">
        <v>0</v>
      </c>
      <c r="R47625" s="4">
        <v>0</v>
      </c>
      <c r="S47625" s="4">
        <v>0</v>
      </c>
      <c r="T47625" s="4">
        <v>1000000</v>
      </c>
      <c r="U47625" s="4">
        <v>1808217.17</v>
      </c>
      <c r="V47625" s="4">
        <v>37844.81</v>
      </c>
      <c r="W47625" s="4">
        <v>8283067.0199999996</v>
      </c>
      <c r="X47625" s="4">
        <v>1952868.32</v>
      </c>
      <c r="Y47625" s="4">
        <v>10091284.189999999</v>
      </c>
      <c r="Z47625" s="2">
        <v>43783</v>
      </c>
      <c r="AA47625" s="3" t="s">
        <v>19189</v>
      </c>
    </row>
    <row r="47626" spans="1:27" x14ac:dyDescent="0.2">
      <c r="A47626" s="1">
        <v>5734</v>
      </c>
      <c r="B47626" s="3" t="s">
        <v>4041</v>
      </c>
      <c r="C47626" s="3" t="s">
        <v>4042</v>
      </c>
      <c r="D47626" s="3" t="s">
        <v>28</v>
      </c>
      <c r="E47626" s="3" t="s">
        <v>28</v>
      </c>
      <c r="F47626" s="3" t="s">
        <v>29</v>
      </c>
      <c r="G47626" s="3" t="s">
        <v>146</v>
      </c>
      <c r="H47626" s="3" t="s">
        <v>31</v>
      </c>
      <c r="I47626" s="3" t="s">
        <v>4072</v>
      </c>
      <c r="J47626" s="3" t="s">
        <v>4073</v>
      </c>
      <c r="K47626" s="3" t="s">
        <v>479</v>
      </c>
      <c r="L47626" s="3" t="s">
        <v>480</v>
      </c>
      <c r="M47626" s="3" t="s">
        <v>4045</v>
      </c>
      <c r="N47626" s="3" t="s">
        <v>4044</v>
      </c>
      <c r="O47626" s="4">
        <v>10235.620000000001</v>
      </c>
      <c r="P47626" s="4">
        <v>0</v>
      </c>
      <c r="Q47626" s="4">
        <v>0</v>
      </c>
      <c r="R47626" s="4">
        <v>0</v>
      </c>
      <c r="S47626" s="4">
        <v>0</v>
      </c>
      <c r="T47626" s="4">
        <v>0</v>
      </c>
      <c r="U47626" s="4">
        <v>0</v>
      </c>
      <c r="V47626" s="4">
        <v>0</v>
      </c>
      <c r="W47626" s="4">
        <v>10235.620000000001</v>
      </c>
      <c r="X47626" s="4">
        <v>2.34</v>
      </c>
      <c r="Y47626" s="4">
        <v>10235.620000000001</v>
      </c>
      <c r="Z47626" s="2">
        <v>43783</v>
      </c>
      <c r="AA47626" s="3" t="s">
        <v>19189</v>
      </c>
    </row>
    <row r="47627" spans="1:27" x14ac:dyDescent="0.2">
      <c r="A47627" s="1">
        <v>5735</v>
      </c>
      <c r="B47627" s="3" t="s">
        <v>10570</v>
      </c>
      <c r="C47627" s="3" t="s">
        <v>10571</v>
      </c>
      <c r="D47627" s="3" t="s">
        <v>958</v>
      </c>
      <c r="E47627" s="3" t="s">
        <v>950</v>
      </c>
      <c r="F47627" s="3" t="s">
        <v>28</v>
      </c>
      <c r="G47627" s="3" t="s">
        <v>10684</v>
      </c>
      <c r="H47627" s="3" t="s">
        <v>31</v>
      </c>
      <c r="I47627" s="3" t="s">
        <v>11042</v>
      </c>
      <c r="J47627" s="3" t="s">
        <v>10686</v>
      </c>
      <c r="K47627" s="3" t="s">
        <v>498</v>
      </c>
      <c r="L47627" s="3" t="s">
        <v>5173</v>
      </c>
      <c r="M47627" s="3" t="s">
        <v>10687</v>
      </c>
      <c r="N47627" s="3" t="s">
        <v>10686</v>
      </c>
      <c r="O47627" s="4">
        <v>2234115</v>
      </c>
      <c r="P47627" s="4">
        <v>0</v>
      </c>
      <c r="Q47627" s="4">
        <v>0</v>
      </c>
      <c r="R47627" s="4">
        <v>0</v>
      </c>
      <c r="S47627" s="4">
        <v>0</v>
      </c>
      <c r="T47627" s="4">
        <v>0</v>
      </c>
      <c r="U47627" s="4">
        <v>0</v>
      </c>
      <c r="V47627" s="4">
        <v>0</v>
      </c>
      <c r="W47627" s="4">
        <v>2234115</v>
      </c>
      <c r="X47627" s="4">
        <v>306247</v>
      </c>
      <c r="Y47627" s="4">
        <v>2234115</v>
      </c>
      <c r="Z47627" s="2">
        <v>43783</v>
      </c>
      <c r="AA47627" s="3" t="s">
        <v>19189</v>
      </c>
    </row>
    <row r="47628" spans="1:27" x14ac:dyDescent="0.2">
      <c r="A47628" s="1">
        <v>5736</v>
      </c>
      <c r="B47628" s="3" t="s">
        <v>2366</v>
      </c>
      <c r="C47628" s="3" t="s">
        <v>10462</v>
      </c>
      <c r="D47628" s="3" t="s">
        <v>950</v>
      </c>
      <c r="E47628" s="3" t="s">
        <v>950</v>
      </c>
      <c r="F47628" s="3" t="s">
        <v>28</v>
      </c>
      <c r="G47628" s="3" t="s">
        <v>8059</v>
      </c>
      <c r="H47628" s="3" t="s">
        <v>31</v>
      </c>
      <c r="I47628" s="3" t="s">
        <v>16085</v>
      </c>
      <c r="J47628" s="3" t="s">
        <v>11614</v>
      </c>
      <c r="K47628" s="3" t="s">
        <v>77</v>
      </c>
      <c r="L47628" s="3" t="s">
        <v>2113</v>
      </c>
      <c r="M47628" s="3" t="s">
        <v>11615</v>
      </c>
      <c r="N47628" s="3" t="s">
        <v>11614</v>
      </c>
      <c r="O47628" s="4">
        <v>677863.42</v>
      </c>
      <c r="P47628" s="4">
        <v>421984.32</v>
      </c>
      <c r="Q47628" s="4">
        <v>0</v>
      </c>
      <c r="R47628" s="4">
        <v>0</v>
      </c>
      <c r="S47628" s="4">
        <v>0</v>
      </c>
      <c r="T47628" s="4">
        <v>0</v>
      </c>
      <c r="U47628" s="4">
        <v>205090.64</v>
      </c>
      <c r="V47628" s="4">
        <v>421984.32</v>
      </c>
      <c r="W47628" s="4">
        <v>894757.1</v>
      </c>
      <c r="X47628" s="4">
        <v>510410.82</v>
      </c>
      <c r="Y47628" s="4">
        <v>1099847.74</v>
      </c>
      <c r="Z47628" s="2">
        <v>43774</v>
      </c>
      <c r="AA47628" s="3" t="s">
        <v>19189</v>
      </c>
    </row>
    <row r="47629" spans="1:27" x14ac:dyDescent="0.2">
      <c r="A47629" s="1">
        <v>5737</v>
      </c>
      <c r="B47629" s="3" t="s">
        <v>2328</v>
      </c>
      <c r="C47629" s="3" t="s">
        <v>2329</v>
      </c>
      <c r="D47629" s="3" t="s">
        <v>537</v>
      </c>
      <c r="E47629" s="3" t="s">
        <v>950</v>
      </c>
      <c r="F47629" s="3" t="s">
        <v>28</v>
      </c>
      <c r="G47629" s="3" t="s">
        <v>3383</v>
      </c>
      <c r="H47629" s="3" t="s">
        <v>31</v>
      </c>
      <c r="I47629" s="3" t="s">
        <v>16416</v>
      </c>
      <c r="J47629" s="3" t="s">
        <v>3385</v>
      </c>
      <c r="K47629" s="3" t="s">
        <v>479</v>
      </c>
      <c r="L47629" s="3" t="s">
        <v>480</v>
      </c>
      <c r="M47629" s="3" t="s">
        <v>3386</v>
      </c>
      <c r="N47629" s="3" t="s">
        <v>3385</v>
      </c>
      <c r="O47629" s="4">
        <v>163116.09</v>
      </c>
      <c r="P47629" s="4">
        <v>885296.82</v>
      </c>
      <c r="Q47629" s="4">
        <v>0</v>
      </c>
      <c r="R47629" s="4">
        <v>0</v>
      </c>
      <c r="S47629" s="4">
        <v>0</v>
      </c>
      <c r="T47629" s="4">
        <v>0</v>
      </c>
      <c r="U47629" s="4">
        <v>888399.08</v>
      </c>
      <c r="V47629" s="4">
        <v>885296.82</v>
      </c>
      <c r="W47629" s="4">
        <v>160013.82999999999</v>
      </c>
      <c r="X47629" s="4">
        <v>0</v>
      </c>
      <c r="Y47629" s="4">
        <v>1048412.91</v>
      </c>
      <c r="Z47629" s="2">
        <v>43783</v>
      </c>
      <c r="AA47629" s="3" t="s">
        <v>19189</v>
      </c>
    </row>
    <row r="47630" spans="1:27" x14ac:dyDescent="0.2">
      <c r="A47630" s="1">
        <v>5738</v>
      </c>
      <c r="B47630" s="3" t="s">
        <v>10570</v>
      </c>
      <c r="C47630" s="3" t="s">
        <v>10571</v>
      </c>
      <c r="D47630" s="3" t="s">
        <v>64</v>
      </c>
      <c r="E47630" s="3" t="s">
        <v>61</v>
      </c>
      <c r="F47630" s="3" t="s">
        <v>28</v>
      </c>
      <c r="G47630" s="3" t="s">
        <v>1018</v>
      </c>
      <c r="H47630" s="3" t="s">
        <v>31</v>
      </c>
      <c r="I47630" s="3" t="s">
        <v>10982</v>
      </c>
      <c r="J47630" s="3" t="s">
        <v>10678</v>
      </c>
      <c r="K47630" s="3" t="s">
        <v>498</v>
      </c>
      <c r="L47630" s="3" t="s">
        <v>5173</v>
      </c>
      <c r="M47630" s="3" t="s">
        <v>10679</v>
      </c>
      <c r="N47630" s="3" t="s">
        <v>10678</v>
      </c>
      <c r="O47630" s="4">
        <v>0</v>
      </c>
      <c r="P47630" s="4">
        <v>0</v>
      </c>
      <c r="Q47630" s="4">
        <v>66333330</v>
      </c>
      <c r="R47630" s="4">
        <v>0</v>
      </c>
      <c r="S47630" s="4">
        <v>0</v>
      </c>
      <c r="T47630" s="4">
        <v>0</v>
      </c>
      <c r="U47630" s="4">
        <v>58294904</v>
      </c>
      <c r="V47630" s="4">
        <v>0</v>
      </c>
      <c r="W47630" s="4">
        <v>8038426</v>
      </c>
      <c r="X47630" s="4">
        <v>44984176</v>
      </c>
      <c r="Y47630" s="4">
        <v>66333330</v>
      </c>
      <c r="Z47630" s="2">
        <v>43783</v>
      </c>
      <c r="AA47630" s="3" t="s">
        <v>19189</v>
      </c>
    </row>
    <row r="47631" spans="1:27" x14ac:dyDescent="0.2">
      <c r="A47631" s="1">
        <v>5739</v>
      </c>
      <c r="B47631" s="3" t="s">
        <v>7781</v>
      </c>
      <c r="C47631" s="3" t="s">
        <v>7782</v>
      </c>
      <c r="D47631" s="3" t="s">
        <v>145</v>
      </c>
      <c r="E47631" s="3" t="s">
        <v>145</v>
      </c>
      <c r="F47631" s="3" t="s">
        <v>28</v>
      </c>
      <c r="G47631" s="3" t="s">
        <v>7786</v>
      </c>
      <c r="H47631" s="3" t="s">
        <v>31</v>
      </c>
      <c r="I47631" s="3" t="s">
        <v>14835</v>
      </c>
      <c r="J47631" s="3" t="s">
        <v>7788</v>
      </c>
      <c r="K47631" s="3" t="s">
        <v>7789</v>
      </c>
      <c r="L47631" s="3" t="s">
        <v>7789</v>
      </c>
      <c r="M47631" s="3" t="s">
        <v>7790</v>
      </c>
      <c r="N47631" s="3" t="s">
        <v>7788</v>
      </c>
      <c r="O47631" s="4">
        <v>71960229.299999997</v>
      </c>
      <c r="P47631" s="4">
        <v>92761691.439999998</v>
      </c>
      <c r="Q47631" s="4">
        <v>0</v>
      </c>
      <c r="R47631" s="4">
        <v>0</v>
      </c>
      <c r="S47631" s="4">
        <v>0</v>
      </c>
      <c r="T47631" s="4">
        <v>291434.12</v>
      </c>
      <c r="U47631" s="4">
        <v>73684737.909999996</v>
      </c>
      <c r="V47631" s="4">
        <v>165061691.44</v>
      </c>
      <c r="W47631" s="4">
        <v>91328616.950000003</v>
      </c>
      <c r="X47631" s="4">
        <v>1552217921.9300001</v>
      </c>
      <c r="Y47631" s="4">
        <v>165013354.86000001</v>
      </c>
      <c r="Z47631" s="2">
        <v>43783</v>
      </c>
      <c r="AA47631" s="3" t="s">
        <v>19189</v>
      </c>
    </row>
    <row r="47632" spans="1:27" x14ac:dyDescent="0.2">
      <c r="A47632" s="1">
        <v>5740</v>
      </c>
      <c r="B47632" s="3" t="s">
        <v>2861</v>
      </c>
      <c r="C47632" s="3" t="s">
        <v>2862</v>
      </c>
      <c r="D47632" s="3" t="s">
        <v>28</v>
      </c>
      <c r="E47632" s="3" t="s">
        <v>28</v>
      </c>
      <c r="F47632" s="3" t="s">
        <v>29</v>
      </c>
      <c r="G47632" s="3" t="s">
        <v>19982</v>
      </c>
      <c r="H47632" s="3" t="s">
        <v>31</v>
      </c>
      <c r="I47632" s="3" t="s">
        <v>19983</v>
      </c>
      <c r="J47632" s="3" t="s">
        <v>19984</v>
      </c>
      <c r="K47632" s="3" t="s">
        <v>119</v>
      </c>
      <c r="L47632" s="3" t="s">
        <v>120</v>
      </c>
      <c r="M47632" s="3" t="s">
        <v>19985</v>
      </c>
      <c r="N47632" s="3" t="s">
        <v>19984</v>
      </c>
      <c r="O47632" s="4">
        <v>0</v>
      </c>
      <c r="P47632" s="4">
        <v>0</v>
      </c>
      <c r="Q47632" s="4">
        <v>0</v>
      </c>
      <c r="R47632" s="4">
        <v>0</v>
      </c>
      <c r="S47632" s="4">
        <v>0</v>
      </c>
      <c r="T47632" s="4">
        <v>0</v>
      </c>
      <c r="U47632" s="4">
        <v>0</v>
      </c>
      <c r="V47632" s="4">
        <v>0</v>
      </c>
      <c r="W47632" s="4">
        <v>0</v>
      </c>
      <c r="X47632" s="4">
        <v>0</v>
      </c>
      <c r="Y47632" s="4">
        <v>0</v>
      </c>
      <c r="Z47632" s="2">
        <v>43783</v>
      </c>
      <c r="AA47632" s="3" t="s">
        <v>19189</v>
      </c>
    </row>
    <row r="47633" spans="1:27" x14ac:dyDescent="0.2">
      <c r="A47633" s="1">
        <v>5741</v>
      </c>
      <c r="B47633" s="3" t="s">
        <v>8938</v>
      </c>
      <c r="C47633" s="3" t="s">
        <v>7364</v>
      </c>
      <c r="D47633" s="3" t="s">
        <v>145</v>
      </c>
      <c r="E47633" s="3" t="s">
        <v>145</v>
      </c>
      <c r="F47633" s="3" t="s">
        <v>28</v>
      </c>
      <c r="G47633" s="3" t="s">
        <v>724</v>
      </c>
      <c r="H47633" s="3" t="s">
        <v>31</v>
      </c>
      <c r="I47633" s="3" t="s">
        <v>15723</v>
      </c>
      <c r="J47633" s="3" t="s">
        <v>12208</v>
      </c>
      <c r="K47633" s="3" t="s">
        <v>546</v>
      </c>
      <c r="L47633" s="3" t="s">
        <v>8942</v>
      </c>
      <c r="M47633" s="3" t="s">
        <v>12209</v>
      </c>
      <c r="N47633" s="3" t="s">
        <v>12208</v>
      </c>
      <c r="O47633" s="4">
        <v>7793198.6699999999</v>
      </c>
      <c r="P47633" s="4">
        <v>81550617.950000003</v>
      </c>
      <c r="Q47633" s="4">
        <v>0</v>
      </c>
      <c r="R47633" s="4">
        <v>0</v>
      </c>
      <c r="S47633" s="4">
        <v>0</v>
      </c>
      <c r="T47633" s="4">
        <v>3269885.15</v>
      </c>
      <c r="U47633" s="4">
        <v>83239515.709999993</v>
      </c>
      <c r="V47633" s="4">
        <v>81550617.950000003</v>
      </c>
      <c r="W47633" s="4">
        <v>9374186.0600000005</v>
      </c>
      <c r="X47633" s="4">
        <v>161147465.21000001</v>
      </c>
      <c r="Y47633" s="4">
        <v>92613701.769999996</v>
      </c>
      <c r="Z47633" s="2">
        <v>43847</v>
      </c>
      <c r="AA47633" s="3" t="s">
        <v>19189</v>
      </c>
    </row>
    <row r="47634" spans="1:27" x14ac:dyDescent="0.2">
      <c r="A47634" s="1">
        <v>5742</v>
      </c>
      <c r="B47634" s="3" t="s">
        <v>3649</v>
      </c>
      <c r="C47634" s="3" t="s">
        <v>3650</v>
      </c>
      <c r="D47634" s="3" t="s">
        <v>958</v>
      </c>
      <c r="E47634" s="3" t="s">
        <v>958</v>
      </c>
      <c r="F47634" s="3" t="s">
        <v>28</v>
      </c>
      <c r="G47634" s="3" t="s">
        <v>2897</v>
      </c>
      <c r="H47634" s="3" t="s">
        <v>31</v>
      </c>
      <c r="I47634" s="3" t="s">
        <v>19986</v>
      </c>
      <c r="J47634" s="3" t="s">
        <v>3668</v>
      </c>
      <c r="K47634" s="3" t="s">
        <v>77</v>
      </c>
      <c r="L47634" s="3" t="s">
        <v>251</v>
      </c>
      <c r="M47634" s="3" t="s">
        <v>3669</v>
      </c>
      <c r="N47634" s="3" t="s">
        <v>3668</v>
      </c>
      <c r="O47634" s="4">
        <v>111262988.33</v>
      </c>
      <c r="P47634" s="4">
        <v>-111166704.88</v>
      </c>
      <c r="Q47634" s="4">
        <v>0</v>
      </c>
      <c r="R47634" s="4">
        <v>0</v>
      </c>
      <c r="S47634" s="4">
        <v>0</v>
      </c>
      <c r="T47634" s="4">
        <v>0</v>
      </c>
      <c r="U47634" s="4">
        <v>96283.45</v>
      </c>
      <c r="V47634" s="4">
        <v>8550439.6799999997</v>
      </c>
      <c r="W47634" s="4">
        <v>0</v>
      </c>
      <c r="X47634" s="4">
        <v>14056327.710000001</v>
      </c>
      <c r="Y47634" s="4">
        <v>96283.45</v>
      </c>
      <c r="Z47634" s="2">
        <v>43783</v>
      </c>
      <c r="AA47634" s="3" t="s">
        <v>19189</v>
      </c>
    </row>
    <row r="47635" spans="1:27" x14ac:dyDescent="0.2">
      <c r="A47635" s="1">
        <v>5743</v>
      </c>
      <c r="B47635" s="3" t="s">
        <v>10570</v>
      </c>
      <c r="C47635" s="3" t="s">
        <v>10571</v>
      </c>
      <c r="D47635" s="3" t="s">
        <v>64</v>
      </c>
      <c r="E47635" s="3" t="s">
        <v>61</v>
      </c>
      <c r="F47635" s="3" t="s">
        <v>28</v>
      </c>
      <c r="G47635" s="3" t="s">
        <v>10666</v>
      </c>
      <c r="H47635" s="3" t="s">
        <v>31</v>
      </c>
      <c r="I47635" s="3" t="s">
        <v>10980</v>
      </c>
      <c r="J47635" s="3" t="s">
        <v>10668</v>
      </c>
      <c r="K47635" s="3" t="s">
        <v>498</v>
      </c>
      <c r="L47635" s="3" t="s">
        <v>5173</v>
      </c>
      <c r="M47635" s="3" t="s">
        <v>10669</v>
      </c>
      <c r="N47635" s="3" t="s">
        <v>10670</v>
      </c>
      <c r="O47635" s="4">
        <v>0</v>
      </c>
      <c r="P47635" s="4">
        <v>0</v>
      </c>
      <c r="Q47635" s="4">
        <v>353700000</v>
      </c>
      <c r="R47635" s="4">
        <v>0</v>
      </c>
      <c r="S47635" s="4">
        <v>0</v>
      </c>
      <c r="T47635" s="4">
        <v>0</v>
      </c>
      <c r="U47635" s="4">
        <v>261482559</v>
      </c>
      <c r="V47635" s="4">
        <v>0</v>
      </c>
      <c r="W47635" s="4">
        <v>92217441</v>
      </c>
      <c r="X47635" s="4">
        <v>565041.53</v>
      </c>
      <c r="Y47635" s="4">
        <v>353700000</v>
      </c>
      <c r="Z47635" s="2">
        <v>43783</v>
      </c>
      <c r="AA47635" s="3" t="s">
        <v>19189</v>
      </c>
    </row>
    <row r="47636" spans="1:27" x14ac:dyDescent="0.2">
      <c r="A47636" s="1">
        <v>5744</v>
      </c>
      <c r="B47636" s="3" t="s">
        <v>637</v>
      </c>
      <c r="C47636" s="3" t="s">
        <v>638</v>
      </c>
      <c r="D47636" s="3" t="s">
        <v>145</v>
      </c>
      <c r="E47636" s="3" t="s">
        <v>145</v>
      </c>
      <c r="F47636" s="3" t="s">
        <v>28</v>
      </c>
      <c r="G47636" s="3" t="s">
        <v>833</v>
      </c>
      <c r="H47636" s="3" t="s">
        <v>31</v>
      </c>
      <c r="I47636" s="3" t="s">
        <v>15071</v>
      </c>
      <c r="J47636" s="3" t="s">
        <v>8562</v>
      </c>
      <c r="K47636" s="3" t="s">
        <v>643</v>
      </c>
      <c r="L47636" s="3" t="s">
        <v>691</v>
      </c>
      <c r="M47636" s="3" t="s">
        <v>8561</v>
      </c>
      <c r="N47636" s="3" t="s">
        <v>8562</v>
      </c>
      <c r="O47636" s="4">
        <v>605898.15</v>
      </c>
      <c r="P47636" s="4">
        <v>185599.28</v>
      </c>
      <c r="Q47636" s="4">
        <v>0</v>
      </c>
      <c r="R47636" s="4">
        <v>0</v>
      </c>
      <c r="S47636" s="4">
        <v>0</v>
      </c>
      <c r="T47636" s="4">
        <v>0</v>
      </c>
      <c r="U47636" s="4">
        <v>452324.76</v>
      </c>
      <c r="V47636" s="4">
        <v>185599.28</v>
      </c>
      <c r="W47636" s="4">
        <v>339172.67</v>
      </c>
      <c r="X47636" s="4">
        <v>8254707.3200000003</v>
      </c>
      <c r="Y47636" s="4">
        <v>791497.43</v>
      </c>
      <c r="Z47636" s="2">
        <v>43781</v>
      </c>
      <c r="AA47636" s="3" t="s">
        <v>19189</v>
      </c>
    </row>
    <row r="47637" spans="1:27" x14ac:dyDescent="0.2">
      <c r="A47637" s="1">
        <v>5745</v>
      </c>
      <c r="B47637" s="3" t="s">
        <v>2366</v>
      </c>
      <c r="C47637" s="3" t="s">
        <v>10462</v>
      </c>
      <c r="D47637" s="3" t="s">
        <v>64</v>
      </c>
      <c r="E47637" s="3" t="s">
        <v>64</v>
      </c>
      <c r="F47637" s="3" t="s">
        <v>28</v>
      </c>
      <c r="G47637" s="3" t="s">
        <v>11627</v>
      </c>
      <c r="H47637" s="3" t="s">
        <v>31</v>
      </c>
      <c r="I47637" s="3" t="s">
        <v>11796</v>
      </c>
      <c r="J47637" s="3" t="s">
        <v>11629</v>
      </c>
      <c r="K47637" s="3" t="s">
        <v>77</v>
      </c>
      <c r="L47637" s="3" t="s">
        <v>2113</v>
      </c>
      <c r="M47637" s="3" t="s">
        <v>11630</v>
      </c>
      <c r="N47637" s="3" t="s">
        <v>11629</v>
      </c>
      <c r="O47637" s="4">
        <v>0</v>
      </c>
      <c r="P47637" s="4">
        <v>0</v>
      </c>
      <c r="Q47637" s="4">
        <v>741020000</v>
      </c>
      <c r="R47637" s="4">
        <v>0</v>
      </c>
      <c r="S47637" s="4">
        <v>0</v>
      </c>
      <c r="T47637" s="4">
        <v>0</v>
      </c>
      <c r="U47637" s="4">
        <v>582109000</v>
      </c>
      <c r="V47637" s="4">
        <v>0</v>
      </c>
      <c r="W47637" s="4">
        <v>158911000</v>
      </c>
      <c r="X47637" s="4">
        <v>142909282.55000001</v>
      </c>
      <c r="Y47637" s="4">
        <v>741020000</v>
      </c>
      <c r="Z47637" s="2">
        <v>43774</v>
      </c>
      <c r="AA47637" s="3" t="s">
        <v>19189</v>
      </c>
    </row>
    <row r="47638" spans="1:27" x14ac:dyDescent="0.2">
      <c r="A47638" s="1">
        <v>5746</v>
      </c>
      <c r="B47638" s="3" t="s">
        <v>2342</v>
      </c>
      <c r="C47638" s="3" t="s">
        <v>2343</v>
      </c>
      <c r="D47638" s="3" t="s">
        <v>28</v>
      </c>
      <c r="E47638" s="3" t="s">
        <v>28</v>
      </c>
      <c r="F47638" s="3" t="s">
        <v>29</v>
      </c>
      <c r="G47638" s="3" t="s">
        <v>4876</v>
      </c>
      <c r="H47638" s="3" t="s">
        <v>31</v>
      </c>
      <c r="I47638" s="3" t="s">
        <v>4877</v>
      </c>
      <c r="J47638" s="3" t="s">
        <v>4878</v>
      </c>
      <c r="K47638" s="3" t="s">
        <v>34</v>
      </c>
      <c r="L47638" s="3" t="s">
        <v>35</v>
      </c>
      <c r="M47638" s="3" t="s">
        <v>4879</v>
      </c>
      <c r="N47638" s="3" t="s">
        <v>4878</v>
      </c>
      <c r="O47638" s="4">
        <v>0</v>
      </c>
      <c r="P47638" s="4">
        <v>0</v>
      </c>
      <c r="Q47638" s="4">
        <v>397251566.66000003</v>
      </c>
      <c r="R47638" s="4">
        <v>0</v>
      </c>
      <c r="S47638" s="4">
        <v>0</v>
      </c>
      <c r="T47638" s="4">
        <v>0</v>
      </c>
      <c r="U47638" s="4">
        <v>397251566.66000003</v>
      </c>
      <c r="V47638" s="4">
        <v>0</v>
      </c>
      <c r="W47638" s="4">
        <v>0</v>
      </c>
      <c r="X47638" s="4">
        <v>397568048.07999998</v>
      </c>
      <c r="Y47638" s="4">
        <v>397251566.66000003</v>
      </c>
      <c r="Z47638" s="2">
        <v>43783</v>
      </c>
      <c r="AA47638" s="3" t="s">
        <v>19189</v>
      </c>
    </row>
    <row r="47639" spans="1:27" x14ac:dyDescent="0.2">
      <c r="A47639" s="1">
        <v>5747</v>
      </c>
      <c r="B47639" s="3" t="s">
        <v>107</v>
      </c>
      <c r="C47639" s="3" t="s">
        <v>108</v>
      </c>
      <c r="D47639" s="3" t="s">
        <v>539</v>
      </c>
      <c r="E47639" s="3" t="s">
        <v>539</v>
      </c>
      <c r="F47639" s="3" t="s">
        <v>28</v>
      </c>
      <c r="G47639" s="3" t="s">
        <v>12421</v>
      </c>
      <c r="H47639" s="3" t="s">
        <v>31</v>
      </c>
      <c r="I47639" s="3" t="s">
        <v>19010</v>
      </c>
      <c r="J47639" s="3" t="s">
        <v>13657</v>
      </c>
      <c r="K47639" s="3" t="s">
        <v>42</v>
      </c>
      <c r="L47639" s="3" t="s">
        <v>6826</v>
      </c>
      <c r="M47639" s="3" t="s">
        <v>13658</v>
      </c>
      <c r="N47639" s="3" t="s">
        <v>13657</v>
      </c>
      <c r="O47639" s="4">
        <v>210400.9</v>
      </c>
      <c r="P47639" s="4">
        <v>403.25</v>
      </c>
      <c r="Q47639" s="4">
        <v>0</v>
      </c>
      <c r="R47639" s="4">
        <v>0</v>
      </c>
      <c r="S47639" s="4">
        <v>0</v>
      </c>
      <c r="T47639" s="4">
        <v>0</v>
      </c>
      <c r="U47639" s="4">
        <v>2.3199999999999998</v>
      </c>
      <c r="V47639" s="4">
        <v>403.25</v>
      </c>
      <c r="W47639" s="4">
        <v>210801.83</v>
      </c>
      <c r="X47639" s="4">
        <v>3541451.02</v>
      </c>
      <c r="Y47639" s="4">
        <v>210804.15</v>
      </c>
      <c r="Z47639" s="2">
        <v>43782</v>
      </c>
      <c r="AA47639" s="3" t="s">
        <v>19189</v>
      </c>
    </row>
    <row r="47640" spans="1:27" x14ac:dyDescent="0.2">
      <c r="A47640" s="1">
        <v>5748</v>
      </c>
      <c r="B47640" s="3" t="s">
        <v>1079</v>
      </c>
      <c r="C47640" s="3" t="s">
        <v>1080</v>
      </c>
      <c r="D47640" s="3" t="s">
        <v>28</v>
      </c>
      <c r="E47640" s="3" t="s">
        <v>28</v>
      </c>
      <c r="F47640" s="3" t="s">
        <v>29</v>
      </c>
      <c r="G47640" s="3" t="s">
        <v>1372</v>
      </c>
      <c r="H47640" s="3" t="s">
        <v>31</v>
      </c>
      <c r="I47640" s="3" t="s">
        <v>2159</v>
      </c>
      <c r="J47640" s="3" t="s">
        <v>1374</v>
      </c>
      <c r="K47640" s="3" t="s">
        <v>92</v>
      </c>
      <c r="L47640" s="3" t="s">
        <v>93</v>
      </c>
      <c r="M47640" s="3" t="s">
        <v>1375</v>
      </c>
      <c r="N47640" s="3" t="s">
        <v>1374</v>
      </c>
      <c r="O47640" s="4">
        <v>21322515.879999999</v>
      </c>
      <c r="P47640" s="4">
        <v>14802693.199999999</v>
      </c>
      <c r="Q47640" s="4">
        <v>0</v>
      </c>
      <c r="R47640" s="4">
        <v>0</v>
      </c>
      <c r="S47640" s="4">
        <v>0</v>
      </c>
      <c r="T47640" s="4">
        <v>0</v>
      </c>
      <c r="U47640" s="4">
        <v>14907629.98</v>
      </c>
      <c r="V47640" s="4">
        <v>0</v>
      </c>
      <c r="W47640" s="4">
        <v>21217579.100000001</v>
      </c>
      <c r="X47640" s="4">
        <v>16010320.02</v>
      </c>
      <c r="Y47640" s="4">
        <v>36125209.079999998</v>
      </c>
      <c r="Z47640" s="2">
        <v>43783</v>
      </c>
      <c r="AA47640" s="3" t="s">
        <v>19189</v>
      </c>
    </row>
    <row r="47641" spans="1:27" x14ac:dyDescent="0.2">
      <c r="A47641" s="1">
        <v>5749</v>
      </c>
      <c r="B47641" s="3" t="s">
        <v>4349</v>
      </c>
      <c r="C47641" s="3" t="s">
        <v>4350</v>
      </c>
      <c r="D47641" s="3" t="s">
        <v>28</v>
      </c>
      <c r="E47641" s="3" t="s">
        <v>28</v>
      </c>
      <c r="F47641" s="3" t="s">
        <v>29</v>
      </c>
      <c r="G47641" s="3" t="s">
        <v>4557</v>
      </c>
      <c r="H47641" s="3" t="s">
        <v>31</v>
      </c>
      <c r="I47641" s="3" t="s">
        <v>4558</v>
      </c>
      <c r="J47641" s="3" t="s">
        <v>4559</v>
      </c>
      <c r="K47641" s="3" t="s">
        <v>308</v>
      </c>
      <c r="L47641" s="3" t="s">
        <v>418</v>
      </c>
      <c r="M47641" s="3" t="s">
        <v>4560</v>
      </c>
      <c r="N47641" s="3" t="s">
        <v>4559</v>
      </c>
      <c r="O47641" s="4">
        <v>6904057.7400000002</v>
      </c>
      <c r="P47641" s="4">
        <v>156451.38</v>
      </c>
      <c r="Q47641" s="4">
        <v>0</v>
      </c>
      <c r="R47641" s="4">
        <v>0</v>
      </c>
      <c r="S47641" s="4">
        <v>0</v>
      </c>
      <c r="T47641" s="4">
        <v>0</v>
      </c>
      <c r="U47641" s="4">
        <v>2376917.5299999998</v>
      </c>
      <c r="V47641" s="4">
        <v>156451.38</v>
      </c>
      <c r="W47641" s="4">
        <v>4683591.59</v>
      </c>
      <c r="X47641" s="4">
        <v>4098911.9</v>
      </c>
      <c r="Y47641" s="4">
        <v>7060509.1200000001</v>
      </c>
      <c r="Z47641" s="2">
        <v>43783</v>
      </c>
      <c r="AA47641" s="3" t="s">
        <v>19189</v>
      </c>
    </row>
    <row r="47642" spans="1:27" x14ac:dyDescent="0.2">
      <c r="A47642" s="1">
        <v>5750</v>
      </c>
      <c r="B47642" s="3" t="s">
        <v>8938</v>
      </c>
      <c r="C47642" s="3" t="s">
        <v>7364</v>
      </c>
      <c r="D47642" s="3" t="s">
        <v>28</v>
      </c>
      <c r="E47642" s="3" t="s">
        <v>28</v>
      </c>
      <c r="F47642" s="3" t="s">
        <v>29</v>
      </c>
      <c r="G47642" s="3" t="s">
        <v>8939</v>
      </c>
      <c r="H47642" s="3" t="s">
        <v>31</v>
      </c>
      <c r="I47642" s="3" t="s">
        <v>12257</v>
      </c>
      <c r="J47642" s="3" t="s">
        <v>8941</v>
      </c>
      <c r="K47642" s="3" t="s">
        <v>546</v>
      </c>
      <c r="L47642" s="3" t="s">
        <v>8942</v>
      </c>
      <c r="M47642" s="3" t="s">
        <v>8943</v>
      </c>
      <c r="N47642" s="3" t="s">
        <v>8941</v>
      </c>
      <c r="O47642" s="4">
        <v>6796564.7999999998</v>
      </c>
      <c r="P47642" s="4">
        <v>27688466.039999999</v>
      </c>
      <c r="Q47642" s="4">
        <v>11792597</v>
      </c>
      <c r="R47642" s="4">
        <v>0</v>
      </c>
      <c r="S47642" s="4">
        <v>0</v>
      </c>
      <c r="T47642" s="4">
        <v>7345</v>
      </c>
      <c r="U47642" s="4">
        <v>30007226.059999999</v>
      </c>
      <c r="V47642" s="4">
        <v>12549085.039999999</v>
      </c>
      <c r="W47642" s="4">
        <v>16277746.779999999</v>
      </c>
      <c r="X47642" s="4">
        <v>18012227.719999999</v>
      </c>
      <c r="Y47642" s="4">
        <v>46284972.840000004</v>
      </c>
      <c r="Z47642" s="2">
        <v>43847</v>
      </c>
      <c r="AA47642" s="3" t="s">
        <v>19189</v>
      </c>
    </row>
    <row r="47643" spans="1:27" x14ac:dyDescent="0.2">
      <c r="A47643" s="1">
        <v>5751</v>
      </c>
      <c r="B47643" s="3" t="s">
        <v>107</v>
      </c>
      <c r="C47643" s="3" t="s">
        <v>108</v>
      </c>
      <c r="D47643" s="3" t="s">
        <v>537</v>
      </c>
      <c r="E47643" s="3" t="s">
        <v>950</v>
      </c>
      <c r="F47643" s="3" t="s">
        <v>28</v>
      </c>
      <c r="G47643" s="3" t="s">
        <v>3289</v>
      </c>
      <c r="H47643" s="3" t="s">
        <v>31</v>
      </c>
      <c r="I47643" s="3" t="s">
        <v>16579</v>
      </c>
      <c r="J47643" s="3" t="s">
        <v>15628</v>
      </c>
      <c r="K47643" s="3" t="s">
        <v>1000</v>
      </c>
      <c r="L47643" s="3" t="s">
        <v>13672</v>
      </c>
      <c r="M47643" s="3" t="s">
        <v>14502</v>
      </c>
      <c r="N47643" s="3" t="s">
        <v>14501</v>
      </c>
      <c r="O47643" s="4">
        <v>2496.86</v>
      </c>
      <c r="P47643" s="4">
        <v>7123.64</v>
      </c>
      <c r="Q47643" s="4">
        <v>0</v>
      </c>
      <c r="R47643" s="4">
        <v>0</v>
      </c>
      <c r="S47643" s="4">
        <v>0</v>
      </c>
      <c r="T47643" s="4">
        <v>0</v>
      </c>
      <c r="U47643" s="4">
        <v>0</v>
      </c>
      <c r="V47643" s="4">
        <v>7123.64</v>
      </c>
      <c r="W47643" s="4">
        <v>9620.5</v>
      </c>
      <c r="X47643" s="4">
        <v>1353971.38</v>
      </c>
      <c r="Y47643" s="4">
        <v>9620.5</v>
      </c>
      <c r="Z47643" s="2">
        <v>43782</v>
      </c>
      <c r="AA47643" s="3" t="s">
        <v>19189</v>
      </c>
    </row>
    <row r="47644" spans="1:27" x14ac:dyDescent="0.2">
      <c r="A47644" s="1">
        <v>5752</v>
      </c>
      <c r="B47644" s="3" t="s">
        <v>2328</v>
      </c>
      <c r="C47644" s="3" t="s">
        <v>2329</v>
      </c>
      <c r="D47644" s="3" t="s">
        <v>537</v>
      </c>
      <c r="E47644" s="3" t="s">
        <v>950</v>
      </c>
      <c r="F47644" s="3" t="s">
        <v>28</v>
      </c>
      <c r="G47644" s="3" t="s">
        <v>2330</v>
      </c>
      <c r="H47644" s="3" t="s">
        <v>31</v>
      </c>
      <c r="I47644" s="3" t="s">
        <v>16454</v>
      </c>
      <c r="J47644" s="3" t="s">
        <v>2332</v>
      </c>
      <c r="K47644" s="3" t="s">
        <v>479</v>
      </c>
      <c r="L47644" s="3" t="s">
        <v>2333</v>
      </c>
      <c r="M47644" s="3" t="s">
        <v>2334</v>
      </c>
      <c r="N47644" s="3" t="s">
        <v>2332</v>
      </c>
      <c r="O47644" s="4">
        <v>1.6</v>
      </c>
      <c r="P47644" s="4">
        <v>0</v>
      </c>
      <c r="Q47644" s="4">
        <v>0</v>
      </c>
      <c r="R47644" s="4">
        <v>0</v>
      </c>
      <c r="S47644" s="4">
        <v>0</v>
      </c>
      <c r="T47644" s="4">
        <v>0</v>
      </c>
      <c r="U47644" s="4">
        <v>0</v>
      </c>
      <c r="V47644" s="4">
        <v>0</v>
      </c>
      <c r="W47644" s="4">
        <v>1.6</v>
      </c>
      <c r="X47644" s="4">
        <v>0</v>
      </c>
      <c r="Y47644" s="4">
        <v>1.6</v>
      </c>
      <c r="Z47644" s="2">
        <v>43783</v>
      </c>
      <c r="AA47644" s="3" t="s">
        <v>19189</v>
      </c>
    </row>
    <row r="47645" spans="1:27" x14ac:dyDescent="0.2">
      <c r="A47645" s="1">
        <v>5753</v>
      </c>
      <c r="B47645" s="3" t="s">
        <v>1079</v>
      </c>
      <c r="C47645" s="3" t="s">
        <v>1080</v>
      </c>
      <c r="D47645" s="3" t="s">
        <v>28</v>
      </c>
      <c r="E47645" s="3" t="s">
        <v>28</v>
      </c>
      <c r="F47645" s="3" t="s">
        <v>29</v>
      </c>
      <c r="G47645" s="3" t="s">
        <v>1717</v>
      </c>
      <c r="H47645" s="3" t="s">
        <v>31</v>
      </c>
      <c r="I47645" s="3" t="s">
        <v>1718</v>
      </c>
      <c r="J47645" s="3" t="s">
        <v>1719</v>
      </c>
      <c r="K47645" s="3" t="s">
        <v>92</v>
      </c>
      <c r="L47645" s="3" t="s">
        <v>1093</v>
      </c>
      <c r="M47645" s="3" t="s">
        <v>1720</v>
      </c>
      <c r="N47645" s="3" t="s">
        <v>1719</v>
      </c>
      <c r="O47645" s="4">
        <v>373252.5</v>
      </c>
      <c r="P47645" s="4">
        <v>0</v>
      </c>
      <c r="Q47645" s="4">
        <v>3504</v>
      </c>
      <c r="R47645" s="4">
        <v>0</v>
      </c>
      <c r="S47645" s="4">
        <v>0</v>
      </c>
      <c r="T47645" s="4">
        <v>0</v>
      </c>
      <c r="U47645" s="4">
        <v>5874.92</v>
      </c>
      <c r="V47645" s="4">
        <v>0</v>
      </c>
      <c r="W47645" s="4">
        <v>370881.58</v>
      </c>
      <c r="X47645" s="4">
        <v>4458.92</v>
      </c>
      <c r="Y47645" s="4">
        <v>376756.5</v>
      </c>
      <c r="Z47645" s="2">
        <v>43783</v>
      </c>
      <c r="AA47645" s="3" t="s">
        <v>19189</v>
      </c>
    </row>
    <row r="47646" spans="1:27" x14ac:dyDescent="0.2">
      <c r="A47646" s="1">
        <v>5754</v>
      </c>
      <c r="B47646" s="3" t="s">
        <v>4041</v>
      </c>
      <c r="C47646" s="3" t="s">
        <v>7364</v>
      </c>
      <c r="D47646" s="3" t="s">
        <v>64</v>
      </c>
      <c r="E47646" s="3" t="s">
        <v>61</v>
      </c>
      <c r="F47646" s="3" t="s">
        <v>28</v>
      </c>
      <c r="G47646" s="3" t="s">
        <v>12756</v>
      </c>
      <c r="H47646" s="3" t="s">
        <v>31</v>
      </c>
      <c r="I47646" s="3" t="s">
        <v>13275</v>
      </c>
      <c r="J47646" s="3" t="s">
        <v>12758</v>
      </c>
      <c r="K47646" s="3" t="s">
        <v>479</v>
      </c>
      <c r="L47646" s="3" t="s">
        <v>2333</v>
      </c>
      <c r="M47646" s="3" t="s">
        <v>12759</v>
      </c>
      <c r="N47646" s="3" t="s">
        <v>12758</v>
      </c>
      <c r="O47646" s="4">
        <v>0</v>
      </c>
      <c r="P47646" s="4">
        <v>0</v>
      </c>
      <c r="Q47646" s="4">
        <v>11000000</v>
      </c>
      <c r="R47646" s="4">
        <v>0</v>
      </c>
      <c r="S47646" s="4">
        <v>0</v>
      </c>
      <c r="T47646" s="4">
        <v>0</v>
      </c>
      <c r="U47646" s="4">
        <v>0</v>
      </c>
      <c r="V47646" s="4">
        <v>0</v>
      </c>
      <c r="W47646" s="4">
        <v>11000000</v>
      </c>
      <c r="X47646" s="4">
        <v>0</v>
      </c>
      <c r="Y47646" s="4">
        <v>11000000</v>
      </c>
      <c r="Z47646" s="2">
        <v>43847</v>
      </c>
      <c r="AA47646" s="3" t="s">
        <v>19189</v>
      </c>
    </row>
    <row r="47647" spans="1:27" x14ac:dyDescent="0.2">
      <c r="A47647" s="1">
        <v>5755</v>
      </c>
      <c r="B47647" s="3" t="s">
        <v>473</v>
      </c>
      <c r="C47647" s="3" t="s">
        <v>474</v>
      </c>
      <c r="D47647" s="3" t="s">
        <v>537</v>
      </c>
      <c r="E47647" s="3" t="s">
        <v>537</v>
      </c>
      <c r="F47647" s="3" t="s">
        <v>28</v>
      </c>
      <c r="G47647" s="3" t="s">
        <v>5768</v>
      </c>
      <c r="H47647" s="3" t="s">
        <v>31</v>
      </c>
      <c r="I47647" s="3" t="s">
        <v>17686</v>
      </c>
      <c r="J47647" s="3" t="s">
        <v>7214</v>
      </c>
      <c r="K47647" s="3" t="s">
        <v>479</v>
      </c>
      <c r="L47647" s="3" t="s">
        <v>2818</v>
      </c>
      <c r="M47647" s="3" t="s">
        <v>7114</v>
      </c>
      <c r="N47647" s="3" t="s">
        <v>7113</v>
      </c>
      <c r="O47647" s="4">
        <v>207737.77</v>
      </c>
      <c r="P47647" s="4">
        <v>3702</v>
      </c>
      <c r="Q47647" s="4">
        <v>0</v>
      </c>
      <c r="R47647" s="4">
        <v>0</v>
      </c>
      <c r="S47647" s="4">
        <v>0</v>
      </c>
      <c r="T47647" s="4">
        <v>0</v>
      </c>
      <c r="U47647" s="4">
        <v>307.14999999999998</v>
      </c>
      <c r="V47647" s="4">
        <v>3702</v>
      </c>
      <c r="W47647" s="4">
        <v>211132.62</v>
      </c>
      <c r="X47647" s="4">
        <v>282.77</v>
      </c>
      <c r="Y47647" s="4">
        <v>211439.77</v>
      </c>
      <c r="Z47647" s="2">
        <v>43784</v>
      </c>
      <c r="AA47647" s="3" t="s">
        <v>19189</v>
      </c>
    </row>
    <row r="47648" spans="1:27" x14ac:dyDescent="0.2">
      <c r="A47648" s="1">
        <v>5756</v>
      </c>
      <c r="B47648" s="3" t="s">
        <v>473</v>
      </c>
      <c r="C47648" s="3" t="s">
        <v>474</v>
      </c>
      <c r="D47648" s="3" t="s">
        <v>64</v>
      </c>
      <c r="E47648" s="3" t="s">
        <v>64</v>
      </c>
      <c r="F47648" s="3" t="s">
        <v>28</v>
      </c>
      <c r="G47648" s="3" t="s">
        <v>7011</v>
      </c>
      <c r="H47648" s="3" t="s">
        <v>31</v>
      </c>
      <c r="I47648" s="3" t="s">
        <v>7231</v>
      </c>
      <c r="J47648" s="3" t="s">
        <v>7013</v>
      </c>
      <c r="K47648" s="3" t="s">
        <v>42</v>
      </c>
      <c r="L47648" s="3" t="s">
        <v>6826</v>
      </c>
      <c r="M47648" s="3" t="s">
        <v>7014</v>
      </c>
      <c r="N47648" s="3" t="s">
        <v>7013</v>
      </c>
      <c r="O47648" s="4">
        <v>0</v>
      </c>
      <c r="P47648" s="4">
        <v>0</v>
      </c>
      <c r="Q47648" s="4">
        <v>12758000</v>
      </c>
      <c r="R47648" s="4">
        <v>0</v>
      </c>
      <c r="S47648" s="4">
        <v>0</v>
      </c>
      <c r="T47648" s="4">
        <v>0</v>
      </c>
      <c r="U47648" s="4">
        <v>12677010.460000001</v>
      </c>
      <c r="V47648" s="4">
        <v>0</v>
      </c>
      <c r="W47648" s="4">
        <v>80989.539999999994</v>
      </c>
      <c r="X47648" s="4">
        <v>10456356.15</v>
      </c>
      <c r="Y47648" s="4">
        <v>12758000</v>
      </c>
      <c r="Z47648" s="2">
        <v>43784</v>
      </c>
      <c r="AA47648" s="3" t="s">
        <v>19189</v>
      </c>
    </row>
    <row r="47649" spans="1:27" x14ac:dyDescent="0.2">
      <c r="A47649" s="1">
        <v>5757</v>
      </c>
      <c r="B47649" s="3" t="s">
        <v>1079</v>
      </c>
      <c r="C47649" s="3" t="s">
        <v>1080</v>
      </c>
      <c r="D47649" s="3" t="s">
        <v>537</v>
      </c>
      <c r="E47649" s="3" t="s">
        <v>537</v>
      </c>
      <c r="F47649" s="3" t="s">
        <v>28</v>
      </c>
      <c r="G47649" s="3" t="s">
        <v>1295</v>
      </c>
      <c r="H47649" s="3" t="s">
        <v>31</v>
      </c>
      <c r="I47649" s="3" t="s">
        <v>17236</v>
      </c>
      <c r="J47649" s="3" t="s">
        <v>14976</v>
      </c>
      <c r="K47649" s="3" t="s">
        <v>92</v>
      </c>
      <c r="L47649" s="3" t="s">
        <v>93</v>
      </c>
      <c r="M47649" s="3" t="s">
        <v>1298</v>
      </c>
      <c r="N47649" s="3" t="s">
        <v>1297</v>
      </c>
      <c r="O47649" s="4">
        <v>1579911.82</v>
      </c>
      <c r="P47649" s="4">
        <v>1291572.29</v>
      </c>
      <c r="Q47649" s="4">
        <v>0</v>
      </c>
      <c r="R47649" s="4">
        <v>0</v>
      </c>
      <c r="S47649" s="4">
        <v>0</v>
      </c>
      <c r="T47649" s="4">
        <v>0</v>
      </c>
      <c r="U47649" s="4">
        <v>36762.720000000001</v>
      </c>
      <c r="V47649" s="4">
        <v>1291572.29</v>
      </c>
      <c r="W47649" s="4">
        <v>2834721.39</v>
      </c>
      <c r="X47649" s="4">
        <v>4343963.76</v>
      </c>
      <c r="Y47649" s="4">
        <v>2871484.11</v>
      </c>
      <c r="Z47649" s="2">
        <v>43783</v>
      </c>
      <c r="AA47649" s="3" t="s">
        <v>19189</v>
      </c>
    </row>
    <row r="47650" spans="1:27" x14ac:dyDescent="0.2">
      <c r="A47650" s="1">
        <v>5758</v>
      </c>
      <c r="B47650" s="3" t="s">
        <v>5720</v>
      </c>
      <c r="C47650" s="3" t="s">
        <v>5721</v>
      </c>
      <c r="D47650" s="3" t="s">
        <v>537</v>
      </c>
      <c r="E47650" s="3" t="s">
        <v>537</v>
      </c>
      <c r="F47650" s="3" t="s">
        <v>28</v>
      </c>
      <c r="G47650" s="3" t="s">
        <v>1941</v>
      </c>
      <c r="H47650" s="3" t="s">
        <v>31</v>
      </c>
      <c r="I47650" s="3" t="s">
        <v>17146</v>
      </c>
      <c r="J47650" s="3" t="s">
        <v>16568</v>
      </c>
      <c r="K47650" s="3" t="s">
        <v>337</v>
      </c>
      <c r="L47650" s="3" t="s">
        <v>338</v>
      </c>
      <c r="M47650" s="3" t="s">
        <v>5928</v>
      </c>
      <c r="N47650" s="3" t="s">
        <v>5927</v>
      </c>
      <c r="O47650" s="4">
        <v>118642.45</v>
      </c>
      <c r="P47650" s="4">
        <v>1960</v>
      </c>
      <c r="Q47650" s="4">
        <v>0</v>
      </c>
      <c r="R47650" s="4">
        <v>0</v>
      </c>
      <c r="S47650" s="4">
        <v>0</v>
      </c>
      <c r="T47650" s="4">
        <v>0</v>
      </c>
      <c r="U47650" s="4">
        <v>0</v>
      </c>
      <c r="V47650" s="4">
        <v>1960</v>
      </c>
      <c r="W47650" s="4">
        <v>120602.45</v>
      </c>
      <c r="X47650" s="4">
        <v>206293</v>
      </c>
      <c r="Y47650" s="4">
        <v>120602.45</v>
      </c>
      <c r="Z47650" s="2">
        <v>43844</v>
      </c>
      <c r="AA47650" s="3" t="s">
        <v>19189</v>
      </c>
    </row>
    <row r="47651" spans="1:27" x14ac:dyDescent="0.2">
      <c r="A47651" s="1">
        <v>5759</v>
      </c>
      <c r="B47651" s="3" t="s">
        <v>637</v>
      </c>
      <c r="C47651" s="3" t="s">
        <v>638</v>
      </c>
      <c r="D47651" s="3" t="s">
        <v>28</v>
      </c>
      <c r="E47651" s="3" t="s">
        <v>28</v>
      </c>
      <c r="F47651" s="3" t="s">
        <v>29</v>
      </c>
      <c r="G47651" s="3" t="s">
        <v>8452</v>
      </c>
      <c r="H47651" s="3" t="s">
        <v>31</v>
      </c>
      <c r="I47651" s="3" t="s">
        <v>8453</v>
      </c>
      <c r="J47651" s="3" t="s">
        <v>8454</v>
      </c>
      <c r="K47651" s="3" t="s">
        <v>643</v>
      </c>
      <c r="L47651" s="3" t="s">
        <v>691</v>
      </c>
      <c r="M47651" s="3" t="s">
        <v>8455</v>
      </c>
      <c r="N47651" s="3" t="s">
        <v>8456</v>
      </c>
      <c r="O47651" s="4">
        <v>89850640.459999993</v>
      </c>
      <c r="P47651" s="4">
        <v>9257384.6099999994</v>
      </c>
      <c r="Q47651" s="4">
        <v>0</v>
      </c>
      <c r="R47651" s="4">
        <v>0</v>
      </c>
      <c r="S47651" s="4">
        <v>0</v>
      </c>
      <c r="T47651" s="4">
        <v>461653410.44999999</v>
      </c>
      <c r="U47651" s="4">
        <v>466402695.75999999</v>
      </c>
      <c r="V47651" s="4">
        <v>9257384.6099999994</v>
      </c>
      <c r="W47651" s="4">
        <v>94358739.760000005</v>
      </c>
      <c r="X47651" s="4">
        <v>423739580.02999997</v>
      </c>
      <c r="Y47651" s="4">
        <v>560761435.51999998</v>
      </c>
      <c r="Z47651" s="2">
        <v>43781</v>
      </c>
      <c r="AA47651" s="3" t="s">
        <v>19189</v>
      </c>
    </row>
    <row r="47652" spans="1:27" x14ac:dyDescent="0.2">
      <c r="A47652" s="1">
        <v>5760</v>
      </c>
      <c r="B47652" s="3" t="s">
        <v>8734</v>
      </c>
      <c r="C47652" s="3" t="s">
        <v>7364</v>
      </c>
      <c r="D47652" s="3" t="s">
        <v>950</v>
      </c>
      <c r="E47652" s="3" t="s">
        <v>58</v>
      </c>
      <c r="F47652" s="3" t="s">
        <v>28</v>
      </c>
      <c r="G47652" s="3" t="s">
        <v>9505</v>
      </c>
      <c r="H47652" s="3" t="s">
        <v>31</v>
      </c>
      <c r="I47652" s="3" t="s">
        <v>16316</v>
      </c>
      <c r="J47652" s="3" t="s">
        <v>12333</v>
      </c>
      <c r="K47652" s="3" t="s">
        <v>546</v>
      </c>
      <c r="L47652" s="3" t="s">
        <v>8942</v>
      </c>
      <c r="M47652" s="3" t="s">
        <v>12334</v>
      </c>
      <c r="N47652" s="3" t="s">
        <v>12333</v>
      </c>
      <c r="O47652" s="4">
        <v>3173123237.0599999</v>
      </c>
      <c r="P47652" s="4">
        <v>40212655.039999999</v>
      </c>
      <c r="Q47652" s="4">
        <v>0</v>
      </c>
      <c r="R47652" s="4">
        <v>0</v>
      </c>
      <c r="S47652" s="4">
        <v>0</v>
      </c>
      <c r="T47652" s="4">
        <v>0</v>
      </c>
      <c r="U47652" s="4">
        <v>1092635910.6800001</v>
      </c>
      <c r="V47652" s="4">
        <v>40678655.039999999</v>
      </c>
      <c r="W47652" s="4">
        <v>2120699981.4200001</v>
      </c>
      <c r="X47652" s="4">
        <v>4885514803.1899996</v>
      </c>
      <c r="Y47652" s="4">
        <v>3213335892.0999999</v>
      </c>
      <c r="Z47652" s="2">
        <v>43847</v>
      </c>
      <c r="AA47652" s="3" t="s">
        <v>19189</v>
      </c>
    </row>
    <row r="47653" spans="1:27" x14ac:dyDescent="0.2">
      <c r="A47653" s="1">
        <v>5761</v>
      </c>
      <c r="B47653" s="3" t="s">
        <v>5720</v>
      </c>
      <c r="C47653" s="3" t="s">
        <v>5721</v>
      </c>
      <c r="D47653" s="3" t="s">
        <v>539</v>
      </c>
      <c r="E47653" s="3" t="s">
        <v>539</v>
      </c>
      <c r="F47653" s="3" t="s">
        <v>28</v>
      </c>
      <c r="G47653" s="3" t="s">
        <v>5761</v>
      </c>
      <c r="H47653" s="3" t="s">
        <v>31</v>
      </c>
      <c r="I47653" s="3" t="s">
        <v>18336</v>
      </c>
      <c r="J47653" s="3" t="s">
        <v>18337</v>
      </c>
      <c r="K47653" s="3" t="s">
        <v>337</v>
      </c>
      <c r="L47653" s="3" t="s">
        <v>338</v>
      </c>
      <c r="M47653" s="3" t="s">
        <v>5764</v>
      </c>
      <c r="N47653" s="3" t="s">
        <v>5763</v>
      </c>
      <c r="O47653" s="4">
        <v>60640382.490000002</v>
      </c>
      <c r="P47653" s="4">
        <v>6698106.3899999997</v>
      </c>
      <c r="Q47653" s="4">
        <v>0</v>
      </c>
      <c r="R47653" s="4">
        <v>0</v>
      </c>
      <c r="S47653" s="4">
        <v>0</v>
      </c>
      <c r="T47653" s="4">
        <v>-550559.23</v>
      </c>
      <c r="U47653" s="4">
        <v>1073269.74</v>
      </c>
      <c r="V47653" s="4">
        <v>6698106.3899999997</v>
      </c>
      <c r="W47653" s="4">
        <v>65714659.909999996</v>
      </c>
      <c r="X47653" s="4">
        <v>3516510.65</v>
      </c>
      <c r="Y47653" s="4">
        <v>66787929.649999999</v>
      </c>
      <c r="Z47653" s="2">
        <v>43844</v>
      </c>
      <c r="AA47653" s="3" t="s">
        <v>19189</v>
      </c>
    </row>
    <row r="47654" spans="1:27" x14ac:dyDescent="0.2">
      <c r="A47654" s="1">
        <v>5762</v>
      </c>
      <c r="B47654" s="3" t="s">
        <v>2861</v>
      </c>
      <c r="C47654" s="3" t="s">
        <v>2862</v>
      </c>
      <c r="D47654" s="3" t="s">
        <v>537</v>
      </c>
      <c r="E47654" s="3" t="s">
        <v>145</v>
      </c>
      <c r="F47654" s="3" t="s">
        <v>28</v>
      </c>
      <c r="G47654" s="3" t="s">
        <v>2872</v>
      </c>
      <c r="H47654" s="3" t="s">
        <v>31</v>
      </c>
      <c r="I47654" s="3" t="s">
        <v>15111</v>
      </c>
      <c r="J47654" s="3" t="s">
        <v>2874</v>
      </c>
      <c r="K47654" s="3" t="s">
        <v>42</v>
      </c>
      <c r="L47654" s="3" t="s">
        <v>598</v>
      </c>
      <c r="M47654" s="3" t="s">
        <v>2875</v>
      </c>
      <c r="N47654" s="3" t="s">
        <v>2874</v>
      </c>
      <c r="O47654" s="4">
        <v>0</v>
      </c>
      <c r="P47654" s="4">
        <v>65270.76</v>
      </c>
      <c r="Q47654" s="4">
        <v>0</v>
      </c>
      <c r="R47654" s="4">
        <v>0</v>
      </c>
      <c r="S47654" s="4">
        <v>0</v>
      </c>
      <c r="T47654" s="4">
        <v>0</v>
      </c>
      <c r="U47654" s="4">
        <v>0</v>
      </c>
      <c r="V47654" s="4">
        <v>65270.76</v>
      </c>
      <c r="W47654" s="4">
        <v>65270.76</v>
      </c>
      <c r="X47654" s="4">
        <v>594415.55000000005</v>
      </c>
      <c r="Y47654" s="4">
        <v>65270.76</v>
      </c>
      <c r="Z47654" s="2">
        <v>43783</v>
      </c>
      <c r="AA47654" s="3" t="s">
        <v>19189</v>
      </c>
    </row>
    <row r="47655" spans="1:27" x14ac:dyDescent="0.2">
      <c r="A47655" s="1">
        <v>5763</v>
      </c>
      <c r="B47655" s="3" t="s">
        <v>107</v>
      </c>
      <c r="C47655" s="3" t="s">
        <v>108</v>
      </c>
      <c r="D47655" s="3" t="s">
        <v>145</v>
      </c>
      <c r="E47655" s="3" t="s">
        <v>145</v>
      </c>
      <c r="F47655" s="3" t="s">
        <v>28</v>
      </c>
      <c r="G47655" s="3" t="s">
        <v>14684</v>
      </c>
      <c r="H47655" s="3" t="s">
        <v>31</v>
      </c>
      <c r="I47655" s="3" t="s">
        <v>15581</v>
      </c>
      <c r="J47655" s="3" t="s">
        <v>14686</v>
      </c>
      <c r="K47655" s="3" t="s">
        <v>498</v>
      </c>
      <c r="L47655" s="3" t="s">
        <v>5906</v>
      </c>
      <c r="M47655" s="3" t="s">
        <v>14687</v>
      </c>
      <c r="N47655" s="3" t="s">
        <v>14686</v>
      </c>
      <c r="O47655" s="4">
        <v>3496976.84</v>
      </c>
      <c r="P47655" s="4">
        <v>498388.23</v>
      </c>
      <c r="Q47655" s="4">
        <v>0</v>
      </c>
      <c r="R47655" s="4">
        <v>0</v>
      </c>
      <c r="S47655" s="4">
        <v>0</v>
      </c>
      <c r="T47655" s="4">
        <v>0</v>
      </c>
      <c r="U47655" s="4">
        <v>818987.23</v>
      </c>
      <c r="V47655" s="4">
        <v>498388.23</v>
      </c>
      <c r="W47655" s="4">
        <v>3176377.84</v>
      </c>
      <c r="X47655" s="4">
        <v>20280526.539999999</v>
      </c>
      <c r="Y47655" s="4">
        <v>3995365.07</v>
      </c>
      <c r="Z47655" s="2">
        <v>43782</v>
      </c>
      <c r="AA47655" s="3" t="s">
        <v>19189</v>
      </c>
    </row>
    <row r="47656" spans="1:27" x14ac:dyDescent="0.2">
      <c r="A47656" s="1">
        <v>5764</v>
      </c>
      <c r="B47656" s="3" t="s">
        <v>637</v>
      </c>
      <c r="C47656" s="3" t="s">
        <v>638</v>
      </c>
      <c r="D47656" s="3" t="s">
        <v>145</v>
      </c>
      <c r="E47656" s="3" t="s">
        <v>61</v>
      </c>
      <c r="F47656" s="3" t="s">
        <v>28</v>
      </c>
      <c r="G47656" s="3" t="s">
        <v>8390</v>
      </c>
      <c r="H47656" s="3" t="s">
        <v>31</v>
      </c>
      <c r="I47656" s="3" t="s">
        <v>8445</v>
      </c>
      <c r="J47656" s="3" t="s">
        <v>8392</v>
      </c>
      <c r="K47656" s="3" t="s">
        <v>643</v>
      </c>
      <c r="L47656" s="3" t="s">
        <v>691</v>
      </c>
      <c r="M47656" s="3" t="s">
        <v>8393</v>
      </c>
      <c r="N47656" s="3" t="s">
        <v>8392</v>
      </c>
      <c r="O47656" s="4">
        <v>7570000</v>
      </c>
      <c r="P47656" s="4">
        <v>0</v>
      </c>
      <c r="Q47656" s="4">
        <v>0</v>
      </c>
      <c r="R47656" s="4">
        <v>0</v>
      </c>
      <c r="S47656" s="4">
        <v>0</v>
      </c>
      <c r="T47656" s="4">
        <v>0</v>
      </c>
      <c r="U47656" s="4">
        <v>2553750</v>
      </c>
      <c r="V47656" s="4">
        <v>0</v>
      </c>
      <c r="W47656" s="4">
        <v>5016250</v>
      </c>
      <c r="X47656" s="4">
        <v>2150000</v>
      </c>
      <c r="Y47656" s="4">
        <v>7570000</v>
      </c>
      <c r="Z47656" s="2">
        <v>43781</v>
      </c>
      <c r="AA47656" s="3" t="s">
        <v>19189</v>
      </c>
    </row>
    <row r="47657" spans="1:27" x14ac:dyDescent="0.2">
      <c r="A47657" s="1">
        <v>5765</v>
      </c>
      <c r="B47657" s="3" t="s">
        <v>9257</v>
      </c>
      <c r="C47657" s="3" t="s">
        <v>7364</v>
      </c>
      <c r="D47657" s="3" t="s">
        <v>28</v>
      </c>
      <c r="E47657" s="3" t="s">
        <v>28</v>
      </c>
      <c r="F47657" s="3" t="s">
        <v>29</v>
      </c>
      <c r="G47657" s="3" t="s">
        <v>18959</v>
      </c>
      <c r="H47657" s="3" t="s">
        <v>31</v>
      </c>
      <c r="I47657" s="3" t="s">
        <v>18960</v>
      </c>
      <c r="J47657" s="3" t="s">
        <v>18961</v>
      </c>
      <c r="K47657" s="3" t="s">
        <v>546</v>
      </c>
      <c r="L47657" s="3" t="s">
        <v>8942</v>
      </c>
      <c r="M47657" s="3" t="s">
        <v>18962</v>
      </c>
      <c r="N47657" s="3" t="s">
        <v>18961</v>
      </c>
      <c r="O47657" s="4">
        <v>0</v>
      </c>
      <c r="P47657" s="4">
        <v>0</v>
      </c>
      <c r="Q47657" s="4">
        <v>38256951.380000003</v>
      </c>
      <c r="R47657" s="4">
        <v>0</v>
      </c>
      <c r="S47657" s="4">
        <v>0</v>
      </c>
      <c r="T47657" s="4">
        <v>0</v>
      </c>
      <c r="U47657" s="4">
        <v>38256951.380000003</v>
      </c>
      <c r="V47657" s="4">
        <v>0</v>
      </c>
      <c r="W47657" s="4">
        <v>0</v>
      </c>
      <c r="X47657" s="4">
        <v>38256951.380000003</v>
      </c>
      <c r="Y47657" s="4">
        <v>38256951.380000003</v>
      </c>
      <c r="Z47657" s="2">
        <v>43847</v>
      </c>
      <c r="AA47657" s="3" t="s">
        <v>19189</v>
      </c>
    </row>
    <row r="47658" spans="1:27" x14ac:dyDescent="0.2">
      <c r="A47658" s="1">
        <v>5766</v>
      </c>
      <c r="B47658" s="3" t="s">
        <v>6910</v>
      </c>
      <c r="C47658" s="3" t="s">
        <v>6911</v>
      </c>
      <c r="D47658" s="3" t="s">
        <v>145</v>
      </c>
      <c r="E47658" s="3" t="s">
        <v>145</v>
      </c>
      <c r="F47658" s="3" t="s">
        <v>28</v>
      </c>
      <c r="G47658" s="3" t="s">
        <v>3670</v>
      </c>
      <c r="H47658" s="3" t="s">
        <v>31</v>
      </c>
      <c r="I47658" s="3" t="s">
        <v>16543</v>
      </c>
      <c r="J47658" s="3" t="s">
        <v>9596</v>
      </c>
      <c r="K47658" s="3" t="s">
        <v>42</v>
      </c>
      <c r="L47658" s="3" t="s">
        <v>598</v>
      </c>
      <c r="M47658" s="3" t="s">
        <v>9597</v>
      </c>
      <c r="N47658" s="3" t="s">
        <v>9596</v>
      </c>
      <c r="O47658" s="4">
        <v>0</v>
      </c>
      <c r="P47658" s="4">
        <v>364316.64</v>
      </c>
      <c r="Q47658" s="4">
        <v>0</v>
      </c>
      <c r="R47658" s="4">
        <v>0</v>
      </c>
      <c r="S47658" s="4">
        <v>0</v>
      </c>
      <c r="T47658" s="4">
        <v>-201945.55</v>
      </c>
      <c r="U47658" s="4">
        <v>162371.09</v>
      </c>
      <c r="V47658" s="4">
        <v>364316.64</v>
      </c>
      <c r="W47658" s="4">
        <v>0</v>
      </c>
      <c r="X47658" s="4">
        <v>746691.54</v>
      </c>
      <c r="Y47658" s="4">
        <v>162371.09</v>
      </c>
      <c r="Z47658" s="2">
        <v>43777</v>
      </c>
      <c r="AA47658" s="3" t="s">
        <v>19189</v>
      </c>
    </row>
    <row r="47659" spans="1:27" x14ac:dyDescent="0.2">
      <c r="A47659" s="1">
        <v>5767</v>
      </c>
      <c r="B47659" s="3" t="s">
        <v>637</v>
      </c>
      <c r="C47659" s="3" t="s">
        <v>638</v>
      </c>
      <c r="D47659" s="3" t="s">
        <v>145</v>
      </c>
      <c r="E47659" s="3" t="s">
        <v>58</v>
      </c>
      <c r="F47659" s="3" t="s">
        <v>28</v>
      </c>
      <c r="G47659" s="3" t="s">
        <v>8792</v>
      </c>
      <c r="H47659" s="3" t="s">
        <v>31</v>
      </c>
      <c r="I47659" s="3" t="s">
        <v>8818</v>
      </c>
      <c r="J47659" s="3" t="s">
        <v>8794</v>
      </c>
      <c r="K47659" s="3" t="s">
        <v>643</v>
      </c>
      <c r="L47659" s="3" t="s">
        <v>644</v>
      </c>
      <c r="M47659" s="3" t="s">
        <v>8795</v>
      </c>
      <c r="N47659" s="3" t="s">
        <v>8794</v>
      </c>
      <c r="O47659" s="4">
        <v>1822531711</v>
      </c>
      <c r="P47659" s="4">
        <v>45633.4</v>
      </c>
      <c r="Q47659" s="4">
        <v>0</v>
      </c>
      <c r="R47659" s="4">
        <v>0</v>
      </c>
      <c r="S47659" s="4">
        <v>0</v>
      </c>
      <c r="T47659" s="4">
        <v>0</v>
      </c>
      <c r="U47659" s="4">
        <v>1191614590.54</v>
      </c>
      <c r="V47659" s="4">
        <v>45633.4</v>
      </c>
      <c r="W47659" s="4">
        <v>630962753.86000001</v>
      </c>
      <c r="X47659" s="4">
        <v>622427368</v>
      </c>
      <c r="Y47659" s="4">
        <v>1822577344.4000001</v>
      </c>
      <c r="Z47659" s="2">
        <v>43781</v>
      </c>
      <c r="AA47659" s="3" t="s">
        <v>19189</v>
      </c>
    </row>
    <row r="47660" spans="1:27" x14ac:dyDescent="0.2">
      <c r="A47660" s="1">
        <v>5768</v>
      </c>
      <c r="B47660" s="3" t="s">
        <v>107</v>
      </c>
      <c r="C47660" s="3" t="s">
        <v>108</v>
      </c>
      <c r="D47660" s="3" t="s">
        <v>28</v>
      </c>
      <c r="E47660" s="3" t="s">
        <v>28</v>
      </c>
      <c r="F47660" s="3" t="s">
        <v>29</v>
      </c>
      <c r="G47660" s="3" t="s">
        <v>4076</v>
      </c>
      <c r="H47660" s="3" t="s">
        <v>31</v>
      </c>
      <c r="I47660" s="3" t="s">
        <v>14093</v>
      </c>
      <c r="J47660" s="3" t="s">
        <v>13678</v>
      </c>
      <c r="K47660" s="3" t="s">
        <v>1000</v>
      </c>
      <c r="L47660" s="3" t="s">
        <v>13672</v>
      </c>
      <c r="M47660" s="3" t="s">
        <v>13679</v>
      </c>
      <c r="N47660" s="3" t="s">
        <v>13678</v>
      </c>
      <c r="O47660" s="4">
        <v>58951406.219999999</v>
      </c>
      <c r="P47660" s="4">
        <v>1772717.07</v>
      </c>
      <c r="Q47660" s="4">
        <v>44678261</v>
      </c>
      <c r="R47660" s="4">
        <v>0</v>
      </c>
      <c r="S47660" s="4">
        <v>0</v>
      </c>
      <c r="T47660" s="4">
        <v>50898567.43</v>
      </c>
      <c r="U47660" s="4">
        <v>56880607.399999999</v>
      </c>
      <c r="V47660" s="4">
        <v>1772717.07</v>
      </c>
      <c r="W47660" s="4">
        <v>99420344.319999993</v>
      </c>
      <c r="X47660" s="4">
        <v>52174099.520000003</v>
      </c>
      <c r="Y47660" s="4">
        <v>156300951.72</v>
      </c>
      <c r="Z47660" s="2">
        <v>43782</v>
      </c>
      <c r="AA47660" s="3" t="s">
        <v>19189</v>
      </c>
    </row>
    <row r="47661" spans="1:27" x14ac:dyDescent="0.2">
      <c r="A47661" s="1">
        <v>5769</v>
      </c>
      <c r="B47661" s="3" t="s">
        <v>2861</v>
      </c>
      <c r="C47661" s="3" t="s">
        <v>2862</v>
      </c>
      <c r="D47661" s="3" t="s">
        <v>64</v>
      </c>
      <c r="E47661" s="3" t="s">
        <v>64</v>
      </c>
      <c r="F47661" s="3" t="s">
        <v>28</v>
      </c>
      <c r="G47661" s="3" t="s">
        <v>845</v>
      </c>
      <c r="H47661" s="3" t="s">
        <v>31</v>
      </c>
      <c r="I47661" s="3" t="s">
        <v>2907</v>
      </c>
      <c r="J47661" s="3" t="s">
        <v>2908</v>
      </c>
      <c r="K47661" s="3" t="s">
        <v>119</v>
      </c>
      <c r="L47661" s="3" t="s">
        <v>120</v>
      </c>
      <c r="M47661" s="3" t="s">
        <v>2909</v>
      </c>
      <c r="N47661" s="3" t="s">
        <v>2908</v>
      </c>
      <c r="O47661" s="4">
        <v>0</v>
      </c>
      <c r="P47661" s="4">
        <v>0</v>
      </c>
      <c r="Q47661" s="4">
        <v>63000000</v>
      </c>
      <c r="R47661" s="4">
        <v>0</v>
      </c>
      <c r="S47661" s="4">
        <v>0</v>
      </c>
      <c r="T47661" s="4">
        <v>104062263.03</v>
      </c>
      <c r="U47661" s="4">
        <v>166752672.72</v>
      </c>
      <c r="V47661" s="4">
        <v>0</v>
      </c>
      <c r="W47661" s="4">
        <v>309590.31</v>
      </c>
      <c r="X47661" s="4">
        <v>139952452.47999999</v>
      </c>
      <c r="Y47661" s="4">
        <v>167062263.03</v>
      </c>
      <c r="Z47661" s="2">
        <v>43783</v>
      </c>
      <c r="AA47661" s="3" t="s">
        <v>19189</v>
      </c>
    </row>
    <row r="47662" spans="1:27" x14ac:dyDescent="0.2">
      <c r="A47662" s="1">
        <v>5770</v>
      </c>
      <c r="B47662" s="3" t="s">
        <v>10570</v>
      </c>
      <c r="C47662" s="3" t="s">
        <v>10571</v>
      </c>
      <c r="D47662" s="3" t="s">
        <v>973</v>
      </c>
      <c r="E47662" s="3" t="s">
        <v>963</v>
      </c>
      <c r="F47662" s="3" t="s">
        <v>28</v>
      </c>
      <c r="G47662" s="3" t="s">
        <v>2244</v>
      </c>
      <c r="H47662" s="3" t="s">
        <v>31</v>
      </c>
      <c r="I47662" s="3" t="s">
        <v>16757</v>
      </c>
      <c r="J47662" s="3" t="s">
        <v>10652</v>
      </c>
      <c r="K47662" s="3" t="s">
        <v>498</v>
      </c>
      <c r="L47662" s="3" t="s">
        <v>5173</v>
      </c>
      <c r="M47662" s="3" t="s">
        <v>10653</v>
      </c>
      <c r="N47662" s="3" t="s">
        <v>10652</v>
      </c>
      <c r="O47662" s="4">
        <v>0</v>
      </c>
      <c r="P47662" s="4">
        <v>0</v>
      </c>
      <c r="Q47662" s="4">
        <v>0</v>
      </c>
      <c r="R47662" s="4">
        <v>0</v>
      </c>
      <c r="S47662" s="4">
        <v>0</v>
      </c>
      <c r="T47662" s="4">
        <v>0</v>
      </c>
      <c r="U47662" s="4">
        <v>0</v>
      </c>
      <c r="V47662" s="4">
        <v>0</v>
      </c>
      <c r="W47662" s="4">
        <v>0</v>
      </c>
      <c r="X47662" s="4">
        <v>3010193</v>
      </c>
      <c r="Y47662" s="4">
        <v>0</v>
      </c>
      <c r="Z47662" s="2">
        <v>43783</v>
      </c>
      <c r="AA47662" s="3" t="s">
        <v>19189</v>
      </c>
    </row>
    <row r="47663" spans="1:27" x14ac:dyDescent="0.2">
      <c r="A47663" s="1">
        <v>5771</v>
      </c>
      <c r="B47663" s="3" t="s">
        <v>10570</v>
      </c>
      <c r="C47663" s="3" t="s">
        <v>10571</v>
      </c>
      <c r="D47663" s="3" t="s">
        <v>28</v>
      </c>
      <c r="E47663" s="3" t="s">
        <v>28</v>
      </c>
      <c r="F47663" s="3" t="s">
        <v>29</v>
      </c>
      <c r="G47663" s="3" t="s">
        <v>4647</v>
      </c>
      <c r="H47663" s="3" t="s">
        <v>31</v>
      </c>
      <c r="I47663" s="3" t="s">
        <v>10671</v>
      </c>
      <c r="J47663" s="3" t="s">
        <v>10672</v>
      </c>
      <c r="K47663" s="3" t="s">
        <v>498</v>
      </c>
      <c r="L47663" s="3" t="s">
        <v>5173</v>
      </c>
      <c r="M47663" s="3" t="s">
        <v>10673</v>
      </c>
      <c r="N47663" s="3" t="s">
        <v>10672</v>
      </c>
      <c r="O47663" s="4">
        <v>7814834.4100000001</v>
      </c>
      <c r="P47663" s="4">
        <v>-1248418.04</v>
      </c>
      <c r="Q47663" s="4">
        <v>0</v>
      </c>
      <c r="R47663" s="4">
        <v>0</v>
      </c>
      <c r="S47663" s="4">
        <v>0</v>
      </c>
      <c r="T47663" s="4">
        <v>0</v>
      </c>
      <c r="U47663" s="4">
        <v>200000</v>
      </c>
      <c r="V47663" s="4">
        <v>0</v>
      </c>
      <c r="W47663" s="4">
        <v>6366416.3700000001</v>
      </c>
      <c r="X47663" s="4">
        <v>1331259.5</v>
      </c>
      <c r="Y47663" s="4">
        <v>6566416.3700000001</v>
      </c>
      <c r="Z47663" s="2">
        <v>43783</v>
      </c>
      <c r="AA47663" s="3" t="s">
        <v>19189</v>
      </c>
    </row>
    <row r="47664" spans="1:27" x14ac:dyDescent="0.2">
      <c r="A47664" s="1">
        <v>5772</v>
      </c>
      <c r="B47664" s="3" t="s">
        <v>6910</v>
      </c>
      <c r="C47664" s="3" t="s">
        <v>6911</v>
      </c>
      <c r="D47664" s="3" t="s">
        <v>145</v>
      </c>
      <c r="E47664" s="3" t="s">
        <v>64</v>
      </c>
      <c r="F47664" s="3" t="s">
        <v>28</v>
      </c>
      <c r="G47664" s="3" t="s">
        <v>9548</v>
      </c>
      <c r="H47664" s="3" t="s">
        <v>31</v>
      </c>
      <c r="I47664" s="3" t="s">
        <v>10329</v>
      </c>
      <c r="J47664" s="3" t="s">
        <v>9552</v>
      </c>
      <c r="K47664" s="3" t="s">
        <v>42</v>
      </c>
      <c r="L47664" s="3" t="s">
        <v>6826</v>
      </c>
      <c r="M47664" s="3" t="s">
        <v>9551</v>
      </c>
      <c r="N47664" s="3" t="s">
        <v>9552</v>
      </c>
      <c r="O47664" s="4">
        <v>521589.62</v>
      </c>
      <c r="P47664" s="4">
        <v>73206.98</v>
      </c>
      <c r="Q47664" s="4">
        <v>0</v>
      </c>
      <c r="R47664" s="4">
        <v>0</v>
      </c>
      <c r="S47664" s="4">
        <v>0</v>
      </c>
      <c r="T47664" s="4">
        <v>0</v>
      </c>
      <c r="U47664" s="4">
        <v>594796.6</v>
      </c>
      <c r="V47664" s="4">
        <v>73206.98</v>
      </c>
      <c r="W47664" s="4">
        <v>0</v>
      </c>
      <c r="X47664" s="4">
        <v>1062485.3899999999</v>
      </c>
      <c r="Y47664" s="4">
        <v>594796.6</v>
      </c>
      <c r="Z47664" s="2">
        <v>43777</v>
      </c>
      <c r="AA47664" s="3" t="s">
        <v>19189</v>
      </c>
    </row>
    <row r="47665" spans="1:27" x14ac:dyDescent="0.2">
      <c r="A47665" s="1">
        <v>5773</v>
      </c>
      <c r="B47665" s="3" t="s">
        <v>626</v>
      </c>
      <c r="C47665" s="3" t="s">
        <v>627</v>
      </c>
      <c r="D47665" s="3" t="s">
        <v>958</v>
      </c>
      <c r="E47665" s="3" t="s">
        <v>958</v>
      </c>
      <c r="F47665" s="3" t="s">
        <v>28</v>
      </c>
      <c r="G47665" s="3" t="s">
        <v>628</v>
      </c>
      <c r="H47665" s="3" t="s">
        <v>31</v>
      </c>
      <c r="I47665" s="3" t="s">
        <v>19987</v>
      </c>
      <c r="J47665" s="3" t="s">
        <v>630</v>
      </c>
      <c r="K47665" s="3" t="s">
        <v>337</v>
      </c>
      <c r="L47665" s="3" t="s">
        <v>338</v>
      </c>
      <c r="M47665" s="3" t="s">
        <v>631</v>
      </c>
      <c r="N47665" s="3" t="s">
        <v>630</v>
      </c>
      <c r="O47665" s="4">
        <v>223137.35</v>
      </c>
      <c r="P47665" s="4">
        <v>-223137.35</v>
      </c>
      <c r="Q47665" s="4">
        <v>0</v>
      </c>
      <c r="R47665" s="4">
        <v>0</v>
      </c>
      <c r="S47665" s="4">
        <v>0</v>
      </c>
      <c r="T47665" s="4">
        <v>0</v>
      </c>
      <c r="U47665" s="4">
        <v>0</v>
      </c>
      <c r="V47665" s="4">
        <v>0</v>
      </c>
      <c r="W47665" s="4">
        <v>0</v>
      </c>
      <c r="X47665" s="4">
        <v>0</v>
      </c>
      <c r="Y47665" s="4">
        <v>0</v>
      </c>
      <c r="Z47665" s="2">
        <v>43775</v>
      </c>
      <c r="AA47665" s="3" t="s">
        <v>19189</v>
      </c>
    </row>
    <row r="47666" spans="1:27" x14ac:dyDescent="0.2">
      <c r="A47666" s="1">
        <v>5774</v>
      </c>
      <c r="B47666" s="3" t="s">
        <v>1058</v>
      </c>
      <c r="C47666" s="3" t="s">
        <v>1059</v>
      </c>
      <c r="D47666" s="3" t="s">
        <v>958</v>
      </c>
      <c r="E47666" s="3" t="s">
        <v>539</v>
      </c>
      <c r="F47666" s="3" t="s">
        <v>28</v>
      </c>
      <c r="G47666" s="3" t="s">
        <v>1060</v>
      </c>
      <c r="H47666" s="3" t="s">
        <v>31</v>
      </c>
      <c r="I47666" s="3" t="s">
        <v>18980</v>
      </c>
      <c r="J47666" s="3" t="s">
        <v>1065</v>
      </c>
      <c r="K47666" s="3" t="s">
        <v>119</v>
      </c>
      <c r="L47666" s="3" t="s">
        <v>1063</v>
      </c>
      <c r="M47666" s="3" t="s">
        <v>1064</v>
      </c>
      <c r="N47666" s="3" t="s">
        <v>1065</v>
      </c>
      <c r="O47666" s="4">
        <v>42537.51</v>
      </c>
      <c r="P47666" s="4">
        <v>0</v>
      </c>
      <c r="Q47666" s="4">
        <v>0</v>
      </c>
      <c r="R47666" s="4">
        <v>0</v>
      </c>
      <c r="S47666" s="4">
        <v>0</v>
      </c>
      <c r="T47666" s="4">
        <v>0</v>
      </c>
      <c r="U47666" s="4">
        <v>0</v>
      </c>
      <c r="V47666" s="4">
        <v>0</v>
      </c>
      <c r="W47666" s="4">
        <v>42537.51</v>
      </c>
      <c r="X47666" s="4">
        <v>0</v>
      </c>
      <c r="Y47666" s="4">
        <v>42537.51</v>
      </c>
      <c r="Z47666" s="2">
        <v>43783</v>
      </c>
      <c r="AA47666" s="3" t="s">
        <v>19189</v>
      </c>
    </row>
    <row r="47667" spans="1:27" x14ac:dyDescent="0.2">
      <c r="A47667" s="1">
        <v>5775</v>
      </c>
      <c r="B47667" s="3" t="s">
        <v>8938</v>
      </c>
      <c r="C47667" s="3" t="s">
        <v>7364</v>
      </c>
      <c r="D47667" s="3" t="s">
        <v>145</v>
      </c>
      <c r="E47667" s="3" t="s">
        <v>61</v>
      </c>
      <c r="F47667" s="3" t="s">
        <v>28</v>
      </c>
      <c r="G47667" s="3" t="s">
        <v>12920</v>
      </c>
      <c r="H47667" s="3" t="s">
        <v>31</v>
      </c>
      <c r="I47667" s="3" t="s">
        <v>12940</v>
      </c>
      <c r="J47667" s="3" t="s">
        <v>12922</v>
      </c>
      <c r="K47667" s="3" t="s">
        <v>546</v>
      </c>
      <c r="L47667" s="3" t="s">
        <v>8942</v>
      </c>
      <c r="M47667" s="3" t="s">
        <v>12923</v>
      </c>
      <c r="N47667" s="3" t="s">
        <v>12922</v>
      </c>
      <c r="O47667" s="4">
        <v>1716474989.0599999</v>
      </c>
      <c r="P47667" s="4">
        <v>16792187.510000002</v>
      </c>
      <c r="Q47667" s="4">
        <v>-218100000</v>
      </c>
      <c r="R47667" s="4">
        <v>0</v>
      </c>
      <c r="S47667" s="4">
        <v>0</v>
      </c>
      <c r="T47667" s="4">
        <v>0</v>
      </c>
      <c r="U47667" s="4">
        <v>1001701025.2</v>
      </c>
      <c r="V47667" s="4">
        <v>17901187.510000002</v>
      </c>
      <c r="W47667" s="4">
        <v>513466151.37</v>
      </c>
      <c r="X47667" s="4">
        <v>860448599.96000004</v>
      </c>
      <c r="Y47667" s="4">
        <v>1515167176.5699999</v>
      </c>
      <c r="Z47667" s="2">
        <v>43847</v>
      </c>
      <c r="AA47667" s="3" t="s">
        <v>19189</v>
      </c>
    </row>
    <row r="47668" spans="1:27" x14ac:dyDescent="0.2">
      <c r="A47668" s="1">
        <v>5776</v>
      </c>
      <c r="B47668" s="3" t="s">
        <v>637</v>
      </c>
      <c r="C47668" s="3" t="s">
        <v>638</v>
      </c>
      <c r="D47668" s="3" t="s">
        <v>960</v>
      </c>
      <c r="E47668" s="3" t="s">
        <v>958</v>
      </c>
      <c r="F47668" s="3" t="s">
        <v>28</v>
      </c>
      <c r="G47668" s="3" t="s">
        <v>5239</v>
      </c>
      <c r="H47668" s="3" t="s">
        <v>31</v>
      </c>
      <c r="I47668" s="3" t="s">
        <v>19988</v>
      </c>
      <c r="J47668" s="3" t="s">
        <v>8321</v>
      </c>
      <c r="K47668" s="3" t="s">
        <v>643</v>
      </c>
      <c r="L47668" s="3" t="s">
        <v>691</v>
      </c>
      <c r="M47668" s="3" t="s">
        <v>8322</v>
      </c>
      <c r="N47668" s="3" t="s">
        <v>8321</v>
      </c>
      <c r="O47668" s="4">
        <v>495002.04</v>
      </c>
      <c r="P47668" s="4">
        <v>-495002.04</v>
      </c>
      <c r="Q47668" s="4">
        <v>0</v>
      </c>
      <c r="R47668" s="4">
        <v>0</v>
      </c>
      <c r="S47668" s="4">
        <v>0</v>
      </c>
      <c r="T47668" s="4">
        <v>0</v>
      </c>
      <c r="U47668" s="4">
        <v>0</v>
      </c>
      <c r="V47668" s="4">
        <v>507.25</v>
      </c>
      <c r="W47668" s="4">
        <v>0</v>
      </c>
      <c r="X47668" s="4">
        <v>0</v>
      </c>
      <c r="Y47668" s="4">
        <v>0</v>
      </c>
      <c r="Z47668" s="2">
        <v>43781</v>
      </c>
      <c r="AA47668" s="3" t="s">
        <v>19189</v>
      </c>
    </row>
    <row r="47669" spans="1:27" x14ac:dyDescent="0.2">
      <c r="A47669" s="1">
        <v>5777</v>
      </c>
      <c r="B47669" s="3" t="s">
        <v>2366</v>
      </c>
      <c r="C47669" s="3" t="s">
        <v>10462</v>
      </c>
      <c r="D47669" s="3" t="s">
        <v>64</v>
      </c>
      <c r="E47669" s="3" t="s">
        <v>64</v>
      </c>
      <c r="F47669" s="3" t="s">
        <v>28</v>
      </c>
      <c r="G47669" s="3" t="s">
        <v>11567</v>
      </c>
      <c r="H47669" s="3" t="s">
        <v>31</v>
      </c>
      <c r="I47669" s="3" t="s">
        <v>11799</v>
      </c>
      <c r="J47669" s="3" t="s">
        <v>11569</v>
      </c>
      <c r="K47669" s="3" t="s">
        <v>77</v>
      </c>
      <c r="L47669" s="3" t="s">
        <v>2113</v>
      </c>
      <c r="M47669" s="3" t="s">
        <v>11570</v>
      </c>
      <c r="N47669" s="3" t="s">
        <v>11569</v>
      </c>
      <c r="O47669" s="4">
        <v>0</v>
      </c>
      <c r="P47669" s="4">
        <v>0</v>
      </c>
      <c r="Q47669" s="4">
        <v>8250000</v>
      </c>
      <c r="R47669" s="4">
        <v>0</v>
      </c>
      <c r="S47669" s="4">
        <v>0</v>
      </c>
      <c r="T47669" s="4">
        <v>94118420.599999994</v>
      </c>
      <c r="U47669" s="4">
        <v>102173260.62</v>
      </c>
      <c r="V47669" s="4">
        <v>0</v>
      </c>
      <c r="W47669" s="4">
        <v>195159.98</v>
      </c>
      <c r="X47669" s="4">
        <v>54351243.43</v>
      </c>
      <c r="Y47669" s="4">
        <v>102368420.59999999</v>
      </c>
      <c r="Z47669" s="2">
        <v>43774</v>
      </c>
      <c r="AA47669" s="3" t="s">
        <v>19189</v>
      </c>
    </row>
    <row r="47670" spans="1:27" x14ac:dyDescent="0.2">
      <c r="A47670" s="1">
        <v>5778</v>
      </c>
      <c r="B47670" s="3" t="s">
        <v>6910</v>
      </c>
      <c r="C47670" s="3" t="s">
        <v>6911</v>
      </c>
      <c r="D47670" s="3" t="s">
        <v>28</v>
      </c>
      <c r="E47670" s="3" t="s">
        <v>28</v>
      </c>
      <c r="F47670" s="3" t="s">
        <v>29</v>
      </c>
      <c r="G47670" s="3" t="s">
        <v>9838</v>
      </c>
      <c r="H47670" s="3" t="s">
        <v>31</v>
      </c>
      <c r="I47670" s="3" t="s">
        <v>9839</v>
      </c>
      <c r="J47670" s="3" t="s">
        <v>9840</v>
      </c>
      <c r="K47670" s="3" t="s">
        <v>42</v>
      </c>
      <c r="L47670" s="3" t="s">
        <v>2993</v>
      </c>
      <c r="M47670" s="3" t="s">
        <v>9841</v>
      </c>
      <c r="N47670" s="3" t="s">
        <v>9840</v>
      </c>
      <c r="O47670" s="4">
        <v>30365597.100000001</v>
      </c>
      <c r="P47670" s="4">
        <v>12053.03</v>
      </c>
      <c r="Q47670" s="4">
        <v>849430.26</v>
      </c>
      <c r="R47670" s="4">
        <v>0</v>
      </c>
      <c r="S47670" s="4">
        <v>0</v>
      </c>
      <c r="T47670" s="4">
        <v>0</v>
      </c>
      <c r="U47670" s="4">
        <v>1678770.57</v>
      </c>
      <c r="V47670" s="4">
        <v>12053.03</v>
      </c>
      <c r="W47670" s="4">
        <v>29548309.82</v>
      </c>
      <c r="X47670" s="4">
        <v>1518313.55</v>
      </c>
      <c r="Y47670" s="4">
        <v>31227080.390000001</v>
      </c>
      <c r="Z47670" s="2">
        <v>43777</v>
      </c>
      <c r="AA47670" s="3" t="s">
        <v>19189</v>
      </c>
    </row>
    <row r="47671" spans="1:27" x14ac:dyDescent="0.2">
      <c r="A47671" s="1">
        <v>5779</v>
      </c>
      <c r="B47671" s="3" t="s">
        <v>2342</v>
      </c>
      <c r="C47671" s="3" t="s">
        <v>2343</v>
      </c>
      <c r="D47671" s="3" t="s">
        <v>958</v>
      </c>
      <c r="E47671" s="3" t="s">
        <v>537</v>
      </c>
      <c r="F47671" s="3" t="s">
        <v>28</v>
      </c>
      <c r="G47671" s="3" t="s">
        <v>4962</v>
      </c>
      <c r="H47671" s="3" t="s">
        <v>31</v>
      </c>
      <c r="I47671" s="3" t="s">
        <v>17984</v>
      </c>
      <c r="J47671" s="3" t="s">
        <v>4964</v>
      </c>
      <c r="K47671" s="3" t="s">
        <v>34</v>
      </c>
      <c r="L47671" s="3" t="s">
        <v>4788</v>
      </c>
      <c r="M47671" s="3" t="s">
        <v>4965</v>
      </c>
      <c r="N47671" s="3" t="s">
        <v>4964</v>
      </c>
      <c r="O47671" s="4">
        <v>29052.799999999999</v>
      </c>
      <c r="P47671" s="4">
        <v>0</v>
      </c>
      <c r="Q47671" s="4">
        <v>0</v>
      </c>
      <c r="R47671" s="4">
        <v>0</v>
      </c>
      <c r="S47671" s="4">
        <v>0</v>
      </c>
      <c r="T47671" s="4">
        <v>0</v>
      </c>
      <c r="U47671" s="4">
        <v>0</v>
      </c>
      <c r="V47671" s="4">
        <v>0</v>
      </c>
      <c r="W47671" s="4">
        <v>29052.799999999999</v>
      </c>
      <c r="X47671" s="4">
        <v>0</v>
      </c>
      <c r="Y47671" s="4">
        <v>29052.799999999999</v>
      </c>
      <c r="Z47671" s="2">
        <v>43783</v>
      </c>
      <c r="AA47671" s="3" t="s">
        <v>19189</v>
      </c>
    </row>
    <row r="47672" spans="1:27" x14ac:dyDescent="0.2">
      <c r="A47672" s="1">
        <v>5780</v>
      </c>
      <c r="B47672" s="3" t="s">
        <v>8954</v>
      </c>
      <c r="C47672" s="3" t="s">
        <v>7364</v>
      </c>
      <c r="D47672" s="3" t="s">
        <v>64</v>
      </c>
      <c r="E47672" s="3" t="s">
        <v>61</v>
      </c>
      <c r="F47672" s="3" t="s">
        <v>28</v>
      </c>
      <c r="G47672" s="3" t="s">
        <v>12095</v>
      </c>
      <c r="H47672" s="3" t="s">
        <v>31</v>
      </c>
      <c r="I47672" s="3" t="s">
        <v>12560</v>
      </c>
      <c r="J47672" s="3" t="s">
        <v>12097</v>
      </c>
      <c r="K47672" s="3" t="s">
        <v>546</v>
      </c>
      <c r="L47672" s="3" t="s">
        <v>8942</v>
      </c>
      <c r="M47672" s="3" t="s">
        <v>12098</v>
      </c>
      <c r="N47672" s="3" t="s">
        <v>12097</v>
      </c>
      <c r="O47672" s="4">
        <v>0</v>
      </c>
      <c r="P47672" s="4">
        <v>0</v>
      </c>
      <c r="Q47672" s="4">
        <v>4316000000</v>
      </c>
      <c r="R47672" s="4">
        <v>0</v>
      </c>
      <c r="S47672" s="4">
        <v>0</v>
      </c>
      <c r="T47672" s="4">
        <v>0</v>
      </c>
      <c r="U47672" s="4">
        <v>2009654019.22</v>
      </c>
      <c r="V47672" s="4">
        <v>0</v>
      </c>
      <c r="W47672" s="4">
        <v>2306345980.7800002</v>
      </c>
      <c r="X47672" s="4">
        <v>1679646368.1099999</v>
      </c>
      <c r="Y47672" s="4">
        <v>4316000000</v>
      </c>
      <c r="Z47672" s="2">
        <v>43847</v>
      </c>
      <c r="AA47672" s="3" t="s">
        <v>19189</v>
      </c>
    </row>
    <row r="47673" spans="1:27" x14ac:dyDescent="0.2">
      <c r="A47673" s="1">
        <v>5781</v>
      </c>
      <c r="B47673" s="3" t="s">
        <v>2861</v>
      </c>
      <c r="C47673" s="3" t="s">
        <v>2862</v>
      </c>
      <c r="D47673" s="3" t="s">
        <v>28</v>
      </c>
      <c r="E47673" s="3" t="s">
        <v>28</v>
      </c>
      <c r="F47673" s="3" t="s">
        <v>29</v>
      </c>
      <c r="G47673" s="3" t="s">
        <v>863</v>
      </c>
      <c r="H47673" s="3" t="s">
        <v>31</v>
      </c>
      <c r="I47673" s="3" t="s">
        <v>3121</v>
      </c>
      <c r="J47673" s="3" t="s">
        <v>2902</v>
      </c>
      <c r="K47673" s="3" t="s">
        <v>119</v>
      </c>
      <c r="L47673" s="3" t="s">
        <v>120</v>
      </c>
      <c r="M47673" s="3" t="s">
        <v>2903</v>
      </c>
      <c r="N47673" s="3" t="s">
        <v>2902</v>
      </c>
      <c r="O47673" s="4">
        <v>3221251.75</v>
      </c>
      <c r="P47673" s="4">
        <v>1484.39</v>
      </c>
      <c r="Q47673" s="4">
        <v>1000000</v>
      </c>
      <c r="R47673" s="4">
        <v>0</v>
      </c>
      <c r="S47673" s="4">
        <v>0</v>
      </c>
      <c r="T47673" s="4">
        <v>3500000</v>
      </c>
      <c r="U47673" s="4">
        <v>3726480.55</v>
      </c>
      <c r="V47673" s="4">
        <v>1484.39</v>
      </c>
      <c r="W47673" s="4">
        <v>3996255.59</v>
      </c>
      <c r="X47673" s="4">
        <v>2017516.07</v>
      </c>
      <c r="Y47673" s="4">
        <v>7722736.1399999997</v>
      </c>
      <c r="Z47673" s="2">
        <v>43783</v>
      </c>
      <c r="AA47673" s="3" t="s">
        <v>19189</v>
      </c>
    </row>
    <row r="47674" spans="1:27" x14ac:dyDescent="0.2">
      <c r="A47674" s="1">
        <v>5782</v>
      </c>
      <c r="B47674" s="3" t="s">
        <v>107</v>
      </c>
      <c r="C47674" s="3" t="s">
        <v>108</v>
      </c>
      <c r="D47674" s="3" t="s">
        <v>958</v>
      </c>
      <c r="E47674" s="3" t="s">
        <v>958</v>
      </c>
      <c r="F47674" s="3" t="s">
        <v>28</v>
      </c>
      <c r="G47674" s="3" t="s">
        <v>3776</v>
      </c>
      <c r="H47674" s="3" t="s">
        <v>31</v>
      </c>
      <c r="I47674" s="3" t="s">
        <v>19989</v>
      </c>
      <c r="J47674" s="3" t="s">
        <v>13926</v>
      </c>
      <c r="K47674" s="3" t="s">
        <v>1000</v>
      </c>
      <c r="L47674" s="3" t="s">
        <v>13672</v>
      </c>
      <c r="M47674" s="3" t="s">
        <v>13927</v>
      </c>
      <c r="N47674" s="3" t="s">
        <v>13926</v>
      </c>
      <c r="O47674" s="4">
        <v>799792.56</v>
      </c>
      <c r="P47674" s="4">
        <v>-755776.99</v>
      </c>
      <c r="Q47674" s="4">
        <v>0</v>
      </c>
      <c r="R47674" s="4">
        <v>0</v>
      </c>
      <c r="S47674" s="4">
        <v>0</v>
      </c>
      <c r="T47674" s="4">
        <v>-43994.720000000001</v>
      </c>
      <c r="U47674" s="4">
        <v>20.85</v>
      </c>
      <c r="V47674" s="4">
        <v>58633.2</v>
      </c>
      <c r="W47674" s="4">
        <v>0</v>
      </c>
      <c r="X47674" s="4">
        <v>5.17</v>
      </c>
      <c r="Y47674" s="4">
        <v>20.85</v>
      </c>
      <c r="Z47674" s="2">
        <v>43782</v>
      </c>
      <c r="AA47674" s="3" t="s">
        <v>19189</v>
      </c>
    </row>
    <row r="47675" spans="1:27" x14ac:dyDescent="0.2">
      <c r="A47675" s="1">
        <v>5783</v>
      </c>
      <c r="B47675" s="3" t="s">
        <v>637</v>
      </c>
      <c r="C47675" s="3" t="s">
        <v>638</v>
      </c>
      <c r="D47675" s="3" t="s">
        <v>28</v>
      </c>
      <c r="E47675" s="3" t="s">
        <v>28</v>
      </c>
      <c r="F47675" s="3" t="s">
        <v>29</v>
      </c>
      <c r="G47675" s="3" t="s">
        <v>3670</v>
      </c>
      <c r="H47675" s="3" t="s">
        <v>31</v>
      </c>
      <c r="I47675" s="3" t="s">
        <v>8519</v>
      </c>
      <c r="J47675" s="3" t="s">
        <v>8345</v>
      </c>
      <c r="K47675" s="3" t="s">
        <v>643</v>
      </c>
      <c r="L47675" s="3" t="s">
        <v>691</v>
      </c>
      <c r="M47675" s="3" t="s">
        <v>8346</v>
      </c>
      <c r="N47675" s="3" t="s">
        <v>8345</v>
      </c>
      <c r="O47675" s="4">
        <v>24759278.039999999</v>
      </c>
      <c r="P47675" s="4">
        <v>3370033.31</v>
      </c>
      <c r="Q47675" s="4">
        <v>0</v>
      </c>
      <c r="R47675" s="4">
        <v>0</v>
      </c>
      <c r="S47675" s="4">
        <v>0</v>
      </c>
      <c r="T47675" s="4">
        <v>11865794.810000001</v>
      </c>
      <c r="U47675" s="4">
        <v>8616202.5</v>
      </c>
      <c r="V47675" s="4">
        <v>3370033.31</v>
      </c>
      <c r="W47675" s="4">
        <v>31378903.66</v>
      </c>
      <c r="X47675" s="4">
        <v>4960865.51</v>
      </c>
      <c r="Y47675" s="4">
        <v>39995106.159999996</v>
      </c>
      <c r="Z47675" s="2">
        <v>43781</v>
      </c>
      <c r="AA47675" s="3" t="s">
        <v>19189</v>
      </c>
    </row>
    <row r="47676" spans="1:27" x14ac:dyDescent="0.2">
      <c r="A47676" s="1">
        <v>5784</v>
      </c>
      <c r="B47676" s="3" t="s">
        <v>2312</v>
      </c>
      <c r="C47676" s="3" t="s">
        <v>15928</v>
      </c>
      <c r="D47676" s="3" t="s">
        <v>145</v>
      </c>
      <c r="E47676" s="3" t="s">
        <v>145</v>
      </c>
      <c r="F47676" s="3" t="s">
        <v>28</v>
      </c>
      <c r="G47676" s="3" t="s">
        <v>1018</v>
      </c>
      <c r="H47676" s="3" t="s">
        <v>31</v>
      </c>
      <c r="I47676" s="3" t="s">
        <v>16066</v>
      </c>
      <c r="J47676" s="3" t="s">
        <v>15930</v>
      </c>
      <c r="K47676" s="3" t="s">
        <v>77</v>
      </c>
      <c r="L47676" s="3" t="s">
        <v>78</v>
      </c>
      <c r="M47676" s="3" t="s">
        <v>15931</v>
      </c>
      <c r="N47676" s="3" t="s">
        <v>15930</v>
      </c>
      <c r="O47676" s="4">
        <v>108648.14</v>
      </c>
      <c r="P47676" s="4">
        <v>131300.25</v>
      </c>
      <c r="Q47676" s="4">
        <v>0</v>
      </c>
      <c r="R47676" s="4">
        <v>0</v>
      </c>
      <c r="S47676" s="4">
        <v>0</v>
      </c>
      <c r="T47676" s="4">
        <v>0</v>
      </c>
      <c r="U47676" s="4">
        <v>210840.01</v>
      </c>
      <c r="V47676" s="4">
        <v>131300.25</v>
      </c>
      <c r="W47676" s="4">
        <v>29108.38</v>
      </c>
      <c r="X47676" s="4">
        <v>4583101.4000000004</v>
      </c>
      <c r="Y47676" s="4">
        <v>239948.39</v>
      </c>
      <c r="Z47676" s="2">
        <v>43879</v>
      </c>
      <c r="AA47676" s="3" t="s">
        <v>19189</v>
      </c>
    </row>
    <row r="47677" spans="1:27" x14ac:dyDescent="0.2">
      <c r="A47677" s="1">
        <v>5785</v>
      </c>
      <c r="B47677" s="3" t="s">
        <v>8734</v>
      </c>
      <c r="C47677" s="3" t="s">
        <v>7364</v>
      </c>
      <c r="D47677" s="3" t="s">
        <v>966</v>
      </c>
      <c r="E47677" s="3" t="s">
        <v>539</v>
      </c>
      <c r="F47677" s="3" t="s">
        <v>28</v>
      </c>
      <c r="G47677" s="3" t="s">
        <v>8975</v>
      </c>
      <c r="H47677" s="3" t="s">
        <v>2320</v>
      </c>
      <c r="I47677" s="3" t="s">
        <v>19008</v>
      </c>
      <c r="J47677" s="3" t="s">
        <v>8977</v>
      </c>
      <c r="K47677" s="3" t="s">
        <v>546</v>
      </c>
      <c r="L47677" s="3" t="s">
        <v>8942</v>
      </c>
      <c r="M47677" s="3" t="s">
        <v>8978</v>
      </c>
      <c r="N47677" s="3" t="s">
        <v>8977</v>
      </c>
      <c r="O47677" s="4">
        <v>0</v>
      </c>
      <c r="P47677" s="4">
        <v>0</v>
      </c>
      <c r="Q47677" s="4">
        <v>0</v>
      </c>
      <c r="R47677" s="4">
        <v>0</v>
      </c>
      <c r="S47677" s="4">
        <v>0</v>
      </c>
      <c r="T47677" s="4">
        <v>0</v>
      </c>
      <c r="U47677" s="4">
        <v>0</v>
      </c>
      <c r="V47677" s="4">
        <v>0</v>
      </c>
      <c r="W47677" s="4">
        <v>0</v>
      </c>
      <c r="X47677" s="4">
        <v>18969932.719999999</v>
      </c>
      <c r="Y47677" s="4">
        <v>0</v>
      </c>
      <c r="Z47677" s="2">
        <v>43781</v>
      </c>
      <c r="AA47677" s="3" t="s">
        <v>19189</v>
      </c>
    </row>
    <row r="47678" spans="1:27" x14ac:dyDescent="0.2">
      <c r="A47678" s="1">
        <v>5786</v>
      </c>
      <c r="B47678" s="3" t="s">
        <v>3649</v>
      </c>
      <c r="C47678" s="3" t="s">
        <v>3650</v>
      </c>
      <c r="D47678" s="3" t="s">
        <v>950</v>
      </c>
      <c r="E47678" s="3" t="s">
        <v>950</v>
      </c>
      <c r="F47678" s="3" t="s">
        <v>28</v>
      </c>
      <c r="G47678" s="3" t="s">
        <v>150</v>
      </c>
      <c r="H47678" s="3" t="s">
        <v>31</v>
      </c>
      <c r="I47678" s="3" t="s">
        <v>16678</v>
      </c>
      <c r="J47678" s="3" t="s">
        <v>3701</v>
      </c>
      <c r="K47678" s="3" t="s">
        <v>77</v>
      </c>
      <c r="L47678" s="3" t="s">
        <v>78</v>
      </c>
      <c r="M47678" s="3" t="s">
        <v>3700</v>
      </c>
      <c r="N47678" s="3" t="s">
        <v>3701</v>
      </c>
      <c r="O47678" s="4">
        <v>449.87</v>
      </c>
      <c r="P47678" s="4">
        <v>74561.56</v>
      </c>
      <c r="Q47678" s="4">
        <v>0</v>
      </c>
      <c r="R47678" s="4">
        <v>0</v>
      </c>
      <c r="S47678" s="4">
        <v>0</v>
      </c>
      <c r="T47678" s="4">
        <v>0</v>
      </c>
      <c r="U47678" s="4">
        <v>26681.42</v>
      </c>
      <c r="V47678" s="4">
        <v>74561.56</v>
      </c>
      <c r="W47678" s="4">
        <v>48330.01</v>
      </c>
      <c r="X47678" s="4">
        <v>10265395.34</v>
      </c>
      <c r="Y47678" s="4">
        <v>75011.429999999993</v>
      </c>
      <c r="Z47678" s="2">
        <v>43783</v>
      </c>
      <c r="AA47678" s="3" t="s">
        <v>19189</v>
      </c>
    </row>
    <row r="47679" spans="1:27" x14ac:dyDescent="0.2">
      <c r="A47679" s="1">
        <v>5787</v>
      </c>
      <c r="B47679" s="3" t="s">
        <v>6655</v>
      </c>
      <c r="C47679" s="3" t="s">
        <v>6656</v>
      </c>
      <c r="D47679" s="3" t="s">
        <v>960</v>
      </c>
      <c r="E47679" s="3" t="s">
        <v>539</v>
      </c>
      <c r="F47679" s="3" t="s">
        <v>28</v>
      </c>
      <c r="G47679" s="3" t="s">
        <v>6720</v>
      </c>
      <c r="H47679" s="3" t="s">
        <v>31</v>
      </c>
      <c r="I47679" s="3" t="s">
        <v>18654</v>
      </c>
      <c r="J47679" s="3" t="s">
        <v>6722</v>
      </c>
      <c r="K47679" s="3" t="s">
        <v>34</v>
      </c>
      <c r="L47679" s="3" t="s">
        <v>1008</v>
      </c>
      <c r="M47679" s="3" t="s">
        <v>6723</v>
      </c>
      <c r="N47679" s="3" t="s">
        <v>6722</v>
      </c>
      <c r="O47679" s="4">
        <v>239971.09</v>
      </c>
      <c r="P47679" s="4">
        <v>13448.44</v>
      </c>
      <c r="Q47679" s="4">
        <v>0</v>
      </c>
      <c r="R47679" s="4">
        <v>0</v>
      </c>
      <c r="S47679" s="4">
        <v>0</v>
      </c>
      <c r="T47679" s="4">
        <v>0</v>
      </c>
      <c r="U47679" s="4">
        <v>0</v>
      </c>
      <c r="V47679" s="4">
        <v>13448.44</v>
      </c>
      <c r="W47679" s="4">
        <v>253419.53</v>
      </c>
      <c r="X47679" s="4">
        <v>0</v>
      </c>
      <c r="Y47679" s="4">
        <v>253419.53</v>
      </c>
      <c r="Z47679" s="2">
        <v>43783</v>
      </c>
      <c r="AA47679" s="3" t="s">
        <v>19189</v>
      </c>
    </row>
    <row r="47680" spans="1:27" x14ac:dyDescent="0.2">
      <c r="A47680" s="1">
        <v>5788</v>
      </c>
      <c r="B47680" s="3" t="s">
        <v>8734</v>
      </c>
      <c r="C47680" s="3" t="s">
        <v>7364</v>
      </c>
      <c r="D47680" s="3" t="s">
        <v>537</v>
      </c>
      <c r="E47680" s="3" t="s">
        <v>537</v>
      </c>
      <c r="F47680" s="3" t="s">
        <v>28</v>
      </c>
      <c r="G47680" s="3" t="s">
        <v>12412</v>
      </c>
      <c r="H47680" s="3" t="s">
        <v>31</v>
      </c>
      <c r="I47680" s="3" t="s">
        <v>17822</v>
      </c>
      <c r="J47680" s="3" t="s">
        <v>12414</v>
      </c>
      <c r="K47680" s="3" t="s">
        <v>546</v>
      </c>
      <c r="L47680" s="3" t="s">
        <v>8942</v>
      </c>
      <c r="M47680" s="3" t="s">
        <v>12415</v>
      </c>
      <c r="N47680" s="3" t="s">
        <v>12414</v>
      </c>
      <c r="O47680" s="4">
        <v>6405726.6799999997</v>
      </c>
      <c r="P47680" s="4">
        <v>2087312.16</v>
      </c>
      <c r="Q47680" s="4">
        <v>0</v>
      </c>
      <c r="R47680" s="4">
        <v>0</v>
      </c>
      <c r="S47680" s="4">
        <v>0</v>
      </c>
      <c r="T47680" s="4">
        <v>12517.26</v>
      </c>
      <c r="U47680" s="4">
        <v>730517.83</v>
      </c>
      <c r="V47680" s="4">
        <v>2087312.16</v>
      </c>
      <c r="W47680" s="4">
        <v>7775038.2699999996</v>
      </c>
      <c r="X47680" s="4">
        <v>4615706.6500000004</v>
      </c>
      <c r="Y47680" s="4">
        <v>8505556.0999999996</v>
      </c>
      <c r="Z47680" s="2">
        <v>43847</v>
      </c>
      <c r="AA47680" s="3" t="s">
        <v>19189</v>
      </c>
    </row>
    <row r="47681" spans="1:27" x14ac:dyDescent="0.2">
      <c r="A47681" s="1">
        <v>5789</v>
      </c>
      <c r="B47681" s="3" t="s">
        <v>1079</v>
      </c>
      <c r="C47681" s="3" t="s">
        <v>1080</v>
      </c>
      <c r="D47681" s="3" t="s">
        <v>537</v>
      </c>
      <c r="E47681" s="3" t="s">
        <v>950</v>
      </c>
      <c r="F47681" s="3" t="s">
        <v>28</v>
      </c>
      <c r="G47681" s="3" t="s">
        <v>334</v>
      </c>
      <c r="H47681" s="3" t="s">
        <v>31</v>
      </c>
      <c r="I47681" s="3" t="s">
        <v>19990</v>
      </c>
      <c r="J47681" s="3" t="s">
        <v>1138</v>
      </c>
      <c r="K47681" s="3" t="s">
        <v>92</v>
      </c>
      <c r="L47681" s="3" t="s">
        <v>93</v>
      </c>
      <c r="M47681" s="3" t="s">
        <v>1139</v>
      </c>
      <c r="N47681" s="3" t="s">
        <v>1138</v>
      </c>
      <c r="O47681" s="4">
        <v>78830.570000000007</v>
      </c>
      <c r="P47681" s="4">
        <v>0</v>
      </c>
      <c r="Q47681" s="4">
        <v>0</v>
      </c>
      <c r="R47681" s="4">
        <v>0</v>
      </c>
      <c r="S47681" s="4">
        <v>0</v>
      </c>
      <c r="T47681" s="4">
        <v>-78830.570000000007</v>
      </c>
      <c r="U47681" s="4">
        <v>0</v>
      </c>
      <c r="V47681" s="4">
        <v>0</v>
      </c>
      <c r="W47681" s="4">
        <v>0</v>
      </c>
      <c r="X47681" s="4">
        <v>151806.79</v>
      </c>
      <c r="Y47681" s="4">
        <v>0</v>
      </c>
      <c r="Z47681" s="2">
        <v>43783</v>
      </c>
      <c r="AA47681" s="3" t="s">
        <v>19189</v>
      </c>
    </row>
    <row r="47682" spans="1:27" x14ac:dyDescent="0.2">
      <c r="A47682" s="1">
        <v>5790</v>
      </c>
      <c r="B47682" s="3" t="s">
        <v>16922</v>
      </c>
      <c r="C47682" s="3" t="s">
        <v>16923</v>
      </c>
      <c r="D47682" s="3" t="s">
        <v>64</v>
      </c>
      <c r="E47682" s="3" t="s">
        <v>64</v>
      </c>
      <c r="F47682" s="3" t="s">
        <v>28</v>
      </c>
      <c r="G47682" s="3" t="s">
        <v>12222</v>
      </c>
      <c r="H47682" s="3" t="s">
        <v>31</v>
      </c>
      <c r="I47682" s="3" t="s">
        <v>18084</v>
      </c>
      <c r="J47682" s="3" t="s">
        <v>16925</v>
      </c>
      <c r="K47682" s="3" t="s">
        <v>77</v>
      </c>
      <c r="L47682" s="3" t="s">
        <v>738</v>
      </c>
      <c r="M47682" s="3" t="s">
        <v>16926</v>
      </c>
      <c r="N47682" s="3" t="s">
        <v>16925</v>
      </c>
      <c r="O47682" s="4">
        <v>0</v>
      </c>
      <c r="P47682" s="4">
        <v>0</v>
      </c>
      <c r="Q47682" s="4">
        <v>3250000</v>
      </c>
      <c r="R47682" s="4">
        <v>0</v>
      </c>
      <c r="S47682" s="4">
        <v>0</v>
      </c>
      <c r="T47682" s="4">
        <v>0</v>
      </c>
      <c r="U47682" s="4">
        <v>3234634.73</v>
      </c>
      <c r="V47682" s="4">
        <v>0</v>
      </c>
      <c r="W47682" s="4">
        <v>15365.27</v>
      </c>
      <c r="X47682" s="4">
        <v>2998448.47</v>
      </c>
      <c r="Y47682" s="4">
        <v>3250000</v>
      </c>
      <c r="Z47682" s="2">
        <v>43781</v>
      </c>
      <c r="AA47682" s="3" t="s">
        <v>19189</v>
      </c>
    </row>
    <row r="47683" spans="1:27" x14ac:dyDescent="0.2">
      <c r="A47683" s="1">
        <v>5791</v>
      </c>
      <c r="B47683" s="3" t="s">
        <v>4041</v>
      </c>
      <c r="C47683" s="3" t="s">
        <v>7364</v>
      </c>
      <c r="D47683" s="3" t="s">
        <v>64</v>
      </c>
      <c r="E47683" s="3" t="s">
        <v>61</v>
      </c>
      <c r="F47683" s="3" t="s">
        <v>28</v>
      </c>
      <c r="G47683" s="3" t="s">
        <v>7011</v>
      </c>
      <c r="H47683" s="3" t="s">
        <v>31</v>
      </c>
      <c r="I47683" s="3" t="s">
        <v>16468</v>
      </c>
      <c r="J47683" s="3" t="s">
        <v>7366</v>
      </c>
      <c r="K47683" s="3" t="s">
        <v>479</v>
      </c>
      <c r="L47683" s="3" t="s">
        <v>2333</v>
      </c>
      <c r="M47683" s="3" t="s">
        <v>7367</v>
      </c>
      <c r="N47683" s="3" t="s">
        <v>7368</v>
      </c>
      <c r="O47683" s="4">
        <v>0</v>
      </c>
      <c r="P47683" s="4">
        <v>383901.11</v>
      </c>
      <c r="Q47683" s="4">
        <v>47184000</v>
      </c>
      <c r="R47683" s="4">
        <v>0</v>
      </c>
      <c r="S47683" s="4">
        <v>0</v>
      </c>
      <c r="T47683" s="4">
        <v>0</v>
      </c>
      <c r="U47683" s="4">
        <v>47567901.109999999</v>
      </c>
      <c r="V47683" s="4">
        <v>383901.11</v>
      </c>
      <c r="W47683" s="4">
        <v>0</v>
      </c>
      <c r="X47683" s="4">
        <v>0</v>
      </c>
      <c r="Y47683" s="4">
        <v>47567901.109999999</v>
      </c>
      <c r="Z47683" s="2">
        <v>43847</v>
      </c>
      <c r="AA47683" s="3" t="s">
        <v>19189</v>
      </c>
    </row>
    <row r="47684" spans="1:27" x14ac:dyDescent="0.2">
      <c r="A47684" s="1">
        <v>5792</v>
      </c>
      <c r="B47684" s="3" t="s">
        <v>2328</v>
      </c>
      <c r="C47684" s="3" t="s">
        <v>2329</v>
      </c>
      <c r="D47684" s="3" t="s">
        <v>539</v>
      </c>
      <c r="E47684" s="3" t="s">
        <v>537</v>
      </c>
      <c r="F47684" s="3" t="s">
        <v>28</v>
      </c>
      <c r="G47684" s="3" t="s">
        <v>2330</v>
      </c>
      <c r="H47684" s="3" t="s">
        <v>31</v>
      </c>
      <c r="I47684" s="3" t="s">
        <v>18044</v>
      </c>
      <c r="J47684" s="3" t="s">
        <v>2332</v>
      </c>
      <c r="K47684" s="3" t="s">
        <v>479</v>
      </c>
      <c r="L47684" s="3" t="s">
        <v>2333</v>
      </c>
      <c r="M47684" s="3" t="s">
        <v>2334</v>
      </c>
      <c r="N47684" s="3" t="s">
        <v>2332</v>
      </c>
      <c r="O47684" s="4">
        <v>10103063.68</v>
      </c>
      <c r="P47684" s="4">
        <v>3602544.56</v>
      </c>
      <c r="Q47684" s="4">
        <v>0</v>
      </c>
      <c r="R47684" s="4">
        <v>0</v>
      </c>
      <c r="S47684" s="4">
        <v>0</v>
      </c>
      <c r="T47684" s="4">
        <v>0</v>
      </c>
      <c r="U47684" s="4">
        <v>293694.02</v>
      </c>
      <c r="V47684" s="4">
        <v>5797782.3799999999</v>
      </c>
      <c r="W47684" s="4">
        <v>13411914.220000001</v>
      </c>
      <c r="X47684" s="4">
        <v>37643862.049999997</v>
      </c>
      <c r="Y47684" s="4">
        <v>13705608.24</v>
      </c>
      <c r="Z47684" s="2">
        <v>43784</v>
      </c>
      <c r="AA47684" s="3" t="s">
        <v>19189</v>
      </c>
    </row>
    <row r="47685" spans="1:27" x14ac:dyDescent="0.2">
      <c r="A47685" s="1">
        <v>5793</v>
      </c>
      <c r="B47685" s="3" t="s">
        <v>473</v>
      </c>
      <c r="C47685" s="3" t="s">
        <v>474</v>
      </c>
      <c r="D47685" s="3" t="s">
        <v>28</v>
      </c>
      <c r="E47685" s="3" t="s">
        <v>28</v>
      </c>
      <c r="F47685" s="3" t="s">
        <v>29</v>
      </c>
      <c r="G47685" s="3" t="s">
        <v>159</v>
      </c>
      <c r="H47685" s="3" t="s">
        <v>31</v>
      </c>
      <c r="I47685" s="3" t="s">
        <v>6990</v>
      </c>
      <c r="J47685" s="3" t="s">
        <v>3558</v>
      </c>
      <c r="K47685" s="3" t="s">
        <v>479</v>
      </c>
      <c r="L47685" s="3" t="s">
        <v>480</v>
      </c>
      <c r="M47685" s="3" t="s">
        <v>3559</v>
      </c>
      <c r="N47685" s="3" t="s">
        <v>3558</v>
      </c>
      <c r="O47685" s="4">
        <v>1805302.96</v>
      </c>
      <c r="P47685" s="4">
        <v>0</v>
      </c>
      <c r="Q47685" s="4">
        <v>0</v>
      </c>
      <c r="R47685" s="4">
        <v>0</v>
      </c>
      <c r="S47685" s="4">
        <v>0</v>
      </c>
      <c r="T47685" s="4">
        <v>0</v>
      </c>
      <c r="U47685" s="4">
        <v>0</v>
      </c>
      <c r="V47685" s="4">
        <v>0</v>
      </c>
      <c r="W47685" s="4">
        <v>1805302.96</v>
      </c>
      <c r="X47685" s="4">
        <v>104582.69</v>
      </c>
      <c r="Y47685" s="4">
        <v>1805302.96</v>
      </c>
      <c r="Z47685" s="2">
        <v>43784</v>
      </c>
      <c r="AA47685" s="3" t="s">
        <v>19189</v>
      </c>
    </row>
    <row r="47686" spans="1:27" x14ac:dyDescent="0.2">
      <c r="A47686" s="1">
        <v>5794</v>
      </c>
      <c r="B47686" s="3" t="s">
        <v>2328</v>
      </c>
      <c r="C47686" s="3" t="s">
        <v>2329</v>
      </c>
      <c r="D47686" s="3" t="s">
        <v>963</v>
      </c>
      <c r="E47686" s="3" t="s">
        <v>145</v>
      </c>
      <c r="F47686" s="3" t="s">
        <v>28</v>
      </c>
      <c r="G47686" s="3" t="s">
        <v>2330</v>
      </c>
      <c r="H47686" s="3" t="s">
        <v>31</v>
      </c>
      <c r="I47686" s="3" t="s">
        <v>15050</v>
      </c>
      <c r="J47686" s="3" t="s">
        <v>2332</v>
      </c>
      <c r="K47686" s="3" t="s">
        <v>479</v>
      </c>
      <c r="L47686" s="3" t="s">
        <v>2333</v>
      </c>
      <c r="M47686" s="3" t="s">
        <v>2334</v>
      </c>
      <c r="N47686" s="3" t="s">
        <v>2332</v>
      </c>
      <c r="O47686" s="4">
        <v>21247.75</v>
      </c>
      <c r="P47686" s="4">
        <v>0</v>
      </c>
      <c r="Q47686" s="4">
        <v>0</v>
      </c>
      <c r="R47686" s="4">
        <v>0</v>
      </c>
      <c r="S47686" s="4">
        <v>0</v>
      </c>
      <c r="T47686" s="4">
        <v>0</v>
      </c>
      <c r="U47686" s="4">
        <v>0</v>
      </c>
      <c r="V47686" s="4">
        <v>0</v>
      </c>
      <c r="W47686" s="4">
        <v>21247.75</v>
      </c>
      <c r="X47686" s="4">
        <v>14730351.51</v>
      </c>
      <c r="Y47686" s="4">
        <v>21247.75</v>
      </c>
      <c r="Z47686" s="2">
        <v>43783</v>
      </c>
      <c r="AA47686" s="3" t="s">
        <v>19189</v>
      </c>
    </row>
    <row r="47687" spans="1:27" x14ac:dyDescent="0.2">
      <c r="A47687" s="1">
        <v>5795</v>
      </c>
      <c r="B47687" s="3" t="s">
        <v>2363</v>
      </c>
      <c r="C47687" s="3" t="s">
        <v>2364</v>
      </c>
      <c r="D47687" s="3" t="s">
        <v>64</v>
      </c>
      <c r="E47687" s="3" t="s">
        <v>61</v>
      </c>
      <c r="F47687" s="3" t="s">
        <v>28</v>
      </c>
      <c r="G47687" s="3" t="s">
        <v>165</v>
      </c>
      <c r="H47687" s="3" t="s">
        <v>31</v>
      </c>
      <c r="I47687" s="3" t="s">
        <v>7746</v>
      </c>
      <c r="J47687" s="3" t="s">
        <v>7487</v>
      </c>
      <c r="K47687" s="3" t="s">
        <v>546</v>
      </c>
      <c r="L47687" s="3" t="s">
        <v>547</v>
      </c>
      <c r="M47687" s="3" t="s">
        <v>7488</v>
      </c>
      <c r="N47687" s="3" t="s">
        <v>7487</v>
      </c>
      <c r="O47687" s="4">
        <v>0</v>
      </c>
      <c r="P47687" s="4">
        <v>0</v>
      </c>
      <c r="Q47687" s="4">
        <v>2255976</v>
      </c>
      <c r="R47687" s="4">
        <v>0</v>
      </c>
      <c r="S47687" s="4">
        <v>0</v>
      </c>
      <c r="T47687" s="4">
        <v>57689707.560000002</v>
      </c>
      <c r="U47687" s="4">
        <v>37032308.780000001</v>
      </c>
      <c r="V47687" s="4">
        <v>0</v>
      </c>
      <c r="W47687" s="4">
        <v>22913374.780000001</v>
      </c>
      <c r="X47687" s="4">
        <v>11597646.140000001</v>
      </c>
      <c r="Y47687" s="4">
        <v>59945683.560000002</v>
      </c>
      <c r="Z47687" s="2">
        <v>43783</v>
      </c>
      <c r="AA47687" s="3" t="s">
        <v>19189</v>
      </c>
    </row>
    <row r="47688" spans="1:27" x14ac:dyDescent="0.2">
      <c r="A47688" s="1">
        <v>5796</v>
      </c>
      <c r="B47688" s="3" t="s">
        <v>8954</v>
      </c>
      <c r="C47688" s="3" t="s">
        <v>7364</v>
      </c>
      <c r="D47688" s="3" t="s">
        <v>960</v>
      </c>
      <c r="E47688" s="3" t="s">
        <v>539</v>
      </c>
      <c r="F47688" s="3" t="s">
        <v>28</v>
      </c>
      <c r="G47688" s="3" t="s">
        <v>12055</v>
      </c>
      <c r="H47688" s="3" t="s">
        <v>31</v>
      </c>
      <c r="I47688" s="3" t="s">
        <v>18165</v>
      </c>
      <c r="J47688" s="3" t="s">
        <v>12057</v>
      </c>
      <c r="K47688" s="3" t="s">
        <v>560</v>
      </c>
      <c r="L47688" s="3" t="s">
        <v>2784</v>
      </c>
      <c r="M47688" s="3" t="s">
        <v>12058</v>
      </c>
      <c r="N47688" s="3" t="s">
        <v>12057</v>
      </c>
      <c r="O47688" s="4">
        <v>737027.21</v>
      </c>
      <c r="P47688" s="4">
        <v>45728</v>
      </c>
      <c r="Q47688" s="4">
        <v>0</v>
      </c>
      <c r="R47688" s="4">
        <v>0</v>
      </c>
      <c r="S47688" s="4">
        <v>0</v>
      </c>
      <c r="T47688" s="4">
        <v>0</v>
      </c>
      <c r="U47688" s="4">
        <v>22633.48</v>
      </c>
      <c r="V47688" s="4">
        <v>45728</v>
      </c>
      <c r="W47688" s="4">
        <v>760121.73</v>
      </c>
      <c r="X47688" s="4">
        <v>826587.46</v>
      </c>
      <c r="Y47688" s="4">
        <v>782755.21</v>
      </c>
      <c r="Z47688" s="2">
        <v>43847</v>
      </c>
      <c r="AA47688" s="3" t="s">
        <v>19189</v>
      </c>
    </row>
    <row r="47689" spans="1:27" x14ac:dyDescent="0.2">
      <c r="A47689" s="1">
        <v>5797</v>
      </c>
      <c r="B47689" s="3" t="s">
        <v>2342</v>
      </c>
      <c r="C47689" s="3" t="s">
        <v>2343</v>
      </c>
      <c r="D47689" s="3" t="s">
        <v>539</v>
      </c>
      <c r="E47689" s="3" t="s">
        <v>539</v>
      </c>
      <c r="F47689" s="3" t="s">
        <v>28</v>
      </c>
      <c r="G47689" s="3" t="s">
        <v>4852</v>
      </c>
      <c r="H47689" s="3" t="s">
        <v>31</v>
      </c>
      <c r="I47689" s="3" t="s">
        <v>18728</v>
      </c>
      <c r="J47689" s="3" t="s">
        <v>4854</v>
      </c>
      <c r="K47689" s="3" t="s">
        <v>34</v>
      </c>
      <c r="L47689" s="3" t="s">
        <v>4788</v>
      </c>
      <c r="M47689" s="3" t="s">
        <v>4855</v>
      </c>
      <c r="N47689" s="3" t="s">
        <v>4854</v>
      </c>
      <c r="O47689" s="4">
        <v>1115434.77</v>
      </c>
      <c r="P47689" s="4">
        <v>655864.48</v>
      </c>
      <c r="Q47689" s="4">
        <v>0</v>
      </c>
      <c r="R47689" s="4">
        <v>0</v>
      </c>
      <c r="S47689" s="4">
        <v>0</v>
      </c>
      <c r="T47689" s="4">
        <v>-2093.15</v>
      </c>
      <c r="U47689" s="4">
        <v>503811.58</v>
      </c>
      <c r="V47689" s="4">
        <v>655864.48</v>
      </c>
      <c r="W47689" s="4">
        <v>1265394.52</v>
      </c>
      <c r="X47689" s="4">
        <v>9040.1299999999992</v>
      </c>
      <c r="Y47689" s="4">
        <v>1769206.1</v>
      </c>
      <c r="Z47689" s="2">
        <v>43783</v>
      </c>
      <c r="AA47689" s="3" t="s">
        <v>19189</v>
      </c>
    </row>
    <row r="47690" spans="1:27" x14ac:dyDescent="0.2">
      <c r="A47690" s="1">
        <v>5798</v>
      </c>
      <c r="B47690" s="3" t="s">
        <v>2328</v>
      </c>
      <c r="C47690" s="3" t="s">
        <v>2329</v>
      </c>
      <c r="D47690" s="3" t="s">
        <v>145</v>
      </c>
      <c r="E47690" s="3" t="s">
        <v>64</v>
      </c>
      <c r="F47690" s="3" t="s">
        <v>28</v>
      </c>
      <c r="G47690" s="3" t="s">
        <v>2330</v>
      </c>
      <c r="H47690" s="3" t="s">
        <v>31</v>
      </c>
      <c r="I47690" s="3" t="s">
        <v>3525</v>
      </c>
      <c r="J47690" s="3" t="s">
        <v>2332</v>
      </c>
      <c r="K47690" s="3" t="s">
        <v>479</v>
      </c>
      <c r="L47690" s="3" t="s">
        <v>2333</v>
      </c>
      <c r="M47690" s="3" t="s">
        <v>2334</v>
      </c>
      <c r="N47690" s="3" t="s">
        <v>2332</v>
      </c>
      <c r="O47690" s="4">
        <v>3939353000</v>
      </c>
      <c r="P47690" s="4">
        <v>-465375984</v>
      </c>
      <c r="Q47690" s="4">
        <v>0</v>
      </c>
      <c r="R47690" s="4">
        <v>0</v>
      </c>
      <c r="S47690" s="4">
        <v>0</v>
      </c>
      <c r="T47690" s="4">
        <v>15000000</v>
      </c>
      <c r="U47690" s="4">
        <v>3486932737.4699998</v>
      </c>
      <c r="V47690" s="4">
        <v>0</v>
      </c>
      <c r="W47690" s="4">
        <v>2044278.53</v>
      </c>
      <c r="X47690" s="4">
        <v>800447401.54999995</v>
      </c>
      <c r="Y47690" s="4">
        <v>3488977016</v>
      </c>
      <c r="Z47690" s="2">
        <v>43783</v>
      </c>
      <c r="AA47690" s="3" t="s">
        <v>19189</v>
      </c>
    </row>
    <row r="47691" spans="1:27" x14ac:dyDescent="0.2">
      <c r="A47691" s="1">
        <v>5799</v>
      </c>
      <c r="B47691" s="3" t="s">
        <v>8242</v>
      </c>
      <c r="C47691" s="3" t="s">
        <v>8243</v>
      </c>
      <c r="D47691" s="3" t="s">
        <v>539</v>
      </c>
      <c r="E47691" s="3" t="s">
        <v>539</v>
      </c>
      <c r="F47691" s="3" t="s">
        <v>28</v>
      </c>
      <c r="G47691" s="3" t="s">
        <v>170</v>
      </c>
      <c r="H47691" s="3" t="s">
        <v>31</v>
      </c>
      <c r="I47691" s="3" t="s">
        <v>18528</v>
      </c>
      <c r="J47691" s="3" t="s">
        <v>8245</v>
      </c>
      <c r="K47691" s="3" t="s">
        <v>825</v>
      </c>
      <c r="L47691" s="3" t="s">
        <v>4391</v>
      </c>
      <c r="M47691" s="3" t="s">
        <v>8246</v>
      </c>
      <c r="N47691" s="3" t="s">
        <v>8245</v>
      </c>
      <c r="O47691" s="4">
        <v>211829.71</v>
      </c>
      <c r="P47691" s="4">
        <v>62734.16</v>
      </c>
      <c r="Q47691" s="4">
        <v>0</v>
      </c>
      <c r="R47691" s="4">
        <v>0</v>
      </c>
      <c r="S47691" s="4">
        <v>0</v>
      </c>
      <c r="T47691" s="4">
        <v>0</v>
      </c>
      <c r="U47691" s="4">
        <v>27236.53</v>
      </c>
      <c r="V47691" s="4">
        <v>62734.16</v>
      </c>
      <c r="W47691" s="4">
        <v>247327.34</v>
      </c>
      <c r="X47691" s="4">
        <v>0</v>
      </c>
      <c r="Y47691" s="4">
        <v>274563.87</v>
      </c>
      <c r="Z47691" s="2">
        <v>43783</v>
      </c>
      <c r="AA47691" s="3" t="s">
        <v>19189</v>
      </c>
    </row>
    <row r="47692" spans="1:27" x14ac:dyDescent="0.2">
      <c r="A47692" s="1">
        <v>5800</v>
      </c>
      <c r="B47692" s="3" t="s">
        <v>107</v>
      </c>
      <c r="C47692" s="3" t="s">
        <v>108</v>
      </c>
      <c r="D47692" s="3" t="s">
        <v>28</v>
      </c>
      <c r="E47692" s="3" t="s">
        <v>28</v>
      </c>
      <c r="F47692" s="3" t="s">
        <v>29</v>
      </c>
      <c r="G47692" s="3" t="s">
        <v>7450</v>
      </c>
      <c r="H47692" s="3" t="s">
        <v>31</v>
      </c>
      <c r="I47692" s="3" t="s">
        <v>13653</v>
      </c>
      <c r="J47692" s="3" t="s">
        <v>13654</v>
      </c>
      <c r="K47692" s="3" t="s">
        <v>308</v>
      </c>
      <c r="L47692" s="3" t="s">
        <v>418</v>
      </c>
      <c r="M47692" s="3" t="s">
        <v>13655</v>
      </c>
      <c r="N47692" s="3" t="s">
        <v>13654</v>
      </c>
      <c r="O47692" s="4">
        <v>3684705.58</v>
      </c>
      <c r="P47692" s="4">
        <v>1172296.5</v>
      </c>
      <c r="Q47692" s="4">
        <v>0</v>
      </c>
      <c r="R47692" s="4">
        <v>0</v>
      </c>
      <c r="S47692" s="4">
        <v>0</v>
      </c>
      <c r="T47692" s="4">
        <v>0</v>
      </c>
      <c r="U47692" s="4">
        <v>1717612.68</v>
      </c>
      <c r="V47692" s="4">
        <v>1172296.5</v>
      </c>
      <c r="W47692" s="4">
        <v>3139389.4</v>
      </c>
      <c r="X47692" s="4">
        <v>2431143.54</v>
      </c>
      <c r="Y47692" s="4">
        <v>4857002.08</v>
      </c>
      <c r="Z47692" s="2">
        <v>43782</v>
      </c>
      <c r="AA47692" s="3" t="s">
        <v>19189</v>
      </c>
    </row>
    <row r="47693" spans="1:27" x14ac:dyDescent="0.2">
      <c r="A47693" s="1">
        <v>5801</v>
      </c>
      <c r="B47693" s="3" t="s">
        <v>2363</v>
      </c>
      <c r="C47693" s="3" t="s">
        <v>2364</v>
      </c>
      <c r="D47693" s="3" t="s">
        <v>950</v>
      </c>
      <c r="E47693" s="3" t="s">
        <v>950</v>
      </c>
      <c r="F47693" s="3" t="s">
        <v>28</v>
      </c>
      <c r="G47693" s="3" t="s">
        <v>165</v>
      </c>
      <c r="H47693" s="3" t="s">
        <v>31</v>
      </c>
      <c r="I47693" s="3" t="s">
        <v>16228</v>
      </c>
      <c r="J47693" s="3" t="s">
        <v>7487</v>
      </c>
      <c r="K47693" s="3" t="s">
        <v>546</v>
      </c>
      <c r="L47693" s="3" t="s">
        <v>547</v>
      </c>
      <c r="M47693" s="3" t="s">
        <v>7488</v>
      </c>
      <c r="N47693" s="3" t="s">
        <v>7487</v>
      </c>
      <c r="O47693" s="4">
        <v>77766243.109999999</v>
      </c>
      <c r="P47693" s="4">
        <v>8160931.7300000004</v>
      </c>
      <c r="Q47693" s="4">
        <v>0</v>
      </c>
      <c r="R47693" s="4">
        <v>0</v>
      </c>
      <c r="S47693" s="4">
        <v>0</v>
      </c>
      <c r="T47693" s="4">
        <v>-841661.29</v>
      </c>
      <c r="U47693" s="4">
        <v>16598848.42</v>
      </c>
      <c r="V47693" s="4">
        <v>55048788.659999996</v>
      </c>
      <c r="W47693" s="4">
        <v>68486665.129999995</v>
      </c>
      <c r="X47693" s="4">
        <v>143073828.75</v>
      </c>
      <c r="Y47693" s="4">
        <v>85085513.549999997</v>
      </c>
      <c r="Z47693" s="2">
        <v>43783</v>
      </c>
      <c r="AA47693" s="3" t="s">
        <v>19189</v>
      </c>
    </row>
    <row r="47694" spans="1:27" x14ac:dyDescent="0.2">
      <c r="A47694" s="1">
        <v>5802</v>
      </c>
      <c r="B47694" s="3" t="s">
        <v>1079</v>
      </c>
      <c r="C47694" s="3" t="s">
        <v>1080</v>
      </c>
      <c r="D47694" s="3" t="s">
        <v>950</v>
      </c>
      <c r="E47694" s="3" t="s">
        <v>145</v>
      </c>
      <c r="F47694" s="3" t="s">
        <v>28</v>
      </c>
      <c r="G47694" s="3" t="s">
        <v>1133</v>
      </c>
      <c r="H47694" s="3" t="s">
        <v>31</v>
      </c>
      <c r="I47694" s="3" t="s">
        <v>14913</v>
      </c>
      <c r="J47694" s="3" t="s">
        <v>1135</v>
      </c>
      <c r="K47694" s="3" t="s">
        <v>92</v>
      </c>
      <c r="L47694" s="3" t="s">
        <v>93</v>
      </c>
      <c r="M47694" s="3" t="s">
        <v>1136</v>
      </c>
      <c r="N47694" s="3" t="s">
        <v>1135</v>
      </c>
      <c r="O47694" s="4">
        <v>281718.46000000002</v>
      </c>
      <c r="P47694" s="4">
        <v>3024790.31</v>
      </c>
      <c r="Q47694" s="4">
        <v>0</v>
      </c>
      <c r="R47694" s="4">
        <v>0</v>
      </c>
      <c r="S47694" s="4">
        <v>0</v>
      </c>
      <c r="T47694" s="4">
        <v>4374.17</v>
      </c>
      <c r="U47694" s="4">
        <v>2531118.88</v>
      </c>
      <c r="V47694" s="4">
        <v>3024790.31</v>
      </c>
      <c r="W47694" s="4">
        <v>779764.06</v>
      </c>
      <c r="X47694" s="4">
        <v>5406816.4000000004</v>
      </c>
      <c r="Y47694" s="4">
        <v>3310882.94</v>
      </c>
      <c r="Z47694" s="2">
        <v>43783</v>
      </c>
      <c r="AA47694" s="3" t="s">
        <v>19189</v>
      </c>
    </row>
    <row r="47695" spans="1:27" x14ac:dyDescent="0.2">
      <c r="A47695" s="1">
        <v>5803</v>
      </c>
      <c r="B47695" s="3" t="s">
        <v>1079</v>
      </c>
      <c r="C47695" s="3" t="s">
        <v>1080</v>
      </c>
      <c r="D47695" s="3" t="s">
        <v>958</v>
      </c>
      <c r="E47695" s="3" t="s">
        <v>958</v>
      </c>
      <c r="F47695" s="3" t="s">
        <v>28</v>
      </c>
      <c r="G47695" s="3" t="s">
        <v>1162</v>
      </c>
      <c r="H47695" s="3" t="s">
        <v>31</v>
      </c>
      <c r="I47695" s="3" t="s">
        <v>19991</v>
      </c>
      <c r="J47695" s="3" t="s">
        <v>1164</v>
      </c>
      <c r="K47695" s="3" t="s">
        <v>92</v>
      </c>
      <c r="L47695" s="3" t="s">
        <v>1093</v>
      </c>
      <c r="M47695" s="3" t="s">
        <v>1165</v>
      </c>
      <c r="N47695" s="3" t="s">
        <v>1164</v>
      </c>
      <c r="O47695" s="4">
        <v>590654.68999999994</v>
      </c>
      <c r="P47695" s="4">
        <v>-552021.64</v>
      </c>
      <c r="Q47695" s="4">
        <v>0</v>
      </c>
      <c r="R47695" s="4">
        <v>0</v>
      </c>
      <c r="S47695" s="4">
        <v>0</v>
      </c>
      <c r="T47695" s="4">
        <v>-38633.050000000003</v>
      </c>
      <c r="U47695" s="4">
        <v>0</v>
      </c>
      <c r="V47695" s="4">
        <v>503865.75</v>
      </c>
      <c r="W47695" s="4">
        <v>0</v>
      </c>
      <c r="X47695" s="4">
        <v>448196.99</v>
      </c>
      <c r="Y47695" s="4">
        <v>0</v>
      </c>
      <c r="Z47695" s="2">
        <v>43783</v>
      </c>
      <c r="AA47695" s="3" t="s">
        <v>19189</v>
      </c>
    </row>
    <row r="47696" spans="1:27" x14ac:dyDescent="0.2">
      <c r="A47696" s="1">
        <v>5804</v>
      </c>
      <c r="B47696" s="3" t="s">
        <v>8734</v>
      </c>
      <c r="C47696" s="3" t="s">
        <v>7364</v>
      </c>
      <c r="D47696" s="3" t="s">
        <v>64</v>
      </c>
      <c r="E47696" s="3" t="s">
        <v>58</v>
      </c>
      <c r="F47696" s="3" t="s">
        <v>28</v>
      </c>
      <c r="G47696" s="3" t="s">
        <v>9526</v>
      </c>
      <c r="H47696" s="3" t="s">
        <v>31</v>
      </c>
      <c r="I47696" s="3" t="s">
        <v>13180</v>
      </c>
      <c r="J47696" s="3" t="s">
        <v>12357</v>
      </c>
      <c r="K47696" s="3" t="s">
        <v>546</v>
      </c>
      <c r="L47696" s="3" t="s">
        <v>8942</v>
      </c>
      <c r="M47696" s="3" t="s">
        <v>12358</v>
      </c>
      <c r="N47696" s="3" t="s">
        <v>12357</v>
      </c>
      <c r="O47696" s="4">
        <v>0</v>
      </c>
      <c r="P47696" s="4">
        <v>0</v>
      </c>
      <c r="Q47696" s="4">
        <v>2754031000</v>
      </c>
      <c r="R47696" s="4">
        <v>0</v>
      </c>
      <c r="S47696" s="4">
        <v>0</v>
      </c>
      <c r="T47696" s="4">
        <v>71942.13</v>
      </c>
      <c r="U47696" s="4">
        <v>2240772906.4400001</v>
      </c>
      <c r="V47696" s="4">
        <v>0</v>
      </c>
      <c r="W47696" s="4">
        <v>513330035.69</v>
      </c>
      <c r="X47696" s="4">
        <v>451618361.45999998</v>
      </c>
      <c r="Y47696" s="4">
        <v>2754102942.1300001</v>
      </c>
      <c r="Z47696" s="2">
        <v>43847</v>
      </c>
      <c r="AA47696" s="3" t="s">
        <v>19189</v>
      </c>
    </row>
    <row r="47697" spans="1:27" x14ac:dyDescent="0.2">
      <c r="A47697" s="1">
        <v>5805</v>
      </c>
      <c r="B47697" s="3" t="s">
        <v>107</v>
      </c>
      <c r="C47697" s="3" t="s">
        <v>108</v>
      </c>
      <c r="D47697" s="3" t="s">
        <v>28</v>
      </c>
      <c r="E47697" s="3" t="s">
        <v>28</v>
      </c>
      <c r="F47697" s="3" t="s">
        <v>29</v>
      </c>
      <c r="G47697" s="3" t="s">
        <v>14675</v>
      </c>
      <c r="H47697" s="3" t="s">
        <v>31</v>
      </c>
      <c r="I47697" s="3" t="s">
        <v>14676</v>
      </c>
      <c r="J47697" s="3" t="s">
        <v>14677</v>
      </c>
      <c r="K47697" s="3" t="s">
        <v>498</v>
      </c>
      <c r="L47697" s="3" t="s">
        <v>5906</v>
      </c>
      <c r="M47697" s="3" t="s">
        <v>14678</v>
      </c>
      <c r="N47697" s="3" t="s">
        <v>14677</v>
      </c>
      <c r="O47697" s="4">
        <v>313016799.08999997</v>
      </c>
      <c r="P47697" s="4">
        <v>1305169.28</v>
      </c>
      <c r="Q47697" s="4">
        <v>1122094830.8399999</v>
      </c>
      <c r="R47697" s="4">
        <v>0</v>
      </c>
      <c r="S47697" s="4">
        <v>0</v>
      </c>
      <c r="T47697" s="4">
        <v>5173431</v>
      </c>
      <c r="U47697" s="4">
        <v>941490048.61000001</v>
      </c>
      <c r="V47697" s="4">
        <v>1305169.28</v>
      </c>
      <c r="W47697" s="4">
        <v>500100181.60000002</v>
      </c>
      <c r="X47697" s="4">
        <v>895882887.52999997</v>
      </c>
      <c r="Y47697" s="4">
        <v>1441590230.21</v>
      </c>
      <c r="Z47697" s="2">
        <v>43782</v>
      </c>
      <c r="AA47697" s="3" t="s">
        <v>19189</v>
      </c>
    </row>
    <row r="47698" spans="1:27" x14ac:dyDescent="0.2">
      <c r="A47698" s="1">
        <v>5806</v>
      </c>
      <c r="B47698" s="3" t="s">
        <v>8734</v>
      </c>
      <c r="C47698" s="3" t="s">
        <v>7364</v>
      </c>
      <c r="D47698" s="3" t="s">
        <v>950</v>
      </c>
      <c r="E47698" s="3" t="s">
        <v>58</v>
      </c>
      <c r="F47698" s="3" t="s">
        <v>28</v>
      </c>
      <c r="G47698" s="3" t="s">
        <v>12374</v>
      </c>
      <c r="H47698" s="3" t="s">
        <v>31</v>
      </c>
      <c r="I47698" s="3" t="s">
        <v>12720</v>
      </c>
      <c r="J47698" s="3" t="s">
        <v>12376</v>
      </c>
      <c r="K47698" s="3" t="s">
        <v>546</v>
      </c>
      <c r="L47698" s="3" t="s">
        <v>8942</v>
      </c>
      <c r="M47698" s="3" t="s">
        <v>12377</v>
      </c>
      <c r="N47698" s="3" t="s">
        <v>12376</v>
      </c>
      <c r="O47698" s="4">
        <v>24510476.390000001</v>
      </c>
      <c r="P47698" s="4">
        <v>0</v>
      </c>
      <c r="Q47698" s="4">
        <v>0</v>
      </c>
      <c r="R47698" s="4">
        <v>0</v>
      </c>
      <c r="S47698" s="4">
        <v>0</v>
      </c>
      <c r="T47698" s="4">
        <v>0</v>
      </c>
      <c r="U47698" s="4">
        <v>2081868.02</v>
      </c>
      <c r="V47698" s="4">
        <v>0</v>
      </c>
      <c r="W47698" s="4">
        <v>22428608.370000001</v>
      </c>
      <c r="X47698" s="4">
        <v>3250459.25</v>
      </c>
      <c r="Y47698" s="4">
        <v>24510476.390000001</v>
      </c>
      <c r="Z47698" s="2">
        <v>43847</v>
      </c>
      <c r="AA47698" s="3" t="s">
        <v>19189</v>
      </c>
    </row>
    <row r="47699" spans="1:27" x14ac:dyDescent="0.2">
      <c r="A47699" s="1">
        <v>5807</v>
      </c>
      <c r="B47699" s="3" t="s">
        <v>9257</v>
      </c>
      <c r="C47699" s="3" t="s">
        <v>7364</v>
      </c>
      <c r="D47699" s="3" t="s">
        <v>537</v>
      </c>
      <c r="E47699" s="3" t="s">
        <v>950</v>
      </c>
      <c r="F47699" s="3" t="s">
        <v>28</v>
      </c>
      <c r="G47699" s="3" t="s">
        <v>146</v>
      </c>
      <c r="H47699" s="3" t="s">
        <v>31</v>
      </c>
      <c r="I47699" s="3" t="s">
        <v>16317</v>
      </c>
      <c r="J47699" s="3" t="s">
        <v>11902</v>
      </c>
      <c r="K47699" s="3" t="s">
        <v>546</v>
      </c>
      <c r="L47699" s="3" t="s">
        <v>8942</v>
      </c>
      <c r="M47699" s="3" t="s">
        <v>11903</v>
      </c>
      <c r="N47699" s="3" t="s">
        <v>11902</v>
      </c>
      <c r="O47699" s="4">
        <v>310580</v>
      </c>
      <c r="P47699" s="4">
        <v>0</v>
      </c>
      <c r="Q47699" s="4">
        <v>0</v>
      </c>
      <c r="R47699" s="4">
        <v>0</v>
      </c>
      <c r="S47699" s="4">
        <v>0</v>
      </c>
      <c r="T47699" s="4">
        <v>0</v>
      </c>
      <c r="U47699" s="4">
        <v>0</v>
      </c>
      <c r="V47699" s="4">
        <v>0</v>
      </c>
      <c r="W47699" s="4">
        <v>310580</v>
      </c>
      <c r="X47699" s="4">
        <v>0</v>
      </c>
      <c r="Y47699" s="4">
        <v>310580</v>
      </c>
      <c r="Z47699" s="2">
        <v>43847</v>
      </c>
      <c r="AA47699" s="3" t="s">
        <v>19189</v>
      </c>
    </row>
    <row r="47700" spans="1:27" x14ac:dyDescent="0.2">
      <c r="A47700" s="1">
        <v>5808</v>
      </c>
      <c r="B47700" s="3" t="s">
        <v>2342</v>
      </c>
      <c r="C47700" s="3" t="s">
        <v>2343</v>
      </c>
      <c r="D47700" s="3" t="s">
        <v>537</v>
      </c>
      <c r="E47700" s="3" t="s">
        <v>537</v>
      </c>
      <c r="F47700" s="3" t="s">
        <v>28</v>
      </c>
      <c r="G47700" s="3" t="s">
        <v>3108</v>
      </c>
      <c r="H47700" s="3" t="s">
        <v>31</v>
      </c>
      <c r="I47700" s="3" t="s">
        <v>17039</v>
      </c>
      <c r="J47700" s="3" t="s">
        <v>4862</v>
      </c>
      <c r="K47700" s="3" t="s">
        <v>34</v>
      </c>
      <c r="L47700" s="3" t="s">
        <v>4788</v>
      </c>
      <c r="M47700" s="3" t="s">
        <v>4975</v>
      </c>
      <c r="N47700" s="3" t="s">
        <v>4862</v>
      </c>
      <c r="O47700" s="4">
        <v>1285155.54</v>
      </c>
      <c r="P47700" s="4">
        <v>269899.90999999997</v>
      </c>
      <c r="Q47700" s="4">
        <v>0</v>
      </c>
      <c r="R47700" s="4">
        <v>0</v>
      </c>
      <c r="S47700" s="4">
        <v>0</v>
      </c>
      <c r="T47700" s="4">
        <v>-114482.6</v>
      </c>
      <c r="U47700" s="4">
        <v>8220.39</v>
      </c>
      <c r="V47700" s="4">
        <v>269899.90999999997</v>
      </c>
      <c r="W47700" s="4">
        <v>1432352.46</v>
      </c>
      <c r="X47700" s="4">
        <v>143700.34</v>
      </c>
      <c r="Y47700" s="4">
        <v>1440572.85</v>
      </c>
      <c r="Z47700" s="2">
        <v>43783</v>
      </c>
      <c r="AA47700" s="3" t="s">
        <v>19189</v>
      </c>
    </row>
    <row r="47701" spans="1:27" x14ac:dyDescent="0.2">
      <c r="A47701" s="1">
        <v>5809</v>
      </c>
      <c r="B47701" s="3" t="s">
        <v>637</v>
      </c>
      <c r="C47701" s="3" t="s">
        <v>638</v>
      </c>
      <c r="D47701" s="3" t="s">
        <v>28</v>
      </c>
      <c r="E47701" s="3" t="s">
        <v>28</v>
      </c>
      <c r="F47701" s="3" t="s">
        <v>29</v>
      </c>
      <c r="G47701" s="3" t="s">
        <v>4899</v>
      </c>
      <c r="H47701" s="3" t="s">
        <v>31</v>
      </c>
      <c r="I47701" s="3" t="s">
        <v>8677</v>
      </c>
      <c r="J47701" s="3" t="s">
        <v>8678</v>
      </c>
      <c r="K47701" s="3" t="s">
        <v>643</v>
      </c>
      <c r="L47701" s="3" t="s">
        <v>799</v>
      </c>
      <c r="M47701" s="3" t="s">
        <v>8679</v>
      </c>
      <c r="N47701" s="3" t="s">
        <v>8678</v>
      </c>
      <c r="O47701" s="4">
        <v>0</v>
      </c>
      <c r="P47701" s="4">
        <v>0</v>
      </c>
      <c r="Q47701" s="4">
        <v>292730000</v>
      </c>
      <c r="R47701" s="4">
        <v>0</v>
      </c>
      <c r="S47701" s="4">
        <v>0</v>
      </c>
      <c r="T47701" s="4">
        <v>0</v>
      </c>
      <c r="U47701" s="4">
        <v>100000</v>
      </c>
      <c r="V47701" s="4">
        <v>0</v>
      </c>
      <c r="W47701" s="4">
        <v>292630000</v>
      </c>
      <c r="X47701" s="4">
        <v>0</v>
      </c>
      <c r="Y47701" s="4">
        <v>292730000</v>
      </c>
      <c r="Z47701" s="2">
        <v>43781</v>
      </c>
      <c r="AA47701" s="3" t="s">
        <v>19189</v>
      </c>
    </row>
    <row r="47702" spans="1:27" x14ac:dyDescent="0.2">
      <c r="A47702" s="1">
        <v>5810</v>
      </c>
      <c r="B47702" s="3" t="s">
        <v>3649</v>
      </c>
      <c r="C47702" s="3" t="s">
        <v>3650</v>
      </c>
      <c r="D47702" s="3" t="s">
        <v>966</v>
      </c>
      <c r="E47702" s="3" t="s">
        <v>963</v>
      </c>
      <c r="F47702" s="3" t="s">
        <v>28</v>
      </c>
      <c r="G47702" s="3" t="s">
        <v>513</v>
      </c>
      <c r="H47702" s="3" t="s">
        <v>31</v>
      </c>
      <c r="I47702" s="3" t="s">
        <v>19992</v>
      </c>
      <c r="J47702" s="3" t="s">
        <v>3662</v>
      </c>
      <c r="K47702" s="3" t="s">
        <v>77</v>
      </c>
      <c r="L47702" s="3" t="s">
        <v>3660</v>
      </c>
      <c r="M47702" s="3" t="s">
        <v>3661</v>
      </c>
      <c r="N47702" s="3" t="s">
        <v>3662</v>
      </c>
      <c r="O47702" s="4">
        <v>0</v>
      </c>
      <c r="P47702" s="4">
        <v>0</v>
      </c>
      <c r="Q47702" s="4">
        <v>0</v>
      </c>
      <c r="R47702" s="4">
        <v>0</v>
      </c>
      <c r="S47702" s="4">
        <v>0</v>
      </c>
      <c r="T47702" s="4">
        <v>0</v>
      </c>
      <c r="U47702" s="4">
        <v>0</v>
      </c>
      <c r="V47702" s="4">
        <v>16431.419999999998</v>
      </c>
      <c r="W47702" s="4">
        <v>0</v>
      </c>
      <c r="X47702" s="4">
        <v>343568.58</v>
      </c>
      <c r="Y47702" s="4">
        <v>0</v>
      </c>
      <c r="Z47702" s="2">
        <v>43783</v>
      </c>
      <c r="AA47702" s="3" t="s">
        <v>19189</v>
      </c>
    </row>
    <row r="47703" spans="1:27" x14ac:dyDescent="0.2">
      <c r="A47703" s="1">
        <v>5811</v>
      </c>
      <c r="B47703" s="3" t="s">
        <v>107</v>
      </c>
      <c r="C47703" s="3" t="s">
        <v>108</v>
      </c>
      <c r="D47703" s="3" t="s">
        <v>960</v>
      </c>
      <c r="E47703" s="3" t="s">
        <v>950</v>
      </c>
      <c r="F47703" s="3" t="s">
        <v>28</v>
      </c>
      <c r="G47703" s="3" t="s">
        <v>13725</v>
      </c>
      <c r="H47703" s="3" t="s">
        <v>31</v>
      </c>
      <c r="I47703" s="3" t="s">
        <v>16369</v>
      </c>
      <c r="J47703" s="3" t="s">
        <v>16370</v>
      </c>
      <c r="K47703" s="3" t="s">
        <v>498</v>
      </c>
      <c r="L47703" s="3" t="s">
        <v>5906</v>
      </c>
      <c r="M47703" s="3" t="s">
        <v>13728</v>
      </c>
      <c r="N47703" s="3" t="s">
        <v>13727</v>
      </c>
      <c r="O47703" s="4">
        <v>2654020.92</v>
      </c>
      <c r="P47703" s="4">
        <v>2</v>
      </c>
      <c r="Q47703" s="4">
        <v>0</v>
      </c>
      <c r="R47703" s="4">
        <v>0</v>
      </c>
      <c r="S47703" s="4">
        <v>0</v>
      </c>
      <c r="T47703" s="4">
        <v>0</v>
      </c>
      <c r="U47703" s="4">
        <v>0</v>
      </c>
      <c r="V47703" s="4">
        <v>2</v>
      </c>
      <c r="W47703" s="4">
        <v>2654022.92</v>
      </c>
      <c r="X47703" s="4">
        <v>4816386.3</v>
      </c>
      <c r="Y47703" s="4">
        <v>2654022.92</v>
      </c>
      <c r="Z47703" s="2">
        <v>43782</v>
      </c>
      <c r="AA47703" s="3" t="s">
        <v>19189</v>
      </c>
    </row>
    <row r="47704" spans="1:27" x14ac:dyDescent="0.2">
      <c r="A47704" s="1">
        <v>5812</v>
      </c>
      <c r="B47704" s="3" t="s">
        <v>5720</v>
      </c>
      <c r="C47704" s="3" t="s">
        <v>5721</v>
      </c>
      <c r="D47704" s="3" t="s">
        <v>145</v>
      </c>
      <c r="E47704" s="3" t="s">
        <v>55</v>
      </c>
      <c r="F47704" s="3" t="s">
        <v>28</v>
      </c>
      <c r="G47704" s="3" t="s">
        <v>2880</v>
      </c>
      <c r="H47704" s="3" t="s">
        <v>31</v>
      </c>
      <c r="I47704" s="3" t="s">
        <v>6438</v>
      </c>
      <c r="J47704" s="3" t="s">
        <v>6439</v>
      </c>
      <c r="K47704" s="3" t="s">
        <v>643</v>
      </c>
      <c r="L47704" s="3" t="s">
        <v>866</v>
      </c>
      <c r="M47704" s="3" t="s">
        <v>5830</v>
      </c>
      <c r="N47704" s="3" t="s">
        <v>5829</v>
      </c>
      <c r="O47704" s="4">
        <v>741952</v>
      </c>
      <c r="P47704" s="4">
        <v>0</v>
      </c>
      <c r="Q47704" s="4">
        <v>0</v>
      </c>
      <c r="R47704" s="4">
        <v>0</v>
      </c>
      <c r="S47704" s="4">
        <v>0</v>
      </c>
      <c r="T47704" s="4">
        <v>0</v>
      </c>
      <c r="U47704" s="4">
        <v>75958.86</v>
      </c>
      <c r="V47704" s="4">
        <v>0</v>
      </c>
      <c r="W47704" s="4">
        <v>665993.14</v>
      </c>
      <c r="X47704" s="4">
        <v>75958.86</v>
      </c>
      <c r="Y47704" s="4">
        <v>741952</v>
      </c>
      <c r="Z47704" s="2">
        <v>43844</v>
      </c>
      <c r="AA47704" s="3" t="s">
        <v>19189</v>
      </c>
    </row>
    <row r="47705" spans="1:27" x14ac:dyDescent="0.2">
      <c r="A47705" s="1">
        <v>5813</v>
      </c>
      <c r="B47705" s="3" t="s">
        <v>6910</v>
      </c>
      <c r="C47705" s="3" t="s">
        <v>6911</v>
      </c>
      <c r="D47705" s="3" t="s">
        <v>28</v>
      </c>
      <c r="E47705" s="3" t="s">
        <v>28</v>
      </c>
      <c r="F47705" s="3" t="s">
        <v>29</v>
      </c>
      <c r="G47705" s="3" t="s">
        <v>845</v>
      </c>
      <c r="H47705" s="3" t="s">
        <v>2015</v>
      </c>
      <c r="I47705" s="3" t="s">
        <v>10509</v>
      </c>
      <c r="J47705" s="3" t="s">
        <v>9587</v>
      </c>
      <c r="K47705" s="3" t="s">
        <v>34</v>
      </c>
      <c r="L47705" s="3" t="s">
        <v>35</v>
      </c>
      <c r="M47705" s="3" t="s">
        <v>9588</v>
      </c>
      <c r="N47705" s="3" t="s">
        <v>9587</v>
      </c>
      <c r="O47705" s="4">
        <v>6931777.1500000004</v>
      </c>
      <c r="P47705" s="4">
        <v>-4759523.07</v>
      </c>
      <c r="Q47705" s="4">
        <v>11049751.16</v>
      </c>
      <c r="R47705" s="4">
        <v>0</v>
      </c>
      <c r="S47705" s="4">
        <v>0</v>
      </c>
      <c r="T47705" s="4">
        <v>0</v>
      </c>
      <c r="U47705" s="4">
        <v>11998968.58</v>
      </c>
      <c r="V47705" s="4">
        <v>214365.91</v>
      </c>
      <c r="W47705" s="4">
        <v>1223036.6599999999</v>
      </c>
      <c r="X47705" s="4">
        <v>12651833.16</v>
      </c>
      <c r="Y47705" s="4">
        <v>13222005.24</v>
      </c>
      <c r="Z47705" s="2">
        <v>43777</v>
      </c>
      <c r="AA47705" s="3" t="s">
        <v>19189</v>
      </c>
    </row>
    <row r="47706" spans="1:27" x14ac:dyDescent="0.2">
      <c r="A47706" s="1">
        <v>5814</v>
      </c>
      <c r="B47706" s="3" t="s">
        <v>7868</v>
      </c>
      <c r="C47706" s="3" t="s">
        <v>7869</v>
      </c>
      <c r="D47706" s="3" t="s">
        <v>950</v>
      </c>
      <c r="E47706" s="3" t="s">
        <v>950</v>
      </c>
      <c r="F47706" s="3" t="s">
        <v>28</v>
      </c>
      <c r="G47706" s="3" t="s">
        <v>1124</v>
      </c>
      <c r="H47706" s="3" t="s">
        <v>31</v>
      </c>
      <c r="I47706" s="3" t="s">
        <v>16225</v>
      </c>
      <c r="J47706" s="3" t="s">
        <v>7871</v>
      </c>
      <c r="K47706" s="3" t="s">
        <v>560</v>
      </c>
      <c r="L47706" s="3" t="s">
        <v>7872</v>
      </c>
      <c r="M47706" s="3" t="s">
        <v>7873</v>
      </c>
      <c r="N47706" s="3" t="s">
        <v>7871</v>
      </c>
      <c r="O47706" s="4">
        <v>32979957.91</v>
      </c>
      <c r="P47706" s="4">
        <v>69902811.370000005</v>
      </c>
      <c r="Q47706" s="4">
        <v>0</v>
      </c>
      <c r="R47706" s="4">
        <v>0</v>
      </c>
      <c r="S47706" s="4">
        <v>0</v>
      </c>
      <c r="T47706" s="4">
        <v>0</v>
      </c>
      <c r="U47706" s="4">
        <v>56509463.289999999</v>
      </c>
      <c r="V47706" s="4">
        <v>69902811.370000005</v>
      </c>
      <c r="W47706" s="4">
        <v>46373305.990000002</v>
      </c>
      <c r="X47706" s="4">
        <v>119215478.31999999</v>
      </c>
      <c r="Y47706" s="4">
        <v>102882769.28</v>
      </c>
      <c r="Z47706" s="2">
        <v>43875</v>
      </c>
      <c r="AA47706" s="3" t="s">
        <v>19189</v>
      </c>
    </row>
    <row r="47707" spans="1:27" x14ac:dyDescent="0.2">
      <c r="A47707" s="1">
        <v>5815</v>
      </c>
      <c r="B47707" s="3" t="s">
        <v>1079</v>
      </c>
      <c r="C47707" s="3" t="s">
        <v>1080</v>
      </c>
      <c r="D47707" s="3" t="s">
        <v>958</v>
      </c>
      <c r="E47707" s="3" t="s">
        <v>958</v>
      </c>
      <c r="F47707" s="3" t="s">
        <v>28</v>
      </c>
      <c r="G47707" s="3" t="s">
        <v>1332</v>
      </c>
      <c r="H47707" s="3" t="s">
        <v>31</v>
      </c>
      <c r="I47707" s="3" t="s">
        <v>19993</v>
      </c>
      <c r="J47707" s="3" t="s">
        <v>1334</v>
      </c>
      <c r="K47707" s="3" t="s">
        <v>92</v>
      </c>
      <c r="L47707" s="3" t="s">
        <v>93</v>
      </c>
      <c r="M47707" s="3" t="s">
        <v>1335</v>
      </c>
      <c r="N47707" s="3" t="s">
        <v>1334</v>
      </c>
      <c r="O47707" s="4">
        <v>1260063.5900000001</v>
      </c>
      <c r="P47707" s="4">
        <v>-1152748.05</v>
      </c>
      <c r="Q47707" s="4">
        <v>0</v>
      </c>
      <c r="R47707" s="4">
        <v>0</v>
      </c>
      <c r="S47707" s="4">
        <v>0</v>
      </c>
      <c r="T47707" s="4">
        <v>-5000</v>
      </c>
      <c r="U47707" s="4">
        <v>102315.54</v>
      </c>
      <c r="V47707" s="4">
        <v>495435.41</v>
      </c>
      <c r="W47707" s="4">
        <v>0</v>
      </c>
      <c r="X47707" s="4">
        <v>1421.05</v>
      </c>
      <c r="Y47707" s="4">
        <v>102315.54</v>
      </c>
      <c r="Z47707" s="2">
        <v>43783</v>
      </c>
      <c r="AA47707" s="3" t="s">
        <v>19189</v>
      </c>
    </row>
    <row r="47708" spans="1:27" x14ac:dyDescent="0.2">
      <c r="A47708" s="1">
        <v>5816</v>
      </c>
      <c r="B47708" s="3" t="s">
        <v>107</v>
      </c>
      <c r="C47708" s="3" t="s">
        <v>108</v>
      </c>
      <c r="D47708" s="3" t="s">
        <v>539</v>
      </c>
      <c r="E47708" s="3" t="s">
        <v>950</v>
      </c>
      <c r="F47708" s="3" t="s">
        <v>28</v>
      </c>
      <c r="G47708" s="3" t="s">
        <v>14707</v>
      </c>
      <c r="H47708" s="3" t="s">
        <v>31</v>
      </c>
      <c r="I47708" s="3" t="s">
        <v>16664</v>
      </c>
      <c r="J47708" s="3" t="s">
        <v>14709</v>
      </c>
      <c r="K47708" s="3" t="s">
        <v>498</v>
      </c>
      <c r="L47708" s="3" t="s">
        <v>5906</v>
      </c>
      <c r="M47708" s="3" t="s">
        <v>14710</v>
      </c>
      <c r="N47708" s="3" t="s">
        <v>14709</v>
      </c>
      <c r="O47708" s="4">
        <v>2742472725</v>
      </c>
      <c r="P47708" s="4">
        <v>0</v>
      </c>
      <c r="Q47708" s="4">
        <v>0</v>
      </c>
      <c r="R47708" s="4">
        <v>0</v>
      </c>
      <c r="S47708" s="4">
        <v>0</v>
      </c>
      <c r="T47708" s="4">
        <v>0</v>
      </c>
      <c r="U47708" s="4">
        <v>0</v>
      </c>
      <c r="V47708" s="4">
        <v>0</v>
      </c>
      <c r="W47708" s="4">
        <v>2742472725</v>
      </c>
      <c r="X47708" s="4">
        <v>0</v>
      </c>
      <c r="Y47708" s="4">
        <v>2742472725</v>
      </c>
      <c r="Z47708" s="2">
        <v>43782</v>
      </c>
      <c r="AA47708" s="3" t="s">
        <v>19189</v>
      </c>
    </row>
    <row r="47709" spans="1:27" x14ac:dyDescent="0.2">
      <c r="A47709" s="1">
        <v>5817</v>
      </c>
      <c r="B47709" s="3" t="s">
        <v>2366</v>
      </c>
      <c r="C47709" s="3" t="s">
        <v>10462</v>
      </c>
      <c r="D47709" s="3" t="s">
        <v>537</v>
      </c>
      <c r="E47709" s="3" t="s">
        <v>950</v>
      </c>
      <c r="F47709" s="3" t="s">
        <v>28</v>
      </c>
      <c r="G47709" s="3" t="s">
        <v>11567</v>
      </c>
      <c r="H47709" s="3" t="s">
        <v>31</v>
      </c>
      <c r="I47709" s="3" t="s">
        <v>16183</v>
      </c>
      <c r="J47709" s="3" t="s">
        <v>11569</v>
      </c>
      <c r="K47709" s="3" t="s">
        <v>77</v>
      </c>
      <c r="L47709" s="3" t="s">
        <v>2113</v>
      </c>
      <c r="M47709" s="3" t="s">
        <v>11570</v>
      </c>
      <c r="N47709" s="3" t="s">
        <v>11569</v>
      </c>
      <c r="O47709" s="4">
        <v>597105.48</v>
      </c>
      <c r="P47709" s="4">
        <v>35882.78</v>
      </c>
      <c r="Q47709" s="4">
        <v>0</v>
      </c>
      <c r="R47709" s="4">
        <v>0</v>
      </c>
      <c r="S47709" s="4">
        <v>0</v>
      </c>
      <c r="T47709" s="4">
        <v>0</v>
      </c>
      <c r="U47709" s="4">
        <v>0</v>
      </c>
      <c r="V47709" s="4">
        <v>35882.78</v>
      </c>
      <c r="W47709" s="4">
        <v>632988.26</v>
      </c>
      <c r="X47709" s="4">
        <v>72554597.159999996</v>
      </c>
      <c r="Y47709" s="4">
        <v>632988.26</v>
      </c>
      <c r="Z47709" s="2">
        <v>43774</v>
      </c>
      <c r="AA47709" s="3" t="s">
        <v>19189</v>
      </c>
    </row>
    <row r="47710" spans="1:27" x14ac:dyDescent="0.2">
      <c r="A47710" s="1">
        <v>5818</v>
      </c>
      <c r="B47710" s="3" t="s">
        <v>1079</v>
      </c>
      <c r="C47710" s="3" t="s">
        <v>1080</v>
      </c>
      <c r="D47710" s="3" t="s">
        <v>950</v>
      </c>
      <c r="E47710" s="3" t="s">
        <v>145</v>
      </c>
      <c r="F47710" s="3" t="s">
        <v>28</v>
      </c>
      <c r="G47710" s="3" t="s">
        <v>1420</v>
      </c>
      <c r="H47710" s="3" t="s">
        <v>31</v>
      </c>
      <c r="I47710" s="3" t="s">
        <v>14903</v>
      </c>
      <c r="J47710" s="3" t="s">
        <v>1424</v>
      </c>
      <c r="K47710" s="3" t="s">
        <v>92</v>
      </c>
      <c r="L47710" s="3" t="s">
        <v>93</v>
      </c>
      <c r="M47710" s="3" t="s">
        <v>1423</v>
      </c>
      <c r="N47710" s="3" t="s">
        <v>1424</v>
      </c>
      <c r="O47710" s="4">
        <v>0</v>
      </c>
      <c r="P47710" s="4">
        <v>0</v>
      </c>
      <c r="Q47710" s="4">
        <v>0</v>
      </c>
      <c r="R47710" s="4">
        <v>0</v>
      </c>
      <c r="S47710" s="4">
        <v>0</v>
      </c>
      <c r="T47710" s="4">
        <v>0</v>
      </c>
      <c r="U47710" s="4">
        <v>0</v>
      </c>
      <c r="V47710" s="4">
        <v>0</v>
      </c>
      <c r="W47710" s="4">
        <v>0</v>
      </c>
      <c r="X47710" s="4">
        <v>2095556.02</v>
      </c>
      <c r="Y47710" s="4">
        <v>0</v>
      </c>
      <c r="Z47710" s="2">
        <v>43783</v>
      </c>
      <c r="AA47710" s="3" t="s">
        <v>19189</v>
      </c>
    </row>
    <row r="47711" spans="1:27" x14ac:dyDescent="0.2">
      <c r="A47711" s="1">
        <v>5819</v>
      </c>
      <c r="B47711" s="3" t="s">
        <v>8734</v>
      </c>
      <c r="C47711" s="3" t="s">
        <v>7364</v>
      </c>
      <c r="D47711" s="3" t="s">
        <v>539</v>
      </c>
      <c r="E47711" s="3" t="s">
        <v>539</v>
      </c>
      <c r="F47711" s="3" t="s">
        <v>28</v>
      </c>
      <c r="G47711" s="3" t="s">
        <v>9505</v>
      </c>
      <c r="H47711" s="3" t="s">
        <v>31</v>
      </c>
      <c r="I47711" s="3" t="s">
        <v>18371</v>
      </c>
      <c r="J47711" s="3" t="s">
        <v>12333</v>
      </c>
      <c r="K47711" s="3" t="s">
        <v>546</v>
      </c>
      <c r="L47711" s="3" t="s">
        <v>8942</v>
      </c>
      <c r="M47711" s="3" t="s">
        <v>12334</v>
      </c>
      <c r="N47711" s="3" t="s">
        <v>12333</v>
      </c>
      <c r="O47711" s="4">
        <v>1464913</v>
      </c>
      <c r="P47711" s="4">
        <v>1500</v>
      </c>
      <c r="Q47711" s="4">
        <v>0</v>
      </c>
      <c r="R47711" s="4">
        <v>0</v>
      </c>
      <c r="S47711" s="4">
        <v>0</v>
      </c>
      <c r="T47711" s="4">
        <v>0</v>
      </c>
      <c r="U47711" s="4">
        <v>0</v>
      </c>
      <c r="V47711" s="4">
        <v>1500</v>
      </c>
      <c r="W47711" s="4">
        <v>1466413</v>
      </c>
      <c r="X47711" s="4">
        <v>619259659.15999997</v>
      </c>
      <c r="Y47711" s="4">
        <v>1466413</v>
      </c>
      <c r="Z47711" s="2">
        <v>43847</v>
      </c>
      <c r="AA47711" s="3" t="s">
        <v>19189</v>
      </c>
    </row>
    <row r="47712" spans="1:27" x14ac:dyDescent="0.2">
      <c r="A47712" s="1">
        <v>5820</v>
      </c>
      <c r="B47712" s="3" t="s">
        <v>107</v>
      </c>
      <c r="C47712" s="3" t="s">
        <v>108</v>
      </c>
      <c r="D47712" s="3" t="s">
        <v>28</v>
      </c>
      <c r="E47712" s="3" t="s">
        <v>28</v>
      </c>
      <c r="F47712" s="3" t="s">
        <v>29</v>
      </c>
      <c r="G47712" s="3" t="s">
        <v>14435</v>
      </c>
      <c r="H47712" s="3" t="s">
        <v>31</v>
      </c>
      <c r="I47712" s="3" t="s">
        <v>14436</v>
      </c>
      <c r="J47712" s="3" t="s">
        <v>14437</v>
      </c>
      <c r="K47712" s="3" t="s">
        <v>42</v>
      </c>
      <c r="L47712" s="3" t="s">
        <v>2993</v>
      </c>
      <c r="M47712" s="3" t="s">
        <v>14438</v>
      </c>
      <c r="N47712" s="3" t="s">
        <v>14437</v>
      </c>
      <c r="O47712" s="4">
        <v>51675.11</v>
      </c>
      <c r="P47712" s="4">
        <v>377.93</v>
      </c>
      <c r="Q47712" s="4">
        <v>0</v>
      </c>
      <c r="R47712" s="4">
        <v>0</v>
      </c>
      <c r="S47712" s="4">
        <v>0</v>
      </c>
      <c r="T47712" s="4">
        <v>0</v>
      </c>
      <c r="U47712" s="4">
        <v>0</v>
      </c>
      <c r="V47712" s="4">
        <v>377.93</v>
      </c>
      <c r="W47712" s="4">
        <v>52053.04</v>
      </c>
      <c r="X47712" s="4">
        <v>2863.07</v>
      </c>
      <c r="Y47712" s="4">
        <v>52053.04</v>
      </c>
      <c r="Z47712" s="2">
        <v>43782</v>
      </c>
      <c r="AA47712" s="3" t="s">
        <v>19189</v>
      </c>
    </row>
    <row r="47713" spans="1:27" x14ac:dyDescent="0.2">
      <c r="A47713" s="1">
        <v>5821</v>
      </c>
      <c r="B47713" s="3" t="s">
        <v>4041</v>
      </c>
      <c r="C47713" s="3" t="s">
        <v>11058</v>
      </c>
      <c r="D47713" s="3" t="s">
        <v>950</v>
      </c>
      <c r="E47713" s="3" t="s">
        <v>145</v>
      </c>
      <c r="F47713" s="3" t="s">
        <v>28</v>
      </c>
      <c r="G47713" s="3" t="s">
        <v>11119</v>
      </c>
      <c r="H47713" s="3" t="s">
        <v>31</v>
      </c>
      <c r="I47713" s="3" t="s">
        <v>15429</v>
      </c>
      <c r="J47713" s="3" t="s">
        <v>11121</v>
      </c>
      <c r="K47713" s="3" t="s">
        <v>337</v>
      </c>
      <c r="L47713" s="3" t="s">
        <v>2369</v>
      </c>
      <c r="M47713" s="3" t="s">
        <v>11122</v>
      </c>
      <c r="N47713" s="3" t="s">
        <v>11121</v>
      </c>
      <c r="O47713" s="4">
        <v>57594.89</v>
      </c>
      <c r="P47713" s="4">
        <v>1903426.93</v>
      </c>
      <c r="Q47713" s="4">
        <v>0</v>
      </c>
      <c r="R47713" s="4">
        <v>0</v>
      </c>
      <c r="S47713" s="4">
        <v>0</v>
      </c>
      <c r="T47713" s="4">
        <v>0</v>
      </c>
      <c r="U47713" s="4">
        <v>794970.52</v>
      </c>
      <c r="V47713" s="4">
        <v>1903426.93</v>
      </c>
      <c r="W47713" s="4">
        <v>1166051.3</v>
      </c>
      <c r="X47713" s="4">
        <v>50643605.130000003</v>
      </c>
      <c r="Y47713" s="4">
        <v>1961021.82</v>
      </c>
      <c r="Z47713" s="2">
        <v>43783</v>
      </c>
      <c r="AA47713" s="3" t="s">
        <v>19189</v>
      </c>
    </row>
    <row r="47714" spans="1:27" x14ac:dyDescent="0.2">
      <c r="A47714" s="1">
        <v>5822</v>
      </c>
      <c r="B47714" s="3" t="s">
        <v>8954</v>
      </c>
      <c r="C47714" s="3" t="s">
        <v>7364</v>
      </c>
      <c r="D47714" s="3" t="s">
        <v>537</v>
      </c>
      <c r="E47714" s="3" t="s">
        <v>950</v>
      </c>
      <c r="F47714" s="3" t="s">
        <v>28</v>
      </c>
      <c r="G47714" s="3" t="s">
        <v>12034</v>
      </c>
      <c r="H47714" s="3" t="s">
        <v>31</v>
      </c>
      <c r="I47714" s="3" t="s">
        <v>16095</v>
      </c>
      <c r="J47714" s="3" t="s">
        <v>12036</v>
      </c>
      <c r="K47714" s="3" t="s">
        <v>546</v>
      </c>
      <c r="L47714" s="3" t="s">
        <v>8942</v>
      </c>
      <c r="M47714" s="3" t="s">
        <v>12037</v>
      </c>
      <c r="N47714" s="3" t="s">
        <v>12036</v>
      </c>
      <c r="O47714" s="4">
        <v>47518206.140000001</v>
      </c>
      <c r="P47714" s="4">
        <v>23928998.809999999</v>
      </c>
      <c r="Q47714" s="4">
        <v>0</v>
      </c>
      <c r="R47714" s="4">
        <v>0</v>
      </c>
      <c r="S47714" s="4">
        <v>0</v>
      </c>
      <c r="T47714" s="4">
        <v>-5785878.7699999996</v>
      </c>
      <c r="U47714" s="4">
        <v>4143397.69</v>
      </c>
      <c r="V47714" s="4">
        <v>23928998.809999999</v>
      </c>
      <c r="W47714" s="4">
        <v>61517928.490000002</v>
      </c>
      <c r="X47714" s="4">
        <v>173759050.59</v>
      </c>
      <c r="Y47714" s="4">
        <v>65661326.18</v>
      </c>
      <c r="Z47714" s="2">
        <v>43847</v>
      </c>
      <c r="AA47714" s="3" t="s">
        <v>19189</v>
      </c>
    </row>
    <row r="47715" spans="1:27" x14ac:dyDescent="0.2">
      <c r="A47715" s="1">
        <v>5823</v>
      </c>
      <c r="B47715" s="3" t="s">
        <v>10570</v>
      </c>
      <c r="C47715" s="3" t="s">
        <v>10571</v>
      </c>
      <c r="D47715" s="3" t="s">
        <v>950</v>
      </c>
      <c r="E47715" s="3" t="s">
        <v>61</v>
      </c>
      <c r="F47715" s="3" t="s">
        <v>28</v>
      </c>
      <c r="G47715" s="3" t="s">
        <v>4651</v>
      </c>
      <c r="H47715" s="3" t="s">
        <v>31</v>
      </c>
      <c r="I47715" s="3" t="s">
        <v>19994</v>
      </c>
      <c r="J47715" s="3" t="s">
        <v>10675</v>
      </c>
      <c r="K47715" s="3" t="s">
        <v>498</v>
      </c>
      <c r="L47715" s="3" t="s">
        <v>5173</v>
      </c>
      <c r="M47715" s="3" t="s">
        <v>10676</v>
      </c>
      <c r="N47715" s="3" t="s">
        <v>10675</v>
      </c>
      <c r="O47715" s="4">
        <v>0</v>
      </c>
      <c r="P47715" s="4">
        <v>0</v>
      </c>
      <c r="Q47715" s="4">
        <v>0</v>
      </c>
      <c r="R47715" s="4">
        <v>0</v>
      </c>
      <c r="S47715" s="4">
        <v>0</v>
      </c>
      <c r="T47715" s="4">
        <v>0</v>
      </c>
      <c r="U47715" s="4">
        <v>0</v>
      </c>
      <c r="V47715" s="4">
        <v>0</v>
      </c>
      <c r="W47715" s="4">
        <v>0</v>
      </c>
      <c r="X47715" s="4">
        <v>3842</v>
      </c>
      <c r="Y47715" s="4">
        <v>0</v>
      </c>
      <c r="Z47715" s="2">
        <v>43783</v>
      </c>
      <c r="AA47715" s="3" t="s">
        <v>19189</v>
      </c>
    </row>
    <row r="47716" spans="1:27" x14ac:dyDescent="0.2">
      <c r="A47716" s="1">
        <v>5824</v>
      </c>
      <c r="B47716" s="3" t="s">
        <v>2335</v>
      </c>
      <c r="C47716" s="3" t="s">
        <v>2336</v>
      </c>
      <c r="D47716" s="3" t="s">
        <v>145</v>
      </c>
      <c r="E47716" s="3" t="s">
        <v>64</v>
      </c>
      <c r="F47716" s="3" t="s">
        <v>28</v>
      </c>
      <c r="G47716" s="3" t="s">
        <v>1941</v>
      </c>
      <c r="H47716" s="3" t="s">
        <v>31</v>
      </c>
      <c r="I47716" s="3" t="s">
        <v>6893</v>
      </c>
      <c r="J47716" s="3" t="s">
        <v>6833</v>
      </c>
      <c r="K47716" s="3" t="s">
        <v>42</v>
      </c>
      <c r="L47716" s="3" t="s">
        <v>722</v>
      </c>
      <c r="M47716" s="3" t="s">
        <v>6834</v>
      </c>
      <c r="N47716" s="3" t="s">
        <v>6833</v>
      </c>
      <c r="O47716" s="4">
        <v>3971106.21</v>
      </c>
      <c r="P47716" s="4">
        <v>44238.01</v>
      </c>
      <c r="Q47716" s="4">
        <v>0</v>
      </c>
      <c r="R47716" s="4">
        <v>0</v>
      </c>
      <c r="S47716" s="4">
        <v>0</v>
      </c>
      <c r="T47716" s="4">
        <v>0</v>
      </c>
      <c r="U47716" s="4">
        <v>3868966.3</v>
      </c>
      <c r="V47716" s="4">
        <v>44238.01</v>
      </c>
      <c r="W47716" s="4">
        <v>146377.92000000001</v>
      </c>
      <c r="X47716" s="4">
        <v>7827313.4699999997</v>
      </c>
      <c r="Y47716" s="4">
        <v>4015344.22</v>
      </c>
      <c r="Z47716" s="2">
        <v>43782</v>
      </c>
      <c r="AA47716" s="3" t="s">
        <v>19189</v>
      </c>
    </row>
    <row r="47717" spans="1:27" x14ac:dyDescent="0.2">
      <c r="A47717" s="1">
        <v>5825</v>
      </c>
      <c r="B47717" s="3" t="s">
        <v>4041</v>
      </c>
      <c r="C47717" s="3" t="s">
        <v>7364</v>
      </c>
      <c r="D47717" s="3" t="s">
        <v>539</v>
      </c>
      <c r="E47717" s="3" t="s">
        <v>64</v>
      </c>
      <c r="F47717" s="3" t="s">
        <v>28</v>
      </c>
      <c r="G47717" s="3" t="s">
        <v>7011</v>
      </c>
      <c r="H47717" s="3" t="s">
        <v>31</v>
      </c>
      <c r="I47717" s="3" t="s">
        <v>7440</v>
      </c>
      <c r="J47717" s="3" t="s">
        <v>7366</v>
      </c>
      <c r="K47717" s="3" t="s">
        <v>479</v>
      </c>
      <c r="L47717" s="3" t="s">
        <v>2333</v>
      </c>
      <c r="M47717" s="3" t="s">
        <v>7367</v>
      </c>
      <c r="N47717" s="3" t="s">
        <v>7368</v>
      </c>
      <c r="O47717" s="4">
        <v>431441.14</v>
      </c>
      <c r="P47717" s="4">
        <v>0</v>
      </c>
      <c r="Q47717" s="4">
        <v>0</v>
      </c>
      <c r="R47717" s="4">
        <v>0</v>
      </c>
      <c r="S47717" s="4">
        <v>0</v>
      </c>
      <c r="T47717" s="4">
        <v>0</v>
      </c>
      <c r="U47717" s="4">
        <v>429487.2</v>
      </c>
      <c r="V47717" s="4">
        <v>0</v>
      </c>
      <c r="W47717" s="4">
        <v>1953.94</v>
      </c>
      <c r="X47717" s="4">
        <v>412472.39</v>
      </c>
      <c r="Y47717" s="4">
        <v>431441.14</v>
      </c>
      <c r="Z47717" s="2">
        <v>43784</v>
      </c>
      <c r="AA47717" s="3" t="s">
        <v>19189</v>
      </c>
    </row>
    <row r="47718" spans="1:27" x14ac:dyDescent="0.2">
      <c r="A47718" s="1">
        <v>5826</v>
      </c>
      <c r="B47718" s="3" t="s">
        <v>8938</v>
      </c>
      <c r="C47718" s="3" t="s">
        <v>7364</v>
      </c>
      <c r="D47718" s="3" t="s">
        <v>99</v>
      </c>
      <c r="E47718" s="3" t="s">
        <v>958</v>
      </c>
      <c r="F47718" s="3" t="s">
        <v>28</v>
      </c>
      <c r="G47718" s="3" t="s">
        <v>12278</v>
      </c>
      <c r="H47718" s="3" t="s">
        <v>31</v>
      </c>
      <c r="I47718" s="3" t="s">
        <v>19995</v>
      </c>
      <c r="J47718" s="3" t="s">
        <v>12280</v>
      </c>
      <c r="K47718" s="3" t="s">
        <v>546</v>
      </c>
      <c r="L47718" s="3" t="s">
        <v>8942</v>
      </c>
      <c r="M47718" s="3" t="s">
        <v>12281</v>
      </c>
      <c r="N47718" s="3" t="s">
        <v>12280</v>
      </c>
      <c r="O47718" s="4">
        <v>814963.44</v>
      </c>
      <c r="P47718" s="4">
        <v>-659234.93000000005</v>
      </c>
      <c r="Q47718" s="4">
        <v>0</v>
      </c>
      <c r="R47718" s="4">
        <v>0</v>
      </c>
      <c r="S47718" s="4">
        <v>0</v>
      </c>
      <c r="T47718" s="4">
        <v>0</v>
      </c>
      <c r="U47718" s="4">
        <v>155728.51</v>
      </c>
      <c r="V47718" s="4">
        <v>0</v>
      </c>
      <c r="W47718" s="4">
        <v>0</v>
      </c>
      <c r="X47718" s="4">
        <v>134934.39999999999</v>
      </c>
      <c r="Y47718" s="4">
        <v>155728.51</v>
      </c>
      <c r="Z47718" s="2">
        <v>43847</v>
      </c>
      <c r="AA47718" s="3" t="s">
        <v>19189</v>
      </c>
    </row>
    <row r="47719" spans="1:27" x14ac:dyDescent="0.2">
      <c r="A47719" s="1">
        <v>5827</v>
      </c>
      <c r="B47719" s="3" t="s">
        <v>107</v>
      </c>
      <c r="C47719" s="3" t="s">
        <v>108</v>
      </c>
      <c r="D47719" s="3" t="s">
        <v>145</v>
      </c>
      <c r="E47719" s="3" t="s">
        <v>64</v>
      </c>
      <c r="F47719" s="3" t="s">
        <v>28</v>
      </c>
      <c r="G47719" s="3" t="s">
        <v>1278</v>
      </c>
      <c r="H47719" s="3" t="s">
        <v>31</v>
      </c>
      <c r="I47719" s="3" t="s">
        <v>13691</v>
      </c>
      <c r="J47719" s="3" t="s">
        <v>13666</v>
      </c>
      <c r="K47719" s="3" t="s">
        <v>42</v>
      </c>
      <c r="L47719" s="3" t="s">
        <v>2993</v>
      </c>
      <c r="M47719" s="3" t="s">
        <v>13667</v>
      </c>
      <c r="N47719" s="3" t="s">
        <v>13666</v>
      </c>
      <c r="O47719" s="4">
        <v>144786170.75</v>
      </c>
      <c r="P47719" s="4">
        <v>8951557.8800000008</v>
      </c>
      <c r="Q47719" s="4">
        <v>0</v>
      </c>
      <c r="R47719" s="4">
        <v>0</v>
      </c>
      <c r="S47719" s="4">
        <v>0</v>
      </c>
      <c r="T47719" s="4">
        <v>1114288.18</v>
      </c>
      <c r="U47719" s="4">
        <v>129091260.27</v>
      </c>
      <c r="V47719" s="4">
        <v>8951557.8800000008</v>
      </c>
      <c r="W47719" s="4">
        <v>25760756.539999999</v>
      </c>
      <c r="X47719" s="4">
        <v>190448229.06999999</v>
      </c>
      <c r="Y47719" s="4">
        <v>154852016.81</v>
      </c>
      <c r="Z47719" s="2">
        <v>43782</v>
      </c>
      <c r="AA47719" s="3" t="s">
        <v>19189</v>
      </c>
    </row>
    <row r="47720" spans="1:27" x14ac:dyDescent="0.2">
      <c r="A47720" s="1">
        <v>5828</v>
      </c>
      <c r="B47720" s="3" t="s">
        <v>107</v>
      </c>
      <c r="C47720" s="3" t="s">
        <v>108</v>
      </c>
      <c r="D47720" s="3" t="s">
        <v>958</v>
      </c>
      <c r="E47720" s="3" t="s">
        <v>958</v>
      </c>
      <c r="F47720" s="3" t="s">
        <v>28</v>
      </c>
      <c r="G47720" s="3" t="s">
        <v>5260</v>
      </c>
      <c r="H47720" s="3" t="s">
        <v>31</v>
      </c>
      <c r="I47720" s="3" t="s">
        <v>19996</v>
      </c>
      <c r="J47720" s="3" t="s">
        <v>14357</v>
      </c>
      <c r="K47720" s="3" t="s">
        <v>1000</v>
      </c>
      <c r="L47720" s="3" t="s">
        <v>13672</v>
      </c>
      <c r="M47720" s="3" t="s">
        <v>14358</v>
      </c>
      <c r="N47720" s="3" t="s">
        <v>14357</v>
      </c>
      <c r="O47720" s="4">
        <v>58213.97</v>
      </c>
      <c r="P47720" s="4">
        <v>-58213.97</v>
      </c>
      <c r="Q47720" s="4">
        <v>0</v>
      </c>
      <c r="R47720" s="4">
        <v>0</v>
      </c>
      <c r="S47720" s="4">
        <v>0</v>
      </c>
      <c r="T47720" s="4">
        <v>0</v>
      </c>
      <c r="U47720" s="4">
        <v>0</v>
      </c>
      <c r="V47720" s="4">
        <v>36110.239999999998</v>
      </c>
      <c r="W47720" s="4">
        <v>0</v>
      </c>
      <c r="X47720" s="4">
        <v>0</v>
      </c>
      <c r="Y47720" s="4">
        <v>0</v>
      </c>
      <c r="Z47720" s="2">
        <v>43782</v>
      </c>
      <c r="AA47720" s="3" t="s">
        <v>19189</v>
      </c>
    </row>
    <row r="47721" spans="1:27" x14ac:dyDescent="0.2">
      <c r="A47721" s="1">
        <v>5829</v>
      </c>
      <c r="B47721" s="3" t="s">
        <v>1079</v>
      </c>
      <c r="C47721" s="3" t="s">
        <v>1080</v>
      </c>
      <c r="D47721" s="3" t="s">
        <v>950</v>
      </c>
      <c r="E47721" s="3" t="s">
        <v>145</v>
      </c>
      <c r="F47721" s="3" t="s">
        <v>28</v>
      </c>
      <c r="G47721" s="3" t="s">
        <v>1140</v>
      </c>
      <c r="H47721" s="3" t="s">
        <v>31</v>
      </c>
      <c r="I47721" s="3" t="s">
        <v>14990</v>
      </c>
      <c r="J47721" s="3" t="s">
        <v>1142</v>
      </c>
      <c r="K47721" s="3" t="s">
        <v>498</v>
      </c>
      <c r="L47721" s="3" t="s">
        <v>1088</v>
      </c>
      <c r="M47721" s="3" t="s">
        <v>1143</v>
      </c>
      <c r="N47721" s="3" t="s">
        <v>1142</v>
      </c>
      <c r="O47721" s="4">
        <v>0</v>
      </c>
      <c r="P47721" s="4">
        <v>0</v>
      </c>
      <c r="Q47721" s="4">
        <v>0</v>
      </c>
      <c r="R47721" s="4">
        <v>0</v>
      </c>
      <c r="S47721" s="4">
        <v>0</v>
      </c>
      <c r="T47721" s="4">
        <v>0</v>
      </c>
      <c r="U47721" s="4">
        <v>0</v>
      </c>
      <c r="V47721" s="4">
        <v>0</v>
      </c>
      <c r="W47721" s="4">
        <v>0</v>
      </c>
      <c r="X47721" s="4">
        <v>15355806.82</v>
      </c>
      <c r="Y47721" s="4">
        <v>0</v>
      </c>
      <c r="Z47721" s="2">
        <v>43783</v>
      </c>
      <c r="AA47721" s="3" t="s">
        <v>19189</v>
      </c>
    </row>
    <row r="47722" spans="1:27" x14ac:dyDescent="0.2">
      <c r="A47722" s="1">
        <v>5830</v>
      </c>
      <c r="B47722" s="3" t="s">
        <v>2320</v>
      </c>
      <c r="C47722" s="3" t="s">
        <v>3613</v>
      </c>
      <c r="D47722" s="3" t="s">
        <v>539</v>
      </c>
      <c r="E47722" s="3" t="s">
        <v>539</v>
      </c>
      <c r="F47722" s="3" t="s">
        <v>28</v>
      </c>
      <c r="G47722" s="3" t="s">
        <v>3614</v>
      </c>
      <c r="H47722" s="3" t="s">
        <v>31</v>
      </c>
      <c r="I47722" s="3" t="s">
        <v>18953</v>
      </c>
      <c r="J47722" s="3" t="s">
        <v>3616</v>
      </c>
      <c r="K47722" s="3" t="s">
        <v>34</v>
      </c>
      <c r="L47722" s="3" t="s">
        <v>3617</v>
      </c>
      <c r="M47722" s="3" t="s">
        <v>3618</v>
      </c>
      <c r="N47722" s="3" t="s">
        <v>3616</v>
      </c>
      <c r="O47722" s="4">
        <v>302082.40000000002</v>
      </c>
      <c r="P47722" s="4">
        <v>348090.8</v>
      </c>
      <c r="Q47722" s="4">
        <v>0</v>
      </c>
      <c r="R47722" s="4">
        <v>0</v>
      </c>
      <c r="S47722" s="4">
        <v>0</v>
      </c>
      <c r="T47722" s="4">
        <v>0</v>
      </c>
      <c r="U47722" s="4">
        <v>502549.61</v>
      </c>
      <c r="V47722" s="4">
        <v>348090.8</v>
      </c>
      <c r="W47722" s="4">
        <v>147623.59</v>
      </c>
      <c r="X47722" s="4">
        <v>817240.8</v>
      </c>
      <c r="Y47722" s="4">
        <v>650173.19999999995</v>
      </c>
      <c r="Z47722" s="2">
        <v>43783</v>
      </c>
      <c r="AA47722" s="3" t="s">
        <v>19189</v>
      </c>
    </row>
    <row r="47723" spans="1:27" x14ac:dyDescent="0.2">
      <c r="A47723" s="1">
        <v>5831</v>
      </c>
      <c r="B47723" s="3" t="s">
        <v>2363</v>
      </c>
      <c r="C47723" s="3" t="s">
        <v>2364</v>
      </c>
      <c r="D47723" s="3" t="s">
        <v>64</v>
      </c>
      <c r="E47723" s="3" t="s">
        <v>64</v>
      </c>
      <c r="F47723" s="3" t="s">
        <v>28</v>
      </c>
      <c r="G47723" s="3" t="s">
        <v>165</v>
      </c>
      <c r="H47723" s="3" t="s">
        <v>31</v>
      </c>
      <c r="I47723" s="3" t="s">
        <v>7759</v>
      </c>
      <c r="J47723" s="3" t="s">
        <v>7487</v>
      </c>
      <c r="K47723" s="3" t="s">
        <v>546</v>
      </c>
      <c r="L47723" s="3" t="s">
        <v>547</v>
      </c>
      <c r="M47723" s="3" t="s">
        <v>7488</v>
      </c>
      <c r="N47723" s="3" t="s">
        <v>7487</v>
      </c>
      <c r="O47723" s="4">
        <v>0</v>
      </c>
      <c r="P47723" s="4">
        <v>0</v>
      </c>
      <c r="Q47723" s="4">
        <v>9125237000</v>
      </c>
      <c r="R47723" s="4">
        <v>0</v>
      </c>
      <c r="S47723" s="4">
        <v>0</v>
      </c>
      <c r="T47723" s="4">
        <v>572102910.83000004</v>
      </c>
      <c r="U47723" s="4">
        <v>9631591498.1000004</v>
      </c>
      <c r="V47723" s="4">
        <v>0</v>
      </c>
      <c r="W47723" s="4">
        <v>65748412.729999997</v>
      </c>
      <c r="X47723" s="4">
        <v>7563360778.6800003</v>
      </c>
      <c r="Y47723" s="4">
        <v>9697339910.8299999</v>
      </c>
      <c r="Z47723" s="2">
        <v>43783</v>
      </c>
      <c r="AA47723" s="3" t="s">
        <v>19189</v>
      </c>
    </row>
    <row r="47724" spans="1:27" x14ac:dyDescent="0.2">
      <c r="A47724" s="1">
        <v>5832</v>
      </c>
      <c r="B47724" s="3" t="s">
        <v>637</v>
      </c>
      <c r="C47724" s="3" t="s">
        <v>638</v>
      </c>
      <c r="D47724" s="3" t="s">
        <v>145</v>
      </c>
      <c r="E47724" s="3" t="s">
        <v>61</v>
      </c>
      <c r="F47724" s="3" t="s">
        <v>28</v>
      </c>
      <c r="G47724" s="3" t="s">
        <v>8348</v>
      </c>
      <c r="H47724" s="3" t="s">
        <v>8680</v>
      </c>
      <c r="I47724" s="3" t="s">
        <v>8681</v>
      </c>
      <c r="J47724" s="3" t="s">
        <v>8350</v>
      </c>
      <c r="K47724" s="3" t="s">
        <v>643</v>
      </c>
      <c r="L47724" s="3" t="s">
        <v>644</v>
      </c>
      <c r="M47724" s="3" t="s">
        <v>8351</v>
      </c>
      <c r="N47724" s="3" t="s">
        <v>8350</v>
      </c>
      <c r="O47724" s="4">
        <v>0</v>
      </c>
      <c r="P47724" s="4">
        <v>101073087</v>
      </c>
      <c r="Q47724" s="4">
        <v>0</v>
      </c>
      <c r="R47724" s="4">
        <v>0</v>
      </c>
      <c r="S47724" s="4">
        <v>0</v>
      </c>
      <c r="T47724" s="4">
        <v>0</v>
      </c>
      <c r="U47724" s="4">
        <v>0</v>
      </c>
      <c r="V47724" s="4">
        <v>0</v>
      </c>
      <c r="W47724" s="4">
        <v>101073087</v>
      </c>
      <c r="X47724" s="4">
        <v>0</v>
      </c>
      <c r="Y47724" s="4">
        <v>101073087</v>
      </c>
      <c r="Z47724" s="2">
        <v>43781</v>
      </c>
      <c r="AA47724" s="3" t="s">
        <v>19189</v>
      </c>
    </row>
    <row r="47725" spans="1:27" x14ac:dyDescent="0.2">
      <c r="A47725" s="1">
        <v>5833</v>
      </c>
      <c r="B47725" s="3" t="s">
        <v>7781</v>
      </c>
      <c r="C47725" s="3" t="s">
        <v>7782</v>
      </c>
      <c r="D47725" s="3" t="s">
        <v>950</v>
      </c>
      <c r="E47725" s="3" t="s">
        <v>950</v>
      </c>
      <c r="F47725" s="3" t="s">
        <v>28</v>
      </c>
      <c r="G47725" s="3" t="s">
        <v>7576</v>
      </c>
      <c r="H47725" s="3" t="s">
        <v>31</v>
      </c>
      <c r="I47725" s="3" t="s">
        <v>15972</v>
      </c>
      <c r="J47725" s="3" t="s">
        <v>7797</v>
      </c>
      <c r="K47725" s="3" t="s">
        <v>7789</v>
      </c>
      <c r="L47725" s="3" t="s">
        <v>7789</v>
      </c>
      <c r="M47725" s="3" t="s">
        <v>7798</v>
      </c>
      <c r="N47725" s="3" t="s">
        <v>7797</v>
      </c>
      <c r="O47725" s="4">
        <v>7900969.4900000002</v>
      </c>
      <c r="P47725" s="4">
        <v>0</v>
      </c>
      <c r="Q47725" s="4">
        <v>0</v>
      </c>
      <c r="R47725" s="4">
        <v>0</v>
      </c>
      <c r="S47725" s="4">
        <v>0</v>
      </c>
      <c r="T47725" s="4">
        <v>0</v>
      </c>
      <c r="U47725" s="4">
        <v>0</v>
      </c>
      <c r="V47725" s="4">
        <v>0</v>
      </c>
      <c r="W47725" s="4">
        <v>7900969.4900000002</v>
      </c>
      <c r="X47725" s="4">
        <v>0</v>
      </c>
      <c r="Y47725" s="4">
        <v>7900969.4900000002</v>
      </c>
      <c r="Z47725" s="2">
        <v>43783</v>
      </c>
      <c r="AA47725" s="3" t="s">
        <v>19189</v>
      </c>
    </row>
    <row r="47726" spans="1:27" x14ac:dyDescent="0.2">
      <c r="A47726" s="1">
        <v>5834</v>
      </c>
      <c r="B47726" s="3" t="s">
        <v>6910</v>
      </c>
      <c r="C47726" s="3" t="s">
        <v>6911</v>
      </c>
      <c r="D47726" s="3" t="s">
        <v>64</v>
      </c>
      <c r="E47726" s="3" t="s">
        <v>61</v>
      </c>
      <c r="F47726" s="3" t="s">
        <v>28</v>
      </c>
      <c r="G47726" s="3" t="s">
        <v>9505</v>
      </c>
      <c r="H47726" s="3" t="s">
        <v>31</v>
      </c>
      <c r="I47726" s="3" t="s">
        <v>10296</v>
      </c>
      <c r="J47726" s="3" t="s">
        <v>9507</v>
      </c>
      <c r="K47726" s="3" t="s">
        <v>42</v>
      </c>
      <c r="L47726" s="3" t="s">
        <v>2993</v>
      </c>
      <c r="M47726" s="3" t="s">
        <v>9508</v>
      </c>
      <c r="N47726" s="3" t="s">
        <v>9509</v>
      </c>
      <c r="O47726" s="4">
        <v>0</v>
      </c>
      <c r="P47726" s="4">
        <v>0</v>
      </c>
      <c r="Q47726" s="4">
        <v>1291678000</v>
      </c>
      <c r="R47726" s="4">
        <v>0</v>
      </c>
      <c r="S47726" s="4">
        <v>0</v>
      </c>
      <c r="T47726" s="4">
        <v>36449283.159999996</v>
      </c>
      <c r="U47726" s="4">
        <v>1136118828.1800001</v>
      </c>
      <c r="V47726" s="4">
        <v>0</v>
      </c>
      <c r="W47726" s="4">
        <v>192008454.97999999</v>
      </c>
      <c r="X47726" s="4">
        <v>862623821.32000005</v>
      </c>
      <c r="Y47726" s="4">
        <v>1328127283.1600001</v>
      </c>
      <c r="Z47726" s="2">
        <v>43777</v>
      </c>
      <c r="AA47726" s="3" t="s">
        <v>19189</v>
      </c>
    </row>
    <row r="47727" spans="1:27" x14ac:dyDescent="0.2">
      <c r="A47727" s="1">
        <v>5835</v>
      </c>
      <c r="B47727" s="3" t="s">
        <v>4041</v>
      </c>
      <c r="C47727" s="3" t="s">
        <v>7364</v>
      </c>
      <c r="D47727" s="3" t="s">
        <v>963</v>
      </c>
      <c r="E47727" s="3" t="s">
        <v>539</v>
      </c>
      <c r="F47727" s="3" t="s">
        <v>28</v>
      </c>
      <c r="G47727" s="3" t="s">
        <v>12752</v>
      </c>
      <c r="H47727" s="3" t="s">
        <v>31</v>
      </c>
      <c r="I47727" s="3" t="s">
        <v>19997</v>
      </c>
      <c r="J47727" s="3" t="s">
        <v>12754</v>
      </c>
      <c r="K47727" s="3" t="s">
        <v>479</v>
      </c>
      <c r="L47727" s="3" t="s">
        <v>4214</v>
      </c>
      <c r="M47727" s="3" t="s">
        <v>12755</v>
      </c>
      <c r="N47727" s="3" t="s">
        <v>12754</v>
      </c>
      <c r="O47727" s="4">
        <v>2151920.9700000002</v>
      </c>
      <c r="P47727" s="4">
        <v>-2085207.8</v>
      </c>
      <c r="Q47727" s="4">
        <v>0</v>
      </c>
      <c r="R47727" s="4">
        <v>0</v>
      </c>
      <c r="S47727" s="4">
        <v>0</v>
      </c>
      <c r="T47727" s="4">
        <v>0</v>
      </c>
      <c r="U47727" s="4">
        <v>66655.66</v>
      </c>
      <c r="V47727" s="4">
        <v>451506.32</v>
      </c>
      <c r="W47727" s="4">
        <v>57.51</v>
      </c>
      <c r="X47727" s="4">
        <v>26174.31</v>
      </c>
      <c r="Y47727" s="4">
        <v>66713.17</v>
      </c>
      <c r="Z47727" s="2">
        <v>43847</v>
      </c>
      <c r="AA47727" s="3" t="s">
        <v>19189</v>
      </c>
    </row>
    <row r="47728" spans="1:27" x14ac:dyDescent="0.2">
      <c r="A47728" s="1">
        <v>5836</v>
      </c>
      <c r="B47728" s="3" t="s">
        <v>637</v>
      </c>
      <c r="C47728" s="3" t="s">
        <v>638</v>
      </c>
      <c r="D47728" s="3" t="s">
        <v>28</v>
      </c>
      <c r="E47728" s="3" t="s">
        <v>28</v>
      </c>
      <c r="F47728" s="3" t="s">
        <v>29</v>
      </c>
      <c r="G47728" s="3" t="s">
        <v>5247</v>
      </c>
      <c r="H47728" s="3" t="s">
        <v>31</v>
      </c>
      <c r="I47728" s="3" t="s">
        <v>17998</v>
      </c>
      <c r="J47728" s="3" t="s">
        <v>17999</v>
      </c>
      <c r="K47728" s="3" t="s">
        <v>643</v>
      </c>
      <c r="L47728" s="3" t="s">
        <v>866</v>
      </c>
      <c r="M47728" s="3" t="s">
        <v>18000</v>
      </c>
      <c r="N47728" s="3" t="s">
        <v>17999</v>
      </c>
      <c r="O47728" s="4">
        <v>0</v>
      </c>
      <c r="P47728" s="4">
        <v>0</v>
      </c>
      <c r="Q47728" s="4">
        <v>0</v>
      </c>
      <c r="R47728" s="4">
        <v>0</v>
      </c>
      <c r="S47728" s="4">
        <v>0</v>
      </c>
      <c r="T47728" s="4">
        <v>0</v>
      </c>
      <c r="U47728" s="4">
        <v>0</v>
      </c>
      <c r="V47728" s="4">
        <v>0</v>
      </c>
      <c r="W47728" s="4">
        <v>0</v>
      </c>
      <c r="X47728" s="4">
        <v>0</v>
      </c>
      <c r="Y47728" s="4">
        <v>0</v>
      </c>
      <c r="Z47728" s="2">
        <v>43781</v>
      </c>
      <c r="AA47728" s="3" t="s">
        <v>19189</v>
      </c>
    </row>
    <row r="47729" spans="1:27" x14ac:dyDescent="0.2">
      <c r="A47729" s="1">
        <v>5837</v>
      </c>
      <c r="B47729" s="3" t="s">
        <v>8734</v>
      </c>
      <c r="C47729" s="3" t="s">
        <v>7364</v>
      </c>
      <c r="D47729" s="3" t="s">
        <v>145</v>
      </c>
      <c r="E47729" s="3" t="s">
        <v>55</v>
      </c>
      <c r="F47729" s="3" t="s">
        <v>28</v>
      </c>
      <c r="G47729" s="3" t="s">
        <v>12379</v>
      </c>
      <c r="H47729" s="3" t="s">
        <v>31</v>
      </c>
      <c r="I47729" s="3" t="s">
        <v>12711</v>
      </c>
      <c r="J47729" s="3" t="s">
        <v>12381</v>
      </c>
      <c r="K47729" s="3" t="s">
        <v>546</v>
      </c>
      <c r="L47729" s="3" t="s">
        <v>8942</v>
      </c>
      <c r="M47729" s="3" t="s">
        <v>12382</v>
      </c>
      <c r="N47729" s="3" t="s">
        <v>12381</v>
      </c>
      <c r="O47729" s="4">
        <v>87682000</v>
      </c>
      <c r="P47729" s="4">
        <v>0</v>
      </c>
      <c r="Q47729" s="4">
        <v>-2138000</v>
      </c>
      <c r="R47729" s="4">
        <v>0</v>
      </c>
      <c r="S47729" s="4">
        <v>0</v>
      </c>
      <c r="T47729" s="4">
        <v>0</v>
      </c>
      <c r="U47729" s="4">
        <v>37814571.5</v>
      </c>
      <c r="V47729" s="4">
        <v>0</v>
      </c>
      <c r="W47729" s="4">
        <v>47729428.5</v>
      </c>
      <c r="X47729" s="4">
        <v>0</v>
      </c>
      <c r="Y47729" s="4">
        <v>85544000</v>
      </c>
      <c r="Z47729" s="2">
        <v>43847</v>
      </c>
      <c r="AA47729" s="3" t="s">
        <v>19189</v>
      </c>
    </row>
    <row r="47730" spans="1:27" x14ac:dyDescent="0.2">
      <c r="A47730" s="1">
        <v>5838</v>
      </c>
      <c r="B47730" s="3" t="s">
        <v>2342</v>
      </c>
      <c r="C47730" s="3" t="s">
        <v>2343</v>
      </c>
      <c r="D47730" s="3" t="s">
        <v>537</v>
      </c>
      <c r="E47730" s="3" t="s">
        <v>537</v>
      </c>
      <c r="F47730" s="3" t="s">
        <v>28</v>
      </c>
      <c r="G47730" s="3" t="s">
        <v>1921</v>
      </c>
      <c r="H47730" s="3" t="s">
        <v>31</v>
      </c>
      <c r="I47730" s="3" t="s">
        <v>17386</v>
      </c>
      <c r="J47730" s="3" t="s">
        <v>5027</v>
      </c>
      <c r="K47730" s="3" t="s">
        <v>34</v>
      </c>
      <c r="L47730" s="3" t="s">
        <v>4788</v>
      </c>
      <c r="M47730" s="3" t="s">
        <v>4978</v>
      </c>
      <c r="N47730" s="3" t="s">
        <v>4977</v>
      </c>
      <c r="O47730" s="4">
        <v>426343.41</v>
      </c>
      <c r="P47730" s="4">
        <v>233478.95</v>
      </c>
      <c r="Q47730" s="4">
        <v>0</v>
      </c>
      <c r="R47730" s="4">
        <v>0</v>
      </c>
      <c r="S47730" s="4">
        <v>0</v>
      </c>
      <c r="T47730" s="4">
        <v>-60000</v>
      </c>
      <c r="U47730" s="4">
        <v>442.65</v>
      </c>
      <c r="V47730" s="4">
        <v>233478.95</v>
      </c>
      <c r="W47730" s="4">
        <v>599379.71</v>
      </c>
      <c r="X47730" s="4">
        <v>15967.62</v>
      </c>
      <c r="Y47730" s="4">
        <v>599822.36</v>
      </c>
      <c r="Z47730" s="2">
        <v>43783</v>
      </c>
      <c r="AA47730" s="3" t="s">
        <v>19189</v>
      </c>
    </row>
    <row r="47731" spans="1:27" x14ac:dyDescent="0.2">
      <c r="A47731" s="1">
        <v>5839</v>
      </c>
      <c r="B47731" s="3" t="s">
        <v>4041</v>
      </c>
      <c r="C47731" s="3" t="s">
        <v>11058</v>
      </c>
      <c r="D47731" s="3" t="s">
        <v>537</v>
      </c>
      <c r="E47731" s="3" t="s">
        <v>537</v>
      </c>
      <c r="F47731" s="3" t="s">
        <v>28</v>
      </c>
      <c r="G47731" s="3" t="s">
        <v>3128</v>
      </c>
      <c r="H47731" s="3" t="s">
        <v>31</v>
      </c>
      <c r="I47731" s="3" t="s">
        <v>17615</v>
      </c>
      <c r="J47731" s="3" t="s">
        <v>11168</v>
      </c>
      <c r="K47731" s="3" t="s">
        <v>34</v>
      </c>
      <c r="L47731" s="3" t="s">
        <v>6700</v>
      </c>
      <c r="M47731" s="3" t="s">
        <v>11169</v>
      </c>
      <c r="N47731" s="3" t="s">
        <v>11168</v>
      </c>
      <c r="O47731" s="4">
        <v>701108.52</v>
      </c>
      <c r="P47731" s="4">
        <v>11693.17</v>
      </c>
      <c r="Q47731" s="4">
        <v>0</v>
      </c>
      <c r="R47731" s="4">
        <v>0</v>
      </c>
      <c r="S47731" s="4">
        <v>0</v>
      </c>
      <c r="T47731" s="4">
        <v>0</v>
      </c>
      <c r="U47731" s="4">
        <v>2537.4699999999998</v>
      </c>
      <c r="V47731" s="4">
        <v>11693.17</v>
      </c>
      <c r="W47731" s="4">
        <v>710264.22</v>
      </c>
      <c r="X47731" s="4">
        <v>16171.16</v>
      </c>
      <c r="Y47731" s="4">
        <v>712801.69</v>
      </c>
      <c r="Z47731" s="2">
        <v>43783</v>
      </c>
      <c r="AA47731" s="3" t="s">
        <v>19189</v>
      </c>
    </row>
    <row r="47732" spans="1:27" x14ac:dyDescent="0.2">
      <c r="A47732" s="1">
        <v>5840</v>
      </c>
      <c r="B47732" s="3" t="s">
        <v>2342</v>
      </c>
      <c r="C47732" s="3" t="s">
        <v>2343</v>
      </c>
      <c r="D47732" s="3" t="s">
        <v>539</v>
      </c>
      <c r="E47732" s="3" t="s">
        <v>61</v>
      </c>
      <c r="F47732" s="3" t="s">
        <v>28</v>
      </c>
      <c r="G47732" s="3" t="s">
        <v>4920</v>
      </c>
      <c r="H47732" s="3" t="s">
        <v>31</v>
      </c>
      <c r="I47732" s="3" t="s">
        <v>5646</v>
      </c>
      <c r="J47732" s="3" t="s">
        <v>4922</v>
      </c>
      <c r="K47732" s="3" t="s">
        <v>479</v>
      </c>
      <c r="L47732" s="3" t="s">
        <v>480</v>
      </c>
      <c r="M47732" s="3" t="s">
        <v>4923</v>
      </c>
      <c r="N47732" s="3" t="s">
        <v>4922</v>
      </c>
      <c r="O47732" s="4">
        <v>1404105.7</v>
      </c>
      <c r="P47732" s="4">
        <v>555212.43000000005</v>
      </c>
      <c r="Q47732" s="4">
        <v>0</v>
      </c>
      <c r="R47732" s="4">
        <v>0</v>
      </c>
      <c r="S47732" s="4">
        <v>0</v>
      </c>
      <c r="T47732" s="4">
        <v>205000</v>
      </c>
      <c r="U47732" s="4">
        <v>532041.11</v>
      </c>
      <c r="V47732" s="4">
        <v>555212.43000000005</v>
      </c>
      <c r="W47732" s="4">
        <v>1632277.02</v>
      </c>
      <c r="X47732" s="4">
        <v>1203400.8999999999</v>
      </c>
      <c r="Y47732" s="4">
        <v>2164318.13</v>
      </c>
      <c r="Z47732" s="2">
        <v>43783</v>
      </c>
      <c r="AA47732" s="3" t="s">
        <v>19189</v>
      </c>
    </row>
    <row r="47733" spans="1:27" x14ac:dyDescent="0.2">
      <c r="A47733" s="1">
        <v>5841</v>
      </c>
      <c r="B47733" s="3" t="s">
        <v>7868</v>
      </c>
      <c r="C47733" s="3" t="s">
        <v>7869</v>
      </c>
      <c r="D47733" s="3" t="s">
        <v>537</v>
      </c>
      <c r="E47733" s="3" t="s">
        <v>537</v>
      </c>
      <c r="F47733" s="3" t="s">
        <v>28</v>
      </c>
      <c r="G47733" s="3" t="s">
        <v>7932</v>
      </c>
      <c r="H47733" s="3" t="s">
        <v>31</v>
      </c>
      <c r="I47733" s="3" t="s">
        <v>17444</v>
      </c>
      <c r="J47733" s="3" t="s">
        <v>7934</v>
      </c>
      <c r="K47733" s="3" t="s">
        <v>560</v>
      </c>
      <c r="L47733" s="3" t="s">
        <v>7872</v>
      </c>
      <c r="M47733" s="3" t="s">
        <v>7935</v>
      </c>
      <c r="N47733" s="3" t="s">
        <v>7934</v>
      </c>
      <c r="O47733" s="4">
        <v>10462085.289999999</v>
      </c>
      <c r="P47733" s="4">
        <v>947395.69</v>
      </c>
      <c r="Q47733" s="4">
        <v>0</v>
      </c>
      <c r="R47733" s="4">
        <v>0</v>
      </c>
      <c r="S47733" s="4">
        <v>0</v>
      </c>
      <c r="T47733" s="4">
        <v>0</v>
      </c>
      <c r="U47733" s="4">
        <v>365488.52</v>
      </c>
      <c r="V47733" s="4">
        <v>947395.69</v>
      </c>
      <c r="W47733" s="4">
        <v>11043992.460000001</v>
      </c>
      <c r="X47733" s="4">
        <v>1242316.74</v>
      </c>
      <c r="Y47733" s="4">
        <v>11409480.98</v>
      </c>
      <c r="Z47733" s="2">
        <v>43875</v>
      </c>
      <c r="AA47733" s="3" t="s">
        <v>19189</v>
      </c>
    </row>
    <row r="47734" spans="1:27" x14ac:dyDescent="0.2">
      <c r="A47734" s="1">
        <v>5842</v>
      </c>
      <c r="B47734" s="3" t="s">
        <v>7868</v>
      </c>
      <c r="C47734" s="3" t="s">
        <v>7869</v>
      </c>
      <c r="D47734" s="3" t="s">
        <v>28</v>
      </c>
      <c r="E47734" s="3" t="s">
        <v>28</v>
      </c>
      <c r="F47734" s="3" t="s">
        <v>29</v>
      </c>
      <c r="G47734" s="3" t="s">
        <v>7903</v>
      </c>
      <c r="H47734" s="3" t="s">
        <v>31</v>
      </c>
      <c r="I47734" s="3" t="s">
        <v>8065</v>
      </c>
      <c r="J47734" s="3" t="s">
        <v>7905</v>
      </c>
      <c r="K47734" s="3" t="s">
        <v>560</v>
      </c>
      <c r="L47734" s="3" t="s">
        <v>2784</v>
      </c>
      <c r="M47734" s="3" t="s">
        <v>7906</v>
      </c>
      <c r="N47734" s="3" t="s">
        <v>7905</v>
      </c>
      <c r="O47734" s="4">
        <v>26817639.73</v>
      </c>
      <c r="P47734" s="4">
        <v>2398400.41</v>
      </c>
      <c r="Q47734" s="4">
        <v>0</v>
      </c>
      <c r="R47734" s="4">
        <v>0</v>
      </c>
      <c r="S47734" s="4">
        <v>0</v>
      </c>
      <c r="T47734" s="4">
        <v>0</v>
      </c>
      <c r="U47734" s="4">
        <v>22537321.600000001</v>
      </c>
      <c r="V47734" s="4">
        <v>2398400.41</v>
      </c>
      <c r="W47734" s="4">
        <v>6678718.54</v>
      </c>
      <c r="X47734" s="4">
        <v>47220114.299999997</v>
      </c>
      <c r="Y47734" s="4">
        <v>29216040.140000001</v>
      </c>
      <c r="Z47734" s="2">
        <v>43875</v>
      </c>
      <c r="AA47734" s="3" t="s">
        <v>19189</v>
      </c>
    </row>
    <row r="47735" spans="1:27" x14ac:dyDescent="0.2">
      <c r="A47735" s="1">
        <v>5843</v>
      </c>
      <c r="B47735" s="3" t="s">
        <v>8938</v>
      </c>
      <c r="C47735" s="3" t="s">
        <v>7364</v>
      </c>
      <c r="D47735" s="3" t="s">
        <v>539</v>
      </c>
      <c r="E47735" s="3" t="s">
        <v>64</v>
      </c>
      <c r="F47735" s="3" t="s">
        <v>28</v>
      </c>
      <c r="G47735" s="3" t="s">
        <v>8946</v>
      </c>
      <c r="H47735" s="3" t="s">
        <v>31</v>
      </c>
      <c r="I47735" s="3" t="s">
        <v>12960</v>
      </c>
      <c r="J47735" s="3" t="s">
        <v>8948</v>
      </c>
      <c r="K47735" s="3" t="s">
        <v>546</v>
      </c>
      <c r="L47735" s="3" t="s">
        <v>8942</v>
      </c>
      <c r="M47735" s="3" t="s">
        <v>8949</v>
      </c>
      <c r="N47735" s="3" t="s">
        <v>8948</v>
      </c>
      <c r="O47735" s="4">
        <v>45086755.68</v>
      </c>
      <c r="P47735" s="4">
        <v>518640.51</v>
      </c>
      <c r="Q47735" s="4">
        <v>0</v>
      </c>
      <c r="R47735" s="4">
        <v>0</v>
      </c>
      <c r="S47735" s="4">
        <v>0</v>
      </c>
      <c r="T47735" s="4">
        <v>0</v>
      </c>
      <c r="U47735" s="4">
        <v>19213791.359999999</v>
      </c>
      <c r="V47735" s="4">
        <v>518640.51</v>
      </c>
      <c r="W47735" s="4">
        <v>26391604.829999998</v>
      </c>
      <c r="X47735" s="4">
        <v>72164978.019999996</v>
      </c>
      <c r="Y47735" s="4">
        <v>45605396.189999998</v>
      </c>
      <c r="Z47735" s="2">
        <v>43847</v>
      </c>
      <c r="AA47735" s="3" t="s">
        <v>19189</v>
      </c>
    </row>
    <row r="47736" spans="1:27" x14ac:dyDescent="0.2">
      <c r="A47736" s="1">
        <v>5844</v>
      </c>
      <c r="B47736" s="3" t="s">
        <v>5720</v>
      </c>
      <c r="C47736" s="3" t="s">
        <v>5721</v>
      </c>
      <c r="D47736" s="3" t="s">
        <v>539</v>
      </c>
      <c r="E47736" s="3" t="s">
        <v>539</v>
      </c>
      <c r="F47736" s="3" t="s">
        <v>28</v>
      </c>
      <c r="G47736" s="3" t="s">
        <v>3104</v>
      </c>
      <c r="H47736" s="3" t="s">
        <v>31</v>
      </c>
      <c r="I47736" s="3" t="s">
        <v>18175</v>
      </c>
      <c r="J47736" s="3" t="s">
        <v>6019</v>
      </c>
      <c r="K47736" s="3" t="s">
        <v>337</v>
      </c>
      <c r="L47736" s="3" t="s">
        <v>338</v>
      </c>
      <c r="M47736" s="3" t="s">
        <v>6018</v>
      </c>
      <c r="N47736" s="3" t="s">
        <v>6019</v>
      </c>
      <c r="O47736" s="4">
        <v>1646521.19</v>
      </c>
      <c r="P47736" s="4">
        <v>297751.88</v>
      </c>
      <c r="Q47736" s="4">
        <v>0</v>
      </c>
      <c r="R47736" s="4">
        <v>0</v>
      </c>
      <c r="S47736" s="4">
        <v>0</v>
      </c>
      <c r="T47736" s="4">
        <v>0</v>
      </c>
      <c r="U47736" s="4">
        <v>0</v>
      </c>
      <c r="V47736" s="4">
        <v>297751.88</v>
      </c>
      <c r="W47736" s="4">
        <v>1944273.07</v>
      </c>
      <c r="X47736" s="4">
        <v>157469.17000000001</v>
      </c>
      <c r="Y47736" s="4">
        <v>1944273.07</v>
      </c>
      <c r="Z47736" s="2">
        <v>43844</v>
      </c>
      <c r="AA47736" s="3" t="s">
        <v>19189</v>
      </c>
    </row>
    <row r="47737" spans="1:27" x14ac:dyDescent="0.2">
      <c r="A47737" s="1">
        <v>5845</v>
      </c>
      <c r="B47737" s="3" t="s">
        <v>13375</v>
      </c>
      <c r="C47737" s="3" t="s">
        <v>13376</v>
      </c>
      <c r="D47737" s="3" t="s">
        <v>28</v>
      </c>
      <c r="E47737" s="3" t="s">
        <v>28</v>
      </c>
      <c r="F47737" s="3" t="s">
        <v>29</v>
      </c>
      <c r="G47737" s="3" t="s">
        <v>13397</v>
      </c>
      <c r="H47737" s="3" t="s">
        <v>31</v>
      </c>
      <c r="I47737" s="3" t="s">
        <v>13398</v>
      </c>
      <c r="J47737" s="3" t="s">
        <v>13399</v>
      </c>
      <c r="K47737" s="3" t="s">
        <v>42</v>
      </c>
      <c r="L47737" s="3" t="s">
        <v>43</v>
      </c>
      <c r="M47737" s="3" t="s">
        <v>13400</v>
      </c>
      <c r="N47737" s="3" t="s">
        <v>13399</v>
      </c>
      <c r="O47737" s="4">
        <v>1883242</v>
      </c>
      <c r="P47737" s="4">
        <v>-10215.950000000001</v>
      </c>
      <c r="Q47737" s="4">
        <v>585043.05000000005</v>
      </c>
      <c r="R47737" s="4">
        <v>0</v>
      </c>
      <c r="S47737" s="4">
        <v>0</v>
      </c>
      <c r="T47737" s="4">
        <v>0</v>
      </c>
      <c r="U47737" s="4">
        <v>685878.38</v>
      </c>
      <c r="V47737" s="4">
        <v>2709.17</v>
      </c>
      <c r="W47737" s="4">
        <v>1772190.72</v>
      </c>
      <c r="X47737" s="4">
        <v>646445.19999999995</v>
      </c>
      <c r="Y47737" s="4">
        <v>2458069.1</v>
      </c>
      <c r="Z47737" s="2">
        <v>43847</v>
      </c>
      <c r="AA47737" s="3" t="s">
        <v>19189</v>
      </c>
    </row>
    <row r="47738" spans="1:27" x14ac:dyDescent="0.2">
      <c r="A47738" s="1">
        <v>5846</v>
      </c>
      <c r="B47738" s="3" t="s">
        <v>2366</v>
      </c>
      <c r="C47738" s="3" t="s">
        <v>10462</v>
      </c>
      <c r="D47738" s="3" t="s">
        <v>958</v>
      </c>
      <c r="E47738" s="3" t="s">
        <v>958</v>
      </c>
      <c r="F47738" s="3" t="s">
        <v>28</v>
      </c>
      <c r="G47738" s="3" t="s">
        <v>8055</v>
      </c>
      <c r="H47738" s="3" t="s">
        <v>31</v>
      </c>
      <c r="I47738" s="3" t="s">
        <v>19998</v>
      </c>
      <c r="J47738" s="3" t="s">
        <v>11565</v>
      </c>
      <c r="K47738" s="3" t="s">
        <v>77</v>
      </c>
      <c r="L47738" s="3" t="s">
        <v>2113</v>
      </c>
      <c r="M47738" s="3" t="s">
        <v>11566</v>
      </c>
      <c r="N47738" s="3" t="s">
        <v>11565</v>
      </c>
      <c r="O47738" s="4">
        <v>161588.93</v>
      </c>
      <c r="P47738" s="4">
        <v>-119174.93</v>
      </c>
      <c r="Q47738" s="4">
        <v>0</v>
      </c>
      <c r="R47738" s="4">
        <v>0</v>
      </c>
      <c r="S47738" s="4">
        <v>0</v>
      </c>
      <c r="T47738" s="4">
        <v>0</v>
      </c>
      <c r="U47738" s="4">
        <v>42414</v>
      </c>
      <c r="V47738" s="4">
        <v>113604.75</v>
      </c>
      <c r="W47738" s="4">
        <v>0</v>
      </c>
      <c r="X47738" s="4">
        <v>18447</v>
      </c>
      <c r="Y47738" s="4">
        <v>42414</v>
      </c>
      <c r="Z47738" s="2">
        <v>43774</v>
      </c>
      <c r="AA47738" s="3" t="s">
        <v>19189</v>
      </c>
    </row>
    <row r="47739" spans="1:27" x14ac:dyDescent="0.2">
      <c r="A47739" s="1">
        <v>5847</v>
      </c>
      <c r="B47739" s="3" t="s">
        <v>2366</v>
      </c>
      <c r="C47739" s="3" t="s">
        <v>10462</v>
      </c>
      <c r="D47739" s="3" t="s">
        <v>960</v>
      </c>
      <c r="E47739" s="3" t="s">
        <v>958</v>
      </c>
      <c r="F47739" s="3" t="s">
        <v>28</v>
      </c>
      <c r="G47739" s="3" t="s">
        <v>11604</v>
      </c>
      <c r="H47739" s="3" t="s">
        <v>31</v>
      </c>
      <c r="I47739" s="3" t="s">
        <v>19999</v>
      </c>
      <c r="J47739" s="3" t="s">
        <v>11606</v>
      </c>
      <c r="K47739" s="3" t="s">
        <v>77</v>
      </c>
      <c r="L47739" s="3" t="s">
        <v>2113</v>
      </c>
      <c r="M47739" s="3" t="s">
        <v>11607</v>
      </c>
      <c r="N47739" s="3" t="s">
        <v>11606</v>
      </c>
      <c r="O47739" s="4">
        <v>545614.6</v>
      </c>
      <c r="P47739" s="4">
        <v>-545614.6</v>
      </c>
      <c r="Q47739" s="4">
        <v>0</v>
      </c>
      <c r="R47739" s="4">
        <v>0</v>
      </c>
      <c r="S47739" s="4">
        <v>0</v>
      </c>
      <c r="T47739" s="4">
        <v>0</v>
      </c>
      <c r="U47739" s="4">
        <v>0</v>
      </c>
      <c r="V47739" s="4">
        <v>31318.82</v>
      </c>
      <c r="W47739" s="4">
        <v>0</v>
      </c>
      <c r="X47739" s="4">
        <v>0</v>
      </c>
      <c r="Y47739" s="4">
        <v>0</v>
      </c>
      <c r="Z47739" s="2">
        <v>43774</v>
      </c>
      <c r="AA47739" s="3" t="s">
        <v>19189</v>
      </c>
    </row>
    <row r="47740" spans="1:27" x14ac:dyDescent="0.2">
      <c r="A47740" s="1">
        <v>5848</v>
      </c>
      <c r="B47740" s="3" t="s">
        <v>5720</v>
      </c>
      <c r="C47740" s="3" t="s">
        <v>5721</v>
      </c>
      <c r="D47740" s="3" t="s">
        <v>958</v>
      </c>
      <c r="E47740" s="3" t="s">
        <v>145</v>
      </c>
      <c r="F47740" s="3" t="s">
        <v>28</v>
      </c>
      <c r="G47740" s="3" t="s">
        <v>988</v>
      </c>
      <c r="H47740" s="3" t="s">
        <v>31</v>
      </c>
      <c r="I47740" s="3" t="s">
        <v>15312</v>
      </c>
      <c r="J47740" s="3" t="s">
        <v>6652</v>
      </c>
      <c r="K47740" s="3" t="s">
        <v>337</v>
      </c>
      <c r="L47740" s="3" t="s">
        <v>338</v>
      </c>
      <c r="M47740" s="3" t="s">
        <v>6653</v>
      </c>
      <c r="N47740" s="3" t="s">
        <v>6654</v>
      </c>
      <c r="O47740" s="4">
        <v>230</v>
      </c>
      <c r="P47740" s="4">
        <v>150345.9</v>
      </c>
      <c r="Q47740" s="4">
        <v>0</v>
      </c>
      <c r="R47740" s="4">
        <v>0</v>
      </c>
      <c r="S47740" s="4">
        <v>0</v>
      </c>
      <c r="T47740" s="4">
        <v>0</v>
      </c>
      <c r="U47740" s="4">
        <v>6.39</v>
      </c>
      <c r="V47740" s="4">
        <v>150345.9</v>
      </c>
      <c r="W47740" s="4">
        <v>150569.51</v>
      </c>
      <c r="X47740" s="4">
        <v>440989.81</v>
      </c>
      <c r="Y47740" s="4">
        <v>150575.9</v>
      </c>
      <c r="Z47740" s="2">
        <v>43844</v>
      </c>
      <c r="AA47740" s="3" t="s">
        <v>19189</v>
      </c>
    </row>
    <row r="47741" spans="1:27" x14ac:dyDescent="0.2">
      <c r="A47741" s="1">
        <v>5849</v>
      </c>
      <c r="B47741" s="3" t="s">
        <v>3649</v>
      </c>
      <c r="C47741" s="3" t="s">
        <v>3650</v>
      </c>
      <c r="D47741" s="3" t="s">
        <v>950</v>
      </c>
      <c r="E47741" s="3" t="s">
        <v>145</v>
      </c>
      <c r="F47741" s="3" t="s">
        <v>28</v>
      </c>
      <c r="G47741" s="3" t="s">
        <v>3717</v>
      </c>
      <c r="H47741" s="3" t="s">
        <v>31</v>
      </c>
      <c r="I47741" s="3" t="s">
        <v>15528</v>
      </c>
      <c r="J47741" s="3" t="s">
        <v>3719</v>
      </c>
      <c r="K47741" s="3" t="s">
        <v>77</v>
      </c>
      <c r="L47741" s="3" t="s">
        <v>251</v>
      </c>
      <c r="M47741" s="3" t="s">
        <v>3720</v>
      </c>
      <c r="N47741" s="3" t="s">
        <v>3719</v>
      </c>
      <c r="O47741" s="4">
        <v>170503.38</v>
      </c>
      <c r="P47741" s="4">
        <v>1617744.02</v>
      </c>
      <c r="Q47741" s="4">
        <v>0</v>
      </c>
      <c r="R47741" s="4">
        <v>0</v>
      </c>
      <c r="S47741" s="4">
        <v>0</v>
      </c>
      <c r="T47741" s="4">
        <v>15459</v>
      </c>
      <c r="U47741" s="4">
        <v>19725.38</v>
      </c>
      <c r="V47741" s="4">
        <v>1617744.02</v>
      </c>
      <c r="W47741" s="4">
        <v>1783981.02</v>
      </c>
      <c r="X47741" s="4">
        <v>33977193.479999997</v>
      </c>
      <c r="Y47741" s="4">
        <v>1803706.4</v>
      </c>
      <c r="Z47741" s="2">
        <v>43783</v>
      </c>
      <c r="AA47741" s="3" t="s">
        <v>19189</v>
      </c>
    </row>
    <row r="47742" spans="1:27" x14ac:dyDescent="0.2">
      <c r="A47742" s="1">
        <v>5850</v>
      </c>
      <c r="B47742" s="3" t="s">
        <v>637</v>
      </c>
      <c r="C47742" s="3" t="s">
        <v>638</v>
      </c>
      <c r="D47742" s="3" t="s">
        <v>537</v>
      </c>
      <c r="E47742" s="3" t="s">
        <v>145</v>
      </c>
      <c r="F47742" s="3" t="s">
        <v>28</v>
      </c>
      <c r="G47742" s="3" t="s">
        <v>8390</v>
      </c>
      <c r="H47742" s="3" t="s">
        <v>31</v>
      </c>
      <c r="I47742" s="3" t="s">
        <v>15087</v>
      </c>
      <c r="J47742" s="3" t="s">
        <v>8392</v>
      </c>
      <c r="K47742" s="3" t="s">
        <v>643</v>
      </c>
      <c r="L47742" s="3" t="s">
        <v>691</v>
      </c>
      <c r="M47742" s="3" t="s">
        <v>8393</v>
      </c>
      <c r="N47742" s="3" t="s">
        <v>8392</v>
      </c>
      <c r="O47742" s="4">
        <v>37185.64</v>
      </c>
      <c r="P47742" s="4">
        <v>7824.4</v>
      </c>
      <c r="Q47742" s="4">
        <v>0</v>
      </c>
      <c r="R47742" s="4">
        <v>0</v>
      </c>
      <c r="S47742" s="4">
        <v>0</v>
      </c>
      <c r="T47742" s="4">
        <v>0</v>
      </c>
      <c r="U47742" s="4">
        <v>7824.4</v>
      </c>
      <c r="V47742" s="4">
        <v>7824.4</v>
      </c>
      <c r="W47742" s="4">
        <v>37185.64</v>
      </c>
      <c r="X47742" s="4">
        <v>2249806.2799999998</v>
      </c>
      <c r="Y47742" s="4">
        <v>45010.04</v>
      </c>
      <c r="Z47742" s="2">
        <v>43781</v>
      </c>
      <c r="AA47742" s="3" t="s">
        <v>19189</v>
      </c>
    </row>
    <row r="47743" spans="1:27" x14ac:dyDescent="0.2">
      <c r="A47743" s="1">
        <v>5851</v>
      </c>
      <c r="B47743" s="3" t="s">
        <v>114</v>
      </c>
      <c r="C47743" s="3" t="s">
        <v>115</v>
      </c>
      <c r="D47743" s="3" t="s">
        <v>950</v>
      </c>
      <c r="E47743" s="3" t="s">
        <v>145</v>
      </c>
      <c r="F47743" s="3" t="s">
        <v>28</v>
      </c>
      <c r="G47743" s="3" t="s">
        <v>133</v>
      </c>
      <c r="H47743" s="3" t="s">
        <v>31</v>
      </c>
      <c r="I47743" s="3" t="s">
        <v>14785</v>
      </c>
      <c r="J47743" s="3" t="s">
        <v>135</v>
      </c>
      <c r="K47743" s="3" t="s">
        <v>119</v>
      </c>
      <c r="L47743" s="3" t="s">
        <v>120</v>
      </c>
      <c r="M47743" s="3" t="s">
        <v>136</v>
      </c>
      <c r="N47743" s="3" t="s">
        <v>135</v>
      </c>
      <c r="O47743" s="4">
        <v>1649511.17</v>
      </c>
      <c r="P47743" s="4">
        <v>2772812.36</v>
      </c>
      <c r="Q47743" s="4">
        <v>0</v>
      </c>
      <c r="R47743" s="4">
        <v>0</v>
      </c>
      <c r="S47743" s="4">
        <v>0</v>
      </c>
      <c r="T47743" s="4">
        <v>0</v>
      </c>
      <c r="U47743" s="4">
        <v>1434183.07</v>
      </c>
      <c r="V47743" s="4">
        <v>2772812.36</v>
      </c>
      <c r="W47743" s="4">
        <v>2988140.46</v>
      </c>
      <c r="X47743" s="4">
        <v>43625341.420000002</v>
      </c>
      <c r="Y47743" s="4">
        <v>4422323.53</v>
      </c>
      <c r="Z47743" s="2">
        <v>43783</v>
      </c>
      <c r="AA47743" s="3" t="s">
        <v>19189</v>
      </c>
    </row>
    <row r="47744" spans="1:27" x14ac:dyDescent="0.2">
      <c r="A47744" s="1">
        <v>5852</v>
      </c>
      <c r="B47744" s="3" t="s">
        <v>6910</v>
      </c>
      <c r="C47744" s="3" t="s">
        <v>6911</v>
      </c>
      <c r="D47744" s="3" t="s">
        <v>950</v>
      </c>
      <c r="E47744" s="3" t="s">
        <v>297</v>
      </c>
      <c r="F47744" s="3" t="s">
        <v>28</v>
      </c>
      <c r="G47744" s="3" t="s">
        <v>10336</v>
      </c>
      <c r="H47744" s="3" t="s">
        <v>31</v>
      </c>
      <c r="I47744" s="3" t="s">
        <v>10337</v>
      </c>
      <c r="J47744" s="3" t="s">
        <v>10338</v>
      </c>
      <c r="K47744" s="3" t="s">
        <v>71</v>
      </c>
      <c r="L47744" s="3" t="s">
        <v>112</v>
      </c>
      <c r="M47744" s="3" t="s">
        <v>10339</v>
      </c>
      <c r="N47744" s="3" t="s">
        <v>10338</v>
      </c>
      <c r="O47744" s="4">
        <v>0</v>
      </c>
      <c r="P47744" s="4">
        <v>0</v>
      </c>
      <c r="Q47744" s="4">
        <v>0</v>
      </c>
      <c r="R47744" s="4">
        <v>0</v>
      </c>
      <c r="S47744" s="4">
        <v>0</v>
      </c>
      <c r="T47744" s="4">
        <v>0</v>
      </c>
      <c r="U47744" s="4">
        <v>0</v>
      </c>
      <c r="V47744" s="4">
        <v>0</v>
      </c>
      <c r="W47744" s="4">
        <v>0</v>
      </c>
      <c r="X47744" s="4">
        <v>0</v>
      </c>
      <c r="Y47744" s="4">
        <v>0</v>
      </c>
      <c r="Z47744" s="2">
        <v>43777</v>
      </c>
      <c r="AA47744" s="3" t="s">
        <v>19189</v>
      </c>
    </row>
    <row r="47745" spans="1:27" x14ac:dyDescent="0.2">
      <c r="A47745" s="1">
        <v>5853</v>
      </c>
      <c r="B47745" s="3" t="s">
        <v>4041</v>
      </c>
      <c r="C47745" s="3" t="s">
        <v>11058</v>
      </c>
      <c r="D47745" s="3" t="s">
        <v>539</v>
      </c>
      <c r="E47745" s="3" t="s">
        <v>539</v>
      </c>
      <c r="F47745" s="3" t="s">
        <v>28</v>
      </c>
      <c r="G47745" s="3" t="s">
        <v>133</v>
      </c>
      <c r="H47745" s="3" t="s">
        <v>31</v>
      </c>
      <c r="I47745" s="3" t="s">
        <v>18232</v>
      </c>
      <c r="J47745" s="3" t="s">
        <v>11097</v>
      </c>
      <c r="K47745" s="3" t="s">
        <v>34</v>
      </c>
      <c r="L47745" s="3" t="s">
        <v>6700</v>
      </c>
      <c r="M47745" s="3" t="s">
        <v>11098</v>
      </c>
      <c r="N47745" s="3" t="s">
        <v>11097</v>
      </c>
      <c r="O47745" s="4">
        <v>870331.71</v>
      </c>
      <c r="P47745" s="4">
        <v>0</v>
      </c>
      <c r="Q47745" s="4">
        <v>0</v>
      </c>
      <c r="R47745" s="4">
        <v>0</v>
      </c>
      <c r="S47745" s="4">
        <v>0</v>
      </c>
      <c r="T47745" s="4">
        <v>0</v>
      </c>
      <c r="U47745" s="4">
        <v>0</v>
      </c>
      <c r="V47745" s="4">
        <v>0</v>
      </c>
      <c r="W47745" s="4">
        <v>870331.71</v>
      </c>
      <c r="X47745" s="4">
        <v>0</v>
      </c>
      <c r="Y47745" s="4">
        <v>870331.71</v>
      </c>
      <c r="Z47745" s="2">
        <v>43783</v>
      </c>
      <c r="AA47745" s="3" t="s">
        <v>19189</v>
      </c>
    </row>
    <row r="47746" spans="1:27" x14ac:dyDescent="0.2">
      <c r="A47746" s="1">
        <v>5854</v>
      </c>
      <c r="B47746" s="3" t="s">
        <v>9257</v>
      </c>
      <c r="C47746" s="3" t="s">
        <v>7364</v>
      </c>
      <c r="D47746" s="3" t="s">
        <v>28</v>
      </c>
      <c r="E47746" s="3" t="s">
        <v>28</v>
      </c>
      <c r="F47746" s="3" t="s">
        <v>29</v>
      </c>
      <c r="G47746" s="3" t="s">
        <v>2201</v>
      </c>
      <c r="H47746" s="3" t="s">
        <v>2320</v>
      </c>
      <c r="I47746" s="3" t="s">
        <v>9261</v>
      </c>
      <c r="J47746" s="3" t="s">
        <v>9262</v>
      </c>
      <c r="K47746" s="3" t="s">
        <v>546</v>
      </c>
      <c r="L47746" s="3" t="s">
        <v>8942</v>
      </c>
      <c r="M47746" s="3" t="s">
        <v>9263</v>
      </c>
      <c r="N47746" s="3" t="s">
        <v>9262</v>
      </c>
      <c r="O47746" s="4">
        <v>5209355.22</v>
      </c>
      <c r="P47746" s="4">
        <v>11463.24</v>
      </c>
      <c r="Q47746" s="4">
        <v>0</v>
      </c>
      <c r="R47746" s="4">
        <v>0</v>
      </c>
      <c r="S47746" s="4">
        <v>0</v>
      </c>
      <c r="T47746" s="4">
        <v>0</v>
      </c>
      <c r="U47746" s="4">
        <v>0</v>
      </c>
      <c r="V47746" s="4">
        <v>11463.24</v>
      </c>
      <c r="W47746" s="4">
        <v>5220818.46</v>
      </c>
      <c r="X47746" s="4">
        <v>0</v>
      </c>
      <c r="Y47746" s="4">
        <v>5220818.46</v>
      </c>
      <c r="Z47746" s="2">
        <v>43781</v>
      </c>
      <c r="AA47746" s="3" t="s">
        <v>19189</v>
      </c>
    </row>
    <row r="47747" spans="1:27" x14ac:dyDescent="0.2">
      <c r="A47747" s="1">
        <v>5855</v>
      </c>
      <c r="B47747" s="3" t="s">
        <v>808</v>
      </c>
      <c r="C47747" s="3" t="s">
        <v>809</v>
      </c>
      <c r="D47747" s="3" t="s">
        <v>971</v>
      </c>
      <c r="E47747" s="3" t="s">
        <v>973</v>
      </c>
      <c r="F47747" s="3" t="s">
        <v>28</v>
      </c>
      <c r="G47747" s="3" t="s">
        <v>849</v>
      </c>
      <c r="H47747" s="3" t="s">
        <v>31</v>
      </c>
      <c r="I47747" s="3" t="s">
        <v>974</v>
      </c>
      <c r="J47747" s="3" t="s">
        <v>851</v>
      </c>
      <c r="K47747" s="3" t="s">
        <v>825</v>
      </c>
      <c r="L47747" s="3" t="s">
        <v>826</v>
      </c>
      <c r="M47747" s="3" t="s">
        <v>852</v>
      </c>
      <c r="N47747" s="3" t="s">
        <v>853</v>
      </c>
      <c r="O47747" s="4">
        <v>5234277.5599999996</v>
      </c>
      <c r="P47747" s="4">
        <v>0.35</v>
      </c>
      <c r="Q47747" s="4">
        <v>0</v>
      </c>
      <c r="R47747" s="4">
        <v>0</v>
      </c>
      <c r="S47747" s="4">
        <v>0</v>
      </c>
      <c r="T47747" s="4">
        <v>-0.28999999999999998</v>
      </c>
      <c r="U47747" s="4">
        <v>62.63</v>
      </c>
      <c r="V47747" s="4">
        <v>0.35</v>
      </c>
      <c r="W47747" s="4">
        <v>5234214.99</v>
      </c>
      <c r="X47747" s="4">
        <v>0</v>
      </c>
      <c r="Y47747" s="4">
        <v>5234277.62</v>
      </c>
      <c r="Z47747" s="2">
        <v>43783</v>
      </c>
      <c r="AA47747" s="3" t="s">
        <v>19189</v>
      </c>
    </row>
    <row r="47748" spans="1:27" x14ac:dyDescent="0.2">
      <c r="A47748" s="1">
        <v>5856</v>
      </c>
      <c r="B47748" s="3" t="s">
        <v>4349</v>
      </c>
      <c r="C47748" s="3" t="s">
        <v>4350</v>
      </c>
      <c r="D47748" s="3" t="s">
        <v>28</v>
      </c>
      <c r="E47748" s="3" t="s">
        <v>28</v>
      </c>
      <c r="F47748" s="3" t="s">
        <v>29</v>
      </c>
      <c r="G47748" s="3" t="s">
        <v>4545</v>
      </c>
      <c r="H47748" s="3" t="s">
        <v>31</v>
      </c>
      <c r="I47748" s="3" t="s">
        <v>4546</v>
      </c>
      <c r="J47748" s="3" t="s">
        <v>4547</v>
      </c>
      <c r="K47748" s="3" t="s">
        <v>308</v>
      </c>
      <c r="L47748" s="3" t="s">
        <v>418</v>
      </c>
      <c r="M47748" s="3" t="s">
        <v>4548</v>
      </c>
      <c r="N47748" s="3" t="s">
        <v>4547</v>
      </c>
      <c r="O47748" s="4">
        <v>1204166.8500000001</v>
      </c>
      <c r="P47748" s="4">
        <v>53467.38</v>
      </c>
      <c r="Q47748" s="4">
        <v>0</v>
      </c>
      <c r="R47748" s="4">
        <v>0</v>
      </c>
      <c r="S47748" s="4">
        <v>0</v>
      </c>
      <c r="T47748" s="4">
        <v>0</v>
      </c>
      <c r="U47748" s="4">
        <v>0</v>
      </c>
      <c r="V47748" s="4">
        <v>53467.38</v>
      </c>
      <c r="W47748" s="4">
        <v>1257634.23</v>
      </c>
      <c r="X47748" s="4">
        <v>7560.24</v>
      </c>
      <c r="Y47748" s="4">
        <v>1257634.23</v>
      </c>
      <c r="Z47748" s="2">
        <v>43783</v>
      </c>
      <c r="AA47748" s="3" t="s">
        <v>19189</v>
      </c>
    </row>
    <row r="47749" spans="1:27" x14ac:dyDescent="0.2">
      <c r="A47749" s="1">
        <v>5857</v>
      </c>
      <c r="B47749" s="3" t="s">
        <v>6910</v>
      </c>
      <c r="C47749" s="3" t="s">
        <v>6911</v>
      </c>
      <c r="D47749" s="3" t="s">
        <v>958</v>
      </c>
      <c r="E47749" s="3" t="s">
        <v>537</v>
      </c>
      <c r="F47749" s="3" t="s">
        <v>28</v>
      </c>
      <c r="G47749" s="3" t="s">
        <v>4200</v>
      </c>
      <c r="H47749" s="3" t="s">
        <v>31</v>
      </c>
      <c r="I47749" s="3" t="s">
        <v>20000</v>
      </c>
      <c r="J47749" s="3" t="s">
        <v>9626</v>
      </c>
      <c r="K47749" s="3" t="s">
        <v>71</v>
      </c>
      <c r="L47749" s="3" t="s">
        <v>112</v>
      </c>
      <c r="M47749" s="3" t="s">
        <v>9627</v>
      </c>
      <c r="N47749" s="3" t="s">
        <v>9626</v>
      </c>
      <c r="O47749" s="4">
        <v>0</v>
      </c>
      <c r="P47749" s="4">
        <v>5308.44</v>
      </c>
      <c r="Q47749" s="4">
        <v>0</v>
      </c>
      <c r="R47749" s="4">
        <v>0</v>
      </c>
      <c r="S47749" s="4">
        <v>0</v>
      </c>
      <c r="T47749" s="4">
        <v>5308.44</v>
      </c>
      <c r="U47749" s="4">
        <v>10616.88</v>
      </c>
      <c r="V47749" s="4">
        <v>5308.44</v>
      </c>
      <c r="W47749" s="4">
        <v>0</v>
      </c>
      <c r="X47749" s="4">
        <v>15482.95</v>
      </c>
      <c r="Y47749" s="4">
        <v>10616.88</v>
      </c>
      <c r="Z47749" s="2">
        <v>43777</v>
      </c>
      <c r="AA47749" s="3" t="s">
        <v>19189</v>
      </c>
    </row>
    <row r="47750" spans="1:27" x14ac:dyDescent="0.2">
      <c r="A47750" s="1">
        <v>5858</v>
      </c>
      <c r="B47750" s="3" t="s">
        <v>5720</v>
      </c>
      <c r="C47750" s="3" t="s">
        <v>5721</v>
      </c>
      <c r="D47750" s="3" t="s">
        <v>950</v>
      </c>
      <c r="E47750" s="3" t="s">
        <v>58</v>
      </c>
      <c r="F47750" s="3" t="s">
        <v>28</v>
      </c>
      <c r="G47750" s="3" t="s">
        <v>5959</v>
      </c>
      <c r="H47750" s="3" t="s">
        <v>31</v>
      </c>
      <c r="I47750" s="3" t="s">
        <v>5960</v>
      </c>
      <c r="J47750" s="3" t="s">
        <v>5961</v>
      </c>
      <c r="K47750" s="3" t="s">
        <v>643</v>
      </c>
      <c r="L47750" s="3" t="s">
        <v>799</v>
      </c>
      <c r="M47750" s="3" t="s">
        <v>5962</v>
      </c>
      <c r="N47750" s="3" t="s">
        <v>5963</v>
      </c>
      <c r="O47750" s="4">
        <v>238142428.77000001</v>
      </c>
      <c r="P47750" s="4">
        <v>202762.97</v>
      </c>
      <c r="Q47750" s="4">
        <v>0</v>
      </c>
      <c r="R47750" s="4">
        <v>0</v>
      </c>
      <c r="S47750" s="4">
        <v>0</v>
      </c>
      <c r="T47750" s="4">
        <v>0</v>
      </c>
      <c r="U47750" s="4">
        <v>118807363.83</v>
      </c>
      <c r="V47750" s="4">
        <v>6202762.9699999997</v>
      </c>
      <c r="W47750" s="4">
        <v>119537827.91</v>
      </c>
      <c r="X47750" s="4">
        <v>331017820.56999999</v>
      </c>
      <c r="Y47750" s="4">
        <v>238345191.74000001</v>
      </c>
      <c r="Z47750" s="2">
        <v>43844</v>
      </c>
      <c r="AA47750" s="3" t="s">
        <v>19189</v>
      </c>
    </row>
    <row r="47751" spans="1:27" x14ac:dyDescent="0.2">
      <c r="A47751" s="1">
        <v>5859</v>
      </c>
      <c r="B47751" s="3" t="s">
        <v>808</v>
      </c>
      <c r="C47751" s="3" t="s">
        <v>809</v>
      </c>
      <c r="D47751" s="3" t="s">
        <v>145</v>
      </c>
      <c r="E47751" s="3" t="s">
        <v>64</v>
      </c>
      <c r="F47751" s="3" t="s">
        <v>28</v>
      </c>
      <c r="G47751" s="3" t="s">
        <v>863</v>
      </c>
      <c r="H47751" s="3" t="s">
        <v>31</v>
      </c>
      <c r="I47751" s="3" t="s">
        <v>944</v>
      </c>
      <c r="J47751" s="3" t="s">
        <v>865</v>
      </c>
      <c r="K47751" s="3" t="s">
        <v>643</v>
      </c>
      <c r="L47751" s="3" t="s">
        <v>866</v>
      </c>
      <c r="M47751" s="3" t="s">
        <v>867</v>
      </c>
      <c r="N47751" s="3" t="s">
        <v>865</v>
      </c>
      <c r="O47751" s="4">
        <v>24049241.030000001</v>
      </c>
      <c r="P47751" s="4">
        <v>6605322.2599999998</v>
      </c>
      <c r="Q47751" s="4">
        <v>0</v>
      </c>
      <c r="R47751" s="4">
        <v>0</v>
      </c>
      <c r="S47751" s="4">
        <v>0</v>
      </c>
      <c r="T47751" s="4">
        <v>0</v>
      </c>
      <c r="U47751" s="4">
        <v>30638649.399999999</v>
      </c>
      <c r="V47751" s="4">
        <v>6605322.2599999998</v>
      </c>
      <c r="W47751" s="4">
        <v>15913.89</v>
      </c>
      <c r="X47751" s="4">
        <v>283455361.56</v>
      </c>
      <c r="Y47751" s="4">
        <v>30654563.289999999</v>
      </c>
      <c r="Z47751" s="2">
        <v>43783</v>
      </c>
      <c r="AA47751" s="3" t="s">
        <v>19189</v>
      </c>
    </row>
    <row r="47752" spans="1:27" x14ac:dyDescent="0.2">
      <c r="A47752" s="1">
        <v>5860</v>
      </c>
      <c r="B47752" s="3" t="s">
        <v>2366</v>
      </c>
      <c r="C47752" s="3" t="s">
        <v>10462</v>
      </c>
      <c r="D47752" s="3" t="s">
        <v>537</v>
      </c>
      <c r="E47752" s="3" t="s">
        <v>950</v>
      </c>
      <c r="F47752" s="3" t="s">
        <v>28</v>
      </c>
      <c r="G47752" s="3" t="s">
        <v>8055</v>
      </c>
      <c r="H47752" s="3" t="s">
        <v>31</v>
      </c>
      <c r="I47752" s="3" t="s">
        <v>16309</v>
      </c>
      <c r="J47752" s="3" t="s">
        <v>11565</v>
      </c>
      <c r="K47752" s="3" t="s">
        <v>77</v>
      </c>
      <c r="L47752" s="3" t="s">
        <v>2113</v>
      </c>
      <c r="M47752" s="3" t="s">
        <v>11566</v>
      </c>
      <c r="N47752" s="3" t="s">
        <v>11565</v>
      </c>
      <c r="O47752" s="4">
        <v>9299009.7100000009</v>
      </c>
      <c r="P47752" s="4">
        <v>2653701.08</v>
      </c>
      <c r="Q47752" s="4">
        <v>0</v>
      </c>
      <c r="R47752" s="4">
        <v>0</v>
      </c>
      <c r="S47752" s="4">
        <v>0</v>
      </c>
      <c r="T47752" s="4">
        <v>0</v>
      </c>
      <c r="U47752" s="4">
        <v>680138.79</v>
      </c>
      <c r="V47752" s="4">
        <v>2653701.08</v>
      </c>
      <c r="W47752" s="4">
        <v>11272572</v>
      </c>
      <c r="X47752" s="4">
        <v>5274741.18</v>
      </c>
      <c r="Y47752" s="4">
        <v>11952710.789999999</v>
      </c>
      <c r="Z47752" s="2">
        <v>43774</v>
      </c>
      <c r="AA47752" s="3" t="s">
        <v>19189</v>
      </c>
    </row>
    <row r="47753" spans="1:27" x14ac:dyDescent="0.2">
      <c r="A47753" s="1">
        <v>5861</v>
      </c>
      <c r="B47753" s="3" t="s">
        <v>8242</v>
      </c>
      <c r="C47753" s="3" t="s">
        <v>8243</v>
      </c>
      <c r="D47753" s="3" t="s">
        <v>958</v>
      </c>
      <c r="E47753" s="3" t="s">
        <v>958</v>
      </c>
      <c r="F47753" s="3" t="s">
        <v>28</v>
      </c>
      <c r="G47753" s="3" t="s">
        <v>1521</v>
      </c>
      <c r="H47753" s="3" t="s">
        <v>31</v>
      </c>
      <c r="I47753" s="3" t="s">
        <v>20001</v>
      </c>
      <c r="J47753" s="3" t="s">
        <v>8258</v>
      </c>
      <c r="K47753" s="3" t="s">
        <v>825</v>
      </c>
      <c r="L47753" s="3" t="s">
        <v>4391</v>
      </c>
      <c r="M47753" s="3" t="s">
        <v>8259</v>
      </c>
      <c r="N47753" s="3" t="s">
        <v>8258</v>
      </c>
      <c r="O47753" s="4">
        <v>69772.210000000006</v>
      </c>
      <c r="P47753" s="4">
        <v>-69772.210000000006</v>
      </c>
      <c r="Q47753" s="4">
        <v>0</v>
      </c>
      <c r="R47753" s="4">
        <v>0</v>
      </c>
      <c r="S47753" s="4">
        <v>0</v>
      </c>
      <c r="T47753" s="4">
        <v>0</v>
      </c>
      <c r="U47753" s="4">
        <v>0</v>
      </c>
      <c r="V47753" s="4">
        <v>1107.18</v>
      </c>
      <c r="W47753" s="4">
        <v>0</v>
      </c>
      <c r="X47753" s="4">
        <v>0</v>
      </c>
      <c r="Y47753" s="4">
        <v>0</v>
      </c>
      <c r="Z47753" s="2">
        <v>43783</v>
      </c>
      <c r="AA47753" s="3" t="s">
        <v>19189</v>
      </c>
    </row>
    <row r="47754" spans="1:27" x14ac:dyDescent="0.2">
      <c r="A47754" s="1">
        <v>5862</v>
      </c>
      <c r="B47754" s="3" t="s">
        <v>2328</v>
      </c>
      <c r="C47754" s="3" t="s">
        <v>2329</v>
      </c>
      <c r="D47754" s="3" t="s">
        <v>958</v>
      </c>
      <c r="E47754" s="3" t="s">
        <v>64</v>
      </c>
      <c r="F47754" s="3" t="s">
        <v>28</v>
      </c>
      <c r="G47754" s="3" t="s">
        <v>3383</v>
      </c>
      <c r="H47754" s="3" t="s">
        <v>31</v>
      </c>
      <c r="I47754" s="3" t="s">
        <v>3556</v>
      </c>
      <c r="J47754" s="3" t="s">
        <v>3385</v>
      </c>
      <c r="K47754" s="3" t="s">
        <v>479</v>
      </c>
      <c r="L47754" s="3" t="s">
        <v>480</v>
      </c>
      <c r="M47754" s="3" t="s">
        <v>3386</v>
      </c>
      <c r="N47754" s="3" t="s">
        <v>3385</v>
      </c>
      <c r="O47754" s="4">
        <v>3776248.27</v>
      </c>
      <c r="P47754" s="4">
        <v>10220182.380000001</v>
      </c>
      <c r="Q47754" s="4">
        <v>0</v>
      </c>
      <c r="R47754" s="4">
        <v>0</v>
      </c>
      <c r="S47754" s="4">
        <v>0</v>
      </c>
      <c r="T47754" s="4">
        <v>0</v>
      </c>
      <c r="U47754" s="4">
        <v>10694445.4</v>
      </c>
      <c r="V47754" s="4">
        <v>4961259.38</v>
      </c>
      <c r="W47754" s="4">
        <v>3301985.25</v>
      </c>
      <c r="X47754" s="4">
        <v>100606649.52</v>
      </c>
      <c r="Y47754" s="4">
        <v>13996430.65</v>
      </c>
      <c r="Z47754" s="2">
        <v>43783</v>
      </c>
      <c r="AA47754" s="3" t="s">
        <v>19189</v>
      </c>
    </row>
    <row r="47755" spans="1:27" x14ac:dyDescent="0.2">
      <c r="A47755" s="1">
        <v>5863</v>
      </c>
      <c r="B47755" s="3" t="s">
        <v>637</v>
      </c>
      <c r="C47755" s="3" t="s">
        <v>638</v>
      </c>
      <c r="D47755" s="3" t="s">
        <v>145</v>
      </c>
      <c r="E47755" s="3" t="s">
        <v>64</v>
      </c>
      <c r="F47755" s="3" t="s">
        <v>28</v>
      </c>
      <c r="G47755" s="3" t="s">
        <v>1921</v>
      </c>
      <c r="H47755" s="3" t="s">
        <v>31</v>
      </c>
      <c r="I47755" s="3" t="s">
        <v>8549</v>
      </c>
      <c r="J47755" s="3" t="s">
        <v>8324</v>
      </c>
      <c r="K47755" s="3" t="s">
        <v>643</v>
      </c>
      <c r="L47755" s="3" t="s">
        <v>691</v>
      </c>
      <c r="M47755" s="3" t="s">
        <v>8325</v>
      </c>
      <c r="N47755" s="3" t="s">
        <v>8324</v>
      </c>
      <c r="O47755" s="4">
        <v>1286497.04</v>
      </c>
      <c r="P47755" s="4">
        <v>2714.8</v>
      </c>
      <c r="Q47755" s="4">
        <v>0</v>
      </c>
      <c r="R47755" s="4">
        <v>0</v>
      </c>
      <c r="S47755" s="4">
        <v>0</v>
      </c>
      <c r="T47755" s="4">
        <v>0</v>
      </c>
      <c r="U47755" s="4">
        <v>1288591.6599999999</v>
      </c>
      <c r="V47755" s="4">
        <v>2714.8</v>
      </c>
      <c r="W47755" s="4">
        <v>620.17999999999995</v>
      </c>
      <c r="X47755" s="4">
        <v>2683327.2799999998</v>
      </c>
      <c r="Y47755" s="4">
        <v>1289211.8400000001</v>
      </c>
      <c r="Z47755" s="2">
        <v>43781</v>
      </c>
      <c r="AA47755" s="3" t="s">
        <v>19189</v>
      </c>
    </row>
    <row r="47756" spans="1:27" x14ac:dyDescent="0.2">
      <c r="A47756" s="1">
        <v>5864</v>
      </c>
      <c r="B47756" s="3" t="s">
        <v>2861</v>
      </c>
      <c r="C47756" s="3" t="s">
        <v>2862</v>
      </c>
      <c r="D47756" s="3" t="s">
        <v>539</v>
      </c>
      <c r="E47756" s="3" t="s">
        <v>950</v>
      </c>
      <c r="F47756" s="3" t="s">
        <v>28</v>
      </c>
      <c r="G47756" s="3" t="s">
        <v>863</v>
      </c>
      <c r="H47756" s="3" t="s">
        <v>31</v>
      </c>
      <c r="I47756" s="3" t="s">
        <v>15944</v>
      </c>
      <c r="J47756" s="3" t="s">
        <v>2917</v>
      </c>
      <c r="K47756" s="3" t="s">
        <v>119</v>
      </c>
      <c r="L47756" s="3" t="s">
        <v>120</v>
      </c>
      <c r="M47756" s="3" t="s">
        <v>2903</v>
      </c>
      <c r="N47756" s="3" t="s">
        <v>2902</v>
      </c>
      <c r="O47756" s="4">
        <v>99.26</v>
      </c>
      <c r="P47756" s="4">
        <v>0</v>
      </c>
      <c r="Q47756" s="4">
        <v>0</v>
      </c>
      <c r="R47756" s="4">
        <v>0</v>
      </c>
      <c r="S47756" s="4">
        <v>0</v>
      </c>
      <c r="T47756" s="4">
        <v>0</v>
      </c>
      <c r="U47756" s="4">
        <v>0</v>
      </c>
      <c r="V47756" s="4">
        <v>0</v>
      </c>
      <c r="W47756" s="4">
        <v>99.26</v>
      </c>
      <c r="X47756" s="4">
        <v>0</v>
      </c>
      <c r="Y47756" s="4">
        <v>99.26</v>
      </c>
      <c r="Z47756" s="2">
        <v>43783</v>
      </c>
      <c r="AA47756" s="3" t="s">
        <v>19189</v>
      </c>
    </row>
    <row r="47757" spans="1:27" x14ac:dyDescent="0.2">
      <c r="A47757" s="1">
        <v>5865</v>
      </c>
      <c r="B47757" s="3" t="s">
        <v>107</v>
      </c>
      <c r="C47757" s="3" t="s">
        <v>108</v>
      </c>
      <c r="D47757" s="3" t="s">
        <v>958</v>
      </c>
      <c r="E47757" s="3" t="s">
        <v>958</v>
      </c>
      <c r="F47757" s="3" t="s">
        <v>28</v>
      </c>
      <c r="G47757" s="3" t="s">
        <v>4076</v>
      </c>
      <c r="H47757" s="3" t="s">
        <v>31</v>
      </c>
      <c r="I47757" s="3" t="s">
        <v>20002</v>
      </c>
      <c r="J47757" s="3" t="s">
        <v>20003</v>
      </c>
      <c r="K47757" s="3" t="s">
        <v>1000</v>
      </c>
      <c r="L47757" s="3" t="s">
        <v>13672</v>
      </c>
      <c r="M47757" s="3" t="s">
        <v>13679</v>
      </c>
      <c r="N47757" s="3" t="s">
        <v>13678</v>
      </c>
      <c r="O47757" s="4">
        <v>4933585.93</v>
      </c>
      <c r="P47757" s="4">
        <v>-4894079.95</v>
      </c>
      <c r="Q47757" s="4">
        <v>0</v>
      </c>
      <c r="R47757" s="4">
        <v>0</v>
      </c>
      <c r="S47757" s="4">
        <v>0</v>
      </c>
      <c r="T47757" s="4">
        <v>-8633.77</v>
      </c>
      <c r="U47757" s="4">
        <v>30872.21</v>
      </c>
      <c r="V47757" s="4">
        <v>407297.46</v>
      </c>
      <c r="W47757" s="4">
        <v>0</v>
      </c>
      <c r="X47757" s="4">
        <v>22396.31</v>
      </c>
      <c r="Y47757" s="4">
        <v>30872.21</v>
      </c>
      <c r="Z47757" s="2">
        <v>43782</v>
      </c>
      <c r="AA47757" s="3" t="s">
        <v>19189</v>
      </c>
    </row>
    <row r="47758" spans="1:27" x14ac:dyDescent="0.2">
      <c r="A47758" s="1">
        <v>5866</v>
      </c>
      <c r="B47758" s="3" t="s">
        <v>9257</v>
      </c>
      <c r="C47758" s="3" t="s">
        <v>7364</v>
      </c>
      <c r="D47758" s="3" t="s">
        <v>145</v>
      </c>
      <c r="E47758" s="3" t="s">
        <v>61</v>
      </c>
      <c r="F47758" s="3" t="s">
        <v>28</v>
      </c>
      <c r="G47758" s="3" t="s">
        <v>988</v>
      </c>
      <c r="H47758" s="3" t="s">
        <v>31</v>
      </c>
      <c r="I47758" s="3" t="s">
        <v>13111</v>
      </c>
      <c r="J47758" s="3" t="s">
        <v>12689</v>
      </c>
      <c r="K47758" s="3" t="s">
        <v>546</v>
      </c>
      <c r="L47758" s="3" t="s">
        <v>8942</v>
      </c>
      <c r="M47758" s="3" t="s">
        <v>11915</v>
      </c>
      <c r="N47758" s="3" t="s">
        <v>11914</v>
      </c>
      <c r="O47758" s="4">
        <v>52583592.189999998</v>
      </c>
      <c r="P47758" s="4">
        <v>33435667.449999999</v>
      </c>
      <c r="Q47758" s="4">
        <v>0</v>
      </c>
      <c r="R47758" s="4">
        <v>0</v>
      </c>
      <c r="S47758" s="4">
        <v>0</v>
      </c>
      <c r="T47758" s="4">
        <v>0</v>
      </c>
      <c r="U47758" s="4">
        <v>81609903.480000004</v>
      </c>
      <c r="V47758" s="4">
        <v>33435667.449999999</v>
      </c>
      <c r="W47758" s="4">
        <v>4409356.16</v>
      </c>
      <c r="X47758" s="4">
        <v>191366114.24000001</v>
      </c>
      <c r="Y47758" s="4">
        <v>86019259.640000001</v>
      </c>
      <c r="Z47758" s="2">
        <v>43847</v>
      </c>
      <c r="AA47758" s="3" t="s">
        <v>19189</v>
      </c>
    </row>
    <row r="47759" spans="1:27" x14ac:dyDescent="0.2">
      <c r="A47759" s="1">
        <v>5867</v>
      </c>
      <c r="B47759" s="3" t="s">
        <v>1079</v>
      </c>
      <c r="C47759" s="3" t="s">
        <v>1080</v>
      </c>
      <c r="D47759" s="3" t="s">
        <v>28</v>
      </c>
      <c r="E47759" s="3" t="s">
        <v>28</v>
      </c>
      <c r="F47759" s="3" t="s">
        <v>29</v>
      </c>
      <c r="G47759" s="3" t="s">
        <v>1903</v>
      </c>
      <c r="H47759" s="3" t="s">
        <v>2312</v>
      </c>
      <c r="I47759" s="3" t="s">
        <v>2313</v>
      </c>
      <c r="J47759" s="3" t="s">
        <v>1905</v>
      </c>
      <c r="K47759" s="3" t="s">
        <v>92</v>
      </c>
      <c r="L47759" s="3" t="s">
        <v>93</v>
      </c>
      <c r="M47759" s="3" t="s">
        <v>1906</v>
      </c>
      <c r="N47759" s="3" t="s">
        <v>1905</v>
      </c>
      <c r="O47759" s="4">
        <v>99729536.25</v>
      </c>
      <c r="P47759" s="4">
        <v>900030.44</v>
      </c>
      <c r="Q47759" s="4">
        <v>0</v>
      </c>
      <c r="R47759" s="4">
        <v>0</v>
      </c>
      <c r="S47759" s="4">
        <v>0</v>
      </c>
      <c r="T47759" s="4">
        <v>115937389.36</v>
      </c>
      <c r="U47759" s="4">
        <v>51378228.399999999</v>
      </c>
      <c r="V47759" s="4">
        <v>900030.44</v>
      </c>
      <c r="W47759" s="4">
        <v>165188727.65000001</v>
      </c>
      <c r="X47759" s="4">
        <v>55946089.289999999</v>
      </c>
      <c r="Y47759" s="4">
        <v>216566956.05000001</v>
      </c>
      <c r="Z47759" s="2">
        <v>43783</v>
      </c>
      <c r="AA47759" s="3" t="s">
        <v>19189</v>
      </c>
    </row>
    <row r="47760" spans="1:27" x14ac:dyDescent="0.2">
      <c r="A47760" s="1">
        <v>5868</v>
      </c>
      <c r="B47760" s="3" t="s">
        <v>5720</v>
      </c>
      <c r="C47760" s="3" t="s">
        <v>5721</v>
      </c>
      <c r="D47760" s="3" t="s">
        <v>28</v>
      </c>
      <c r="E47760" s="3" t="s">
        <v>28</v>
      </c>
      <c r="F47760" s="3" t="s">
        <v>29</v>
      </c>
      <c r="G47760" s="3" t="s">
        <v>5491</v>
      </c>
      <c r="H47760" s="3" t="s">
        <v>31</v>
      </c>
      <c r="I47760" s="3" t="s">
        <v>6551</v>
      </c>
      <c r="J47760" s="3" t="s">
        <v>6552</v>
      </c>
      <c r="K47760" s="3" t="s">
        <v>337</v>
      </c>
      <c r="L47760" s="3" t="s">
        <v>338</v>
      </c>
      <c r="M47760" s="3" t="s">
        <v>6553</v>
      </c>
      <c r="N47760" s="3" t="s">
        <v>6552</v>
      </c>
      <c r="O47760" s="4">
        <v>159678.21</v>
      </c>
      <c r="P47760" s="4">
        <v>15873.45</v>
      </c>
      <c r="Q47760" s="4">
        <v>0</v>
      </c>
      <c r="R47760" s="4">
        <v>0</v>
      </c>
      <c r="S47760" s="4">
        <v>0</v>
      </c>
      <c r="T47760" s="4">
        <v>0</v>
      </c>
      <c r="U47760" s="4">
        <v>0</v>
      </c>
      <c r="V47760" s="4">
        <v>15873.45</v>
      </c>
      <c r="W47760" s="4">
        <v>175551.66</v>
      </c>
      <c r="X47760" s="4">
        <v>1.4</v>
      </c>
      <c r="Y47760" s="4">
        <v>175551.66</v>
      </c>
      <c r="Z47760" s="2">
        <v>43844</v>
      </c>
      <c r="AA47760" s="3" t="s">
        <v>19189</v>
      </c>
    </row>
    <row r="47761" spans="1:27" x14ac:dyDescent="0.2">
      <c r="A47761" s="1">
        <v>5869</v>
      </c>
      <c r="B47761" s="3" t="s">
        <v>2861</v>
      </c>
      <c r="C47761" s="3" t="s">
        <v>2862</v>
      </c>
      <c r="D47761" s="3" t="s">
        <v>950</v>
      </c>
      <c r="E47761" s="3" t="s">
        <v>950</v>
      </c>
      <c r="F47761" s="3" t="s">
        <v>28</v>
      </c>
      <c r="G47761" s="3" t="s">
        <v>3143</v>
      </c>
      <c r="H47761" s="3" t="s">
        <v>31</v>
      </c>
      <c r="I47761" s="3" t="s">
        <v>16128</v>
      </c>
      <c r="J47761" s="3" t="s">
        <v>3145</v>
      </c>
      <c r="K47761" s="3" t="s">
        <v>42</v>
      </c>
      <c r="L47761" s="3" t="s">
        <v>598</v>
      </c>
      <c r="M47761" s="3" t="s">
        <v>3146</v>
      </c>
      <c r="N47761" s="3" t="s">
        <v>3145</v>
      </c>
      <c r="O47761" s="4">
        <v>570988</v>
      </c>
      <c r="P47761" s="4">
        <v>0</v>
      </c>
      <c r="Q47761" s="4">
        <v>0</v>
      </c>
      <c r="R47761" s="4">
        <v>0</v>
      </c>
      <c r="S47761" s="4">
        <v>0</v>
      </c>
      <c r="T47761" s="4">
        <v>0</v>
      </c>
      <c r="U47761" s="4">
        <v>0</v>
      </c>
      <c r="V47761" s="4">
        <v>0</v>
      </c>
      <c r="W47761" s="4">
        <v>570988</v>
      </c>
      <c r="X47761" s="4">
        <v>0</v>
      </c>
      <c r="Y47761" s="4">
        <v>570988</v>
      </c>
      <c r="Z47761" s="2">
        <v>43783</v>
      </c>
      <c r="AA47761" s="3" t="s">
        <v>19189</v>
      </c>
    </row>
    <row r="47762" spans="1:27" x14ac:dyDescent="0.2">
      <c r="A47762" s="1">
        <v>5870</v>
      </c>
      <c r="B47762" s="3" t="s">
        <v>9257</v>
      </c>
      <c r="C47762" s="3" t="s">
        <v>7364</v>
      </c>
      <c r="D47762" s="3" t="s">
        <v>145</v>
      </c>
      <c r="E47762" s="3" t="s">
        <v>64</v>
      </c>
      <c r="F47762" s="3" t="s">
        <v>28</v>
      </c>
      <c r="G47762" s="3" t="s">
        <v>3614</v>
      </c>
      <c r="H47762" s="3" t="s">
        <v>31</v>
      </c>
      <c r="I47762" s="3" t="s">
        <v>13119</v>
      </c>
      <c r="J47762" s="3" t="s">
        <v>11899</v>
      </c>
      <c r="K47762" s="3" t="s">
        <v>546</v>
      </c>
      <c r="L47762" s="3" t="s">
        <v>8942</v>
      </c>
      <c r="M47762" s="3" t="s">
        <v>11900</v>
      </c>
      <c r="N47762" s="3" t="s">
        <v>11899</v>
      </c>
      <c r="O47762" s="4">
        <v>1612600.1</v>
      </c>
      <c r="P47762" s="4">
        <v>21541.67</v>
      </c>
      <c r="Q47762" s="4">
        <v>0</v>
      </c>
      <c r="R47762" s="4">
        <v>0</v>
      </c>
      <c r="S47762" s="4">
        <v>0</v>
      </c>
      <c r="T47762" s="4">
        <v>0</v>
      </c>
      <c r="U47762" s="4">
        <v>1586991.15</v>
      </c>
      <c r="V47762" s="4">
        <v>21541.67</v>
      </c>
      <c r="W47762" s="4">
        <v>47150.62</v>
      </c>
      <c r="X47762" s="4">
        <v>1506790.72</v>
      </c>
      <c r="Y47762" s="4">
        <v>1634141.77</v>
      </c>
      <c r="Z47762" s="2">
        <v>43847</v>
      </c>
      <c r="AA47762" s="3" t="s">
        <v>19189</v>
      </c>
    </row>
    <row r="47763" spans="1:27" x14ac:dyDescent="0.2">
      <c r="A47763" s="1">
        <v>5871</v>
      </c>
      <c r="B47763" s="3" t="s">
        <v>1079</v>
      </c>
      <c r="C47763" s="3" t="s">
        <v>1080</v>
      </c>
      <c r="D47763" s="3" t="s">
        <v>145</v>
      </c>
      <c r="E47763" s="3" t="s">
        <v>145</v>
      </c>
      <c r="F47763" s="3" t="s">
        <v>28</v>
      </c>
      <c r="G47763" s="3" t="s">
        <v>1220</v>
      </c>
      <c r="H47763" s="3" t="s">
        <v>31</v>
      </c>
      <c r="I47763" s="3" t="s">
        <v>14979</v>
      </c>
      <c r="J47763" s="3" t="s">
        <v>1222</v>
      </c>
      <c r="K47763" s="3" t="s">
        <v>92</v>
      </c>
      <c r="L47763" s="3" t="s">
        <v>1093</v>
      </c>
      <c r="M47763" s="3" t="s">
        <v>1223</v>
      </c>
      <c r="N47763" s="3" t="s">
        <v>1222</v>
      </c>
      <c r="O47763" s="4">
        <v>3947.61</v>
      </c>
      <c r="P47763" s="4">
        <v>1565.65</v>
      </c>
      <c r="Q47763" s="4">
        <v>0</v>
      </c>
      <c r="R47763" s="4">
        <v>0</v>
      </c>
      <c r="S47763" s="4">
        <v>0</v>
      </c>
      <c r="T47763" s="4">
        <v>0</v>
      </c>
      <c r="U47763" s="4">
        <v>1304.8</v>
      </c>
      <c r="V47763" s="4">
        <v>1565.65</v>
      </c>
      <c r="W47763" s="4">
        <v>4208.46</v>
      </c>
      <c r="X47763" s="4">
        <v>18908177.960000001</v>
      </c>
      <c r="Y47763" s="4">
        <v>5513.26</v>
      </c>
      <c r="Z47763" s="2">
        <v>43783</v>
      </c>
      <c r="AA47763" s="3" t="s">
        <v>19189</v>
      </c>
    </row>
    <row r="47764" spans="1:27" x14ac:dyDescent="0.2">
      <c r="A47764" s="1">
        <v>5872</v>
      </c>
      <c r="B47764" s="3" t="s">
        <v>1079</v>
      </c>
      <c r="C47764" s="3" t="s">
        <v>1080</v>
      </c>
      <c r="D47764" s="3" t="s">
        <v>539</v>
      </c>
      <c r="E47764" s="3" t="s">
        <v>539</v>
      </c>
      <c r="F47764" s="3" t="s">
        <v>28</v>
      </c>
      <c r="G47764" s="3" t="s">
        <v>1194</v>
      </c>
      <c r="H47764" s="3" t="s">
        <v>31</v>
      </c>
      <c r="I47764" s="3" t="s">
        <v>18587</v>
      </c>
      <c r="J47764" s="3" t="s">
        <v>1196</v>
      </c>
      <c r="K47764" s="3" t="s">
        <v>77</v>
      </c>
      <c r="L47764" s="3" t="s">
        <v>738</v>
      </c>
      <c r="M47764" s="3" t="s">
        <v>1197</v>
      </c>
      <c r="N47764" s="3" t="s">
        <v>1196</v>
      </c>
      <c r="O47764" s="4">
        <v>2201486.2799999998</v>
      </c>
      <c r="P47764" s="4">
        <v>301818.7</v>
      </c>
      <c r="Q47764" s="4">
        <v>0</v>
      </c>
      <c r="R47764" s="4">
        <v>0</v>
      </c>
      <c r="S47764" s="4">
        <v>0</v>
      </c>
      <c r="T47764" s="4">
        <v>-102370.48</v>
      </c>
      <c r="U47764" s="4">
        <v>4369.71</v>
      </c>
      <c r="V47764" s="4">
        <v>301818.7</v>
      </c>
      <c r="W47764" s="4">
        <v>2396564.79</v>
      </c>
      <c r="X47764" s="4">
        <v>4302296.01</v>
      </c>
      <c r="Y47764" s="4">
        <v>2400934.5</v>
      </c>
      <c r="Z47764" s="2">
        <v>43783</v>
      </c>
      <c r="AA47764" s="3" t="s">
        <v>19189</v>
      </c>
    </row>
    <row r="47765" spans="1:27" x14ac:dyDescent="0.2">
      <c r="A47765" s="1">
        <v>5873</v>
      </c>
      <c r="B47765" s="3" t="s">
        <v>4041</v>
      </c>
      <c r="C47765" s="3" t="s">
        <v>474</v>
      </c>
      <c r="D47765" s="3" t="s">
        <v>537</v>
      </c>
      <c r="E47765" s="3" t="s">
        <v>58</v>
      </c>
      <c r="F47765" s="3" t="s">
        <v>28</v>
      </c>
      <c r="G47765" s="3" t="s">
        <v>7271</v>
      </c>
      <c r="H47765" s="3" t="s">
        <v>31</v>
      </c>
      <c r="I47765" s="3" t="s">
        <v>17419</v>
      </c>
      <c r="J47765" s="3" t="s">
        <v>7273</v>
      </c>
      <c r="K47765" s="3" t="s">
        <v>479</v>
      </c>
      <c r="L47765" s="3" t="s">
        <v>2333</v>
      </c>
      <c r="M47765" s="3" t="s">
        <v>7274</v>
      </c>
      <c r="N47765" s="3" t="s">
        <v>7273</v>
      </c>
      <c r="O47765" s="4">
        <v>0</v>
      </c>
      <c r="P47765" s="4">
        <v>0</v>
      </c>
      <c r="Q47765" s="4">
        <v>0</v>
      </c>
      <c r="R47765" s="4">
        <v>0</v>
      </c>
      <c r="S47765" s="4">
        <v>0</v>
      </c>
      <c r="T47765" s="4">
        <v>0</v>
      </c>
      <c r="U47765" s="4">
        <v>0</v>
      </c>
      <c r="V47765" s="4">
        <v>0</v>
      </c>
      <c r="W47765" s="4">
        <v>0</v>
      </c>
      <c r="X47765" s="4">
        <v>0</v>
      </c>
      <c r="Y47765" s="4">
        <v>0</v>
      </c>
      <c r="Z47765" s="2">
        <v>43784</v>
      </c>
      <c r="AA47765" s="3" t="s">
        <v>19189</v>
      </c>
    </row>
    <row r="47766" spans="1:27" x14ac:dyDescent="0.2">
      <c r="A47766" s="1">
        <v>5874</v>
      </c>
      <c r="B47766" s="3" t="s">
        <v>6910</v>
      </c>
      <c r="C47766" s="3" t="s">
        <v>6911</v>
      </c>
      <c r="D47766" s="3" t="s">
        <v>960</v>
      </c>
      <c r="E47766" s="3" t="s">
        <v>958</v>
      </c>
      <c r="F47766" s="3" t="s">
        <v>28</v>
      </c>
      <c r="G47766" s="3" t="s">
        <v>9505</v>
      </c>
      <c r="H47766" s="3" t="s">
        <v>31</v>
      </c>
      <c r="I47766" s="3" t="s">
        <v>20004</v>
      </c>
      <c r="J47766" s="3" t="s">
        <v>9507</v>
      </c>
      <c r="K47766" s="3" t="s">
        <v>42</v>
      </c>
      <c r="L47766" s="3" t="s">
        <v>2993</v>
      </c>
      <c r="M47766" s="3" t="s">
        <v>9508</v>
      </c>
      <c r="N47766" s="3" t="s">
        <v>9509</v>
      </c>
      <c r="O47766" s="4">
        <v>5050566.8600000003</v>
      </c>
      <c r="P47766" s="4">
        <v>-5007872.51</v>
      </c>
      <c r="Q47766" s="4">
        <v>0</v>
      </c>
      <c r="R47766" s="4">
        <v>0</v>
      </c>
      <c r="S47766" s="4">
        <v>0</v>
      </c>
      <c r="T47766" s="4">
        <v>0</v>
      </c>
      <c r="U47766" s="4">
        <v>42694.35</v>
      </c>
      <c r="V47766" s="4">
        <v>386122.32</v>
      </c>
      <c r="W47766" s="4">
        <v>0</v>
      </c>
      <c r="X47766" s="4">
        <v>910602.11</v>
      </c>
      <c r="Y47766" s="4">
        <v>42694.35</v>
      </c>
      <c r="Z47766" s="2">
        <v>43777</v>
      </c>
      <c r="AA47766" s="3" t="s">
        <v>19189</v>
      </c>
    </row>
    <row r="47767" spans="1:27" x14ac:dyDescent="0.2">
      <c r="A47767" s="1">
        <v>5875</v>
      </c>
      <c r="B47767" s="3" t="s">
        <v>2335</v>
      </c>
      <c r="C47767" s="3" t="s">
        <v>2336</v>
      </c>
      <c r="D47767" s="3" t="s">
        <v>963</v>
      </c>
      <c r="E47767" s="3" t="s">
        <v>960</v>
      </c>
      <c r="F47767" s="3" t="s">
        <v>28</v>
      </c>
      <c r="G47767" s="3" t="s">
        <v>1941</v>
      </c>
      <c r="H47767" s="3" t="s">
        <v>31</v>
      </c>
      <c r="I47767" s="3" t="s">
        <v>18586</v>
      </c>
      <c r="J47767" s="3" t="s">
        <v>6833</v>
      </c>
      <c r="K47767" s="3" t="s">
        <v>42</v>
      </c>
      <c r="L47767" s="3" t="s">
        <v>722</v>
      </c>
      <c r="M47767" s="3" t="s">
        <v>6834</v>
      </c>
      <c r="N47767" s="3" t="s">
        <v>6833</v>
      </c>
      <c r="O47767" s="4">
        <v>316765.46000000002</v>
      </c>
      <c r="P47767" s="4">
        <v>0</v>
      </c>
      <c r="Q47767" s="4">
        <v>0</v>
      </c>
      <c r="R47767" s="4">
        <v>0</v>
      </c>
      <c r="S47767" s="4">
        <v>0</v>
      </c>
      <c r="T47767" s="4">
        <v>0</v>
      </c>
      <c r="U47767" s="4">
        <v>0</v>
      </c>
      <c r="V47767" s="4">
        <v>0</v>
      </c>
      <c r="W47767" s="4">
        <v>316765.46000000002</v>
      </c>
      <c r="X47767" s="4">
        <v>0</v>
      </c>
      <c r="Y47767" s="4">
        <v>316765.46000000002</v>
      </c>
      <c r="Z47767" s="2">
        <v>43782</v>
      </c>
      <c r="AA47767" s="3" t="s">
        <v>19189</v>
      </c>
    </row>
    <row r="47768" spans="1:27" x14ac:dyDescent="0.2">
      <c r="A47768" s="1">
        <v>5876</v>
      </c>
      <c r="B47768" s="3" t="s">
        <v>1079</v>
      </c>
      <c r="C47768" s="3" t="s">
        <v>1080</v>
      </c>
      <c r="D47768" s="3" t="s">
        <v>960</v>
      </c>
      <c r="E47768" s="3" t="s">
        <v>958</v>
      </c>
      <c r="F47768" s="3" t="s">
        <v>28</v>
      </c>
      <c r="G47768" s="3" t="s">
        <v>1128</v>
      </c>
      <c r="H47768" s="3" t="s">
        <v>31</v>
      </c>
      <c r="I47768" s="3" t="s">
        <v>20005</v>
      </c>
      <c r="J47768" s="3" t="s">
        <v>17216</v>
      </c>
      <c r="K47768" s="3" t="s">
        <v>1131</v>
      </c>
      <c r="L47768" s="3" t="s">
        <v>1131</v>
      </c>
      <c r="M47768" s="3" t="s">
        <v>1132</v>
      </c>
      <c r="N47768" s="3" t="s">
        <v>1130</v>
      </c>
      <c r="O47768" s="4">
        <v>3296229.51</v>
      </c>
      <c r="P47768" s="4">
        <v>13086539.35</v>
      </c>
      <c r="Q47768" s="4">
        <v>-16382768.859999999</v>
      </c>
      <c r="R47768" s="4">
        <v>0</v>
      </c>
      <c r="S47768" s="4">
        <v>0</v>
      </c>
      <c r="T47768" s="4">
        <v>0</v>
      </c>
      <c r="U47768" s="4">
        <v>0</v>
      </c>
      <c r="V47768" s="4">
        <v>13086539.35</v>
      </c>
      <c r="W47768" s="4">
        <v>0</v>
      </c>
      <c r="X47768" s="4">
        <v>50584.22</v>
      </c>
      <c r="Y47768" s="4">
        <v>0</v>
      </c>
      <c r="Z47768" s="2">
        <v>43783</v>
      </c>
      <c r="AA47768" s="3" t="s">
        <v>19189</v>
      </c>
    </row>
    <row r="47769" spans="1:27" x14ac:dyDescent="0.2">
      <c r="A47769" s="1">
        <v>5877</v>
      </c>
      <c r="B47769" s="3" t="s">
        <v>2328</v>
      </c>
      <c r="C47769" s="3" t="s">
        <v>2329</v>
      </c>
      <c r="D47769" s="3" t="s">
        <v>973</v>
      </c>
      <c r="E47769" s="3" t="s">
        <v>958</v>
      </c>
      <c r="F47769" s="3" t="s">
        <v>28</v>
      </c>
      <c r="G47769" s="3" t="s">
        <v>3383</v>
      </c>
      <c r="H47769" s="3" t="s">
        <v>31</v>
      </c>
      <c r="I47769" s="3" t="s">
        <v>20006</v>
      </c>
      <c r="J47769" s="3" t="s">
        <v>3385</v>
      </c>
      <c r="K47769" s="3" t="s">
        <v>479</v>
      </c>
      <c r="L47769" s="3" t="s">
        <v>480</v>
      </c>
      <c r="M47769" s="3" t="s">
        <v>3386</v>
      </c>
      <c r="N47769" s="3" t="s">
        <v>3385</v>
      </c>
      <c r="O47769" s="4">
        <v>10119727.800000001</v>
      </c>
      <c r="P47769" s="4">
        <v>-10119727.800000001</v>
      </c>
      <c r="Q47769" s="4">
        <v>0</v>
      </c>
      <c r="R47769" s="4">
        <v>0</v>
      </c>
      <c r="S47769" s="4">
        <v>0</v>
      </c>
      <c r="T47769" s="4">
        <v>0</v>
      </c>
      <c r="U47769" s="4">
        <v>0</v>
      </c>
      <c r="V47769" s="4">
        <v>3163641.54</v>
      </c>
      <c r="W47769" s="4">
        <v>0</v>
      </c>
      <c r="X47769" s="4">
        <v>2290036.79</v>
      </c>
      <c r="Y47769" s="4">
        <v>0</v>
      </c>
      <c r="Z47769" s="2">
        <v>43783</v>
      </c>
      <c r="AA47769" s="3" t="s">
        <v>19189</v>
      </c>
    </row>
    <row r="47770" spans="1:27" x14ac:dyDescent="0.2">
      <c r="A47770" s="1">
        <v>5878</v>
      </c>
      <c r="B47770" s="3" t="s">
        <v>7868</v>
      </c>
      <c r="C47770" s="3" t="s">
        <v>7869</v>
      </c>
      <c r="D47770" s="3" t="s">
        <v>145</v>
      </c>
      <c r="E47770" s="3" t="s">
        <v>64</v>
      </c>
      <c r="F47770" s="3" t="s">
        <v>28</v>
      </c>
      <c r="G47770" s="3" t="s">
        <v>1194</v>
      </c>
      <c r="H47770" s="3" t="s">
        <v>31</v>
      </c>
      <c r="I47770" s="3" t="s">
        <v>7961</v>
      </c>
      <c r="J47770" s="3" t="s">
        <v>7919</v>
      </c>
      <c r="K47770" s="3" t="s">
        <v>560</v>
      </c>
      <c r="L47770" s="3" t="s">
        <v>2784</v>
      </c>
      <c r="M47770" s="3" t="s">
        <v>7920</v>
      </c>
      <c r="N47770" s="3" t="s">
        <v>7919</v>
      </c>
      <c r="O47770" s="4">
        <v>3000000</v>
      </c>
      <c r="P47770" s="4">
        <v>5500000</v>
      </c>
      <c r="Q47770" s="4">
        <v>0</v>
      </c>
      <c r="R47770" s="4">
        <v>0</v>
      </c>
      <c r="S47770" s="4">
        <v>0</v>
      </c>
      <c r="T47770" s="4">
        <v>0</v>
      </c>
      <c r="U47770" s="4">
        <v>8415373.0199999996</v>
      </c>
      <c r="V47770" s="4">
        <v>0</v>
      </c>
      <c r="W47770" s="4">
        <v>84626.98</v>
      </c>
      <c r="X47770" s="4">
        <v>7806694.4900000002</v>
      </c>
      <c r="Y47770" s="4">
        <v>8500000</v>
      </c>
      <c r="Z47770" s="2">
        <v>43875</v>
      </c>
      <c r="AA47770" s="3" t="s">
        <v>19189</v>
      </c>
    </row>
    <row r="47771" spans="1:27" x14ac:dyDescent="0.2">
      <c r="A47771" s="1">
        <v>5879</v>
      </c>
      <c r="B47771" s="3" t="s">
        <v>4074</v>
      </c>
      <c r="C47771" s="3" t="s">
        <v>4075</v>
      </c>
      <c r="D47771" s="3" t="s">
        <v>64</v>
      </c>
      <c r="E47771" s="3" t="s">
        <v>64</v>
      </c>
      <c r="F47771" s="3" t="s">
        <v>28</v>
      </c>
      <c r="G47771" s="3" t="s">
        <v>4076</v>
      </c>
      <c r="H47771" s="3" t="s">
        <v>31</v>
      </c>
      <c r="I47771" s="3" t="s">
        <v>4085</v>
      </c>
      <c r="J47771" s="3" t="s">
        <v>4078</v>
      </c>
      <c r="K47771" s="3" t="s">
        <v>71</v>
      </c>
      <c r="L47771" s="3" t="s">
        <v>72</v>
      </c>
      <c r="M47771" s="3" t="s">
        <v>4079</v>
      </c>
      <c r="N47771" s="3" t="s">
        <v>4078</v>
      </c>
      <c r="O47771" s="4">
        <v>0</v>
      </c>
      <c r="P47771" s="4">
        <v>0</v>
      </c>
      <c r="Q47771" s="4">
        <v>8099000</v>
      </c>
      <c r="R47771" s="4">
        <v>0</v>
      </c>
      <c r="S47771" s="4">
        <v>0</v>
      </c>
      <c r="T47771" s="4">
        <v>92668</v>
      </c>
      <c r="U47771" s="4">
        <v>8113283.4299999997</v>
      </c>
      <c r="V47771" s="4">
        <v>0</v>
      </c>
      <c r="W47771" s="4">
        <v>78384.570000000007</v>
      </c>
      <c r="X47771" s="4">
        <v>6827381.4900000002</v>
      </c>
      <c r="Y47771" s="4">
        <v>8191668</v>
      </c>
      <c r="Z47771" s="2">
        <v>43774</v>
      </c>
      <c r="AA47771" s="3" t="s">
        <v>19189</v>
      </c>
    </row>
    <row r="47772" spans="1:27" x14ac:dyDescent="0.2">
      <c r="A47772" s="1">
        <v>5880</v>
      </c>
      <c r="B47772" s="3" t="s">
        <v>5720</v>
      </c>
      <c r="C47772" s="3" t="s">
        <v>5721</v>
      </c>
      <c r="D47772" s="3" t="s">
        <v>145</v>
      </c>
      <c r="E47772" s="3" t="s">
        <v>61</v>
      </c>
      <c r="F47772" s="3" t="s">
        <v>28</v>
      </c>
      <c r="G47772" s="3" t="s">
        <v>6084</v>
      </c>
      <c r="H47772" s="3" t="s">
        <v>31</v>
      </c>
      <c r="I47772" s="3" t="s">
        <v>6238</v>
      </c>
      <c r="J47772" s="3" t="s">
        <v>6086</v>
      </c>
      <c r="K47772" s="3" t="s">
        <v>337</v>
      </c>
      <c r="L47772" s="3" t="s">
        <v>338</v>
      </c>
      <c r="M47772" s="3" t="s">
        <v>6087</v>
      </c>
      <c r="N47772" s="3" t="s">
        <v>6086</v>
      </c>
      <c r="O47772" s="4">
        <v>63237684.75</v>
      </c>
      <c r="P47772" s="4">
        <v>1281296.1599999999</v>
      </c>
      <c r="Q47772" s="4">
        <v>0</v>
      </c>
      <c r="R47772" s="4">
        <v>0</v>
      </c>
      <c r="S47772" s="4">
        <v>0</v>
      </c>
      <c r="T47772" s="4">
        <v>0</v>
      </c>
      <c r="U47772" s="4">
        <v>49851111.18</v>
      </c>
      <c r="V47772" s="4">
        <v>1281296.1599999999</v>
      </c>
      <c r="W47772" s="4">
        <v>14667869.73</v>
      </c>
      <c r="X47772" s="4">
        <v>52325813.950000003</v>
      </c>
      <c r="Y47772" s="4">
        <v>64518980.909999996</v>
      </c>
      <c r="Z47772" s="2">
        <v>43844</v>
      </c>
      <c r="AA47772" s="3" t="s">
        <v>19189</v>
      </c>
    </row>
    <row r="47773" spans="1:27" x14ac:dyDescent="0.2">
      <c r="A47773" s="1">
        <v>5881</v>
      </c>
      <c r="B47773" s="3" t="s">
        <v>2366</v>
      </c>
      <c r="C47773" s="3" t="s">
        <v>10462</v>
      </c>
      <c r="D47773" s="3" t="s">
        <v>537</v>
      </c>
      <c r="E47773" s="3" t="s">
        <v>537</v>
      </c>
      <c r="F47773" s="3" t="s">
        <v>28</v>
      </c>
      <c r="G47773" s="3" t="s">
        <v>7881</v>
      </c>
      <c r="H47773" s="3" t="s">
        <v>31</v>
      </c>
      <c r="I47773" s="3" t="s">
        <v>17365</v>
      </c>
      <c r="J47773" s="3" t="s">
        <v>11618</v>
      </c>
      <c r="K47773" s="3" t="s">
        <v>77</v>
      </c>
      <c r="L47773" s="3" t="s">
        <v>258</v>
      </c>
      <c r="M47773" s="3" t="s">
        <v>11619</v>
      </c>
      <c r="N47773" s="3" t="s">
        <v>11618</v>
      </c>
      <c r="O47773" s="4">
        <v>773.41</v>
      </c>
      <c r="P47773" s="4">
        <v>0</v>
      </c>
      <c r="Q47773" s="4">
        <v>0</v>
      </c>
      <c r="R47773" s="4">
        <v>0</v>
      </c>
      <c r="S47773" s="4">
        <v>0</v>
      </c>
      <c r="T47773" s="4">
        <v>0</v>
      </c>
      <c r="U47773" s="4">
        <v>0</v>
      </c>
      <c r="V47773" s="4">
        <v>0</v>
      </c>
      <c r="W47773" s="4">
        <v>773.41</v>
      </c>
      <c r="X47773" s="4">
        <v>1031415.3</v>
      </c>
      <c r="Y47773" s="4">
        <v>773.41</v>
      </c>
      <c r="Z47773" s="2">
        <v>43774</v>
      </c>
      <c r="AA47773" s="3" t="s">
        <v>19189</v>
      </c>
    </row>
    <row r="47774" spans="1:27" x14ac:dyDescent="0.2">
      <c r="A47774" s="1">
        <v>5882</v>
      </c>
      <c r="B47774" s="3" t="s">
        <v>5720</v>
      </c>
      <c r="C47774" s="3" t="s">
        <v>5721</v>
      </c>
      <c r="D47774" s="3" t="s">
        <v>537</v>
      </c>
      <c r="E47774" s="3" t="s">
        <v>950</v>
      </c>
      <c r="F47774" s="3" t="s">
        <v>28</v>
      </c>
      <c r="G47774" s="3" t="s">
        <v>5749</v>
      </c>
      <c r="H47774" s="3" t="s">
        <v>31</v>
      </c>
      <c r="I47774" s="3" t="s">
        <v>16673</v>
      </c>
      <c r="J47774" s="3" t="s">
        <v>16674</v>
      </c>
      <c r="K47774" s="3" t="s">
        <v>643</v>
      </c>
      <c r="L47774" s="3" t="s">
        <v>799</v>
      </c>
      <c r="M47774" s="3" t="s">
        <v>5752</v>
      </c>
      <c r="N47774" s="3" t="s">
        <v>5751</v>
      </c>
      <c r="O47774" s="4">
        <v>8336.6299999999992</v>
      </c>
      <c r="P47774" s="4">
        <v>0</v>
      </c>
      <c r="Q47774" s="4">
        <v>0</v>
      </c>
      <c r="R47774" s="4">
        <v>0</v>
      </c>
      <c r="S47774" s="4">
        <v>0</v>
      </c>
      <c r="T47774" s="4">
        <v>0</v>
      </c>
      <c r="U47774" s="4">
        <v>0</v>
      </c>
      <c r="V47774" s="4">
        <v>0</v>
      </c>
      <c r="W47774" s="4">
        <v>8336.6299999999992</v>
      </c>
      <c r="X47774" s="4">
        <v>0</v>
      </c>
      <c r="Y47774" s="4">
        <v>8336.6299999999992</v>
      </c>
      <c r="Z47774" s="2">
        <v>43844</v>
      </c>
      <c r="AA47774" s="3" t="s">
        <v>19189</v>
      </c>
    </row>
    <row r="47775" spans="1:27" x14ac:dyDescent="0.2">
      <c r="A47775" s="1">
        <v>5883</v>
      </c>
      <c r="B47775" s="3" t="s">
        <v>637</v>
      </c>
      <c r="C47775" s="3" t="s">
        <v>638</v>
      </c>
      <c r="D47775" s="3" t="s">
        <v>28</v>
      </c>
      <c r="E47775" s="3" t="s">
        <v>28</v>
      </c>
      <c r="F47775" s="3" t="s">
        <v>29</v>
      </c>
      <c r="G47775" s="3" t="s">
        <v>9010</v>
      </c>
      <c r="H47775" s="3" t="s">
        <v>31</v>
      </c>
      <c r="I47775" s="3" t="s">
        <v>9011</v>
      </c>
      <c r="J47775" s="3" t="s">
        <v>9012</v>
      </c>
      <c r="K47775" s="3" t="s">
        <v>643</v>
      </c>
      <c r="L47775" s="3" t="s">
        <v>866</v>
      </c>
      <c r="M47775" s="3" t="s">
        <v>9013</v>
      </c>
      <c r="N47775" s="3" t="s">
        <v>9012</v>
      </c>
      <c r="O47775" s="4">
        <v>998834.57</v>
      </c>
      <c r="P47775" s="4">
        <v>0</v>
      </c>
      <c r="Q47775" s="4">
        <v>0</v>
      </c>
      <c r="R47775" s="4">
        <v>0</v>
      </c>
      <c r="S47775" s="4">
        <v>0</v>
      </c>
      <c r="T47775" s="4">
        <v>0</v>
      </c>
      <c r="U47775" s="4">
        <v>184891.97</v>
      </c>
      <c r="V47775" s="4">
        <v>0</v>
      </c>
      <c r="W47775" s="4">
        <v>813942.6</v>
      </c>
      <c r="X47775" s="4">
        <v>95584.68</v>
      </c>
      <c r="Y47775" s="4">
        <v>998834.57</v>
      </c>
      <c r="Z47775" s="2">
        <v>43781</v>
      </c>
      <c r="AA47775" s="3" t="s">
        <v>19189</v>
      </c>
    </row>
    <row r="47776" spans="1:27" x14ac:dyDescent="0.2">
      <c r="A47776" s="1">
        <v>5884</v>
      </c>
      <c r="B47776" s="3" t="s">
        <v>2335</v>
      </c>
      <c r="C47776" s="3" t="s">
        <v>2336</v>
      </c>
      <c r="D47776" s="3" t="s">
        <v>28</v>
      </c>
      <c r="E47776" s="3" t="s">
        <v>28</v>
      </c>
      <c r="F47776" s="3" t="s">
        <v>29</v>
      </c>
      <c r="G47776" s="3" t="s">
        <v>6789</v>
      </c>
      <c r="H47776" s="3" t="s">
        <v>31</v>
      </c>
      <c r="I47776" s="3" t="s">
        <v>6790</v>
      </c>
      <c r="J47776" s="3" t="s">
        <v>6791</v>
      </c>
      <c r="K47776" s="3" t="s">
        <v>42</v>
      </c>
      <c r="L47776" s="3" t="s">
        <v>722</v>
      </c>
      <c r="M47776" s="3" t="s">
        <v>6792</v>
      </c>
      <c r="N47776" s="3" t="s">
        <v>6793</v>
      </c>
      <c r="O47776" s="4">
        <v>0</v>
      </c>
      <c r="P47776" s="4">
        <v>0</v>
      </c>
      <c r="Q47776" s="4">
        <v>0</v>
      </c>
      <c r="R47776" s="4">
        <v>0</v>
      </c>
      <c r="S47776" s="4">
        <v>0</v>
      </c>
      <c r="T47776" s="4">
        <v>0</v>
      </c>
      <c r="U47776" s="4">
        <v>0</v>
      </c>
      <c r="V47776" s="4">
        <v>0</v>
      </c>
      <c r="W47776" s="4">
        <v>0</v>
      </c>
      <c r="X47776" s="4">
        <v>0</v>
      </c>
      <c r="Y47776" s="4">
        <v>0</v>
      </c>
      <c r="Z47776" s="2">
        <v>43782</v>
      </c>
      <c r="AA47776" s="3" t="s">
        <v>19189</v>
      </c>
    </row>
    <row r="47777" spans="1:27" x14ac:dyDescent="0.2">
      <c r="A47777" s="1">
        <v>5885</v>
      </c>
      <c r="B47777" s="3" t="s">
        <v>8938</v>
      </c>
      <c r="C47777" s="3" t="s">
        <v>7364</v>
      </c>
      <c r="D47777" s="3" t="s">
        <v>539</v>
      </c>
      <c r="E47777" s="3" t="s">
        <v>64</v>
      </c>
      <c r="F47777" s="3" t="s">
        <v>28</v>
      </c>
      <c r="G47777" s="3" t="s">
        <v>8946</v>
      </c>
      <c r="H47777" s="3" t="s">
        <v>2320</v>
      </c>
      <c r="I47777" s="3" t="s">
        <v>8953</v>
      </c>
      <c r="J47777" s="3" t="s">
        <v>8948</v>
      </c>
      <c r="K47777" s="3" t="s">
        <v>546</v>
      </c>
      <c r="L47777" s="3" t="s">
        <v>8942</v>
      </c>
      <c r="M47777" s="3" t="s">
        <v>8949</v>
      </c>
      <c r="N47777" s="3" t="s">
        <v>8948</v>
      </c>
      <c r="O47777" s="4">
        <v>1450000</v>
      </c>
      <c r="P47777" s="4">
        <v>0</v>
      </c>
      <c r="Q47777" s="4">
        <v>0</v>
      </c>
      <c r="R47777" s="4">
        <v>0</v>
      </c>
      <c r="S47777" s="4">
        <v>0</v>
      </c>
      <c r="T47777" s="4">
        <v>0</v>
      </c>
      <c r="U47777" s="4">
        <v>1450000</v>
      </c>
      <c r="V47777" s="4">
        <v>0</v>
      </c>
      <c r="W47777" s="4">
        <v>0</v>
      </c>
      <c r="X47777" s="4">
        <v>226999.8</v>
      </c>
      <c r="Y47777" s="4">
        <v>1450000</v>
      </c>
      <c r="Z47777" s="2">
        <v>43781</v>
      </c>
      <c r="AA47777" s="3" t="s">
        <v>19189</v>
      </c>
    </row>
    <row r="47778" spans="1:27" x14ac:dyDescent="0.2">
      <c r="A47778" s="1">
        <v>5886</v>
      </c>
      <c r="B47778" s="3" t="s">
        <v>4041</v>
      </c>
      <c r="C47778" s="3" t="s">
        <v>7364</v>
      </c>
      <c r="D47778" s="3" t="s">
        <v>145</v>
      </c>
      <c r="E47778" s="3" t="s">
        <v>145</v>
      </c>
      <c r="F47778" s="3" t="s">
        <v>28</v>
      </c>
      <c r="G47778" s="3" t="s">
        <v>7011</v>
      </c>
      <c r="H47778" s="3" t="s">
        <v>31</v>
      </c>
      <c r="I47778" s="3" t="s">
        <v>15801</v>
      </c>
      <c r="J47778" s="3" t="s">
        <v>7366</v>
      </c>
      <c r="K47778" s="3" t="s">
        <v>479</v>
      </c>
      <c r="L47778" s="3" t="s">
        <v>2333</v>
      </c>
      <c r="M47778" s="3" t="s">
        <v>7367</v>
      </c>
      <c r="N47778" s="3" t="s">
        <v>7368</v>
      </c>
      <c r="O47778" s="4">
        <v>541181.48</v>
      </c>
      <c r="P47778" s="4">
        <v>0</v>
      </c>
      <c r="Q47778" s="4">
        <v>0</v>
      </c>
      <c r="R47778" s="4">
        <v>0</v>
      </c>
      <c r="S47778" s="4">
        <v>0</v>
      </c>
      <c r="T47778" s="4">
        <v>0</v>
      </c>
      <c r="U47778" s="4">
        <v>90.02</v>
      </c>
      <c r="V47778" s="4">
        <v>0</v>
      </c>
      <c r="W47778" s="4">
        <v>541091.46</v>
      </c>
      <c r="X47778" s="4">
        <v>445183.12</v>
      </c>
      <c r="Y47778" s="4">
        <v>541181.48</v>
      </c>
      <c r="Z47778" s="2">
        <v>43847</v>
      </c>
      <c r="AA47778" s="3" t="s">
        <v>19189</v>
      </c>
    </row>
    <row r="47779" spans="1:27" x14ac:dyDescent="0.2">
      <c r="A47779" s="1">
        <v>5887</v>
      </c>
      <c r="B47779" s="3" t="s">
        <v>5720</v>
      </c>
      <c r="C47779" s="3" t="s">
        <v>5721</v>
      </c>
      <c r="D47779" s="3" t="s">
        <v>145</v>
      </c>
      <c r="E47779" s="3" t="s">
        <v>64</v>
      </c>
      <c r="F47779" s="3" t="s">
        <v>28</v>
      </c>
      <c r="G47779" s="3" t="s">
        <v>170</v>
      </c>
      <c r="H47779" s="3" t="s">
        <v>31</v>
      </c>
      <c r="I47779" s="3" t="s">
        <v>6573</v>
      </c>
      <c r="J47779" s="3" t="s">
        <v>5754</v>
      </c>
      <c r="K47779" s="3" t="s">
        <v>337</v>
      </c>
      <c r="L47779" s="3" t="s">
        <v>338</v>
      </c>
      <c r="M47779" s="3" t="s">
        <v>5755</v>
      </c>
      <c r="N47779" s="3" t="s">
        <v>5754</v>
      </c>
      <c r="O47779" s="4">
        <v>0</v>
      </c>
      <c r="P47779" s="4">
        <v>206000</v>
      </c>
      <c r="Q47779" s="4">
        <v>-206000</v>
      </c>
      <c r="R47779" s="4">
        <v>0</v>
      </c>
      <c r="S47779" s="4">
        <v>0</v>
      </c>
      <c r="T47779" s="4">
        <v>0</v>
      </c>
      <c r="U47779" s="4">
        <v>0</v>
      </c>
      <c r="V47779" s="4">
        <v>0</v>
      </c>
      <c r="W47779" s="4">
        <v>0</v>
      </c>
      <c r="X47779" s="4">
        <v>0</v>
      </c>
      <c r="Y47779" s="4">
        <v>0</v>
      </c>
      <c r="Z47779" s="2">
        <v>43844</v>
      </c>
      <c r="AA47779" s="3" t="s">
        <v>19189</v>
      </c>
    </row>
    <row r="47780" spans="1:27" x14ac:dyDescent="0.2">
      <c r="A47780" s="1">
        <v>5888</v>
      </c>
      <c r="B47780" s="3" t="s">
        <v>6910</v>
      </c>
      <c r="C47780" s="3" t="s">
        <v>6911</v>
      </c>
      <c r="D47780" s="3" t="s">
        <v>28</v>
      </c>
      <c r="E47780" s="3" t="s">
        <v>28</v>
      </c>
      <c r="F47780" s="3" t="s">
        <v>29</v>
      </c>
      <c r="G47780" s="3" t="s">
        <v>9947</v>
      </c>
      <c r="H47780" s="3" t="s">
        <v>31</v>
      </c>
      <c r="I47780" s="3" t="s">
        <v>9948</v>
      </c>
      <c r="J47780" s="3" t="s">
        <v>9949</v>
      </c>
      <c r="K47780" s="3" t="s">
        <v>42</v>
      </c>
      <c r="L47780" s="3" t="s">
        <v>43</v>
      </c>
      <c r="M47780" s="3" t="s">
        <v>9950</v>
      </c>
      <c r="N47780" s="3" t="s">
        <v>9949</v>
      </c>
      <c r="O47780" s="4">
        <v>5584998.0300000003</v>
      </c>
      <c r="P47780" s="4">
        <v>137652.03</v>
      </c>
      <c r="Q47780" s="4">
        <v>78531652.030000001</v>
      </c>
      <c r="R47780" s="4">
        <v>0</v>
      </c>
      <c r="S47780" s="4">
        <v>0</v>
      </c>
      <c r="T47780" s="4">
        <v>0</v>
      </c>
      <c r="U47780" s="4">
        <v>73544082.799999997</v>
      </c>
      <c r="V47780" s="4">
        <v>137652.03</v>
      </c>
      <c r="W47780" s="4">
        <v>10710219.289999999</v>
      </c>
      <c r="X47780" s="4">
        <v>87419153.870000005</v>
      </c>
      <c r="Y47780" s="4">
        <v>84254302.090000004</v>
      </c>
      <c r="Z47780" s="2">
        <v>43777</v>
      </c>
      <c r="AA47780" s="3" t="s">
        <v>19189</v>
      </c>
    </row>
    <row r="47781" spans="1:27" x14ac:dyDescent="0.2">
      <c r="A47781" s="1">
        <v>5889</v>
      </c>
      <c r="B47781" s="3" t="s">
        <v>107</v>
      </c>
      <c r="C47781" s="3" t="s">
        <v>108</v>
      </c>
      <c r="D47781" s="3" t="s">
        <v>145</v>
      </c>
      <c r="E47781" s="3" t="s">
        <v>58</v>
      </c>
      <c r="F47781" s="3" t="s">
        <v>28</v>
      </c>
      <c r="G47781" s="3" t="s">
        <v>10552</v>
      </c>
      <c r="H47781" s="3" t="s">
        <v>2366</v>
      </c>
      <c r="I47781" s="3" t="s">
        <v>10565</v>
      </c>
      <c r="J47781" s="3" t="s">
        <v>10554</v>
      </c>
      <c r="K47781" s="3" t="s">
        <v>42</v>
      </c>
      <c r="L47781" s="3" t="s">
        <v>2993</v>
      </c>
      <c r="M47781" s="3" t="s">
        <v>10555</v>
      </c>
      <c r="N47781" s="3" t="s">
        <v>10554</v>
      </c>
      <c r="O47781" s="4">
        <v>157000</v>
      </c>
      <c r="P47781" s="4">
        <v>0</v>
      </c>
      <c r="Q47781" s="4">
        <v>0</v>
      </c>
      <c r="R47781" s="4">
        <v>0</v>
      </c>
      <c r="S47781" s="4">
        <v>0</v>
      </c>
      <c r="T47781" s="4">
        <v>0</v>
      </c>
      <c r="U47781" s="4">
        <v>154187.18</v>
      </c>
      <c r="V47781" s="4">
        <v>0</v>
      </c>
      <c r="W47781" s="4">
        <v>2812.82</v>
      </c>
      <c r="X47781" s="4">
        <v>20826.63</v>
      </c>
      <c r="Y47781" s="4">
        <v>157000</v>
      </c>
      <c r="Z47781" s="2">
        <v>43777</v>
      </c>
      <c r="AA47781" s="3" t="s">
        <v>19189</v>
      </c>
    </row>
    <row r="47782" spans="1:27" x14ac:dyDescent="0.2">
      <c r="A47782" s="1">
        <v>5890</v>
      </c>
      <c r="B47782" s="3" t="s">
        <v>107</v>
      </c>
      <c r="C47782" s="3" t="s">
        <v>108</v>
      </c>
      <c r="D47782" s="3" t="s">
        <v>64</v>
      </c>
      <c r="E47782" s="3" t="s">
        <v>64</v>
      </c>
      <c r="F47782" s="3" t="s">
        <v>28</v>
      </c>
      <c r="G47782" s="3" t="s">
        <v>13703</v>
      </c>
      <c r="H47782" s="3" t="s">
        <v>31</v>
      </c>
      <c r="I47782" s="3" t="s">
        <v>13710</v>
      </c>
      <c r="J47782" s="3" t="s">
        <v>13705</v>
      </c>
      <c r="K47782" s="3" t="s">
        <v>1000</v>
      </c>
      <c r="L47782" s="3" t="s">
        <v>13672</v>
      </c>
      <c r="M47782" s="3" t="s">
        <v>13706</v>
      </c>
      <c r="N47782" s="3" t="s">
        <v>13705</v>
      </c>
      <c r="O47782" s="4">
        <v>0</v>
      </c>
      <c r="P47782" s="4">
        <v>0</v>
      </c>
      <c r="Q47782" s="4">
        <v>600000</v>
      </c>
      <c r="R47782" s="4">
        <v>0</v>
      </c>
      <c r="S47782" s="4">
        <v>0</v>
      </c>
      <c r="T47782" s="4">
        <v>0</v>
      </c>
      <c r="U47782" s="4">
        <v>507325.01</v>
      </c>
      <c r="V47782" s="4">
        <v>0</v>
      </c>
      <c r="W47782" s="4">
        <v>92674.99</v>
      </c>
      <c r="X47782" s="4">
        <v>435372.03</v>
      </c>
      <c r="Y47782" s="4">
        <v>600000</v>
      </c>
      <c r="Z47782" s="2">
        <v>43782</v>
      </c>
      <c r="AA47782" s="3" t="s">
        <v>19189</v>
      </c>
    </row>
    <row r="47783" spans="1:27" x14ac:dyDescent="0.2">
      <c r="A47783" s="1">
        <v>5891</v>
      </c>
      <c r="B47783" s="3" t="s">
        <v>2335</v>
      </c>
      <c r="C47783" s="3" t="s">
        <v>2336</v>
      </c>
      <c r="D47783" s="3" t="s">
        <v>28</v>
      </c>
      <c r="E47783" s="3" t="s">
        <v>28</v>
      </c>
      <c r="F47783" s="3" t="s">
        <v>29</v>
      </c>
      <c r="G47783" s="3" t="s">
        <v>873</v>
      </c>
      <c r="H47783" s="3" t="s">
        <v>31</v>
      </c>
      <c r="I47783" s="3" t="s">
        <v>6838</v>
      </c>
      <c r="J47783" s="3" t="s">
        <v>6839</v>
      </c>
      <c r="K47783" s="3" t="s">
        <v>42</v>
      </c>
      <c r="L47783" s="3" t="s">
        <v>722</v>
      </c>
      <c r="M47783" s="3" t="s">
        <v>6840</v>
      </c>
      <c r="N47783" s="3" t="s">
        <v>6839</v>
      </c>
      <c r="O47783" s="4">
        <v>5284.29</v>
      </c>
      <c r="P47783" s="4">
        <v>0</v>
      </c>
      <c r="Q47783" s="4">
        <v>0</v>
      </c>
      <c r="R47783" s="4">
        <v>0</v>
      </c>
      <c r="S47783" s="4">
        <v>0</v>
      </c>
      <c r="T47783" s="4">
        <v>0</v>
      </c>
      <c r="U47783" s="4">
        <v>0</v>
      </c>
      <c r="V47783" s="4">
        <v>0</v>
      </c>
      <c r="W47783" s="4">
        <v>5284.29</v>
      </c>
      <c r="X47783" s="4">
        <v>0</v>
      </c>
      <c r="Y47783" s="4">
        <v>5284.29</v>
      </c>
      <c r="Z47783" s="2">
        <v>43782</v>
      </c>
      <c r="AA47783" s="3" t="s">
        <v>19189</v>
      </c>
    </row>
    <row r="47784" spans="1:27" x14ac:dyDescent="0.2">
      <c r="A47784" s="1">
        <v>5892</v>
      </c>
      <c r="B47784" s="3" t="s">
        <v>5720</v>
      </c>
      <c r="C47784" s="3" t="s">
        <v>5721</v>
      </c>
      <c r="D47784" s="3" t="s">
        <v>539</v>
      </c>
      <c r="E47784" s="3" t="s">
        <v>950</v>
      </c>
      <c r="F47784" s="3" t="s">
        <v>28</v>
      </c>
      <c r="G47784" s="3" t="s">
        <v>6646</v>
      </c>
      <c r="H47784" s="3" t="s">
        <v>31</v>
      </c>
      <c r="I47784" s="3" t="s">
        <v>15890</v>
      </c>
      <c r="J47784" s="3" t="s">
        <v>6648</v>
      </c>
      <c r="K47784" s="3" t="s">
        <v>337</v>
      </c>
      <c r="L47784" s="3" t="s">
        <v>338</v>
      </c>
      <c r="M47784" s="3" t="s">
        <v>6649</v>
      </c>
      <c r="N47784" s="3" t="s">
        <v>6648</v>
      </c>
      <c r="O47784" s="4">
        <v>4075081.99</v>
      </c>
      <c r="P47784" s="4">
        <v>4394982.59</v>
      </c>
      <c r="Q47784" s="4">
        <v>0</v>
      </c>
      <c r="R47784" s="4">
        <v>0</v>
      </c>
      <c r="S47784" s="4">
        <v>0</v>
      </c>
      <c r="T47784" s="4">
        <v>0</v>
      </c>
      <c r="U47784" s="4">
        <v>5352.74</v>
      </c>
      <c r="V47784" s="4">
        <v>4394982.59</v>
      </c>
      <c r="W47784" s="4">
        <v>8464711.8399999999</v>
      </c>
      <c r="X47784" s="4">
        <v>5250921.68</v>
      </c>
      <c r="Y47784" s="4">
        <v>8470064.5800000001</v>
      </c>
      <c r="Z47784" s="2">
        <v>43844</v>
      </c>
      <c r="AA47784" s="3" t="s">
        <v>19189</v>
      </c>
    </row>
    <row r="47785" spans="1:27" x14ac:dyDescent="0.2">
      <c r="A47785" s="1">
        <v>5893</v>
      </c>
      <c r="B47785" s="3" t="s">
        <v>8954</v>
      </c>
      <c r="C47785" s="3" t="s">
        <v>7364</v>
      </c>
      <c r="D47785" s="3" t="s">
        <v>537</v>
      </c>
      <c r="E47785" s="3" t="s">
        <v>537</v>
      </c>
      <c r="F47785" s="3" t="s">
        <v>28</v>
      </c>
      <c r="G47785" s="3" t="s">
        <v>61</v>
      </c>
      <c r="H47785" s="3" t="s">
        <v>31</v>
      </c>
      <c r="I47785" s="3" t="s">
        <v>17905</v>
      </c>
      <c r="J47785" s="3" t="s">
        <v>8963</v>
      </c>
      <c r="K47785" s="3" t="s">
        <v>546</v>
      </c>
      <c r="L47785" s="3" t="s">
        <v>8942</v>
      </c>
      <c r="M47785" s="3" t="s">
        <v>8964</v>
      </c>
      <c r="N47785" s="3" t="s">
        <v>8963</v>
      </c>
      <c r="O47785" s="4">
        <v>666196469.60000002</v>
      </c>
      <c r="P47785" s="4">
        <v>469882169.93000001</v>
      </c>
      <c r="Q47785" s="4">
        <v>0</v>
      </c>
      <c r="R47785" s="4">
        <v>0</v>
      </c>
      <c r="S47785" s="4">
        <v>0</v>
      </c>
      <c r="T47785" s="4">
        <v>-21789820.68</v>
      </c>
      <c r="U47785" s="4">
        <v>188716590.97</v>
      </c>
      <c r="V47785" s="4">
        <v>469882169.93000001</v>
      </c>
      <c r="W47785" s="4">
        <v>925572227.88</v>
      </c>
      <c r="X47785" s="4">
        <v>668280092.45000005</v>
      </c>
      <c r="Y47785" s="4">
        <v>1114288818.8499999</v>
      </c>
      <c r="Z47785" s="2">
        <v>43847</v>
      </c>
      <c r="AA47785" s="3" t="s">
        <v>19189</v>
      </c>
    </row>
    <row r="47786" spans="1:27" x14ac:dyDescent="0.2">
      <c r="A47786" s="1">
        <v>5894</v>
      </c>
      <c r="B47786" s="3" t="s">
        <v>6910</v>
      </c>
      <c r="C47786" s="3" t="s">
        <v>6911</v>
      </c>
      <c r="D47786" s="3" t="s">
        <v>145</v>
      </c>
      <c r="E47786" s="3" t="s">
        <v>145</v>
      </c>
      <c r="F47786" s="3" t="s">
        <v>28</v>
      </c>
      <c r="G47786" s="3" t="s">
        <v>8112</v>
      </c>
      <c r="H47786" s="3" t="s">
        <v>31</v>
      </c>
      <c r="I47786" s="3" t="s">
        <v>14865</v>
      </c>
      <c r="J47786" s="3" t="s">
        <v>10141</v>
      </c>
      <c r="K47786" s="3" t="s">
        <v>34</v>
      </c>
      <c r="L47786" s="3" t="s">
        <v>4091</v>
      </c>
      <c r="M47786" s="3" t="s">
        <v>10142</v>
      </c>
      <c r="N47786" s="3" t="s">
        <v>10141</v>
      </c>
      <c r="O47786" s="4">
        <v>339.64</v>
      </c>
      <c r="P47786" s="4">
        <v>1414.01</v>
      </c>
      <c r="Q47786" s="4">
        <v>0</v>
      </c>
      <c r="R47786" s="4">
        <v>0</v>
      </c>
      <c r="S47786" s="4">
        <v>0</v>
      </c>
      <c r="T47786" s="4">
        <v>0</v>
      </c>
      <c r="U47786" s="4">
        <v>0</v>
      </c>
      <c r="V47786" s="4">
        <v>1414.01</v>
      </c>
      <c r="W47786" s="4">
        <v>1753.65</v>
      </c>
      <c r="X47786" s="4">
        <v>10225.32</v>
      </c>
      <c r="Y47786" s="4">
        <v>1753.65</v>
      </c>
      <c r="Z47786" s="2">
        <v>43777</v>
      </c>
      <c r="AA47786" s="3" t="s">
        <v>19189</v>
      </c>
    </row>
    <row r="47787" spans="1:27" x14ac:dyDescent="0.2">
      <c r="A47787" s="1">
        <v>5895</v>
      </c>
      <c r="B47787" s="3" t="s">
        <v>1079</v>
      </c>
      <c r="C47787" s="3" t="s">
        <v>1080</v>
      </c>
      <c r="D47787" s="3" t="s">
        <v>950</v>
      </c>
      <c r="E47787" s="3" t="s">
        <v>950</v>
      </c>
      <c r="F47787" s="3" t="s">
        <v>28</v>
      </c>
      <c r="G47787" s="3" t="s">
        <v>859</v>
      </c>
      <c r="H47787" s="3" t="s">
        <v>31</v>
      </c>
      <c r="I47787" s="3" t="s">
        <v>16542</v>
      </c>
      <c r="J47787" s="3" t="s">
        <v>1212</v>
      </c>
      <c r="K47787" s="3" t="s">
        <v>92</v>
      </c>
      <c r="L47787" s="3" t="s">
        <v>1093</v>
      </c>
      <c r="M47787" s="3" t="s">
        <v>1213</v>
      </c>
      <c r="N47787" s="3" t="s">
        <v>1212</v>
      </c>
      <c r="O47787" s="4">
        <v>185898.11</v>
      </c>
      <c r="P47787" s="4">
        <v>39357.050000000003</v>
      </c>
      <c r="Q47787" s="4">
        <v>0</v>
      </c>
      <c r="R47787" s="4">
        <v>0</v>
      </c>
      <c r="S47787" s="4">
        <v>0</v>
      </c>
      <c r="T47787" s="4">
        <v>0</v>
      </c>
      <c r="U47787" s="4">
        <v>186692.1</v>
      </c>
      <c r="V47787" s="4">
        <v>39357.050000000003</v>
      </c>
      <c r="W47787" s="4">
        <v>38563.06</v>
      </c>
      <c r="X47787" s="4">
        <v>643539.75</v>
      </c>
      <c r="Y47787" s="4">
        <v>225255.16</v>
      </c>
      <c r="Z47787" s="2">
        <v>43783</v>
      </c>
      <c r="AA47787" s="3" t="s">
        <v>19189</v>
      </c>
    </row>
    <row r="47788" spans="1:27" x14ac:dyDescent="0.2">
      <c r="A47788" s="1">
        <v>5896</v>
      </c>
      <c r="B47788" s="3" t="s">
        <v>3649</v>
      </c>
      <c r="C47788" s="3" t="s">
        <v>3650</v>
      </c>
      <c r="D47788" s="3" t="s">
        <v>537</v>
      </c>
      <c r="E47788" s="3" t="s">
        <v>950</v>
      </c>
      <c r="F47788" s="3" t="s">
        <v>28</v>
      </c>
      <c r="G47788" s="3" t="s">
        <v>3681</v>
      </c>
      <c r="H47788" s="3" t="s">
        <v>31</v>
      </c>
      <c r="I47788" s="3" t="s">
        <v>16019</v>
      </c>
      <c r="J47788" s="3" t="s">
        <v>3683</v>
      </c>
      <c r="K47788" s="3" t="s">
        <v>77</v>
      </c>
      <c r="L47788" s="3" t="s">
        <v>251</v>
      </c>
      <c r="M47788" s="3" t="s">
        <v>3684</v>
      </c>
      <c r="N47788" s="3" t="s">
        <v>3683</v>
      </c>
      <c r="O47788" s="4">
        <v>7655000</v>
      </c>
      <c r="P47788" s="4">
        <v>0</v>
      </c>
      <c r="Q47788" s="4">
        <v>0</v>
      </c>
      <c r="R47788" s="4">
        <v>0</v>
      </c>
      <c r="S47788" s="4">
        <v>0</v>
      </c>
      <c r="T47788" s="4">
        <v>0</v>
      </c>
      <c r="U47788" s="4">
        <v>0</v>
      </c>
      <c r="V47788" s="4">
        <v>0</v>
      </c>
      <c r="W47788" s="4">
        <v>7655000</v>
      </c>
      <c r="X47788" s="4">
        <v>218493</v>
      </c>
      <c r="Y47788" s="4">
        <v>7655000</v>
      </c>
      <c r="Z47788" s="2">
        <v>43783</v>
      </c>
      <c r="AA47788" s="3" t="s">
        <v>19189</v>
      </c>
    </row>
    <row r="47789" spans="1:27" x14ac:dyDescent="0.2">
      <c r="A47789" s="1">
        <v>5897</v>
      </c>
      <c r="B47789" s="3" t="s">
        <v>7781</v>
      </c>
      <c r="C47789" s="3" t="s">
        <v>7782</v>
      </c>
      <c r="D47789" s="3" t="s">
        <v>537</v>
      </c>
      <c r="E47789" s="3" t="s">
        <v>537</v>
      </c>
      <c r="F47789" s="3" t="s">
        <v>28</v>
      </c>
      <c r="G47789" s="3" t="s">
        <v>7576</v>
      </c>
      <c r="H47789" s="3" t="s">
        <v>31</v>
      </c>
      <c r="I47789" s="3" t="s">
        <v>17174</v>
      </c>
      <c r="J47789" s="3" t="s">
        <v>7797</v>
      </c>
      <c r="K47789" s="3" t="s">
        <v>7789</v>
      </c>
      <c r="L47789" s="3" t="s">
        <v>7789</v>
      </c>
      <c r="M47789" s="3" t="s">
        <v>7798</v>
      </c>
      <c r="N47789" s="3" t="s">
        <v>7797</v>
      </c>
      <c r="O47789" s="4">
        <v>8105767.1100000003</v>
      </c>
      <c r="P47789" s="4">
        <v>0</v>
      </c>
      <c r="Q47789" s="4">
        <v>0</v>
      </c>
      <c r="R47789" s="4">
        <v>0</v>
      </c>
      <c r="S47789" s="4">
        <v>0</v>
      </c>
      <c r="T47789" s="4">
        <v>0</v>
      </c>
      <c r="U47789" s="4">
        <v>0</v>
      </c>
      <c r="V47789" s="4">
        <v>0</v>
      </c>
      <c r="W47789" s="4">
        <v>8105767.1100000003</v>
      </c>
      <c r="X47789" s="4">
        <v>0</v>
      </c>
      <c r="Y47789" s="4">
        <v>8105767.1100000003</v>
      </c>
      <c r="Z47789" s="2">
        <v>43783</v>
      </c>
      <c r="AA47789" s="3" t="s">
        <v>19189</v>
      </c>
    </row>
    <row r="47790" spans="1:27" x14ac:dyDescent="0.2">
      <c r="A47790" s="1">
        <v>5898</v>
      </c>
      <c r="B47790" s="3" t="s">
        <v>7868</v>
      </c>
      <c r="C47790" s="3" t="s">
        <v>7869</v>
      </c>
      <c r="D47790" s="3" t="s">
        <v>539</v>
      </c>
      <c r="E47790" s="3" t="s">
        <v>539</v>
      </c>
      <c r="F47790" s="3" t="s">
        <v>28</v>
      </c>
      <c r="G47790" s="3" t="s">
        <v>5012</v>
      </c>
      <c r="H47790" s="3" t="s">
        <v>31</v>
      </c>
      <c r="I47790" s="3" t="s">
        <v>18359</v>
      </c>
      <c r="J47790" s="3" t="s">
        <v>7942</v>
      </c>
      <c r="K47790" s="3" t="s">
        <v>560</v>
      </c>
      <c r="L47790" s="3" t="s">
        <v>2784</v>
      </c>
      <c r="M47790" s="3" t="s">
        <v>7943</v>
      </c>
      <c r="N47790" s="3" t="s">
        <v>7942</v>
      </c>
      <c r="O47790" s="4">
        <v>13077816.74</v>
      </c>
      <c r="P47790" s="4">
        <v>13009707.24</v>
      </c>
      <c r="Q47790" s="4">
        <v>0</v>
      </c>
      <c r="R47790" s="4">
        <v>0</v>
      </c>
      <c r="S47790" s="4">
        <v>0</v>
      </c>
      <c r="T47790" s="4">
        <v>0</v>
      </c>
      <c r="U47790" s="4">
        <v>12337588.630000001</v>
      </c>
      <c r="V47790" s="4">
        <v>9046936.2200000007</v>
      </c>
      <c r="W47790" s="4">
        <v>13749935.35</v>
      </c>
      <c r="X47790" s="4">
        <v>9141218.2100000009</v>
      </c>
      <c r="Y47790" s="4">
        <v>26087523.98</v>
      </c>
      <c r="Z47790" s="2">
        <v>43875</v>
      </c>
      <c r="AA47790" s="3" t="s">
        <v>19189</v>
      </c>
    </row>
    <row r="47791" spans="1:27" x14ac:dyDescent="0.2">
      <c r="A47791" s="1">
        <v>5899</v>
      </c>
      <c r="B47791" s="3" t="s">
        <v>4041</v>
      </c>
      <c r="C47791" s="3" t="s">
        <v>11058</v>
      </c>
      <c r="D47791" s="3" t="s">
        <v>28</v>
      </c>
      <c r="E47791" s="3" t="s">
        <v>28</v>
      </c>
      <c r="F47791" s="3" t="s">
        <v>29</v>
      </c>
      <c r="G47791" s="3" t="s">
        <v>11092</v>
      </c>
      <c r="H47791" s="3" t="s">
        <v>31</v>
      </c>
      <c r="I47791" s="3" t="s">
        <v>11093</v>
      </c>
      <c r="J47791" s="3" t="s">
        <v>11094</v>
      </c>
      <c r="K47791" s="3" t="s">
        <v>34</v>
      </c>
      <c r="L47791" s="3" t="s">
        <v>6700</v>
      </c>
      <c r="M47791" s="3" t="s">
        <v>11095</v>
      </c>
      <c r="N47791" s="3" t="s">
        <v>11094</v>
      </c>
      <c r="O47791" s="4">
        <v>23469.66</v>
      </c>
      <c r="P47791" s="4">
        <v>0</v>
      </c>
      <c r="Q47791" s="4">
        <v>0</v>
      </c>
      <c r="R47791" s="4">
        <v>0</v>
      </c>
      <c r="S47791" s="4">
        <v>0</v>
      </c>
      <c r="T47791" s="4">
        <v>0</v>
      </c>
      <c r="U47791" s="4">
        <v>0</v>
      </c>
      <c r="V47791" s="4">
        <v>0</v>
      </c>
      <c r="W47791" s="4">
        <v>23469.66</v>
      </c>
      <c r="X47791" s="4">
        <v>322307.84000000003</v>
      </c>
      <c r="Y47791" s="4">
        <v>23469.66</v>
      </c>
      <c r="Z47791" s="2">
        <v>43783</v>
      </c>
      <c r="AA47791" s="3" t="s">
        <v>19189</v>
      </c>
    </row>
    <row r="47792" spans="1:27" x14ac:dyDescent="0.2">
      <c r="A47792" s="1">
        <v>5900</v>
      </c>
      <c r="B47792" s="3" t="s">
        <v>10570</v>
      </c>
      <c r="C47792" s="3" t="s">
        <v>10571</v>
      </c>
      <c r="D47792" s="3" t="s">
        <v>539</v>
      </c>
      <c r="E47792" s="3" t="s">
        <v>537</v>
      </c>
      <c r="F47792" s="3" t="s">
        <v>28</v>
      </c>
      <c r="G47792" s="3" t="s">
        <v>10666</v>
      </c>
      <c r="H47792" s="3" t="s">
        <v>31</v>
      </c>
      <c r="I47792" s="3" t="s">
        <v>17669</v>
      </c>
      <c r="J47792" s="3" t="s">
        <v>10668</v>
      </c>
      <c r="K47792" s="3" t="s">
        <v>498</v>
      </c>
      <c r="L47792" s="3" t="s">
        <v>5173</v>
      </c>
      <c r="M47792" s="3" t="s">
        <v>10669</v>
      </c>
      <c r="N47792" s="3" t="s">
        <v>10670</v>
      </c>
      <c r="O47792" s="4">
        <v>0</v>
      </c>
      <c r="P47792" s="4">
        <v>0.96</v>
      </c>
      <c r="Q47792" s="4">
        <v>0</v>
      </c>
      <c r="R47792" s="4">
        <v>0</v>
      </c>
      <c r="S47792" s="4">
        <v>0</v>
      </c>
      <c r="T47792" s="4">
        <v>0</v>
      </c>
      <c r="U47792" s="4">
        <v>0</v>
      </c>
      <c r="V47792" s="4">
        <v>22200.959999999999</v>
      </c>
      <c r="W47792" s="4">
        <v>0.96</v>
      </c>
      <c r="X47792" s="4">
        <v>6972880.5999999996</v>
      </c>
      <c r="Y47792" s="4">
        <v>0.96</v>
      </c>
      <c r="Z47792" s="2">
        <v>43783</v>
      </c>
      <c r="AA47792" s="3" t="s">
        <v>19189</v>
      </c>
    </row>
    <row r="47793" spans="1:27" x14ac:dyDescent="0.2">
      <c r="A47793" s="1">
        <v>5901</v>
      </c>
      <c r="B47793" s="3" t="s">
        <v>4041</v>
      </c>
      <c r="C47793" s="3" t="s">
        <v>474</v>
      </c>
      <c r="D47793" s="3" t="s">
        <v>971</v>
      </c>
      <c r="E47793" s="3" t="s">
        <v>958</v>
      </c>
      <c r="F47793" s="3" t="s">
        <v>28</v>
      </c>
      <c r="G47793" s="3" t="s">
        <v>7261</v>
      </c>
      <c r="H47793" s="3" t="s">
        <v>31</v>
      </c>
      <c r="I47793" s="3" t="s">
        <v>20007</v>
      </c>
      <c r="J47793" s="3" t="s">
        <v>7263</v>
      </c>
      <c r="K47793" s="3" t="s">
        <v>479</v>
      </c>
      <c r="L47793" s="3" t="s">
        <v>480</v>
      </c>
      <c r="M47793" s="3" t="s">
        <v>7264</v>
      </c>
      <c r="N47793" s="3" t="s">
        <v>7263</v>
      </c>
      <c r="O47793" s="4">
        <v>155940.79</v>
      </c>
      <c r="P47793" s="4">
        <v>-155940.79</v>
      </c>
      <c r="Q47793" s="4">
        <v>0</v>
      </c>
      <c r="R47793" s="4">
        <v>0</v>
      </c>
      <c r="S47793" s="4">
        <v>0</v>
      </c>
      <c r="T47793" s="4">
        <v>0</v>
      </c>
      <c r="U47793" s="4">
        <v>0</v>
      </c>
      <c r="V47793" s="4">
        <v>305516.53000000003</v>
      </c>
      <c r="W47793" s="4">
        <v>0</v>
      </c>
      <c r="X47793" s="4">
        <v>21238577.530000001</v>
      </c>
      <c r="Y47793" s="4">
        <v>0</v>
      </c>
      <c r="Z47793" s="2">
        <v>43784</v>
      </c>
      <c r="AA47793" s="3" t="s">
        <v>19189</v>
      </c>
    </row>
    <row r="47794" spans="1:27" x14ac:dyDescent="0.2">
      <c r="A47794" s="1">
        <v>5902</v>
      </c>
      <c r="B47794" s="3" t="s">
        <v>8938</v>
      </c>
      <c r="C47794" s="3" t="s">
        <v>7364</v>
      </c>
      <c r="D47794" s="3" t="s">
        <v>960</v>
      </c>
      <c r="E47794" s="3" t="s">
        <v>539</v>
      </c>
      <c r="F47794" s="3" t="s">
        <v>28</v>
      </c>
      <c r="G47794" s="3" t="s">
        <v>12295</v>
      </c>
      <c r="H47794" s="3" t="s">
        <v>31</v>
      </c>
      <c r="I47794" s="3" t="s">
        <v>18341</v>
      </c>
      <c r="J47794" s="3" t="s">
        <v>12297</v>
      </c>
      <c r="K47794" s="3" t="s">
        <v>546</v>
      </c>
      <c r="L47794" s="3" t="s">
        <v>8942</v>
      </c>
      <c r="M47794" s="3" t="s">
        <v>12298</v>
      </c>
      <c r="N47794" s="3" t="s">
        <v>12297</v>
      </c>
      <c r="O47794" s="4">
        <v>15479674.26</v>
      </c>
      <c r="P47794" s="4">
        <v>557078.94999999995</v>
      </c>
      <c r="Q47794" s="4">
        <v>0</v>
      </c>
      <c r="R47794" s="4">
        <v>0</v>
      </c>
      <c r="S47794" s="4">
        <v>0</v>
      </c>
      <c r="T47794" s="4">
        <v>-1070489.3500000001</v>
      </c>
      <c r="U47794" s="4">
        <v>7247115.1299999999</v>
      </c>
      <c r="V47794" s="4">
        <v>557078.94999999995</v>
      </c>
      <c r="W47794" s="4">
        <v>7719148.7300000004</v>
      </c>
      <c r="X47794" s="4">
        <v>9451240.5199999996</v>
      </c>
      <c r="Y47794" s="4">
        <v>14966263.859999999</v>
      </c>
      <c r="Z47794" s="2">
        <v>43847</v>
      </c>
      <c r="AA47794" s="3" t="s">
        <v>19189</v>
      </c>
    </row>
    <row r="47795" spans="1:27" x14ac:dyDescent="0.2">
      <c r="A47795" s="1">
        <v>5903</v>
      </c>
      <c r="B47795" s="3" t="s">
        <v>2342</v>
      </c>
      <c r="C47795" s="3" t="s">
        <v>2343</v>
      </c>
      <c r="D47795" s="3" t="s">
        <v>28</v>
      </c>
      <c r="E47795" s="3" t="s">
        <v>28</v>
      </c>
      <c r="F47795" s="3" t="s">
        <v>29</v>
      </c>
      <c r="G47795" s="3" t="s">
        <v>5414</v>
      </c>
      <c r="H47795" s="3" t="s">
        <v>31</v>
      </c>
      <c r="I47795" s="3" t="s">
        <v>5415</v>
      </c>
      <c r="J47795" s="3" t="s">
        <v>5416</v>
      </c>
      <c r="K47795" s="3" t="s">
        <v>34</v>
      </c>
      <c r="L47795" s="3" t="s">
        <v>35</v>
      </c>
      <c r="M47795" s="3" t="s">
        <v>5417</v>
      </c>
      <c r="N47795" s="3" t="s">
        <v>5416</v>
      </c>
      <c r="O47795" s="4">
        <v>0</v>
      </c>
      <c r="P47795" s="4">
        <v>0</v>
      </c>
      <c r="Q47795" s="4">
        <v>0</v>
      </c>
      <c r="R47795" s="4">
        <v>0</v>
      </c>
      <c r="S47795" s="4">
        <v>0</v>
      </c>
      <c r="T47795" s="4">
        <v>0</v>
      </c>
      <c r="U47795" s="4">
        <v>0</v>
      </c>
      <c r="V47795" s="4">
        <v>0</v>
      </c>
      <c r="W47795" s="4">
        <v>0</v>
      </c>
      <c r="X47795" s="4">
        <v>0</v>
      </c>
      <c r="Y47795" s="4">
        <v>0</v>
      </c>
      <c r="Z47795" s="2">
        <v>43783</v>
      </c>
      <c r="AA47795" s="3" t="s">
        <v>19189</v>
      </c>
    </row>
    <row r="47796" spans="1:27" x14ac:dyDescent="0.2">
      <c r="A47796" s="1">
        <v>5904</v>
      </c>
      <c r="B47796" s="3" t="s">
        <v>4041</v>
      </c>
      <c r="C47796" s="3" t="s">
        <v>474</v>
      </c>
      <c r="D47796" s="3" t="s">
        <v>28</v>
      </c>
      <c r="E47796" s="3" t="s">
        <v>28</v>
      </c>
      <c r="F47796" s="3" t="s">
        <v>29</v>
      </c>
      <c r="G47796" s="3" t="s">
        <v>7265</v>
      </c>
      <c r="H47796" s="3" t="s">
        <v>31</v>
      </c>
      <c r="I47796" s="3" t="s">
        <v>7359</v>
      </c>
      <c r="J47796" s="3" t="s">
        <v>7267</v>
      </c>
      <c r="K47796" s="3" t="s">
        <v>479</v>
      </c>
      <c r="L47796" s="3" t="s">
        <v>480</v>
      </c>
      <c r="M47796" s="3" t="s">
        <v>7268</v>
      </c>
      <c r="N47796" s="3" t="s">
        <v>7267</v>
      </c>
      <c r="O47796" s="4">
        <v>0.6</v>
      </c>
      <c r="P47796" s="4">
        <v>0</v>
      </c>
      <c r="Q47796" s="4">
        <v>0</v>
      </c>
      <c r="R47796" s="4">
        <v>0</v>
      </c>
      <c r="S47796" s="4">
        <v>0</v>
      </c>
      <c r="T47796" s="4">
        <v>0</v>
      </c>
      <c r="U47796" s="4">
        <v>0</v>
      </c>
      <c r="V47796" s="4">
        <v>0</v>
      </c>
      <c r="W47796" s="4">
        <v>0.6</v>
      </c>
      <c r="X47796" s="4">
        <v>0</v>
      </c>
      <c r="Y47796" s="4">
        <v>0.6</v>
      </c>
      <c r="Z47796" s="2">
        <v>43784</v>
      </c>
      <c r="AA47796" s="3" t="s">
        <v>19189</v>
      </c>
    </row>
    <row r="47797" spans="1:27" x14ac:dyDescent="0.2">
      <c r="A47797" s="1">
        <v>5905</v>
      </c>
      <c r="B47797" s="3" t="s">
        <v>7868</v>
      </c>
      <c r="C47797" s="3" t="s">
        <v>7869</v>
      </c>
      <c r="D47797" s="3" t="s">
        <v>537</v>
      </c>
      <c r="E47797" s="3" t="s">
        <v>950</v>
      </c>
      <c r="F47797" s="3" t="s">
        <v>28</v>
      </c>
      <c r="G47797" s="3" t="s">
        <v>7881</v>
      </c>
      <c r="H47797" s="3" t="s">
        <v>31</v>
      </c>
      <c r="I47797" s="3" t="s">
        <v>16855</v>
      </c>
      <c r="J47797" s="3" t="s">
        <v>7883</v>
      </c>
      <c r="K47797" s="3" t="s">
        <v>560</v>
      </c>
      <c r="L47797" s="3" t="s">
        <v>7872</v>
      </c>
      <c r="M47797" s="3" t="s">
        <v>7884</v>
      </c>
      <c r="N47797" s="3" t="s">
        <v>7883</v>
      </c>
      <c r="O47797" s="4">
        <v>1047350.37</v>
      </c>
      <c r="P47797" s="4">
        <v>203836.86</v>
      </c>
      <c r="Q47797" s="4">
        <v>0</v>
      </c>
      <c r="R47797" s="4">
        <v>0</v>
      </c>
      <c r="S47797" s="4">
        <v>0</v>
      </c>
      <c r="T47797" s="4">
        <v>0</v>
      </c>
      <c r="U47797" s="4">
        <v>568597.1</v>
      </c>
      <c r="V47797" s="4">
        <v>203836.86</v>
      </c>
      <c r="W47797" s="4">
        <v>682590.13</v>
      </c>
      <c r="X47797" s="4">
        <v>4577960.42</v>
      </c>
      <c r="Y47797" s="4">
        <v>1251187.23</v>
      </c>
      <c r="Z47797" s="2">
        <v>43875</v>
      </c>
      <c r="AA47797" s="3" t="s">
        <v>19189</v>
      </c>
    </row>
    <row r="47798" spans="1:27" x14ac:dyDescent="0.2">
      <c r="A47798" s="1">
        <v>5906</v>
      </c>
      <c r="B47798" s="3" t="s">
        <v>4349</v>
      </c>
      <c r="C47798" s="3" t="s">
        <v>4350</v>
      </c>
      <c r="D47798" s="3" t="s">
        <v>28</v>
      </c>
      <c r="E47798" s="3" t="s">
        <v>28</v>
      </c>
      <c r="F47798" s="3" t="s">
        <v>29</v>
      </c>
      <c r="G47798" s="3" t="s">
        <v>4597</v>
      </c>
      <c r="H47798" s="3" t="s">
        <v>31</v>
      </c>
      <c r="I47798" s="3" t="s">
        <v>4598</v>
      </c>
      <c r="J47798" s="3" t="s">
        <v>4599</v>
      </c>
      <c r="K47798" s="3" t="s">
        <v>308</v>
      </c>
      <c r="L47798" s="3" t="s">
        <v>418</v>
      </c>
      <c r="M47798" s="3" t="s">
        <v>4600</v>
      </c>
      <c r="N47798" s="3" t="s">
        <v>4599</v>
      </c>
      <c r="O47798" s="4">
        <v>19161415.460000001</v>
      </c>
      <c r="P47798" s="4">
        <v>1544335.31</v>
      </c>
      <c r="Q47798" s="4">
        <v>0</v>
      </c>
      <c r="R47798" s="4">
        <v>0</v>
      </c>
      <c r="S47798" s="4">
        <v>0</v>
      </c>
      <c r="T47798" s="4">
        <v>102440619.09</v>
      </c>
      <c r="U47798" s="4">
        <v>100427895.44</v>
      </c>
      <c r="V47798" s="4">
        <v>1544335.31</v>
      </c>
      <c r="W47798" s="4">
        <v>22718474.420000002</v>
      </c>
      <c r="X47798" s="4">
        <v>88008592.359999999</v>
      </c>
      <c r="Y47798" s="4">
        <v>123146369.86</v>
      </c>
      <c r="Z47798" s="2">
        <v>43783</v>
      </c>
      <c r="AA47798" s="3" t="s">
        <v>19189</v>
      </c>
    </row>
    <row r="47799" spans="1:27" x14ac:dyDescent="0.2">
      <c r="A47799" s="1">
        <v>5907</v>
      </c>
      <c r="B47799" s="3" t="s">
        <v>808</v>
      </c>
      <c r="C47799" s="3" t="s">
        <v>809</v>
      </c>
      <c r="D47799" s="3" t="s">
        <v>28</v>
      </c>
      <c r="E47799" s="3" t="s">
        <v>28</v>
      </c>
      <c r="F47799" s="3" t="s">
        <v>29</v>
      </c>
      <c r="G47799" s="3" t="s">
        <v>1941</v>
      </c>
      <c r="H47799" s="3" t="s">
        <v>31</v>
      </c>
      <c r="I47799" s="3" t="s">
        <v>20008</v>
      </c>
      <c r="J47799" s="3" t="s">
        <v>20009</v>
      </c>
      <c r="K47799" s="3" t="s">
        <v>825</v>
      </c>
      <c r="L47799" s="3" t="s">
        <v>826</v>
      </c>
      <c r="M47799" s="3" t="s">
        <v>20010</v>
      </c>
      <c r="N47799" s="3" t="s">
        <v>20009</v>
      </c>
      <c r="O47799" s="4">
        <v>1211450.8600000001</v>
      </c>
      <c r="P47799" s="4">
        <v>-1211450.8600000001</v>
      </c>
      <c r="Q47799" s="4">
        <v>0</v>
      </c>
      <c r="R47799" s="4">
        <v>0</v>
      </c>
      <c r="S47799" s="4">
        <v>0</v>
      </c>
      <c r="T47799" s="4">
        <v>0</v>
      </c>
      <c r="U47799" s="4">
        <v>0</v>
      </c>
      <c r="V47799" s="4">
        <v>10195.49</v>
      </c>
      <c r="W47799" s="4">
        <v>0</v>
      </c>
      <c r="X47799" s="4">
        <v>0</v>
      </c>
      <c r="Y47799" s="4">
        <v>0</v>
      </c>
      <c r="Z47799" s="2">
        <v>43783</v>
      </c>
      <c r="AA47799" s="3" t="s">
        <v>19189</v>
      </c>
    </row>
    <row r="47800" spans="1:27" x14ac:dyDescent="0.2">
      <c r="A47800" s="1">
        <v>5908</v>
      </c>
      <c r="B47800" s="3" t="s">
        <v>9257</v>
      </c>
      <c r="C47800" s="3" t="s">
        <v>7364</v>
      </c>
      <c r="D47800" s="3" t="s">
        <v>28</v>
      </c>
      <c r="E47800" s="3" t="s">
        <v>28</v>
      </c>
      <c r="F47800" s="3" t="s">
        <v>29</v>
      </c>
      <c r="G47800" s="3" t="s">
        <v>11989</v>
      </c>
      <c r="H47800" s="3" t="s">
        <v>31</v>
      </c>
      <c r="I47800" s="3" t="s">
        <v>12783</v>
      </c>
      <c r="J47800" s="3" t="s">
        <v>11993</v>
      </c>
      <c r="K47800" s="3" t="s">
        <v>546</v>
      </c>
      <c r="L47800" s="3" t="s">
        <v>8942</v>
      </c>
      <c r="M47800" s="3" t="s">
        <v>11992</v>
      </c>
      <c r="N47800" s="3" t="s">
        <v>11993</v>
      </c>
      <c r="O47800" s="4">
        <v>0</v>
      </c>
      <c r="P47800" s="4">
        <v>0</v>
      </c>
      <c r="Q47800" s="4">
        <v>0</v>
      </c>
      <c r="R47800" s="4">
        <v>0</v>
      </c>
      <c r="S47800" s="4">
        <v>0</v>
      </c>
      <c r="T47800" s="4">
        <v>0</v>
      </c>
      <c r="U47800" s="4">
        <v>0</v>
      </c>
      <c r="V47800" s="4">
        <v>0</v>
      </c>
      <c r="W47800" s="4">
        <v>0</v>
      </c>
      <c r="X47800" s="4">
        <v>0</v>
      </c>
      <c r="Y47800" s="4">
        <v>0</v>
      </c>
      <c r="Z47800" s="2">
        <v>43847</v>
      </c>
      <c r="AA47800" s="3" t="s">
        <v>19189</v>
      </c>
    </row>
    <row r="47801" spans="1:27" x14ac:dyDescent="0.2">
      <c r="A47801" s="1">
        <v>5909</v>
      </c>
      <c r="B47801" s="3" t="s">
        <v>6910</v>
      </c>
      <c r="C47801" s="3" t="s">
        <v>6911</v>
      </c>
      <c r="D47801" s="3" t="s">
        <v>28</v>
      </c>
      <c r="E47801" s="3" t="s">
        <v>28</v>
      </c>
      <c r="F47801" s="3" t="s">
        <v>29</v>
      </c>
      <c r="G47801" s="3" t="s">
        <v>10015</v>
      </c>
      <c r="H47801" s="3" t="s">
        <v>31</v>
      </c>
      <c r="I47801" s="3" t="s">
        <v>10016</v>
      </c>
      <c r="J47801" s="3" t="s">
        <v>10017</v>
      </c>
      <c r="K47801" s="3" t="s">
        <v>34</v>
      </c>
      <c r="L47801" s="3" t="s">
        <v>4091</v>
      </c>
      <c r="M47801" s="3" t="s">
        <v>10018</v>
      </c>
      <c r="N47801" s="3" t="s">
        <v>10017</v>
      </c>
      <c r="O47801" s="4">
        <v>1007525.01</v>
      </c>
      <c r="P47801" s="4">
        <v>0</v>
      </c>
      <c r="Q47801" s="4">
        <v>2151716102.8299999</v>
      </c>
      <c r="R47801" s="4">
        <v>0</v>
      </c>
      <c r="S47801" s="4">
        <v>0</v>
      </c>
      <c r="T47801" s="4">
        <v>0</v>
      </c>
      <c r="U47801" s="4">
        <v>2151715897.5599999</v>
      </c>
      <c r="V47801" s="4">
        <v>0</v>
      </c>
      <c r="W47801" s="4">
        <v>1007730.28</v>
      </c>
      <c r="X47801" s="4">
        <v>2151715897.5599999</v>
      </c>
      <c r="Y47801" s="4">
        <v>2152723627.8400002</v>
      </c>
      <c r="Z47801" s="2">
        <v>43777</v>
      </c>
      <c r="AA47801" s="3" t="s">
        <v>19189</v>
      </c>
    </row>
    <row r="47802" spans="1:27" x14ac:dyDescent="0.2">
      <c r="A47802" s="1">
        <v>5910</v>
      </c>
      <c r="B47802" s="3" t="s">
        <v>6910</v>
      </c>
      <c r="C47802" s="3" t="s">
        <v>6911</v>
      </c>
      <c r="D47802" s="3" t="s">
        <v>537</v>
      </c>
      <c r="E47802" s="3" t="s">
        <v>950</v>
      </c>
      <c r="F47802" s="3" t="s">
        <v>28</v>
      </c>
      <c r="G47802" s="3" t="s">
        <v>9473</v>
      </c>
      <c r="H47802" s="3" t="s">
        <v>31</v>
      </c>
      <c r="I47802" s="3" t="s">
        <v>16048</v>
      </c>
      <c r="J47802" s="3" t="s">
        <v>9475</v>
      </c>
      <c r="K47802" s="3" t="s">
        <v>42</v>
      </c>
      <c r="L47802" s="3" t="s">
        <v>2993</v>
      </c>
      <c r="M47802" s="3" t="s">
        <v>9476</v>
      </c>
      <c r="N47802" s="3" t="s">
        <v>9475</v>
      </c>
      <c r="O47802" s="4">
        <v>93118.080000000002</v>
      </c>
      <c r="P47802" s="4">
        <v>136091.47</v>
      </c>
      <c r="Q47802" s="4">
        <v>0</v>
      </c>
      <c r="R47802" s="4">
        <v>0</v>
      </c>
      <c r="S47802" s="4">
        <v>0</v>
      </c>
      <c r="T47802" s="4">
        <v>0</v>
      </c>
      <c r="U47802" s="4">
        <v>1101.1300000000001</v>
      </c>
      <c r="V47802" s="4">
        <v>136091.47</v>
      </c>
      <c r="W47802" s="4">
        <v>228108.42</v>
      </c>
      <c r="X47802" s="4">
        <v>10333.870000000001</v>
      </c>
      <c r="Y47802" s="4">
        <v>229209.55</v>
      </c>
      <c r="Z47802" s="2">
        <v>43777</v>
      </c>
      <c r="AA47802" s="3" t="s">
        <v>19189</v>
      </c>
    </row>
    <row r="47803" spans="1:27" x14ac:dyDescent="0.2">
      <c r="A47803" s="1">
        <v>5911</v>
      </c>
      <c r="B47803" s="3" t="s">
        <v>8734</v>
      </c>
      <c r="C47803" s="3" t="s">
        <v>7364</v>
      </c>
      <c r="D47803" s="3" t="s">
        <v>28</v>
      </c>
      <c r="E47803" s="3" t="s">
        <v>28</v>
      </c>
      <c r="F47803" s="3" t="s">
        <v>29</v>
      </c>
      <c r="G47803" s="3" t="s">
        <v>9526</v>
      </c>
      <c r="H47803" s="3" t="s">
        <v>31</v>
      </c>
      <c r="I47803" s="3" t="s">
        <v>12356</v>
      </c>
      <c r="J47803" s="3" t="s">
        <v>12357</v>
      </c>
      <c r="K47803" s="3" t="s">
        <v>546</v>
      </c>
      <c r="L47803" s="3" t="s">
        <v>8942</v>
      </c>
      <c r="M47803" s="3" t="s">
        <v>12358</v>
      </c>
      <c r="N47803" s="3" t="s">
        <v>12357</v>
      </c>
      <c r="O47803" s="4">
        <v>0</v>
      </c>
      <c r="P47803" s="4">
        <v>0</v>
      </c>
      <c r="Q47803" s="4">
        <v>2114378</v>
      </c>
      <c r="R47803" s="4">
        <v>0</v>
      </c>
      <c r="S47803" s="4">
        <v>0</v>
      </c>
      <c r="T47803" s="4">
        <v>0</v>
      </c>
      <c r="U47803" s="4">
        <v>0</v>
      </c>
      <c r="V47803" s="4">
        <v>0</v>
      </c>
      <c r="W47803" s="4">
        <v>2114378</v>
      </c>
      <c r="X47803" s="4">
        <v>0</v>
      </c>
      <c r="Y47803" s="4">
        <v>2114378</v>
      </c>
      <c r="Z47803" s="2">
        <v>43847</v>
      </c>
      <c r="AA47803" s="3" t="s">
        <v>19189</v>
      </c>
    </row>
    <row r="47804" spans="1:27" x14ac:dyDescent="0.2">
      <c r="A47804" s="1">
        <v>5912</v>
      </c>
      <c r="B47804" s="3" t="s">
        <v>5720</v>
      </c>
      <c r="C47804" s="3" t="s">
        <v>5721</v>
      </c>
      <c r="D47804" s="3" t="s">
        <v>145</v>
      </c>
      <c r="E47804" s="3" t="s">
        <v>61</v>
      </c>
      <c r="F47804" s="3" t="s">
        <v>28</v>
      </c>
      <c r="G47804" s="3" t="s">
        <v>5734</v>
      </c>
      <c r="H47804" s="3" t="s">
        <v>31</v>
      </c>
      <c r="I47804" s="3" t="s">
        <v>6282</v>
      </c>
      <c r="J47804" s="3" t="s">
        <v>5736</v>
      </c>
      <c r="K47804" s="3" t="s">
        <v>546</v>
      </c>
      <c r="L47804" s="3" t="s">
        <v>547</v>
      </c>
      <c r="M47804" s="3" t="s">
        <v>5737</v>
      </c>
      <c r="N47804" s="3" t="s">
        <v>5736</v>
      </c>
      <c r="O47804" s="4">
        <v>37162458.240000002</v>
      </c>
      <c r="P47804" s="4">
        <v>299898.89</v>
      </c>
      <c r="Q47804" s="4">
        <v>-17200000</v>
      </c>
      <c r="R47804" s="4">
        <v>0</v>
      </c>
      <c r="S47804" s="4">
        <v>0</v>
      </c>
      <c r="T47804" s="4">
        <v>0</v>
      </c>
      <c r="U47804" s="4">
        <v>12097820.25</v>
      </c>
      <c r="V47804" s="4">
        <v>299898.89</v>
      </c>
      <c r="W47804" s="4">
        <v>8164536.8799999999</v>
      </c>
      <c r="X47804" s="4">
        <v>3539807.62</v>
      </c>
      <c r="Y47804" s="4">
        <v>20262357.129999999</v>
      </c>
      <c r="Z47804" s="2">
        <v>43844</v>
      </c>
      <c r="AA47804" s="3" t="s">
        <v>19189</v>
      </c>
    </row>
    <row r="47805" spans="1:27" x14ac:dyDescent="0.2">
      <c r="A47805" s="1">
        <v>5913</v>
      </c>
      <c r="B47805" s="3" t="s">
        <v>1079</v>
      </c>
      <c r="C47805" s="3" t="s">
        <v>1080</v>
      </c>
      <c r="D47805" s="3" t="s">
        <v>539</v>
      </c>
      <c r="E47805" s="3" t="s">
        <v>539</v>
      </c>
      <c r="F47805" s="3" t="s">
        <v>28</v>
      </c>
      <c r="G47805" s="3" t="s">
        <v>1318</v>
      </c>
      <c r="H47805" s="3" t="s">
        <v>31</v>
      </c>
      <c r="I47805" s="3" t="s">
        <v>18672</v>
      </c>
      <c r="J47805" s="3" t="s">
        <v>1320</v>
      </c>
      <c r="K47805" s="3" t="s">
        <v>92</v>
      </c>
      <c r="L47805" s="3" t="s">
        <v>1093</v>
      </c>
      <c r="M47805" s="3" t="s">
        <v>1321</v>
      </c>
      <c r="N47805" s="3" t="s">
        <v>1320</v>
      </c>
      <c r="O47805" s="4">
        <v>881481.44</v>
      </c>
      <c r="P47805" s="4">
        <v>746519.06</v>
      </c>
      <c r="Q47805" s="4">
        <v>0</v>
      </c>
      <c r="R47805" s="4">
        <v>0</v>
      </c>
      <c r="S47805" s="4">
        <v>0</v>
      </c>
      <c r="T47805" s="4">
        <v>0</v>
      </c>
      <c r="U47805" s="4">
        <v>297156.61</v>
      </c>
      <c r="V47805" s="4">
        <v>746519.06</v>
      </c>
      <c r="W47805" s="4">
        <v>1330843.8899999999</v>
      </c>
      <c r="X47805" s="4">
        <v>1872511.42</v>
      </c>
      <c r="Y47805" s="4">
        <v>1628000.5</v>
      </c>
      <c r="Z47805" s="2">
        <v>43783</v>
      </c>
      <c r="AA47805" s="3" t="s">
        <v>19189</v>
      </c>
    </row>
    <row r="47806" spans="1:27" x14ac:dyDescent="0.2">
      <c r="A47806" s="1">
        <v>5914</v>
      </c>
      <c r="B47806" s="3" t="s">
        <v>4041</v>
      </c>
      <c r="C47806" s="3" t="s">
        <v>7364</v>
      </c>
      <c r="D47806" s="3" t="s">
        <v>960</v>
      </c>
      <c r="E47806" s="3" t="s">
        <v>958</v>
      </c>
      <c r="F47806" s="3" t="s">
        <v>28</v>
      </c>
      <c r="G47806" s="3" t="s">
        <v>12756</v>
      </c>
      <c r="H47806" s="3" t="s">
        <v>31</v>
      </c>
      <c r="I47806" s="3" t="s">
        <v>20011</v>
      </c>
      <c r="J47806" s="3" t="s">
        <v>12758</v>
      </c>
      <c r="K47806" s="3" t="s">
        <v>479</v>
      </c>
      <c r="L47806" s="3" t="s">
        <v>2333</v>
      </c>
      <c r="M47806" s="3" t="s">
        <v>12759</v>
      </c>
      <c r="N47806" s="3" t="s">
        <v>12758</v>
      </c>
      <c r="O47806" s="4">
        <v>561693.52</v>
      </c>
      <c r="P47806" s="4">
        <v>-561693.52</v>
      </c>
      <c r="Q47806" s="4">
        <v>0</v>
      </c>
      <c r="R47806" s="4">
        <v>0</v>
      </c>
      <c r="S47806" s="4">
        <v>0</v>
      </c>
      <c r="T47806" s="4">
        <v>0</v>
      </c>
      <c r="U47806" s="4">
        <v>0</v>
      </c>
      <c r="V47806" s="4">
        <v>36576.870000000003</v>
      </c>
      <c r="W47806" s="4">
        <v>0</v>
      </c>
      <c r="X47806" s="4">
        <v>0</v>
      </c>
      <c r="Y47806" s="4">
        <v>0</v>
      </c>
      <c r="Z47806" s="2">
        <v>43847</v>
      </c>
      <c r="AA47806" s="3" t="s">
        <v>19189</v>
      </c>
    </row>
    <row r="47807" spans="1:27" x14ac:dyDescent="0.2">
      <c r="A47807" s="1">
        <v>5915</v>
      </c>
      <c r="B47807" s="3" t="s">
        <v>4268</v>
      </c>
      <c r="C47807" s="3" t="s">
        <v>4269</v>
      </c>
      <c r="D47807" s="3" t="s">
        <v>145</v>
      </c>
      <c r="E47807" s="3" t="s">
        <v>145</v>
      </c>
      <c r="F47807" s="3" t="s">
        <v>28</v>
      </c>
      <c r="G47807" s="3" t="s">
        <v>4270</v>
      </c>
      <c r="H47807" s="3" t="s">
        <v>31</v>
      </c>
      <c r="I47807" s="3" t="s">
        <v>15028</v>
      </c>
      <c r="J47807" s="3" t="s">
        <v>4272</v>
      </c>
      <c r="K47807" s="3" t="s">
        <v>498</v>
      </c>
      <c r="L47807" s="3" t="s">
        <v>4273</v>
      </c>
      <c r="M47807" s="3" t="s">
        <v>4274</v>
      </c>
      <c r="N47807" s="3" t="s">
        <v>4272</v>
      </c>
      <c r="O47807" s="4">
        <v>762757.15</v>
      </c>
      <c r="P47807" s="4">
        <v>-238025.56</v>
      </c>
      <c r="Q47807" s="4">
        <v>0</v>
      </c>
      <c r="R47807" s="4">
        <v>0</v>
      </c>
      <c r="S47807" s="4">
        <v>0</v>
      </c>
      <c r="T47807" s="4">
        <v>677835.16</v>
      </c>
      <c r="U47807" s="4">
        <v>421145.9</v>
      </c>
      <c r="V47807" s="4">
        <v>230852.44</v>
      </c>
      <c r="W47807" s="4">
        <v>781420.85</v>
      </c>
      <c r="X47807" s="4">
        <v>15335558.199999999</v>
      </c>
      <c r="Y47807" s="4">
        <v>1202566.75</v>
      </c>
      <c r="Z47807" s="2">
        <v>43783</v>
      </c>
      <c r="AA47807" s="3" t="s">
        <v>19189</v>
      </c>
    </row>
    <row r="47808" spans="1:27" x14ac:dyDescent="0.2">
      <c r="A47808" s="1">
        <v>5916</v>
      </c>
      <c r="B47808" s="3" t="s">
        <v>6910</v>
      </c>
      <c r="C47808" s="3" t="s">
        <v>6911</v>
      </c>
      <c r="D47808" s="3" t="s">
        <v>145</v>
      </c>
      <c r="E47808" s="3" t="s">
        <v>145</v>
      </c>
      <c r="F47808" s="3" t="s">
        <v>28</v>
      </c>
      <c r="G47808" s="3" t="s">
        <v>7619</v>
      </c>
      <c r="H47808" s="3" t="s">
        <v>31</v>
      </c>
      <c r="I47808" s="3" t="s">
        <v>14871</v>
      </c>
      <c r="J47808" s="3" t="s">
        <v>9593</v>
      </c>
      <c r="K47808" s="3" t="s">
        <v>42</v>
      </c>
      <c r="L47808" s="3" t="s">
        <v>598</v>
      </c>
      <c r="M47808" s="3" t="s">
        <v>9594</v>
      </c>
      <c r="N47808" s="3" t="s">
        <v>9593</v>
      </c>
      <c r="O47808" s="4">
        <v>360972.76</v>
      </c>
      <c r="P47808" s="4">
        <v>57124.89</v>
      </c>
      <c r="Q47808" s="4">
        <v>0</v>
      </c>
      <c r="R47808" s="4">
        <v>0</v>
      </c>
      <c r="S47808" s="4">
        <v>0</v>
      </c>
      <c r="T47808" s="4">
        <v>-1497.46</v>
      </c>
      <c r="U47808" s="4">
        <v>240953.99</v>
      </c>
      <c r="V47808" s="4">
        <v>57124.89</v>
      </c>
      <c r="W47808" s="4">
        <v>175646.2</v>
      </c>
      <c r="X47808" s="4">
        <v>3313465.21</v>
      </c>
      <c r="Y47808" s="4">
        <v>416600.19</v>
      </c>
      <c r="Z47808" s="2">
        <v>43777</v>
      </c>
      <c r="AA47808" s="3" t="s">
        <v>19189</v>
      </c>
    </row>
    <row r="47809" spans="1:27" x14ac:dyDescent="0.2">
      <c r="A47809" s="1">
        <v>5917</v>
      </c>
      <c r="B47809" s="3" t="s">
        <v>10570</v>
      </c>
      <c r="C47809" s="3" t="s">
        <v>10571</v>
      </c>
      <c r="D47809" s="3" t="s">
        <v>537</v>
      </c>
      <c r="E47809" s="3" t="s">
        <v>64</v>
      </c>
      <c r="F47809" s="3" t="s">
        <v>28</v>
      </c>
      <c r="G47809" s="3" t="s">
        <v>10684</v>
      </c>
      <c r="H47809" s="3" t="s">
        <v>31</v>
      </c>
      <c r="I47809" s="3" t="s">
        <v>11037</v>
      </c>
      <c r="J47809" s="3" t="s">
        <v>10686</v>
      </c>
      <c r="K47809" s="3" t="s">
        <v>498</v>
      </c>
      <c r="L47809" s="3" t="s">
        <v>5173</v>
      </c>
      <c r="M47809" s="3" t="s">
        <v>10687</v>
      </c>
      <c r="N47809" s="3" t="s">
        <v>10686</v>
      </c>
      <c r="O47809" s="4">
        <v>3317576.49</v>
      </c>
      <c r="P47809" s="4">
        <v>320647.56</v>
      </c>
      <c r="Q47809" s="4">
        <v>0</v>
      </c>
      <c r="R47809" s="4">
        <v>0</v>
      </c>
      <c r="S47809" s="4">
        <v>0</v>
      </c>
      <c r="T47809" s="4">
        <v>0</v>
      </c>
      <c r="U47809" s="4">
        <v>3179333.98</v>
      </c>
      <c r="V47809" s="4">
        <v>320647.56</v>
      </c>
      <c r="W47809" s="4">
        <v>458890.07</v>
      </c>
      <c r="X47809" s="4">
        <v>4984054.6399999997</v>
      </c>
      <c r="Y47809" s="4">
        <v>3638224.05</v>
      </c>
      <c r="Z47809" s="2">
        <v>43783</v>
      </c>
      <c r="AA47809" s="3" t="s">
        <v>19189</v>
      </c>
    </row>
    <row r="47810" spans="1:27" x14ac:dyDescent="0.2">
      <c r="A47810" s="1">
        <v>5918</v>
      </c>
      <c r="B47810" s="3" t="s">
        <v>7868</v>
      </c>
      <c r="C47810" s="3" t="s">
        <v>7869</v>
      </c>
      <c r="D47810" s="3" t="s">
        <v>64</v>
      </c>
      <c r="E47810" s="3" t="s">
        <v>64</v>
      </c>
      <c r="F47810" s="3" t="s">
        <v>28</v>
      </c>
      <c r="G47810" s="3" t="s">
        <v>7903</v>
      </c>
      <c r="H47810" s="3" t="s">
        <v>31</v>
      </c>
      <c r="I47810" s="3" t="s">
        <v>7936</v>
      </c>
      <c r="J47810" s="3" t="s">
        <v>7905</v>
      </c>
      <c r="K47810" s="3" t="s">
        <v>560</v>
      </c>
      <c r="L47810" s="3" t="s">
        <v>2784</v>
      </c>
      <c r="M47810" s="3" t="s">
        <v>7906</v>
      </c>
      <c r="N47810" s="3" t="s">
        <v>7905</v>
      </c>
      <c r="O47810" s="4">
        <v>0</v>
      </c>
      <c r="P47810" s="4">
        <v>0</v>
      </c>
      <c r="Q47810" s="4">
        <v>3656063950</v>
      </c>
      <c r="R47810" s="4">
        <v>0</v>
      </c>
      <c r="S47810" s="4">
        <v>0</v>
      </c>
      <c r="T47810" s="4">
        <v>60124716.619999997</v>
      </c>
      <c r="U47810" s="4">
        <v>3714852306.4699998</v>
      </c>
      <c r="V47810" s="4">
        <v>0</v>
      </c>
      <c r="W47810" s="4">
        <v>1336360.1499999999</v>
      </c>
      <c r="X47810" s="4">
        <v>2535222109.7199998</v>
      </c>
      <c r="Y47810" s="4">
        <v>3716188666.6199999</v>
      </c>
      <c r="Z47810" s="2">
        <v>43875</v>
      </c>
      <c r="AA47810" s="3" t="s">
        <v>19189</v>
      </c>
    </row>
    <row r="47811" spans="1:27" x14ac:dyDescent="0.2">
      <c r="A47811" s="1">
        <v>5919</v>
      </c>
      <c r="B47811" s="3" t="s">
        <v>8242</v>
      </c>
      <c r="C47811" s="3" t="s">
        <v>8243</v>
      </c>
      <c r="D47811" s="3" t="s">
        <v>539</v>
      </c>
      <c r="E47811" s="3" t="s">
        <v>537</v>
      </c>
      <c r="F47811" s="3" t="s">
        <v>28</v>
      </c>
      <c r="G47811" s="3" t="s">
        <v>4979</v>
      </c>
      <c r="H47811" s="3" t="s">
        <v>31</v>
      </c>
      <c r="I47811" s="3" t="s">
        <v>17181</v>
      </c>
      <c r="J47811" s="3" t="s">
        <v>8275</v>
      </c>
      <c r="K47811" s="3" t="s">
        <v>825</v>
      </c>
      <c r="L47811" s="3" t="s">
        <v>4391</v>
      </c>
      <c r="M47811" s="3" t="s">
        <v>8253</v>
      </c>
      <c r="N47811" s="3" t="s">
        <v>8252</v>
      </c>
      <c r="O47811" s="4">
        <v>8037766.8399999999</v>
      </c>
      <c r="P47811" s="4">
        <v>3641054.48</v>
      </c>
      <c r="Q47811" s="4">
        <v>0</v>
      </c>
      <c r="R47811" s="4">
        <v>0</v>
      </c>
      <c r="S47811" s="4">
        <v>0</v>
      </c>
      <c r="T47811" s="4">
        <v>0</v>
      </c>
      <c r="U47811" s="4">
        <v>407577.48</v>
      </c>
      <c r="V47811" s="4">
        <v>3641054.48</v>
      </c>
      <c r="W47811" s="4">
        <v>11271243.84</v>
      </c>
      <c r="X47811" s="4">
        <v>72851085.390000001</v>
      </c>
      <c r="Y47811" s="4">
        <v>11678821.32</v>
      </c>
      <c r="Z47811" s="2">
        <v>43783</v>
      </c>
      <c r="AA47811" s="3" t="s">
        <v>19189</v>
      </c>
    </row>
    <row r="47812" spans="1:27" x14ac:dyDescent="0.2">
      <c r="A47812" s="1">
        <v>5920</v>
      </c>
      <c r="B47812" s="3" t="s">
        <v>8954</v>
      </c>
      <c r="C47812" s="3" t="s">
        <v>7364</v>
      </c>
      <c r="D47812" s="3" t="s">
        <v>958</v>
      </c>
      <c r="E47812" s="3" t="s">
        <v>958</v>
      </c>
      <c r="F47812" s="3" t="s">
        <v>28</v>
      </c>
      <c r="G47812" s="3" t="s">
        <v>12055</v>
      </c>
      <c r="H47812" s="3" t="s">
        <v>31</v>
      </c>
      <c r="I47812" s="3" t="s">
        <v>20012</v>
      </c>
      <c r="J47812" s="3" t="s">
        <v>12057</v>
      </c>
      <c r="K47812" s="3" t="s">
        <v>560</v>
      </c>
      <c r="L47812" s="3" t="s">
        <v>2784</v>
      </c>
      <c r="M47812" s="3" t="s">
        <v>12058</v>
      </c>
      <c r="N47812" s="3" t="s">
        <v>12057</v>
      </c>
      <c r="O47812" s="4">
        <v>1081405.52</v>
      </c>
      <c r="P47812" s="4">
        <v>308144.03000000003</v>
      </c>
      <c r="Q47812" s="4">
        <v>0</v>
      </c>
      <c r="R47812" s="4">
        <v>0</v>
      </c>
      <c r="S47812" s="4">
        <v>0</v>
      </c>
      <c r="T47812" s="4">
        <v>0</v>
      </c>
      <c r="U47812" s="4">
        <v>1389549.55</v>
      </c>
      <c r="V47812" s="4">
        <v>3312094.64</v>
      </c>
      <c r="W47812" s="4">
        <v>0</v>
      </c>
      <c r="X47812" s="4">
        <v>0</v>
      </c>
      <c r="Y47812" s="4">
        <v>1389549.55</v>
      </c>
      <c r="Z47812" s="2">
        <v>43847</v>
      </c>
      <c r="AA47812" s="3" t="s">
        <v>19189</v>
      </c>
    </row>
    <row r="47813" spans="1:27" x14ac:dyDescent="0.2">
      <c r="A47813" s="1">
        <v>5921</v>
      </c>
      <c r="B47813" s="3" t="s">
        <v>8938</v>
      </c>
      <c r="C47813" s="3" t="s">
        <v>7364</v>
      </c>
      <c r="D47813" s="3" t="s">
        <v>539</v>
      </c>
      <c r="E47813" s="3" t="s">
        <v>64</v>
      </c>
      <c r="F47813" s="3" t="s">
        <v>28</v>
      </c>
      <c r="G47813" s="3" t="s">
        <v>12274</v>
      </c>
      <c r="H47813" s="3" t="s">
        <v>31</v>
      </c>
      <c r="I47813" s="3" t="s">
        <v>12958</v>
      </c>
      <c r="J47813" s="3" t="s">
        <v>12276</v>
      </c>
      <c r="K47813" s="3" t="s">
        <v>546</v>
      </c>
      <c r="L47813" s="3" t="s">
        <v>8942</v>
      </c>
      <c r="M47813" s="3" t="s">
        <v>12277</v>
      </c>
      <c r="N47813" s="3" t="s">
        <v>12276</v>
      </c>
      <c r="O47813" s="4">
        <v>1696099.19</v>
      </c>
      <c r="P47813" s="4">
        <v>277625.07</v>
      </c>
      <c r="Q47813" s="4">
        <v>0</v>
      </c>
      <c r="R47813" s="4">
        <v>0</v>
      </c>
      <c r="S47813" s="4">
        <v>0</v>
      </c>
      <c r="T47813" s="4">
        <v>0</v>
      </c>
      <c r="U47813" s="4">
        <v>1871042.45</v>
      </c>
      <c r="V47813" s="4">
        <v>277625.07</v>
      </c>
      <c r="W47813" s="4">
        <v>102681.81</v>
      </c>
      <c r="X47813" s="4">
        <v>11407845.66</v>
      </c>
      <c r="Y47813" s="4">
        <v>1973724.26</v>
      </c>
      <c r="Z47813" s="2">
        <v>43847</v>
      </c>
      <c r="AA47813" s="3" t="s">
        <v>19189</v>
      </c>
    </row>
    <row r="47814" spans="1:27" x14ac:dyDescent="0.2">
      <c r="A47814" s="1">
        <v>5922</v>
      </c>
      <c r="B47814" s="3" t="s">
        <v>2342</v>
      </c>
      <c r="C47814" s="3" t="s">
        <v>2343</v>
      </c>
      <c r="D47814" s="3" t="s">
        <v>28</v>
      </c>
      <c r="E47814" s="3" t="s">
        <v>28</v>
      </c>
      <c r="F47814" s="3" t="s">
        <v>29</v>
      </c>
      <c r="G47814" s="3" t="s">
        <v>5451</v>
      </c>
      <c r="H47814" s="3" t="s">
        <v>31</v>
      </c>
      <c r="I47814" s="3" t="s">
        <v>5452</v>
      </c>
      <c r="J47814" s="3" t="s">
        <v>5453</v>
      </c>
      <c r="K47814" s="3" t="s">
        <v>92</v>
      </c>
      <c r="L47814" s="3" t="s">
        <v>1093</v>
      </c>
      <c r="M47814" s="3" t="s">
        <v>5454</v>
      </c>
      <c r="N47814" s="3" t="s">
        <v>5453</v>
      </c>
      <c r="O47814" s="4">
        <v>0</v>
      </c>
      <c r="P47814" s="4">
        <v>0</v>
      </c>
      <c r="Q47814" s="4">
        <v>24276206.260000002</v>
      </c>
      <c r="R47814" s="4">
        <v>0</v>
      </c>
      <c r="S47814" s="4">
        <v>0</v>
      </c>
      <c r="T47814" s="4">
        <v>0</v>
      </c>
      <c r="U47814" s="4">
        <v>24276206.260000002</v>
      </c>
      <c r="V47814" s="4">
        <v>0</v>
      </c>
      <c r="W47814" s="4">
        <v>0</v>
      </c>
      <c r="X47814" s="4">
        <v>24276206.260000002</v>
      </c>
      <c r="Y47814" s="4">
        <v>24276206.260000002</v>
      </c>
      <c r="Z47814" s="2">
        <v>43783</v>
      </c>
      <c r="AA47814" s="3" t="s">
        <v>19189</v>
      </c>
    </row>
    <row r="47815" spans="1:27" x14ac:dyDescent="0.2">
      <c r="A47815" s="1">
        <v>5923</v>
      </c>
      <c r="B47815" s="3" t="s">
        <v>4041</v>
      </c>
      <c r="C47815" s="3" t="s">
        <v>11058</v>
      </c>
      <c r="D47815" s="3" t="s">
        <v>958</v>
      </c>
      <c r="E47815" s="3" t="s">
        <v>958</v>
      </c>
      <c r="F47815" s="3" t="s">
        <v>28</v>
      </c>
      <c r="G47815" s="3" t="s">
        <v>11160</v>
      </c>
      <c r="H47815" s="3" t="s">
        <v>31</v>
      </c>
      <c r="I47815" s="3" t="s">
        <v>20013</v>
      </c>
      <c r="J47815" s="3" t="s">
        <v>11162</v>
      </c>
      <c r="K47815" s="3" t="s">
        <v>34</v>
      </c>
      <c r="L47815" s="3" t="s">
        <v>6700</v>
      </c>
      <c r="M47815" s="3" t="s">
        <v>11163</v>
      </c>
      <c r="N47815" s="3" t="s">
        <v>11162</v>
      </c>
      <c r="O47815" s="4">
        <v>51499.28</v>
      </c>
      <c r="P47815" s="4">
        <v>-51499.28</v>
      </c>
      <c r="Q47815" s="4">
        <v>0</v>
      </c>
      <c r="R47815" s="4">
        <v>0</v>
      </c>
      <c r="S47815" s="4">
        <v>0</v>
      </c>
      <c r="T47815" s="4">
        <v>0</v>
      </c>
      <c r="U47815" s="4">
        <v>0</v>
      </c>
      <c r="V47815" s="4">
        <v>0</v>
      </c>
      <c r="W47815" s="4">
        <v>0</v>
      </c>
      <c r="X47815" s="4">
        <v>0</v>
      </c>
      <c r="Y47815" s="4">
        <v>0</v>
      </c>
      <c r="Z47815" s="2">
        <v>43783</v>
      </c>
      <c r="AA47815" s="3" t="s">
        <v>19189</v>
      </c>
    </row>
    <row r="47816" spans="1:27" x14ac:dyDescent="0.2">
      <c r="A47816" s="1">
        <v>5924</v>
      </c>
      <c r="B47816" s="3" t="s">
        <v>11464</v>
      </c>
      <c r="C47816" s="3" t="s">
        <v>11465</v>
      </c>
      <c r="D47816" s="3" t="s">
        <v>28</v>
      </c>
      <c r="E47816" s="3" t="s">
        <v>28</v>
      </c>
      <c r="F47816" s="3" t="s">
        <v>29</v>
      </c>
      <c r="G47816" s="3" t="s">
        <v>18435</v>
      </c>
      <c r="H47816" s="3" t="s">
        <v>31</v>
      </c>
      <c r="I47816" s="3" t="s">
        <v>18436</v>
      </c>
      <c r="J47816" s="3" t="s">
        <v>18437</v>
      </c>
      <c r="K47816" s="3" t="s">
        <v>479</v>
      </c>
      <c r="L47816" s="3" t="s">
        <v>480</v>
      </c>
      <c r="M47816" s="3" t="s">
        <v>18438</v>
      </c>
      <c r="N47816" s="3" t="s">
        <v>18437</v>
      </c>
      <c r="O47816" s="4">
        <v>0</v>
      </c>
      <c r="P47816" s="4">
        <v>0</v>
      </c>
      <c r="Q47816" s="4">
        <v>0</v>
      </c>
      <c r="R47816" s="4">
        <v>0</v>
      </c>
      <c r="S47816" s="4">
        <v>0</v>
      </c>
      <c r="T47816" s="4">
        <v>0</v>
      </c>
      <c r="U47816" s="4">
        <v>0</v>
      </c>
      <c r="V47816" s="4">
        <v>0</v>
      </c>
      <c r="W47816" s="4">
        <v>0</v>
      </c>
      <c r="X47816" s="4">
        <v>0</v>
      </c>
      <c r="Y47816" s="4">
        <v>0</v>
      </c>
      <c r="Z47816" s="2">
        <v>43783</v>
      </c>
      <c r="AA47816" s="3" t="s">
        <v>19189</v>
      </c>
    </row>
    <row r="47817" spans="1:27" x14ac:dyDescent="0.2">
      <c r="A47817" s="1">
        <v>5925</v>
      </c>
      <c r="B47817" s="3" t="s">
        <v>5720</v>
      </c>
      <c r="C47817" s="3" t="s">
        <v>5721</v>
      </c>
      <c r="D47817" s="3" t="s">
        <v>28</v>
      </c>
      <c r="E47817" s="3" t="s">
        <v>28</v>
      </c>
      <c r="F47817" s="3" t="s">
        <v>29</v>
      </c>
      <c r="G47817" s="3" t="s">
        <v>6073</v>
      </c>
      <c r="H47817" s="3" t="s">
        <v>31</v>
      </c>
      <c r="I47817" s="3" t="s">
        <v>6074</v>
      </c>
      <c r="J47817" s="3" t="s">
        <v>6075</v>
      </c>
      <c r="K47817" s="3" t="s">
        <v>337</v>
      </c>
      <c r="L47817" s="3" t="s">
        <v>338</v>
      </c>
      <c r="M47817" s="3" t="s">
        <v>6076</v>
      </c>
      <c r="N47817" s="3" t="s">
        <v>6075</v>
      </c>
      <c r="O47817" s="4">
        <v>0</v>
      </c>
      <c r="P47817" s="4">
        <v>0</v>
      </c>
      <c r="Q47817" s="4">
        <v>3274000</v>
      </c>
      <c r="R47817" s="4">
        <v>0</v>
      </c>
      <c r="S47817" s="4">
        <v>0</v>
      </c>
      <c r="T47817" s="4">
        <v>0</v>
      </c>
      <c r="U47817" s="4">
        <v>3274000</v>
      </c>
      <c r="V47817" s="4">
        <v>0</v>
      </c>
      <c r="W47817" s="4">
        <v>0</v>
      </c>
      <c r="X47817" s="4">
        <v>3274000</v>
      </c>
      <c r="Y47817" s="4">
        <v>3274000</v>
      </c>
      <c r="Z47817" s="2">
        <v>43844</v>
      </c>
      <c r="AA47817" s="3" t="s">
        <v>19189</v>
      </c>
    </row>
    <row r="47818" spans="1:27" x14ac:dyDescent="0.2">
      <c r="A47818" s="1">
        <v>5926</v>
      </c>
      <c r="B47818" s="3" t="s">
        <v>2342</v>
      </c>
      <c r="C47818" s="3" t="s">
        <v>2343</v>
      </c>
      <c r="D47818" s="3" t="s">
        <v>958</v>
      </c>
      <c r="E47818" s="3" t="s">
        <v>539</v>
      </c>
      <c r="F47818" s="3" t="s">
        <v>28</v>
      </c>
      <c r="G47818" s="3" t="s">
        <v>709</v>
      </c>
      <c r="H47818" s="3" t="s">
        <v>31</v>
      </c>
      <c r="I47818" s="3" t="s">
        <v>18818</v>
      </c>
      <c r="J47818" s="3" t="s">
        <v>4984</v>
      </c>
      <c r="K47818" s="3" t="s">
        <v>34</v>
      </c>
      <c r="L47818" s="3" t="s">
        <v>4788</v>
      </c>
      <c r="M47818" s="3" t="s">
        <v>4985</v>
      </c>
      <c r="N47818" s="3" t="s">
        <v>4984</v>
      </c>
      <c r="O47818" s="4">
        <v>405201.08</v>
      </c>
      <c r="P47818" s="4">
        <v>0</v>
      </c>
      <c r="Q47818" s="4">
        <v>0</v>
      </c>
      <c r="R47818" s="4">
        <v>0</v>
      </c>
      <c r="S47818" s="4">
        <v>0</v>
      </c>
      <c r="T47818" s="4">
        <v>0</v>
      </c>
      <c r="U47818" s="4">
        <v>0</v>
      </c>
      <c r="V47818" s="4">
        <v>0</v>
      </c>
      <c r="W47818" s="4">
        <v>405201.08</v>
      </c>
      <c r="X47818" s="4">
        <v>0</v>
      </c>
      <c r="Y47818" s="4">
        <v>405201.08</v>
      </c>
      <c r="Z47818" s="2">
        <v>43783</v>
      </c>
      <c r="AA47818" s="3" t="s">
        <v>19189</v>
      </c>
    </row>
    <row r="47819" spans="1:27" x14ac:dyDescent="0.2">
      <c r="A47819" s="1">
        <v>5927</v>
      </c>
      <c r="B47819" s="3" t="s">
        <v>3649</v>
      </c>
      <c r="C47819" s="3" t="s">
        <v>3650</v>
      </c>
      <c r="D47819" s="3" t="s">
        <v>145</v>
      </c>
      <c r="E47819" s="3" t="s">
        <v>64</v>
      </c>
      <c r="F47819" s="3" t="s">
        <v>28</v>
      </c>
      <c r="G47819" s="3" t="s">
        <v>170</v>
      </c>
      <c r="H47819" s="3" t="s">
        <v>31</v>
      </c>
      <c r="I47819" s="3" t="s">
        <v>4022</v>
      </c>
      <c r="J47819" s="3" t="s">
        <v>3709</v>
      </c>
      <c r="K47819" s="3" t="s">
        <v>77</v>
      </c>
      <c r="L47819" s="3" t="s">
        <v>3660</v>
      </c>
      <c r="M47819" s="3" t="s">
        <v>3710</v>
      </c>
      <c r="N47819" s="3" t="s">
        <v>3709</v>
      </c>
      <c r="O47819" s="4">
        <v>15562414.18</v>
      </c>
      <c r="P47819" s="4">
        <v>0</v>
      </c>
      <c r="Q47819" s="4">
        <v>0</v>
      </c>
      <c r="R47819" s="4">
        <v>0</v>
      </c>
      <c r="S47819" s="4">
        <v>0</v>
      </c>
      <c r="T47819" s="4">
        <v>0</v>
      </c>
      <c r="U47819" s="4">
        <v>15562413.220000001</v>
      </c>
      <c r="V47819" s="4">
        <v>0</v>
      </c>
      <c r="W47819" s="4">
        <v>0.96</v>
      </c>
      <c r="X47819" s="4">
        <v>3405989666.6700001</v>
      </c>
      <c r="Y47819" s="4">
        <v>15562414.18</v>
      </c>
      <c r="Z47819" s="2">
        <v>43783</v>
      </c>
      <c r="AA47819" s="3" t="s">
        <v>19189</v>
      </c>
    </row>
    <row r="47820" spans="1:27" x14ac:dyDescent="0.2">
      <c r="A47820" s="1">
        <v>5928</v>
      </c>
      <c r="B47820" s="3" t="s">
        <v>5720</v>
      </c>
      <c r="C47820" s="3" t="s">
        <v>5721</v>
      </c>
      <c r="D47820" s="3" t="s">
        <v>64</v>
      </c>
      <c r="E47820" s="3" t="s">
        <v>64</v>
      </c>
      <c r="F47820" s="3" t="s">
        <v>28</v>
      </c>
      <c r="G47820" s="3" t="s">
        <v>5810</v>
      </c>
      <c r="H47820" s="3" t="s">
        <v>31</v>
      </c>
      <c r="I47820" s="3" t="s">
        <v>6265</v>
      </c>
      <c r="J47820" s="3" t="s">
        <v>5812</v>
      </c>
      <c r="K47820" s="3" t="s">
        <v>337</v>
      </c>
      <c r="L47820" s="3" t="s">
        <v>338</v>
      </c>
      <c r="M47820" s="3" t="s">
        <v>5813</v>
      </c>
      <c r="N47820" s="3" t="s">
        <v>5812</v>
      </c>
      <c r="O47820" s="4">
        <v>0</v>
      </c>
      <c r="P47820" s="4">
        <v>0</v>
      </c>
      <c r="Q47820" s="4">
        <v>10000000</v>
      </c>
      <c r="R47820" s="4">
        <v>0</v>
      </c>
      <c r="S47820" s="4">
        <v>0</v>
      </c>
      <c r="T47820" s="4">
        <v>0</v>
      </c>
      <c r="U47820" s="4">
        <v>9947152</v>
      </c>
      <c r="V47820" s="4">
        <v>0</v>
      </c>
      <c r="W47820" s="4">
        <v>52848</v>
      </c>
      <c r="X47820" s="4">
        <v>0</v>
      </c>
      <c r="Y47820" s="4">
        <v>10000000</v>
      </c>
      <c r="Z47820" s="2">
        <v>43844</v>
      </c>
      <c r="AA47820" s="3" t="s">
        <v>19189</v>
      </c>
    </row>
    <row r="47821" spans="1:27" x14ac:dyDescent="0.2">
      <c r="A47821" s="1">
        <v>5929</v>
      </c>
      <c r="B47821" s="3" t="s">
        <v>6910</v>
      </c>
      <c r="C47821" s="3" t="s">
        <v>6911</v>
      </c>
      <c r="D47821" s="3" t="s">
        <v>28</v>
      </c>
      <c r="E47821" s="3" t="s">
        <v>28</v>
      </c>
      <c r="F47821" s="3" t="s">
        <v>29</v>
      </c>
      <c r="G47821" s="3" t="s">
        <v>5815</v>
      </c>
      <c r="H47821" s="3" t="s">
        <v>31</v>
      </c>
      <c r="I47821" s="3" t="s">
        <v>9580</v>
      </c>
      <c r="J47821" s="3" t="s">
        <v>9581</v>
      </c>
      <c r="K47821" s="3" t="s">
        <v>34</v>
      </c>
      <c r="L47821" s="3" t="s">
        <v>35</v>
      </c>
      <c r="M47821" s="3" t="s">
        <v>9582</v>
      </c>
      <c r="N47821" s="3" t="s">
        <v>9581</v>
      </c>
      <c r="O47821" s="4">
        <v>5731530.6900000004</v>
      </c>
      <c r="P47821" s="4">
        <v>13323849.279999999</v>
      </c>
      <c r="Q47821" s="4">
        <v>93240000</v>
      </c>
      <c r="R47821" s="4">
        <v>0</v>
      </c>
      <c r="S47821" s="4">
        <v>0</v>
      </c>
      <c r="T47821" s="4">
        <v>0</v>
      </c>
      <c r="U47821" s="4">
        <v>104398659.17</v>
      </c>
      <c r="V47821" s="4">
        <v>13323849.279999999</v>
      </c>
      <c r="W47821" s="4">
        <v>7896720.7999999998</v>
      </c>
      <c r="X47821" s="4">
        <v>76036573.599999994</v>
      </c>
      <c r="Y47821" s="4">
        <v>112295379.97</v>
      </c>
      <c r="Z47821" s="2">
        <v>43777</v>
      </c>
      <c r="AA47821" s="3" t="s">
        <v>19189</v>
      </c>
    </row>
    <row r="47822" spans="1:27" x14ac:dyDescent="0.2">
      <c r="A47822" s="1">
        <v>5930</v>
      </c>
      <c r="B47822" s="3" t="s">
        <v>2366</v>
      </c>
      <c r="C47822" s="3" t="s">
        <v>10462</v>
      </c>
      <c r="D47822" s="3" t="s">
        <v>145</v>
      </c>
      <c r="E47822" s="3" t="s">
        <v>145</v>
      </c>
      <c r="F47822" s="3" t="s">
        <v>28</v>
      </c>
      <c r="G47822" s="3" t="s">
        <v>10744</v>
      </c>
      <c r="H47822" s="3" t="s">
        <v>31</v>
      </c>
      <c r="I47822" s="3" t="s">
        <v>15471</v>
      </c>
      <c r="J47822" s="3" t="s">
        <v>11583</v>
      </c>
      <c r="K47822" s="3" t="s">
        <v>77</v>
      </c>
      <c r="L47822" s="3" t="s">
        <v>258</v>
      </c>
      <c r="M47822" s="3" t="s">
        <v>11584</v>
      </c>
      <c r="N47822" s="3" t="s">
        <v>11583</v>
      </c>
      <c r="O47822" s="4">
        <v>664775.23</v>
      </c>
      <c r="P47822" s="4">
        <v>216551.06</v>
      </c>
      <c r="Q47822" s="4">
        <v>0</v>
      </c>
      <c r="R47822" s="4">
        <v>0</v>
      </c>
      <c r="S47822" s="4">
        <v>0</v>
      </c>
      <c r="T47822" s="4">
        <v>0</v>
      </c>
      <c r="U47822" s="4">
        <v>187147.59</v>
      </c>
      <c r="V47822" s="4">
        <v>216551.06</v>
      </c>
      <c r="W47822" s="4">
        <v>694178.7</v>
      </c>
      <c r="X47822" s="4">
        <v>9548383.8800000008</v>
      </c>
      <c r="Y47822" s="4">
        <v>881326.29</v>
      </c>
      <c r="Z47822" s="2">
        <v>43774</v>
      </c>
      <c r="AA47822" s="3" t="s">
        <v>19189</v>
      </c>
    </row>
    <row r="47823" spans="1:27" x14ac:dyDescent="0.2">
      <c r="A47823" s="1">
        <v>5931</v>
      </c>
      <c r="B47823" s="3" t="s">
        <v>6910</v>
      </c>
      <c r="C47823" s="3" t="s">
        <v>6911</v>
      </c>
      <c r="D47823" s="3" t="s">
        <v>537</v>
      </c>
      <c r="E47823" s="3" t="s">
        <v>950</v>
      </c>
      <c r="F47823" s="3" t="s">
        <v>28</v>
      </c>
      <c r="G47823" s="3" t="s">
        <v>8999</v>
      </c>
      <c r="H47823" s="3" t="s">
        <v>31</v>
      </c>
      <c r="I47823" s="3" t="s">
        <v>16652</v>
      </c>
      <c r="J47823" s="3" t="s">
        <v>9001</v>
      </c>
      <c r="K47823" s="3" t="s">
        <v>42</v>
      </c>
      <c r="L47823" s="3" t="s">
        <v>43</v>
      </c>
      <c r="M47823" s="3" t="s">
        <v>9002</v>
      </c>
      <c r="N47823" s="3" t="s">
        <v>9001</v>
      </c>
      <c r="O47823" s="4">
        <v>568216.15</v>
      </c>
      <c r="P47823" s="4">
        <v>9423.7999999999993</v>
      </c>
      <c r="Q47823" s="4">
        <v>0</v>
      </c>
      <c r="R47823" s="4">
        <v>0</v>
      </c>
      <c r="S47823" s="4">
        <v>0</v>
      </c>
      <c r="T47823" s="4">
        <v>0</v>
      </c>
      <c r="U47823" s="4">
        <v>4783.43</v>
      </c>
      <c r="V47823" s="4">
        <v>9423.7999999999993</v>
      </c>
      <c r="W47823" s="4">
        <v>572856.52</v>
      </c>
      <c r="X47823" s="4">
        <v>4105464.54</v>
      </c>
      <c r="Y47823" s="4">
        <v>577639.94999999995</v>
      </c>
      <c r="Z47823" s="2">
        <v>43777</v>
      </c>
      <c r="AA47823" s="3" t="s">
        <v>19189</v>
      </c>
    </row>
    <row r="47824" spans="1:27" x14ac:dyDescent="0.2">
      <c r="A47824" s="1">
        <v>5932</v>
      </c>
      <c r="B47824" s="3" t="s">
        <v>2366</v>
      </c>
      <c r="C47824" s="3" t="s">
        <v>10462</v>
      </c>
      <c r="D47824" s="3" t="s">
        <v>537</v>
      </c>
      <c r="E47824" s="3" t="s">
        <v>950</v>
      </c>
      <c r="F47824" s="3" t="s">
        <v>28</v>
      </c>
      <c r="G47824" s="3" t="s">
        <v>5227</v>
      </c>
      <c r="H47824" s="3" t="s">
        <v>31</v>
      </c>
      <c r="I47824" s="3" t="s">
        <v>16596</v>
      </c>
      <c r="J47824" s="3" t="s">
        <v>11576</v>
      </c>
      <c r="K47824" s="3" t="s">
        <v>77</v>
      </c>
      <c r="L47824" s="3" t="s">
        <v>258</v>
      </c>
      <c r="M47824" s="3" t="s">
        <v>11577</v>
      </c>
      <c r="N47824" s="3" t="s">
        <v>11576</v>
      </c>
      <c r="O47824" s="4">
        <v>5612.32</v>
      </c>
      <c r="P47824" s="4">
        <v>61424.41</v>
      </c>
      <c r="Q47824" s="4">
        <v>0</v>
      </c>
      <c r="R47824" s="4">
        <v>0</v>
      </c>
      <c r="S47824" s="4">
        <v>0</v>
      </c>
      <c r="T47824" s="4">
        <v>0</v>
      </c>
      <c r="U47824" s="4">
        <v>8.5399999999999991</v>
      </c>
      <c r="V47824" s="4">
        <v>61424.41</v>
      </c>
      <c r="W47824" s="4">
        <v>67028.19</v>
      </c>
      <c r="X47824" s="4">
        <v>20679844.43</v>
      </c>
      <c r="Y47824" s="4">
        <v>67036.73</v>
      </c>
      <c r="Z47824" s="2">
        <v>43774</v>
      </c>
      <c r="AA47824" s="3" t="s">
        <v>19189</v>
      </c>
    </row>
    <row r="47825" spans="1:27" x14ac:dyDescent="0.2">
      <c r="A47825" s="1">
        <v>5933</v>
      </c>
      <c r="B47825" s="3" t="s">
        <v>637</v>
      </c>
      <c r="C47825" s="3" t="s">
        <v>638</v>
      </c>
      <c r="D47825" s="3" t="s">
        <v>28</v>
      </c>
      <c r="E47825" s="3" t="s">
        <v>28</v>
      </c>
      <c r="F47825" s="3" t="s">
        <v>29</v>
      </c>
      <c r="G47825" s="3" t="s">
        <v>7489</v>
      </c>
      <c r="H47825" s="3" t="s">
        <v>31</v>
      </c>
      <c r="I47825" s="3" t="s">
        <v>9425</v>
      </c>
      <c r="J47825" s="3" t="s">
        <v>9426</v>
      </c>
      <c r="K47825" s="3" t="s">
        <v>643</v>
      </c>
      <c r="L47825" s="3" t="s">
        <v>644</v>
      </c>
      <c r="M47825" s="3" t="s">
        <v>9427</v>
      </c>
      <c r="N47825" s="3" t="s">
        <v>9426</v>
      </c>
      <c r="O47825" s="4">
        <v>0</v>
      </c>
      <c r="P47825" s="4">
        <v>0</v>
      </c>
      <c r="Q47825" s="4">
        <v>10000000</v>
      </c>
      <c r="R47825" s="4">
        <v>0</v>
      </c>
      <c r="S47825" s="4">
        <v>0</v>
      </c>
      <c r="T47825" s="4">
        <v>0</v>
      </c>
      <c r="U47825" s="4">
        <v>0</v>
      </c>
      <c r="V47825" s="4">
        <v>0</v>
      </c>
      <c r="W47825" s="4">
        <v>10000000</v>
      </c>
      <c r="X47825" s="4">
        <v>0</v>
      </c>
      <c r="Y47825" s="4">
        <v>10000000</v>
      </c>
      <c r="Z47825" s="2">
        <v>43781</v>
      </c>
      <c r="AA47825" s="3" t="s">
        <v>19189</v>
      </c>
    </row>
    <row r="47826" spans="1:27" x14ac:dyDescent="0.2">
      <c r="A47826" s="1">
        <v>5934</v>
      </c>
      <c r="B47826" s="3" t="s">
        <v>5720</v>
      </c>
      <c r="C47826" s="3" t="s">
        <v>5721</v>
      </c>
      <c r="D47826" s="3" t="s">
        <v>28</v>
      </c>
      <c r="E47826" s="3" t="s">
        <v>28</v>
      </c>
      <c r="F47826" s="3" t="s">
        <v>29</v>
      </c>
      <c r="G47826" s="3" t="s">
        <v>5792</v>
      </c>
      <c r="H47826" s="3" t="s">
        <v>31</v>
      </c>
      <c r="I47826" s="3" t="s">
        <v>6334</v>
      </c>
      <c r="J47826" s="3" t="s">
        <v>5794</v>
      </c>
      <c r="K47826" s="3" t="s">
        <v>337</v>
      </c>
      <c r="L47826" s="3" t="s">
        <v>338</v>
      </c>
      <c r="M47826" s="3" t="s">
        <v>5795</v>
      </c>
      <c r="N47826" s="3" t="s">
        <v>5794</v>
      </c>
      <c r="O47826" s="4">
        <v>108165075.06999999</v>
      </c>
      <c r="P47826" s="4">
        <v>2453386.83</v>
      </c>
      <c r="Q47826" s="4">
        <v>551622083</v>
      </c>
      <c r="R47826" s="4">
        <v>0</v>
      </c>
      <c r="S47826" s="4">
        <v>0</v>
      </c>
      <c r="T47826" s="4">
        <v>9001509.3699999992</v>
      </c>
      <c r="U47826" s="4">
        <v>537435710.30999994</v>
      </c>
      <c r="V47826" s="4">
        <v>2453386.83</v>
      </c>
      <c r="W47826" s="4">
        <v>133806343.95999999</v>
      </c>
      <c r="X47826" s="4">
        <v>532376643.72000003</v>
      </c>
      <c r="Y47826" s="4">
        <v>671242054.26999998</v>
      </c>
      <c r="Z47826" s="2">
        <v>43844</v>
      </c>
      <c r="AA47826" s="3" t="s">
        <v>19189</v>
      </c>
    </row>
    <row r="47827" spans="1:27" x14ac:dyDescent="0.2">
      <c r="A47827" s="1">
        <v>5935</v>
      </c>
      <c r="B47827" s="3" t="s">
        <v>563</v>
      </c>
      <c r="C47827" s="3" t="s">
        <v>564</v>
      </c>
      <c r="D47827" s="3" t="s">
        <v>950</v>
      </c>
      <c r="E47827" s="3" t="s">
        <v>950</v>
      </c>
      <c r="F47827" s="3" t="s">
        <v>28</v>
      </c>
      <c r="G47827" s="3" t="s">
        <v>570</v>
      </c>
      <c r="H47827" s="3" t="s">
        <v>31</v>
      </c>
      <c r="I47827" s="3" t="s">
        <v>16179</v>
      </c>
      <c r="J47827" s="3" t="s">
        <v>572</v>
      </c>
      <c r="K47827" s="3" t="s">
        <v>34</v>
      </c>
      <c r="L47827" s="3" t="s">
        <v>35</v>
      </c>
      <c r="M47827" s="3" t="s">
        <v>573</v>
      </c>
      <c r="N47827" s="3" t="s">
        <v>572</v>
      </c>
      <c r="O47827" s="4">
        <v>249.04</v>
      </c>
      <c r="P47827" s="4">
        <v>217.72</v>
      </c>
      <c r="Q47827" s="4">
        <v>0</v>
      </c>
      <c r="R47827" s="4">
        <v>0</v>
      </c>
      <c r="S47827" s="4">
        <v>0</v>
      </c>
      <c r="T47827" s="4">
        <v>0</v>
      </c>
      <c r="U47827" s="4">
        <v>0</v>
      </c>
      <c r="V47827" s="4">
        <v>217.72</v>
      </c>
      <c r="W47827" s="4">
        <v>466.76</v>
      </c>
      <c r="X47827" s="4">
        <v>40298.089999999997</v>
      </c>
      <c r="Y47827" s="4">
        <v>466.76</v>
      </c>
      <c r="Z47827" s="2">
        <v>44068</v>
      </c>
      <c r="AA47827" s="3" t="s">
        <v>19189</v>
      </c>
    </row>
    <row r="47828" spans="1:27" x14ac:dyDescent="0.2">
      <c r="A47828" s="1">
        <v>5936</v>
      </c>
      <c r="B47828" s="3" t="s">
        <v>637</v>
      </c>
      <c r="C47828" s="3" t="s">
        <v>638</v>
      </c>
      <c r="D47828" s="3" t="s">
        <v>28</v>
      </c>
      <c r="E47828" s="3" t="s">
        <v>28</v>
      </c>
      <c r="F47828" s="3" t="s">
        <v>29</v>
      </c>
      <c r="G47828" s="3" t="s">
        <v>9118</v>
      </c>
      <c r="H47828" s="3" t="s">
        <v>31</v>
      </c>
      <c r="I47828" s="3" t="s">
        <v>9119</v>
      </c>
      <c r="J47828" s="3" t="s">
        <v>9120</v>
      </c>
      <c r="K47828" s="3" t="s">
        <v>643</v>
      </c>
      <c r="L47828" s="3" t="s">
        <v>644</v>
      </c>
      <c r="M47828" s="3" t="s">
        <v>9121</v>
      </c>
      <c r="N47828" s="3" t="s">
        <v>9120</v>
      </c>
      <c r="O47828" s="4">
        <v>266289.73</v>
      </c>
      <c r="P47828" s="4">
        <v>0</v>
      </c>
      <c r="Q47828" s="4">
        <v>0</v>
      </c>
      <c r="R47828" s="4">
        <v>0</v>
      </c>
      <c r="S47828" s="4">
        <v>0</v>
      </c>
      <c r="T47828" s="4">
        <v>0</v>
      </c>
      <c r="U47828" s="4">
        <v>0</v>
      </c>
      <c r="V47828" s="4">
        <v>0</v>
      </c>
      <c r="W47828" s="4">
        <v>266289.73</v>
      </c>
      <c r="X47828" s="4">
        <v>0</v>
      </c>
      <c r="Y47828" s="4">
        <v>266289.73</v>
      </c>
      <c r="Z47828" s="2">
        <v>43781</v>
      </c>
      <c r="AA47828" s="3" t="s">
        <v>19189</v>
      </c>
    </row>
    <row r="47829" spans="1:27" x14ac:dyDescent="0.2">
      <c r="A47829" s="1">
        <v>5937</v>
      </c>
      <c r="B47829" s="3" t="s">
        <v>4041</v>
      </c>
      <c r="C47829" s="3" t="s">
        <v>11058</v>
      </c>
      <c r="D47829" s="3" t="s">
        <v>950</v>
      </c>
      <c r="E47829" s="3" t="s">
        <v>145</v>
      </c>
      <c r="F47829" s="3" t="s">
        <v>28</v>
      </c>
      <c r="G47829" s="3" t="s">
        <v>11092</v>
      </c>
      <c r="H47829" s="3" t="s">
        <v>31</v>
      </c>
      <c r="I47829" s="3" t="s">
        <v>15444</v>
      </c>
      <c r="J47829" s="3" t="s">
        <v>11094</v>
      </c>
      <c r="K47829" s="3" t="s">
        <v>34</v>
      </c>
      <c r="L47829" s="3" t="s">
        <v>6700</v>
      </c>
      <c r="M47829" s="3" t="s">
        <v>11095</v>
      </c>
      <c r="N47829" s="3" t="s">
        <v>11094</v>
      </c>
      <c r="O47829" s="4">
        <v>2050.11</v>
      </c>
      <c r="P47829" s="4">
        <v>13370.88</v>
      </c>
      <c r="Q47829" s="4">
        <v>0</v>
      </c>
      <c r="R47829" s="4">
        <v>0</v>
      </c>
      <c r="S47829" s="4">
        <v>0</v>
      </c>
      <c r="T47829" s="4">
        <v>0</v>
      </c>
      <c r="U47829" s="4">
        <v>13370.88</v>
      </c>
      <c r="V47829" s="4">
        <v>13370.88</v>
      </c>
      <c r="W47829" s="4">
        <v>2050.11</v>
      </c>
      <c r="X47829" s="4">
        <v>16691.650000000001</v>
      </c>
      <c r="Y47829" s="4">
        <v>15420.99</v>
      </c>
      <c r="Z47829" s="2">
        <v>43783</v>
      </c>
      <c r="AA47829" s="3" t="s">
        <v>19189</v>
      </c>
    </row>
    <row r="47830" spans="1:27" x14ac:dyDescent="0.2">
      <c r="A47830" s="1">
        <v>5938</v>
      </c>
      <c r="B47830" s="3" t="s">
        <v>2366</v>
      </c>
      <c r="C47830" s="3" t="s">
        <v>10462</v>
      </c>
      <c r="D47830" s="3" t="s">
        <v>950</v>
      </c>
      <c r="E47830" s="3" t="s">
        <v>950</v>
      </c>
      <c r="F47830" s="3" t="s">
        <v>28</v>
      </c>
      <c r="G47830" s="3" t="s">
        <v>165</v>
      </c>
      <c r="H47830" s="3" t="s">
        <v>31</v>
      </c>
      <c r="I47830" s="3" t="s">
        <v>16083</v>
      </c>
      <c r="J47830" s="3" t="s">
        <v>11601</v>
      </c>
      <c r="K47830" s="3" t="s">
        <v>77</v>
      </c>
      <c r="L47830" s="3" t="s">
        <v>258</v>
      </c>
      <c r="M47830" s="3" t="s">
        <v>11600</v>
      </c>
      <c r="N47830" s="3" t="s">
        <v>11601</v>
      </c>
      <c r="O47830" s="4">
        <v>1231872.07</v>
      </c>
      <c r="P47830" s="4">
        <v>697346.15</v>
      </c>
      <c r="Q47830" s="4">
        <v>0</v>
      </c>
      <c r="R47830" s="4">
        <v>0</v>
      </c>
      <c r="S47830" s="4">
        <v>0</v>
      </c>
      <c r="T47830" s="4">
        <v>0</v>
      </c>
      <c r="U47830" s="4">
        <v>38351.29</v>
      </c>
      <c r="V47830" s="4">
        <v>697346.15</v>
      </c>
      <c r="W47830" s="4">
        <v>1890866.93</v>
      </c>
      <c r="X47830" s="4">
        <v>1757432.91</v>
      </c>
      <c r="Y47830" s="4">
        <v>1929218.22</v>
      </c>
      <c r="Z47830" s="2">
        <v>43774</v>
      </c>
      <c r="AA47830" s="3" t="s">
        <v>19189</v>
      </c>
    </row>
    <row r="47831" spans="1:27" x14ac:dyDescent="0.2">
      <c r="A47831" s="1">
        <v>5939</v>
      </c>
      <c r="B47831" s="3" t="s">
        <v>2342</v>
      </c>
      <c r="C47831" s="3" t="s">
        <v>2343</v>
      </c>
      <c r="D47831" s="3" t="s">
        <v>28</v>
      </c>
      <c r="E47831" s="3" t="s">
        <v>28</v>
      </c>
      <c r="F47831" s="3" t="s">
        <v>29</v>
      </c>
      <c r="G47831" s="3" t="s">
        <v>4970</v>
      </c>
      <c r="H47831" s="3" t="s">
        <v>31</v>
      </c>
      <c r="I47831" s="3" t="s">
        <v>5462</v>
      </c>
      <c r="J47831" s="3" t="s">
        <v>4972</v>
      </c>
      <c r="K47831" s="3" t="s">
        <v>34</v>
      </c>
      <c r="L47831" s="3" t="s">
        <v>4788</v>
      </c>
      <c r="M47831" s="3" t="s">
        <v>4973</v>
      </c>
      <c r="N47831" s="3" t="s">
        <v>4972</v>
      </c>
      <c r="O47831" s="4">
        <v>0</v>
      </c>
      <c r="P47831" s="4">
        <v>5869907.0599999996</v>
      </c>
      <c r="Q47831" s="4">
        <v>0</v>
      </c>
      <c r="R47831" s="4">
        <v>0</v>
      </c>
      <c r="S47831" s="4">
        <v>0</v>
      </c>
      <c r="T47831" s="4">
        <v>0</v>
      </c>
      <c r="U47831" s="4">
        <v>5869794.8300000001</v>
      </c>
      <c r="V47831" s="4">
        <v>0</v>
      </c>
      <c r="W47831" s="4">
        <v>112.23</v>
      </c>
      <c r="X47831" s="4">
        <v>5869794.8300000001</v>
      </c>
      <c r="Y47831" s="4">
        <v>5869907.0599999996</v>
      </c>
      <c r="Z47831" s="2">
        <v>43783</v>
      </c>
      <c r="AA47831" s="3" t="s">
        <v>19189</v>
      </c>
    </row>
    <row r="47832" spans="1:27" x14ac:dyDescent="0.2">
      <c r="A47832" s="1">
        <v>5940</v>
      </c>
      <c r="B47832" s="3" t="s">
        <v>637</v>
      </c>
      <c r="C47832" s="3" t="s">
        <v>638</v>
      </c>
      <c r="D47832" s="3" t="s">
        <v>28</v>
      </c>
      <c r="E47832" s="3" t="s">
        <v>28</v>
      </c>
      <c r="F47832" s="3" t="s">
        <v>29</v>
      </c>
      <c r="G47832" s="3" t="s">
        <v>8901</v>
      </c>
      <c r="H47832" s="3" t="s">
        <v>31</v>
      </c>
      <c r="I47832" s="3" t="s">
        <v>8902</v>
      </c>
      <c r="J47832" s="3" t="s">
        <v>8903</v>
      </c>
      <c r="K47832" s="3" t="s">
        <v>643</v>
      </c>
      <c r="L47832" s="3" t="s">
        <v>644</v>
      </c>
      <c r="M47832" s="3" t="s">
        <v>8904</v>
      </c>
      <c r="N47832" s="3" t="s">
        <v>8903</v>
      </c>
      <c r="O47832" s="4">
        <v>47230515.030000001</v>
      </c>
      <c r="P47832" s="4">
        <v>5559461.75</v>
      </c>
      <c r="Q47832" s="4">
        <v>0</v>
      </c>
      <c r="R47832" s="4">
        <v>0</v>
      </c>
      <c r="S47832" s="4">
        <v>284000000</v>
      </c>
      <c r="T47832" s="4">
        <v>27684242.039999999</v>
      </c>
      <c r="U47832" s="4">
        <v>286513795.35000002</v>
      </c>
      <c r="V47832" s="4">
        <v>5559461.75</v>
      </c>
      <c r="W47832" s="4">
        <v>77960423.469999999</v>
      </c>
      <c r="X47832" s="4">
        <v>294600760.06</v>
      </c>
      <c r="Y47832" s="4">
        <v>364474218.81999999</v>
      </c>
      <c r="Z47832" s="2">
        <v>43781</v>
      </c>
      <c r="AA47832" s="3" t="s">
        <v>19189</v>
      </c>
    </row>
    <row r="47833" spans="1:27" x14ac:dyDescent="0.2">
      <c r="A47833" s="1">
        <v>5941</v>
      </c>
      <c r="B47833" s="3" t="s">
        <v>107</v>
      </c>
      <c r="C47833" s="3" t="s">
        <v>108</v>
      </c>
      <c r="D47833" s="3" t="s">
        <v>950</v>
      </c>
      <c r="E47833" s="3" t="s">
        <v>950</v>
      </c>
      <c r="F47833" s="3" t="s">
        <v>28</v>
      </c>
      <c r="G47833" s="3" t="s">
        <v>677</v>
      </c>
      <c r="H47833" s="3" t="s">
        <v>31</v>
      </c>
      <c r="I47833" s="3" t="s">
        <v>16729</v>
      </c>
      <c r="J47833" s="3" t="s">
        <v>15570</v>
      </c>
      <c r="K47833" s="3" t="s">
        <v>1000</v>
      </c>
      <c r="L47833" s="3" t="s">
        <v>13672</v>
      </c>
      <c r="M47833" s="3" t="s">
        <v>15571</v>
      </c>
      <c r="N47833" s="3" t="s">
        <v>15570</v>
      </c>
      <c r="O47833" s="4">
        <v>622228.53</v>
      </c>
      <c r="P47833" s="4">
        <v>293588.90999999997</v>
      </c>
      <c r="Q47833" s="4">
        <v>0</v>
      </c>
      <c r="R47833" s="4">
        <v>0</v>
      </c>
      <c r="S47833" s="4">
        <v>0</v>
      </c>
      <c r="T47833" s="4">
        <v>-89.23</v>
      </c>
      <c r="U47833" s="4">
        <v>409978.33</v>
      </c>
      <c r="V47833" s="4">
        <v>293588.90999999997</v>
      </c>
      <c r="W47833" s="4">
        <v>505749.88</v>
      </c>
      <c r="X47833" s="4">
        <v>1696142.09</v>
      </c>
      <c r="Y47833" s="4">
        <v>915728.21</v>
      </c>
      <c r="Z47833" s="2">
        <v>43782</v>
      </c>
      <c r="AA47833" s="3" t="s">
        <v>19189</v>
      </c>
    </row>
    <row r="47834" spans="1:27" x14ac:dyDescent="0.2">
      <c r="A47834" s="1">
        <v>5942</v>
      </c>
      <c r="B47834" s="3" t="s">
        <v>2328</v>
      </c>
      <c r="C47834" s="3" t="s">
        <v>2329</v>
      </c>
      <c r="D47834" s="3" t="s">
        <v>966</v>
      </c>
      <c r="E47834" s="3" t="s">
        <v>537</v>
      </c>
      <c r="F47834" s="3" t="s">
        <v>28</v>
      </c>
      <c r="G47834" s="3" t="s">
        <v>3404</v>
      </c>
      <c r="H47834" s="3" t="s">
        <v>31</v>
      </c>
      <c r="I47834" s="3" t="s">
        <v>17282</v>
      </c>
      <c r="J47834" s="3" t="s">
        <v>17283</v>
      </c>
      <c r="K47834" s="3" t="s">
        <v>479</v>
      </c>
      <c r="L47834" s="3" t="s">
        <v>480</v>
      </c>
      <c r="M47834" s="3" t="s">
        <v>3407</v>
      </c>
      <c r="N47834" s="3" t="s">
        <v>3406</v>
      </c>
      <c r="O47834" s="4">
        <v>354982.52</v>
      </c>
      <c r="P47834" s="4">
        <v>0</v>
      </c>
      <c r="Q47834" s="4">
        <v>0</v>
      </c>
      <c r="R47834" s="4">
        <v>0</v>
      </c>
      <c r="S47834" s="4">
        <v>0</v>
      </c>
      <c r="T47834" s="4">
        <v>0</v>
      </c>
      <c r="U47834" s="4">
        <v>0</v>
      </c>
      <c r="V47834" s="4">
        <v>0</v>
      </c>
      <c r="W47834" s="4">
        <v>354982.52</v>
      </c>
      <c r="X47834" s="4">
        <v>0</v>
      </c>
      <c r="Y47834" s="4">
        <v>354982.52</v>
      </c>
      <c r="Z47834" s="2">
        <v>43783</v>
      </c>
      <c r="AA47834" s="3" t="s">
        <v>19189</v>
      </c>
    </row>
    <row r="47835" spans="1:27" x14ac:dyDescent="0.2">
      <c r="A47835" s="1">
        <v>5943</v>
      </c>
      <c r="B47835" s="3" t="s">
        <v>637</v>
      </c>
      <c r="C47835" s="3" t="s">
        <v>638</v>
      </c>
      <c r="D47835" s="3" t="s">
        <v>28</v>
      </c>
      <c r="E47835" s="3" t="s">
        <v>28</v>
      </c>
      <c r="F47835" s="3" t="s">
        <v>29</v>
      </c>
      <c r="G47835" s="3" t="s">
        <v>18838</v>
      </c>
      <c r="H47835" s="3" t="s">
        <v>31</v>
      </c>
      <c r="I47835" s="3" t="s">
        <v>18839</v>
      </c>
      <c r="J47835" s="3" t="s">
        <v>17486</v>
      </c>
      <c r="K47835" s="3" t="s">
        <v>643</v>
      </c>
      <c r="L47835" s="3" t="s">
        <v>644</v>
      </c>
      <c r="M47835" s="3" t="s">
        <v>18840</v>
      </c>
      <c r="N47835" s="3" t="s">
        <v>17486</v>
      </c>
      <c r="O47835" s="4">
        <v>0</v>
      </c>
      <c r="P47835" s="4">
        <v>0</v>
      </c>
      <c r="Q47835" s="4">
        <v>0</v>
      </c>
      <c r="R47835" s="4">
        <v>0</v>
      </c>
      <c r="S47835" s="4">
        <v>0</v>
      </c>
      <c r="T47835" s="4">
        <v>0</v>
      </c>
      <c r="U47835" s="4">
        <v>0</v>
      </c>
      <c r="V47835" s="4">
        <v>0</v>
      </c>
      <c r="W47835" s="4">
        <v>0</v>
      </c>
      <c r="X47835" s="4">
        <v>0</v>
      </c>
      <c r="Y47835" s="4">
        <v>0</v>
      </c>
      <c r="Z47835" s="2">
        <v>43781</v>
      </c>
      <c r="AA47835" s="3" t="s">
        <v>19189</v>
      </c>
    </row>
    <row r="47836" spans="1:27" x14ac:dyDescent="0.2">
      <c r="A47836" s="1">
        <v>5944</v>
      </c>
      <c r="B47836" s="3" t="s">
        <v>675</v>
      </c>
      <c r="C47836" s="3" t="s">
        <v>676</v>
      </c>
      <c r="D47836" s="3" t="s">
        <v>958</v>
      </c>
      <c r="E47836" s="3" t="s">
        <v>958</v>
      </c>
      <c r="F47836" s="3" t="s">
        <v>28</v>
      </c>
      <c r="G47836" s="3" t="s">
        <v>677</v>
      </c>
      <c r="H47836" s="3" t="s">
        <v>31</v>
      </c>
      <c r="I47836" s="3" t="s">
        <v>20014</v>
      </c>
      <c r="J47836" s="3" t="s">
        <v>679</v>
      </c>
      <c r="K47836" s="3" t="s">
        <v>77</v>
      </c>
      <c r="L47836" s="3" t="s">
        <v>258</v>
      </c>
      <c r="M47836" s="3" t="s">
        <v>680</v>
      </c>
      <c r="N47836" s="3" t="s">
        <v>679</v>
      </c>
      <c r="O47836" s="4">
        <v>1069348.1399999999</v>
      </c>
      <c r="P47836" s="4">
        <v>-1065509.1399999999</v>
      </c>
      <c r="Q47836" s="4">
        <v>0</v>
      </c>
      <c r="R47836" s="4">
        <v>0</v>
      </c>
      <c r="S47836" s="4">
        <v>0</v>
      </c>
      <c r="T47836" s="4">
        <v>0</v>
      </c>
      <c r="U47836" s="4">
        <v>3839</v>
      </c>
      <c r="V47836" s="4">
        <v>2937.9</v>
      </c>
      <c r="W47836" s="4">
        <v>0</v>
      </c>
      <c r="X47836" s="4">
        <v>2271</v>
      </c>
      <c r="Y47836" s="4">
        <v>3839</v>
      </c>
      <c r="Z47836" s="2">
        <v>43783</v>
      </c>
      <c r="AA47836" s="3" t="s">
        <v>19189</v>
      </c>
    </row>
    <row r="47837" spans="1:27" x14ac:dyDescent="0.2">
      <c r="A47837" s="1">
        <v>5945</v>
      </c>
      <c r="B47837" s="3" t="s">
        <v>5720</v>
      </c>
      <c r="C47837" s="3" t="s">
        <v>5721</v>
      </c>
      <c r="D47837" s="3" t="s">
        <v>958</v>
      </c>
      <c r="E47837" s="3" t="s">
        <v>539</v>
      </c>
      <c r="F47837" s="3" t="s">
        <v>28</v>
      </c>
      <c r="G47837" s="3" t="s">
        <v>5912</v>
      </c>
      <c r="H47837" s="3" t="s">
        <v>31</v>
      </c>
      <c r="I47837" s="3" t="s">
        <v>18594</v>
      </c>
      <c r="J47837" s="3" t="s">
        <v>5914</v>
      </c>
      <c r="K47837" s="3" t="s">
        <v>643</v>
      </c>
      <c r="L47837" s="3" t="s">
        <v>866</v>
      </c>
      <c r="M47837" s="3" t="s">
        <v>5915</v>
      </c>
      <c r="N47837" s="3" t="s">
        <v>5914</v>
      </c>
      <c r="O47837" s="4">
        <v>12055393.18</v>
      </c>
      <c r="P47837" s="4">
        <v>1102276.02</v>
      </c>
      <c r="Q47837" s="4">
        <v>0</v>
      </c>
      <c r="R47837" s="4">
        <v>0</v>
      </c>
      <c r="S47837" s="4">
        <v>0</v>
      </c>
      <c r="T47837" s="4">
        <v>0</v>
      </c>
      <c r="U47837" s="4">
        <v>12399.47</v>
      </c>
      <c r="V47837" s="4">
        <v>1102276.02</v>
      </c>
      <c r="W47837" s="4">
        <v>13145269.73</v>
      </c>
      <c r="X47837" s="4">
        <v>1762232.38</v>
      </c>
      <c r="Y47837" s="4">
        <v>13157669.199999999</v>
      </c>
      <c r="Z47837" s="2">
        <v>43844</v>
      </c>
      <c r="AA47837" s="3" t="s">
        <v>19189</v>
      </c>
    </row>
    <row r="47838" spans="1:27" x14ac:dyDescent="0.2">
      <c r="A47838" s="1">
        <v>5946</v>
      </c>
      <c r="B47838" s="3" t="s">
        <v>2366</v>
      </c>
      <c r="C47838" s="3" t="s">
        <v>10462</v>
      </c>
      <c r="D47838" s="3" t="s">
        <v>145</v>
      </c>
      <c r="E47838" s="3" t="s">
        <v>145</v>
      </c>
      <c r="F47838" s="3" t="s">
        <v>28</v>
      </c>
      <c r="G47838" s="3" t="s">
        <v>4979</v>
      </c>
      <c r="H47838" s="3" t="s">
        <v>31</v>
      </c>
      <c r="I47838" s="3" t="s">
        <v>15475</v>
      </c>
      <c r="J47838" s="3" t="s">
        <v>11595</v>
      </c>
      <c r="K47838" s="3" t="s">
        <v>77</v>
      </c>
      <c r="L47838" s="3" t="s">
        <v>258</v>
      </c>
      <c r="M47838" s="3" t="s">
        <v>11596</v>
      </c>
      <c r="N47838" s="3" t="s">
        <v>11595</v>
      </c>
      <c r="O47838" s="4">
        <v>0</v>
      </c>
      <c r="P47838" s="4">
        <v>260968.59</v>
      </c>
      <c r="Q47838" s="4">
        <v>0</v>
      </c>
      <c r="R47838" s="4">
        <v>0</v>
      </c>
      <c r="S47838" s="4">
        <v>0</v>
      </c>
      <c r="T47838" s="4">
        <v>74234.320000000007</v>
      </c>
      <c r="U47838" s="4">
        <v>238043.06</v>
      </c>
      <c r="V47838" s="4">
        <v>260968.59</v>
      </c>
      <c r="W47838" s="4">
        <v>97159.85</v>
      </c>
      <c r="X47838" s="4">
        <v>8946126.3399999999</v>
      </c>
      <c r="Y47838" s="4">
        <v>335202.90999999997</v>
      </c>
      <c r="Z47838" s="2">
        <v>43774</v>
      </c>
      <c r="AA47838" s="3" t="s">
        <v>19189</v>
      </c>
    </row>
    <row r="47839" spans="1:27" x14ac:dyDescent="0.2">
      <c r="A47839" s="1">
        <v>5947</v>
      </c>
      <c r="B47839" s="3" t="s">
        <v>2366</v>
      </c>
      <c r="C47839" s="3" t="s">
        <v>10462</v>
      </c>
      <c r="D47839" s="3" t="s">
        <v>950</v>
      </c>
      <c r="E47839" s="3" t="s">
        <v>950</v>
      </c>
      <c r="F47839" s="3" t="s">
        <v>28</v>
      </c>
      <c r="G47839" s="3" t="s">
        <v>10463</v>
      </c>
      <c r="H47839" s="3" t="s">
        <v>31</v>
      </c>
      <c r="I47839" s="3" t="s">
        <v>15926</v>
      </c>
      <c r="J47839" s="3" t="s">
        <v>11635</v>
      </c>
      <c r="K47839" s="3" t="s">
        <v>77</v>
      </c>
      <c r="L47839" s="3" t="s">
        <v>2113</v>
      </c>
      <c r="M47839" s="3" t="s">
        <v>10466</v>
      </c>
      <c r="N47839" s="3" t="s">
        <v>10465</v>
      </c>
      <c r="O47839" s="4">
        <v>2153325.83</v>
      </c>
      <c r="P47839" s="4">
        <v>2994487.39</v>
      </c>
      <c r="Q47839" s="4">
        <v>0</v>
      </c>
      <c r="R47839" s="4">
        <v>0</v>
      </c>
      <c r="S47839" s="4">
        <v>0</v>
      </c>
      <c r="T47839" s="4">
        <v>0</v>
      </c>
      <c r="U47839" s="4">
        <v>0</v>
      </c>
      <c r="V47839" s="4">
        <v>2994487.39</v>
      </c>
      <c r="W47839" s="4">
        <v>5147813.22</v>
      </c>
      <c r="X47839" s="4">
        <v>169312385.88</v>
      </c>
      <c r="Y47839" s="4">
        <v>5147813.22</v>
      </c>
      <c r="Z47839" s="2">
        <v>43774</v>
      </c>
      <c r="AA47839" s="3" t="s">
        <v>19189</v>
      </c>
    </row>
    <row r="47840" spans="1:27" x14ac:dyDescent="0.2">
      <c r="A47840" s="1">
        <v>5948</v>
      </c>
      <c r="B47840" s="3" t="s">
        <v>8938</v>
      </c>
      <c r="C47840" s="3" t="s">
        <v>7364</v>
      </c>
      <c r="D47840" s="3" t="s">
        <v>64</v>
      </c>
      <c r="E47840" s="3" t="s">
        <v>64</v>
      </c>
      <c r="F47840" s="3" t="s">
        <v>28</v>
      </c>
      <c r="G47840" s="3" t="s">
        <v>4958</v>
      </c>
      <c r="H47840" s="3" t="s">
        <v>31</v>
      </c>
      <c r="I47840" s="3" t="s">
        <v>20015</v>
      </c>
      <c r="J47840" s="3" t="s">
        <v>12873</v>
      </c>
      <c r="K47840" s="3" t="s">
        <v>546</v>
      </c>
      <c r="L47840" s="3" t="s">
        <v>8942</v>
      </c>
      <c r="M47840" s="3" t="s">
        <v>12874</v>
      </c>
      <c r="N47840" s="3" t="s">
        <v>12873</v>
      </c>
      <c r="O47840" s="4">
        <v>0</v>
      </c>
      <c r="P47840" s="4">
        <v>0</v>
      </c>
      <c r="Q47840" s="4">
        <v>132578000</v>
      </c>
      <c r="R47840" s="4">
        <v>0</v>
      </c>
      <c r="S47840" s="4">
        <v>0</v>
      </c>
      <c r="T47840" s="4">
        <v>0</v>
      </c>
      <c r="U47840" s="4">
        <v>132578000</v>
      </c>
      <c r="V47840" s="4">
        <v>0</v>
      </c>
      <c r="W47840" s="4">
        <v>0</v>
      </c>
      <c r="X47840" s="4">
        <v>132578000</v>
      </c>
      <c r="Y47840" s="4">
        <v>132578000</v>
      </c>
      <c r="Z47840" s="2">
        <v>43847</v>
      </c>
      <c r="AA47840" s="3" t="s">
        <v>19189</v>
      </c>
    </row>
    <row r="47841" spans="1:27" x14ac:dyDescent="0.2">
      <c r="A47841" s="1">
        <v>5949</v>
      </c>
      <c r="B47841" s="3" t="s">
        <v>7868</v>
      </c>
      <c r="C47841" s="3" t="s">
        <v>7869</v>
      </c>
      <c r="D47841" s="3" t="s">
        <v>64</v>
      </c>
      <c r="E47841" s="3" t="s">
        <v>64</v>
      </c>
      <c r="F47841" s="3" t="s">
        <v>28</v>
      </c>
      <c r="G47841" s="3" t="s">
        <v>7932</v>
      </c>
      <c r="H47841" s="3" t="s">
        <v>31</v>
      </c>
      <c r="I47841" s="3" t="s">
        <v>7933</v>
      </c>
      <c r="J47841" s="3" t="s">
        <v>7934</v>
      </c>
      <c r="K47841" s="3" t="s">
        <v>560</v>
      </c>
      <c r="L47841" s="3" t="s">
        <v>7872</v>
      </c>
      <c r="M47841" s="3" t="s">
        <v>7935</v>
      </c>
      <c r="N47841" s="3" t="s">
        <v>7934</v>
      </c>
      <c r="O47841" s="4">
        <v>0</v>
      </c>
      <c r="P47841" s="4">
        <v>0</v>
      </c>
      <c r="Q47841" s="4">
        <v>406286440</v>
      </c>
      <c r="R47841" s="4">
        <v>0</v>
      </c>
      <c r="S47841" s="4">
        <v>0</v>
      </c>
      <c r="T47841" s="4">
        <v>11086611.41</v>
      </c>
      <c r="U47841" s="4">
        <v>417346820.31999999</v>
      </c>
      <c r="V47841" s="4">
        <v>0</v>
      </c>
      <c r="W47841" s="4">
        <v>26231.09</v>
      </c>
      <c r="X47841" s="4">
        <v>365921237.48000002</v>
      </c>
      <c r="Y47841" s="4">
        <v>417373051.41000003</v>
      </c>
      <c r="Z47841" s="2">
        <v>43875</v>
      </c>
      <c r="AA47841" s="3" t="s">
        <v>19189</v>
      </c>
    </row>
    <row r="47842" spans="1:27" x14ac:dyDescent="0.2">
      <c r="A47842" s="1">
        <v>5950</v>
      </c>
      <c r="B47842" s="3" t="s">
        <v>637</v>
      </c>
      <c r="C47842" s="3" t="s">
        <v>638</v>
      </c>
      <c r="D47842" s="3" t="s">
        <v>28</v>
      </c>
      <c r="E47842" s="3" t="s">
        <v>28</v>
      </c>
      <c r="F47842" s="3" t="s">
        <v>29</v>
      </c>
      <c r="G47842" s="3" t="s">
        <v>7047</v>
      </c>
      <c r="H47842" s="3" t="s">
        <v>31</v>
      </c>
      <c r="I47842" s="3" t="s">
        <v>17965</v>
      </c>
      <c r="J47842" s="3" t="s">
        <v>17966</v>
      </c>
      <c r="K47842" s="3" t="s">
        <v>643</v>
      </c>
      <c r="L47842" s="3" t="s">
        <v>644</v>
      </c>
      <c r="M47842" s="3" t="s">
        <v>17967</v>
      </c>
      <c r="N47842" s="3" t="s">
        <v>17966</v>
      </c>
      <c r="O47842" s="4">
        <v>0</v>
      </c>
      <c r="P47842" s="4">
        <v>0</v>
      </c>
      <c r="Q47842" s="4">
        <v>0</v>
      </c>
      <c r="R47842" s="4">
        <v>0</v>
      </c>
      <c r="S47842" s="4">
        <v>0</v>
      </c>
      <c r="T47842" s="4">
        <v>0</v>
      </c>
      <c r="U47842" s="4">
        <v>0</v>
      </c>
      <c r="V47842" s="4">
        <v>0</v>
      </c>
      <c r="W47842" s="4">
        <v>0</v>
      </c>
      <c r="X47842" s="4">
        <v>0</v>
      </c>
      <c r="Y47842" s="4">
        <v>0</v>
      </c>
      <c r="Z47842" s="2">
        <v>43781</v>
      </c>
      <c r="AA47842" s="3" t="s">
        <v>19189</v>
      </c>
    </row>
    <row r="47843" spans="1:27" x14ac:dyDescent="0.2">
      <c r="A47843" s="1">
        <v>5951</v>
      </c>
      <c r="B47843" s="3" t="s">
        <v>4041</v>
      </c>
      <c r="C47843" s="3" t="s">
        <v>474</v>
      </c>
      <c r="D47843" s="3" t="s">
        <v>958</v>
      </c>
      <c r="E47843" s="3" t="s">
        <v>539</v>
      </c>
      <c r="F47843" s="3" t="s">
        <v>28</v>
      </c>
      <c r="G47843" s="3" t="s">
        <v>7271</v>
      </c>
      <c r="H47843" s="3" t="s">
        <v>31</v>
      </c>
      <c r="I47843" s="3" t="s">
        <v>18765</v>
      </c>
      <c r="J47843" s="3" t="s">
        <v>7273</v>
      </c>
      <c r="K47843" s="3" t="s">
        <v>479</v>
      </c>
      <c r="L47843" s="3" t="s">
        <v>2333</v>
      </c>
      <c r="M47843" s="3" t="s">
        <v>7274</v>
      </c>
      <c r="N47843" s="3" t="s">
        <v>7273</v>
      </c>
      <c r="O47843" s="4">
        <v>0</v>
      </c>
      <c r="P47843" s="4">
        <v>0</v>
      </c>
      <c r="Q47843" s="4">
        <v>0</v>
      </c>
      <c r="R47843" s="4">
        <v>0</v>
      </c>
      <c r="S47843" s="4">
        <v>0</v>
      </c>
      <c r="T47843" s="4">
        <v>0</v>
      </c>
      <c r="U47843" s="4">
        <v>0</v>
      </c>
      <c r="V47843" s="4">
        <v>0</v>
      </c>
      <c r="W47843" s="4">
        <v>0</v>
      </c>
      <c r="X47843" s="4">
        <v>0</v>
      </c>
      <c r="Y47843" s="4">
        <v>0</v>
      </c>
      <c r="Z47843" s="2">
        <v>43784</v>
      </c>
      <c r="AA47843" s="3" t="s">
        <v>19189</v>
      </c>
    </row>
    <row r="47844" spans="1:27" x14ac:dyDescent="0.2">
      <c r="A47844" s="1">
        <v>5952</v>
      </c>
      <c r="B47844" s="3" t="s">
        <v>10570</v>
      </c>
      <c r="C47844" s="3" t="s">
        <v>10571</v>
      </c>
      <c r="D47844" s="3" t="s">
        <v>28</v>
      </c>
      <c r="E47844" s="3" t="s">
        <v>28</v>
      </c>
      <c r="F47844" s="3" t="s">
        <v>29</v>
      </c>
      <c r="G47844" s="3" t="s">
        <v>10572</v>
      </c>
      <c r="H47844" s="3" t="s">
        <v>31</v>
      </c>
      <c r="I47844" s="3" t="s">
        <v>10573</v>
      </c>
      <c r="J47844" s="3" t="s">
        <v>10574</v>
      </c>
      <c r="K47844" s="3" t="s">
        <v>498</v>
      </c>
      <c r="L47844" s="3" t="s">
        <v>5173</v>
      </c>
      <c r="M47844" s="3" t="s">
        <v>10575</v>
      </c>
      <c r="N47844" s="3" t="s">
        <v>10574</v>
      </c>
      <c r="O47844" s="4">
        <v>113922799.45</v>
      </c>
      <c r="P47844" s="4">
        <v>0</v>
      </c>
      <c r="Q47844" s="4">
        <v>247504340.80000001</v>
      </c>
      <c r="R47844" s="4">
        <v>0</v>
      </c>
      <c r="S47844" s="4">
        <v>0</v>
      </c>
      <c r="T47844" s="4">
        <v>0</v>
      </c>
      <c r="U47844" s="4">
        <v>293936672.44999999</v>
      </c>
      <c r="V47844" s="4">
        <v>137730.57</v>
      </c>
      <c r="W47844" s="4">
        <v>67490467.799999997</v>
      </c>
      <c r="X47844" s="4">
        <v>80758665.739999995</v>
      </c>
      <c r="Y47844" s="4">
        <v>361427140.25</v>
      </c>
      <c r="Z47844" s="2">
        <v>43783</v>
      </c>
      <c r="AA47844" s="3" t="s">
        <v>19189</v>
      </c>
    </row>
    <row r="47845" spans="1:27" x14ac:dyDescent="0.2">
      <c r="A47845" s="1">
        <v>5953</v>
      </c>
      <c r="B47845" s="3" t="s">
        <v>2328</v>
      </c>
      <c r="C47845" s="3" t="s">
        <v>2329</v>
      </c>
      <c r="D47845" s="3" t="s">
        <v>958</v>
      </c>
      <c r="E47845" s="3" t="s">
        <v>539</v>
      </c>
      <c r="F47845" s="3" t="s">
        <v>28</v>
      </c>
      <c r="G47845" s="3" t="s">
        <v>3387</v>
      </c>
      <c r="H47845" s="3" t="s">
        <v>31</v>
      </c>
      <c r="I47845" s="3" t="s">
        <v>18695</v>
      </c>
      <c r="J47845" s="3" t="s">
        <v>3391</v>
      </c>
      <c r="K47845" s="3" t="s">
        <v>479</v>
      </c>
      <c r="L47845" s="3" t="s">
        <v>480</v>
      </c>
      <c r="M47845" s="3" t="s">
        <v>3390</v>
      </c>
      <c r="N47845" s="3" t="s">
        <v>3391</v>
      </c>
      <c r="O47845" s="4">
        <v>149</v>
      </c>
      <c r="P47845" s="4">
        <v>0</v>
      </c>
      <c r="Q47845" s="4">
        <v>0</v>
      </c>
      <c r="R47845" s="4">
        <v>0</v>
      </c>
      <c r="S47845" s="4">
        <v>0</v>
      </c>
      <c r="T47845" s="4">
        <v>0</v>
      </c>
      <c r="U47845" s="4">
        <v>0</v>
      </c>
      <c r="V47845" s="4">
        <v>0</v>
      </c>
      <c r="W47845" s="4">
        <v>149</v>
      </c>
      <c r="X47845" s="4">
        <v>773137.32</v>
      </c>
      <c r="Y47845" s="4">
        <v>149</v>
      </c>
      <c r="Z47845" s="2">
        <v>43784</v>
      </c>
      <c r="AA47845" s="3" t="s">
        <v>19189</v>
      </c>
    </row>
    <row r="47846" spans="1:27" x14ac:dyDescent="0.2">
      <c r="A47846" s="1">
        <v>5954</v>
      </c>
      <c r="B47846" s="3" t="s">
        <v>107</v>
      </c>
      <c r="C47846" s="3" t="s">
        <v>108</v>
      </c>
      <c r="D47846" s="3" t="s">
        <v>950</v>
      </c>
      <c r="E47846" s="3" t="s">
        <v>61</v>
      </c>
      <c r="F47846" s="3" t="s">
        <v>28</v>
      </c>
      <c r="G47846" s="3" t="s">
        <v>10552</v>
      </c>
      <c r="H47846" s="3" t="s">
        <v>2366</v>
      </c>
      <c r="I47846" s="3" t="s">
        <v>10568</v>
      </c>
      <c r="J47846" s="3" t="s">
        <v>10554</v>
      </c>
      <c r="K47846" s="3" t="s">
        <v>42</v>
      </c>
      <c r="L47846" s="3" t="s">
        <v>2993</v>
      </c>
      <c r="M47846" s="3" t="s">
        <v>10555</v>
      </c>
      <c r="N47846" s="3" t="s">
        <v>10554</v>
      </c>
      <c r="O47846" s="4">
        <v>36625</v>
      </c>
      <c r="P47846" s="4">
        <v>0</v>
      </c>
      <c r="Q47846" s="4">
        <v>0</v>
      </c>
      <c r="R47846" s="4">
        <v>0</v>
      </c>
      <c r="S47846" s="4">
        <v>0</v>
      </c>
      <c r="T47846" s="4">
        <v>0</v>
      </c>
      <c r="U47846" s="4">
        <v>0</v>
      </c>
      <c r="V47846" s="4">
        <v>0</v>
      </c>
      <c r="W47846" s="4">
        <v>36625</v>
      </c>
      <c r="X47846" s="4">
        <v>160299.16</v>
      </c>
      <c r="Y47846" s="4">
        <v>36625</v>
      </c>
      <c r="Z47846" s="2">
        <v>43777</v>
      </c>
      <c r="AA47846" s="3" t="s">
        <v>19189</v>
      </c>
    </row>
    <row r="47847" spans="1:27" x14ac:dyDescent="0.2">
      <c r="A47847" s="1">
        <v>5955</v>
      </c>
      <c r="B47847" s="3" t="s">
        <v>10570</v>
      </c>
      <c r="C47847" s="3" t="s">
        <v>10571</v>
      </c>
      <c r="D47847" s="3" t="s">
        <v>28</v>
      </c>
      <c r="E47847" s="3" t="s">
        <v>28</v>
      </c>
      <c r="F47847" s="3" t="s">
        <v>29</v>
      </c>
      <c r="G47847" s="3" t="s">
        <v>7472</v>
      </c>
      <c r="H47847" s="3" t="s">
        <v>31</v>
      </c>
      <c r="I47847" s="3" t="s">
        <v>10648</v>
      </c>
      <c r="J47847" s="3" t="s">
        <v>10649</v>
      </c>
      <c r="K47847" s="3" t="s">
        <v>498</v>
      </c>
      <c r="L47847" s="3" t="s">
        <v>5173</v>
      </c>
      <c r="M47847" s="3" t="s">
        <v>10650</v>
      </c>
      <c r="N47847" s="3" t="s">
        <v>10649</v>
      </c>
      <c r="O47847" s="4">
        <v>1489185.8</v>
      </c>
      <c r="P47847" s="4">
        <v>756.74</v>
      </c>
      <c r="Q47847" s="4">
        <v>0</v>
      </c>
      <c r="R47847" s="4">
        <v>0</v>
      </c>
      <c r="S47847" s="4">
        <v>0</v>
      </c>
      <c r="T47847" s="4">
        <v>0</v>
      </c>
      <c r="U47847" s="4">
        <v>0</v>
      </c>
      <c r="V47847" s="4">
        <v>756.74</v>
      </c>
      <c r="W47847" s="4">
        <v>1489942.54</v>
      </c>
      <c r="X47847" s="4">
        <v>356716.4</v>
      </c>
      <c r="Y47847" s="4">
        <v>1489942.54</v>
      </c>
      <c r="Z47847" s="2">
        <v>43783</v>
      </c>
      <c r="AA47847" s="3" t="s">
        <v>19189</v>
      </c>
    </row>
    <row r="47848" spans="1:27" x14ac:dyDescent="0.2">
      <c r="A47848" s="1">
        <v>5956</v>
      </c>
      <c r="B47848" s="3" t="s">
        <v>7868</v>
      </c>
      <c r="C47848" s="3" t="s">
        <v>7869</v>
      </c>
      <c r="D47848" s="3" t="s">
        <v>960</v>
      </c>
      <c r="E47848" s="3" t="s">
        <v>958</v>
      </c>
      <c r="F47848" s="3" t="s">
        <v>28</v>
      </c>
      <c r="G47848" s="3" t="s">
        <v>1182</v>
      </c>
      <c r="H47848" s="3" t="s">
        <v>31</v>
      </c>
      <c r="I47848" s="3" t="s">
        <v>20016</v>
      </c>
      <c r="J47848" s="3" t="s">
        <v>7901</v>
      </c>
      <c r="K47848" s="3" t="s">
        <v>560</v>
      </c>
      <c r="L47848" s="3" t="s">
        <v>2784</v>
      </c>
      <c r="M47848" s="3" t="s">
        <v>7902</v>
      </c>
      <c r="N47848" s="3" t="s">
        <v>7901</v>
      </c>
      <c r="O47848" s="4">
        <v>144807.34</v>
      </c>
      <c r="P47848" s="4">
        <v>-144807.34</v>
      </c>
      <c r="Q47848" s="4">
        <v>0</v>
      </c>
      <c r="R47848" s="4">
        <v>0</v>
      </c>
      <c r="S47848" s="4">
        <v>0</v>
      </c>
      <c r="T47848" s="4">
        <v>0</v>
      </c>
      <c r="U47848" s="4">
        <v>0</v>
      </c>
      <c r="V47848" s="4">
        <v>0</v>
      </c>
      <c r="W47848" s="4">
        <v>0</v>
      </c>
      <c r="X47848" s="4">
        <v>0</v>
      </c>
      <c r="Y47848" s="4">
        <v>0</v>
      </c>
      <c r="Z47848" s="2">
        <v>43875</v>
      </c>
      <c r="AA47848" s="3" t="s">
        <v>19189</v>
      </c>
    </row>
    <row r="47849" spans="1:27" x14ac:dyDescent="0.2">
      <c r="A47849" s="1">
        <v>5957</v>
      </c>
      <c r="B47849" s="3" t="s">
        <v>637</v>
      </c>
      <c r="C47849" s="3" t="s">
        <v>638</v>
      </c>
      <c r="D47849" s="3" t="s">
        <v>28</v>
      </c>
      <c r="E47849" s="3" t="s">
        <v>28</v>
      </c>
      <c r="F47849" s="3" t="s">
        <v>29</v>
      </c>
      <c r="G47849" s="3" t="s">
        <v>15090</v>
      </c>
      <c r="H47849" s="3" t="s">
        <v>31</v>
      </c>
      <c r="I47849" s="3" t="s">
        <v>15091</v>
      </c>
      <c r="J47849" s="3" t="s">
        <v>15092</v>
      </c>
      <c r="K47849" s="3" t="s">
        <v>643</v>
      </c>
      <c r="L47849" s="3" t="s">
        <v>644</v>
      </c>
      <c r="M47849" s="3" t="s">
        <v>15093</v>
      </c>
      <c r="N47849" s="3" t="s">
        <v>15092</v>
      </c>
      <c r="O47849" s="4">
        <v>0</v>
      </c>
      <c r="P47849" s="4">
        <v>0</v>
      </c>
      <c r="Q47849" s="4">
        <v>0</v>
      </c>
      <c r="R47849" s="4">
        <v>0</v>
      </c>
      <c r="S47849" s="4">
        <v>0</v>
      </c>
      <c r="T47849" s="4">
        <v>0</v>
      </c>
      <c r="U47849" s="4">
        <v>0</v>
      </c>
      <c r="V47849" s="4">
        <v>0</v>
      </c>
      <c r="W47849" s="4">
        <v>0</v>
      </c>
      <c r="X47849" s="4">
        <v>0</v>
      </c>
      <c r="Y47849" s="4">
        <v>0</v>
      </c>
      <c r="Z47849" s="2">
        <v>43781</v>
      </c>
      <c r="AA47849" s="3" t="s">
        <v>19189</v>
      </c>
    </row>
    <row r="47850" spans="1:27" x14ac:dyDescent="0.2">
      <c r="A47850" s="1">
        <v>5958</v>
      </c>
      <c r="B47850" s="3" t="s">
        <v>637</v>
      </c>
      <c r="C47850" s="3" t="s">
        <v>638</v>
      </c>
      <c r="D47850" s="3" t="s">
        <v>28</v>
      </c>
      <c r="E47850" s="3" t="s">
        <v>28</v>
      </c>
      <c r="F47850" s="3" t="s">
        <v>29</v>
      </c>
      <c r="G47850" s="3" t="s">
        <v>3100</v>
      </c>
      <c r="H47850" s="3" t="s">
        <v>31</v>
      </c>
      <c r="I47850" s="3" t="s">
        <v>17315</v>
      </c>
      <c r="J47850" s="3" t="s">
        <v>17316</v>
      </c>
      <c r="K47850" s="3" t="s">
        <v>643</v>
      </c>
      <c r="L47850" s="3" t="s">
        <v>644</v>
      </c>
      <c r="M47850" s="3" t="s">
        <v>17317</v>
      </c>
      <c r="N47850" s="3" t="s">
        <v>17316</v>
      </c>
      <c r="O47850" s="4">
        <v>0</v>
      </c>
      <c r="P47850" s="4">
        <v>0</v>
      </c>
      <c r="Q47850" s="4">
        <v>0</v>
      </c>
      <c r="R47850" s="4">
        <v>0</v>
      </c>
      <c r="S47850" s="4">
        <v>0</v>
      </c>
      <c r="T47850" s="4">
        <v>0</v>
      </c>
      <c r="U47850" s="4">
        <v>0</v>
      </c>
      <c r="V47850" s="4">
        <v>0</v>
      </c>
      <c r="W47850" s="4">
        <v>0</v>
      </c>
      <c r="X47850" s="4">
        <v>0</v>
      </c>
      <c r="Y47850" s="4">
        <v>0</v>
      </c>
      <c r="Z47850" s="2">
        <v>43781</v>
      </c>
      <c r="AA47850" s="3" t="s">
        <v>19189</v>
      </c>
    </row>
    <row r="47851" spans="1:27" x14ac:dyDescent="0.2">
      <c r="A47851" s="1">
        <v>5959</v>
      </c>
      <c r="B47851" s="3" t="s">
        <v>1079</v>
      </c>
      <c r="C47851" s="3" t="s">
        <v>1080</v>
      </c>
      <c r="D47851" s="3" t="s">
        <v>966</v>
      </c>
      <c r="E47851" s="3" t="s">
        <v>539</v>
      </c>
      <c r="F47851" s="3" t="s">
        <v>28</v>
      </c>
      <c r="G47851" s="3" t="s">
        <v>1814</v>
      </c>
      <c r="H47851" s="3" t="s">
        <v>31</v>
      </c>
      <c r="I47851" s="3" t="s">
        <v>18610</v>
      </c>
      <c r="J47851" s="3" t="s">
        <v>1816</v>
      </c>
      <c r="K47851" s="3" t="s">
        <v>92</v>
      </c>
      <c r="L47851" s="3" t="s">
        <v>1093</v>
      </c>
      <c r="M47851" s="3" t="s">
        <v>1817</v>
      </c>
      <c r="N47851" s="3" t="s">
        <v>1816</v>
      </c>
      <c r="O47851" s="4">
        <v>3624230.78</v>
      </c>
      <c r="P47851" s="4">
        <v>61.01</v>
      </c>
      <c r="Q47851" s="4">
        <v>0</v>
      </c>
      <c r="R47851" s="4">
        <v>0</v>
      </c>
      <c r="S47851" s="4">
        <v>0</v>
      </c>
      <c r="T47851" s="4">
        <v>0</v>
      </c>
      <c r="U47851" s="4">
        <v>53.77</v>
      </c>
      <c r="V47851" s="4">
        <v>61.01</v>
      </c>
      <c r="W47851" s="4">
        <v>3624238.02</v>
      </c>
      <c r="X47851" s="4">
        <v>0</v>
      </c>
      <c r="Y47851" s="4">
        <v>3624291.79</v>
      </c>
      <c r="Z47851" s="2">
        <v>43783</v>
      </c>
      <c r="AA47851" s="3" t="s">
        <v>19189</v>
      </c>
    </row>
    <row r="47852" spans="1:27" x14ac:dyDescent="0.2">
      <c r="A47852" s="1">
        <v>5960</v>
      </c>
      <c r="B47852" s="3" t="s">
        <v>107</v>
      </c>
      <c r="C47852" s="3" t="s">
        <v>108</v>
      </c>
      <c r="D47852" s="3" t="s">
        <v>950</v>
      </c>
      <c r="E47852" s="3" t="s">
        <v>950</v>
      </c>
      <c r="F47852" s="3" t="s">
        <v>28</v>
      </c>
      <c r="G47852" s="3" t="s">
        <v>849</v>
      </c>
      <c r="H47852" s="3" t="s">
        <v>31</v>
      </c>
      <c r="I47852" s="3" t="s">
        <v>15937</v>
      </c>
      <c r="J47852" s="3" t="s">
        <v>15938</v>
      </c>
      <c r="K47852" s="3" t="s">
        <v>1000</v>
      </c>
      <c r="L47852" s="3" t="s">
        <v>13672</v>
      </c>
      <c r="M47852" s="3" t="s">
        <v>13887</v>
      </c>
      <c r="N47852" s="3" t="s">
        <v>13886</v>
      </c>
      <c r="O47852" s="4">
        <v>2043145.29</v>
      </c>
      <c r="P47852" s="4">
        <v>166510.47</v>
      </c>
      <c r="Q47852" s="4">
        <v>0</v>
      </c>
      <c r="R47852" s="4">
        <v>0</v>
      </c>
      <c r="S47852" s="4">
        <v>0</v>
      </c>
      <c r="T47852" s="4">
        <v>-46876.27</v>
      </c>
      <c r="U47852" s="4">
        <v>387621.1</v>
      </c>
      <c r="V47852" s="4">
        <v>166510.47</v>
      </c>
      <c r="W47852" s="4">
        <v>1775158.39</v>
      </c>
      <c r="X47852" s="4">
        <v>3593944.21</v>
      </c>
      <c r="Y47852" s="4">
        <v>2162779.4900000002</v>
      </c>
      <c r="Z47852" s="2">
        <v>43782</v>
      </c>
      <c r="AA47852" s="3" t="s">
        <v>19189</v>
      </c>
    </row>
    <row r="47853" spans="1:27" x14ac:dyDescent="0.2">
      <c r="A47853" s="1">
        <v>5961</v>
      </c>
      <c r="B47853" s="3" t="s">
        <v>37</v>
      </c>
      <c r="C47853" s="3" t="s">
        <v>38</v>
      </c>
      <c r="D47853" s="3" t="s">
        <v>950</v>
      </c>
      <c r="E47853" s="3" t="s">
        <v>145</v>
      </c>
      <c r="F47853" s="3" t="s">
        <v>28</v>
      </c>
      <c r="G47853" s="3" t="s">
        <v>47</v>
      </c>
      <c r="H47853" s="3" t="s">
        <v>31</v>
      </c>
      <c r="I47853" s="3" t="s">
        <v>20017</v>
      </c>
      <c r="J47853" s="3" t="s">
        <v>49</v>
      </c>
      <c r="K47853" s="3" t="s">
        <v>42</v>
      </c>
      <c r="L47853" s="3" t="s">
        <v>43</v>
      </c>
      <c r="M47853" s="3" t="s">
        <v>50</v>
      </c>
      <c r="N47853" s="3" t="s">
        <v>49</v>
      </c>
      <c r="O47853" s="4">
        <v>432407.05</v>
      </c>
      <c r="P47853" s="4">
        <v>30802.91</v>
      </c>
      <c r="Q47853" s="4">
        <v>0</v>
      </c>
      <c r="R47853" s="4">
        <v>0</v>
      </c>
      <c r="S47853" s="4">
        <v>0</v>
      </c>
      <c r="T47853" s="4">
        <v>-462297</v>
      </c>
      <c r="U47853" s="4">
        <v>912.96</v>
      </c>
      <c r="V47853" s="4">
        <v>30802.91</v>
      </c>
      <c r="W47853" s="4">
        <v>0</v>
      </c>
      <c r="X47853" s="4">
        <v>6445.03</v>
      </c>
      <c r="Y47853" s="4">
        <v>912.96</v>
      </c>
      <c r="Z47853" s="2">
        <v>43774</v>
      </c>
      <c r="AA47853" s="3" t="s">
        <v>19189</v>
      </c>
    </row>
    <row r="47854" spans="1:27" x14ac:dyDescent="0.2">
      <c r="A47854" s="1">
        <v>5962</v>
      </c>
      <c r="B47854" s="3" t="s">
        <v>10570</v>
      </c>
      <c r="C47854" s="3" t="s">
        <v>10571</v>
      </c>
      <c r="D47854" s="3" t="s">
        <v>958</v>
      </c>
      <c r="E47854" s="3" t="s">
        <v>537</v>
      </c>
      <c r="F47854" s="3" t="s">
        <v>28</v>
      </c>
      <c r="G47854" s="3" t="s">
        <v>10737</v>
      </c>
      <c r="H47854" s="3" t="s">
        <v>31</v>
      </c>
      <c r="I47854" s="3" t="s">
        <v>17021</v>
      </c>
      <c r="J47854" s="3" t="s">
        <v>10739</v>
      </c>
      <c r="K47854" s="3" t="s">
        <v>498</v>
      </c>
      <c r="L47854" s="3" t="s">
        <v>5173</v>
      </c>
      <c r="M47854" s="3" t="s">
        <v>10740</v>
      </c>
      <c r="N47854" s="3" t="s">
        <v>10739</v>
      </c>
      <c r="O47854" s="4">
        <v>0</v>
      </c>
      <c r="P47854" s="4">
        <v>0</v>
      </c>
      <c r="Q47854" s="4">
        <v>0</v>
      </c>
      <c r="R47854" s="4">
        <v>0</v>
      </c>
      <c r="S47854" s="4">
        <v>0</v>
      </c>
      <c r="T47854" s="4">
        <v>0</v>
      </c>
      <c r="U47854" s="4">
        <v>0</v>
      </c>
      <c r="V47854" s="4">
        <v>0</v>
      </c>
      <c r="W47854" s="4">
        <v>0</v>
      </c>
      <c r="X47854" s="4">
        <v>1688698.18</v>
      </c>
      <c r="Y47854" s="4">
        <v>0</v>
      </c>
      <c r="Z47854" s="2">
        <v>43783</v>
      </c>
      <c r="AA47854" s="3" t="s">
        <v>19189</v>
      </c>
    </row>
    <row r="47855" spans="1:27" x14ac:dyDescent="0.2">
      <c r="A47855" s="1">
        <v>5963</v>
      </c>
      <c r="B47855" s="3" t="s">
        <v>2342</v>
      </c>
      <c r="C47855" s="3" t="s">
        <v>2343</v>
      </c>
      <c r="D47855" s="3" t="s">
        <v>537</v>
      </c>
      <c r="E47855" s="3" t="s">
        <v>537</v>
      </c>
      <c r="F47855" s="3" t="s">
        <v>28</v>
      </c>
      <c r="G47855" s="3" t="s">
        <v>4962</v>
      </c>
      <c r="H47855" s="3" t="s">
        <v>31</v>
      </c>
      <c r="I47855" s="3" t="s">
        <v>17862</v>
      </c>
      <c r="J47855" s="3" t="s">
        <v>4964</v>
      </c>
      <c r="K47855" s="3" t="s">
        <v>34</v>
      </c>
      <c r="L47855" s="3" t="s">
        <v>4788</v>
      </c>
      <c r="M47855" s="3" t="s">
        <v>4965</v>
      </c>
      <c r="N47855" s="3" t="s">
        <v>4964</v>
      </c>
      <c r="O47855" s="4">
        <v>29183006.260000002</v>
      </c>
      <c r="P47855" s="4">
        <v>6050076.9800000004</v>
      </c>
      <c r="Q47855" s="4">
        <v>0</v>
      </c>
      <c r="R47855" s="4">
        <v>0</v>
      </c>
      <c r="S47855" s="4">
        <v>0</v>
      </c>
      <c r="T47855" s="4">
        <v>0</v>
      </c>
      <c r="U47855" s="4">
        <v>385022.89</v>
      </c>
      <c r="V47855" s="4">
        <v>6050076.9800000004</v>
      </c>
      <c r="W47855" s="4">
        <v>34848060.350000001</v>
      </c>
      <c r="X47855" s="4">
        <v>3388267.52</v>
      </c>
      <c r="Y47855" s="4">
        <v>35233083.240000002</v>
      </c>
      <c r="Z47855" s="2">
        <v>43783</v>
      </c>
      <c r="AA47855" s="3" t="s">
        <v>19189</v>
      </c>
    </row>
    <row r="47856" spans="1:27" x14ac:dyDescent="0.2">
      <c r="A47856" s="1">
        <v>5964</v>
      </c>
      <c r="B47856" s="3" t="s">
        <v>2366</v>
      </c>
      <c r="C47856" s="3" t="s">
        <v>10462</v>
      </c>
      <c r="D47856" s="3" t="s">
        <v>28</v>
      </c>
      <c r="E47856" s="3" t="s">
        <v>28</v>
      </c>
      <c r="F47856" s="3" t="s">
        <v>29</v>
      </c>
      <c r="G47856" s="3" t="s">
        <v>11520</v>
      </c>
      <c r="H47856" s="3" t="s">
        <v>31</v>
      </c>
      <c r="I47856" s="3" t="s">
        <v>11521</v>
      </c>
      <c r="J47856" s="3" t="s">
        <v>11522</v>
      </c>
      <c r="K47856" s="3" t="s">
        <v>77</v>
      </c>
      <c r="L47856" s="3" t="s">
        <v>258</v>
      </c>
      <c r="M47856" s="3" t="s">
        <v>11523</v>
      </c>
      <c r="N47856" s="3" t="s">
        <v>11522</v>
      </c>
      <c r="O47856" s="4">
        <v>28973443.359999999</v>
      </c>
      <c r="P47856" s="4">
        <v>15471245.6</v>
      </c>
      <c r="Q47856" s="4">
        <v>200000</v>
      </c>
      <c r="R47856" s="4">
        <v>0</v>
      </c>
      <c r="S47856" s="4">
        <v>0</v>
      </c>
      <c r="T47856" s="4">
        <v>410141122.22000003</v>
      </c>
      <c r="U47856" s="4">
        <v>402732469.75</v>
      </c>
      <c r="V47856" s="4">
        <v>9971245.5999999996</v>
      </c>
      <c r="W47856" s="4">
        <v>52053341.43</v>
      </c>
      <c r="X47856" s="4">
        <v>415192504.5</v>
      </c>
      <c r="Y47856" s="4">
        <v>454785811.18000001</v>
      </c>
      <c r="Z47856" s="2">
        <v>43774</v>
      </c>
      <c r="AA47856" s="3" t="s">
        <v>19189</v>
      </c>
    </row>
    <row r="47857" spans="1:27" x14ac:dyDescent="0.2">
      <c r="A47857" s="1">
        <v>5965</v>
      </c>
      <c r="B47857" s="3" t="s">
        <v>2342</v>
      </c>
      <c r="C47857" s="3" t="s">
        <v>2343</v>
      </c>
      <c r="D47857" s="3" t="s">
        <v>537</v>
      </c>
      <c r="E47857" s="3" t="s">
        <v>145</v>
      </c>
      <c r="F47857" s="3" t="s">
        <v>28</v>
      </c>
      <c r="G47857" s="3" t="s">
        <v>3108</v>
      </c>
      <c r="H47857" s="3" t="s">
        <v>31</v>
      </c>
      <c r="I47857" s="3" t="s">
        <v>15420</v>
      </c>
      <c r="J47857" s="3" t="s">
        <v>4862</v>
      </c>
      <c r="K47857" s="3" t="s">
        <v>34</v>
      </c>
      <c r="L47857" s="3" t="s">
        <v>4788</v>
      </c>
      <c r="M47857" s="3" t="s">
        <v>4975</v>
      </c>
      <c r="N47857" s="3" t="s">
        <v>4862</v>
      </c>
      <c r="O47857" s="4">
        <v>167.84</v>
      </c>
      <c r="P47857" s="4">
        <v>58014.78</v>
      </c>
      <c r="Q47857" s="4">
        <v>0</v>
      </c>
      <c r="R47857" s="4">
        <v>0</v>
      </c>
      <c r="S47857" s="4">
        <v>0</v>
      </c>
      <c r="T47857" s="4">
        <v>0</v>
      </c>
      <c r="U47857" s="4">
        <v>0</v>
      </c>
      <c r="V47857" s="4">
        <v>58014.78</v>
      </c>
      <c r="W47857" s="4">
        <v>58182.62</v>
      </c>
      <c r="X47857" s="4">
        <v>2765347.36</v>
      </c>
      <c r="Y47857" s="4">
        <v>58182.62</v>
      </c>
      <c r="Z47857" s="2">
        <v>43783</v>
      </c>
      <c r="AA47857" s="3" t="s">
        <v>19189</v>
      </c>
    </row>
    <row r="47858" spans="1:27" x14ac:dyDescent="0.2">
      <c r="A47858" s="1">
        <v>5966</v>
      </c>
      <c r="B47858" s="3" t="s">
        <v>4041</v>
      </c>
      <c r="C47858" s="3" t="s">
        <v>11058</v>
      </c>
      <c r="D47858" s="3" t="s">
        <v>145</v>
      </c>
      <c r="E47858" s="3" t="s">
        <v>145</v>
      </c>
      <c r="F47858" s="3" t="s">
        <v>28</v>
      </c>
      <c r="G47858" s="3" t="s">
        <v>11152</v>
      </c>
      <c r="H47858" s="3" t="s">
        <v>31</v>
      </c>
      <c r="I47858" s="3" t="s">
        <v>15428</v>
      </c>
      <c r="J47858" s="3" t="s">
        <v>11154</v>
      </c>
      <c r="K47858" s="3" t="s">
        <v>34</v>
      </c>
      <c r="L47858" s="3" t="s">
        <v>6700</v>
      </c>
      <c r="M47858" s="3" t="s">
        <v>11155</v>
      </c>
      <c r="N47858" s="3" t="s">
        <v>11154</v>
      </c>
      <c r="O47858" s="4">
        <v>445888.17</v>
      </c>
      <c r="P47858" s="4">
        <v>102919.53</v>
      </c>
      <c r="Q47858" s="4">
        <v>0</v>
      </c>
      <c r="R47858" s="4">
        <v>0</v>
      </c>
      <c r="S47858" s="4">
        <v>0</v>
      </c>
      <c r="T47858" s="4">
        <v>0</v>
      </c>
      <c r="U47858" s="4">
        <v>104754.66</v>
      </c>
      <c r="V47858" s="4">
        <v>102919.53</v>
      </c>
      <c r="W47858" s="4">
        <v>444053.04</v>
      </c>
      <c r="X47858" s="4">
        <v>226344.92</v>
      </c>
      <c r="Y47858" s="4">
        <v>548807.69999999995</v>
      </c>
      <c r="Z47858" s="2">
        <v>43783</v>
      </c>
      <c r="AA47858" s="3" t="s">
        <v>19189</v>
      </c>
    </row>
    <row r="47859" spans="1:27" x14ac:dyDescent="0.2">
      <c r="A47859" s="1">
        <v>5967</v>
      </c>
      <c r="B47859" s="3" t="s">
        <v>2342</v>
      </c>
      <c r="C47859" s="3" t="s">
        <v>2343</v>
      </c>
      <c r="D47859" s="3" t="s">
        <v>963</v>
      </c>
      <c r="E47859" s="3" t="s">
        <v>958</v>
      </c>
      <c r="F47859" s="3" t="s">
        <v>28</v>
      </c>
      <c r="G47859" s="3" t="s">
        <v>4962</v>
      </c>
      <c r="H47859" s="3" t="s">
        <v>31</v>
      </c>
      <c r="I47859" s="3" t="s">
        <v>20018</v>
      </c>
      <c r="J47859" s="3" t="s">
        <v>4964</v>
      </c>
      <c r="K47859" s="3" t="s">
        <v>34</v>
      </c>
      <c r="L47859" s="3" t="s">
        <v>4788</v>
      </c>
      <c r="M47859" s="3" t="s">
        <v>4965</v>
      </c>
      <c r="N47859" s="3" t="s">
        <v>4964</v>
      </c>
      <c r="O47859" s="4">
        <v>70894.11</v>
      </c>
      <c r="P47859" s="4">
        <v>-70894.11</v>
      </c>
      <c r="Q47859" s="4">
        <v>0</v>
      </c>
      <c r="R47859" s="4">
        <v>0</v>
      </c>
      <c r="S47859" s="4">
        <v>0</v>
      </c>
      <c r="T47859" s="4">
        <v>0</v>
      </c>
      <c r="U47859" s="4">
        <v>0</v>
      </c>
      <c r="V47859" s="4">
        <v>0</v>
      </c>
      <c r="W47859" s="4">
        <v>0</v>
      </c>
      <c r="X47859" s="4">
        <v>0</v>
      </c>
      <c r="Y47859" s="4">
        <v>0</v>
      </c>
      <c r="Z47859" s="2">
        <v>43783</v>
      </c>
      <c r="AA47859" s="3" t="s">
        <v>19189</v>
      </c>
    </row>
    <row r="47860" spans="1:27" x14ac:dyDescent="0.2">
      <c r="A47860" s="1">
        <v>5968</v>
      </c>
      <c r="B47860" s="3" t="s">
        <v>8954</v>
      </c>
      <c r="C47860" s="3" t="s">
        <v>7364</v>
      </c>
      <c r="D47860" s="3" t="s">
        <v>537</v>
      </c>
      <c r="E47860" s="3" t="s">
        <v>61</v>
      </c>
      <c r="F47860" s="3" t="s">
        <v>28</v>
      </c>
      <c r="G47860" s="3" t="s">
        <v>12026</v>
      </c>
      <c r="H47860" s="3" t="s">
        <v>31</v>
      </c>
      <c r="I47860" s="3" t="s">
        <v>12598</v>
      </c>
      <c r="J47860" s="3" t="s">
        <v>12028</v>
      </c>
      <c r="K47860" s="3" t="s">
        <v>546</v>
      </c>
      <c r="L47860" s="3" t="s">
        <v>8942</v>
      </c>
      <c r="M47860" s="3" t="s">
        <v>12029</v>
      </c>
      <c r="N47860" s="3" t="s">
        <v>12028</v>
      </c>
      <c r="O47860" s="4">
        <v>38897767.350000001</v>
      </c>
      <c r="P47860" s="4">
        <v>24431433.280000001</v>
      </c>
      <c r="Q47860" s="4">
        <v>0</v>
      </c>
      <c r="R47860" s="4">
        <v>0</v>
      </c>
      <c r="S47860" s="4">
        <v>0</v>
      </c>
      <c r="T47860" s="4">
        <v>0</v>
      </c>
      <c r="U47860" s="4">
        <v>38453750.829999998</v>
      </c>
      <c r="V47860" s="4">
        <v>24431433.280000001</v>
      </c>
      <c r="W47860" s="4">
        <v>24875449.800000001</v>
      </c>
      <c r="X47860" s="4">
        <v>29046761.59</v>
      </c>
      <c r="Y47860" s="4">
        <v>63329200.630000003</v>
      </c>
      <c r="Z47860" s="2">
        <v>43847</v>
      </c>
      <c r="AA47860" s="3" t="s">
        <v>19189</v>
      </c>
    </row>
    <row r="47861" spans="1:27" x14ac:dyDescent="0.2">
      <c r="A47861" s="1">
        <v>5969</v>
      </c>
      <c r="B47861" s="3" t="s">
        <v>107</v>
      </c>
      <c r="C47861" s="3" t="s">
        <v>108</v>
      </c>
      <c r="D47861" s="3" t="s">
        <v>950</v>
      </c>
      <c r="E47861" s="3" t="s">
        <v>950</v>
      </c>
      <c r="F47861" s="3" t="s">
        <v>28</v>
      </c>
      <c r="G47861" s="3" t="s">
        <v>1153</v>
      </c>
      <c r="H47861" s="3" t="s">
        <v>31</v>
      </c>
      <c r="I47861" s="3" t="s">
        <v>14534</v>
      </c>
      <c r="J47861" s="3" t="s">
        <v>14519</v>
      </c>
      <c r="K47861" s="3" t="s">
        <v>1000</v>
      </c>
      <c r="L47861" s="3" t="s">
        <v>13672</v>
      </c>
      <c r="M47861" s="3" t="s">
        <v>14520</v>
      </c>
      <c r="N47861" s="3" t="s">
        <v>14519</v>
      </c>
      <c r="O47861" s="4">
        <v>0</v>
      </c>
      <c r="P47861" s="4">
        <v>124560.74</v>
      </c>
      <c r="Q47861" s="4">
        <v>0</v>
      </c>
      <c r="R47861" s="4">
        <v>0</v>
      </c>
      <c r="S47861" s="4">
        <v>0</v>
      </c>
      <c r="T47861" s="4">
        <v>0</v>
      </c>
      <c r="U47861" s="4">
        <v>0</v>
      </c>
      <c r="V47861" s="4">
        <v>124560.74</v>
      </c>
      <c r="W47861" s="4">
        <v>124560.74</v>
      </c>
      <c r="X47861" s="4">
        <v>30974463.969999999</v>
      </c>
      <c r="Y47861" s="4">
        <v>124560.74</v>
      </c>
      <c r="Z47861" s="2">
        <v>43782</v>
      </c>
      <c r="AA47861" s="3" t="s">
        <v>19189</v>
      </c>
    </row>
    <row r="47862" spans="1:27" x14ac:dyDescent="0.2">
      <c r="A47862" s="1">
        <v>5970</v>
      </c>
      <c r="B47862" s="3" t="s">
        <v>107</v>
      </c>
      <c r="C47862" s="3" t="s">
        <v>108</v>
      </c>
      <c r="D47862" s="3" t="s">
        <v>539</v>
      </c>
      <c r="E47862" s="3" t="s">
        <v>537</v>
      </c>
      <c r="F47862" s="3" t="s">
        <v>28</v>
      </c>
      <c r="G47862" s="3" t="s">
        <v>14695</v>
      </c>
      <c r="H47862" s="3" t="s">
        <v>31</v>
      </c>
      <c r="I47862" s="3" t="s">
        <v>17434</v>
      </c>
      <c r="J47862" s="3" t="s">
        <v>14697</v>
      </c>
      <c r="K47862" s="3" t="s">
        <v>498</v>
      </c>
      <c r="L47862" s="3" t="s">
        <v>5906</v>
      </c>
      <c r="M47862" s="3" t="s">
        <v>14698</v>
      </c>
      <c r="N47862" s="3" t="s">
        <v>14697</v>
      </c>
      <c r="O47862" s="4">
        <v>2186342.2599999998</v>
      </c>
      <c r="P47862" s="4">
        <v>537647.12</v>
      </c>
      <c r="Q47862" s="4">
        <v>0</v>
      </c>
      <c r="R47862" s="4">
        <v>0</v>
      </c>
      <c r="S47862" s="4">
        <v>0</v>
      </c>
      <c r="T47862" s="4">
        <v>0</v>
      </c>
      <c r="U47862" s="4">
        <v>431687.26</v>
      </c>
      <c r="V47862" s="4">
        <v>537647.12</v>
      </c>
      <c r="W47862" s="4">
        <v>2292302.12</v>
      </c>
      <c r="X47862" s="4">
        <v>41557.49</v>
      </c>
      <c r="Y47862" s="4">
        <v>2723989.38</v>
      </c>
      <c r="Z47862" s="2">
        <v>43782</v>
      </c>
      <c r="AA47862" s="3" t="s">
        <v>19189</v>
      </c>
    </row>
    <row r="47863" spans="1:27" x14ac:dyDescent="0.2">
      <c r="A47863" s="1">
        <v>5971</v>
      </c>
      <c r="B47863" s="3" t="s">
        <v>4349</v>
      </c>
      <c r="C47863" s="3" t="s">
        <v>4350</v>
      </c>
      <c r="D47863" s="3" t="s">
        <v>958</v>
      </c>
      <c r="E47863" s="3" t="s">
        <v>539</v>
      </c>
      <c r="F47863" s="3" t="s">
        <v>28</v>
      </c>
      <c r="G47863" s="3" t="s">
        <v>4363</v>
      </c>
      <c r="H47863" s="3" t="s">
        <v>31</v>
      </c>
      <c r="I47863" s="3" t="s">
        <v>19021</v>
      </c>
      <c r="J47863" s="3" t="s">
        <v>4365</v>
      </c>
      <c r="K47863" s="3" t="s">
        <v>546</v>
      </c>
      <c r="L47863" s="3" t="s">
        <v>4119</v>
      </c>
      <c r="M47863" s="3" t="s">
        <v>4366</v>
      </c>
      <c r="N47863" s="3" t="s">
        <v>4365</v>
      </c>
      <c r="O47863" s="4">
        <v>44962.06</v>
      </c>
      <c r="P47863" s="4">
        <v>48863.09</v>
      </c>
      <c r="Q47863" s="4">
        <v>0</v>
      </c>
      <c r="R47863" s="4">
        <v>0</v>
      </c>
      <c r="S47863" s="4">
        <v>0</v>
      </c>
      <c r="T47863" s="4">
        <v>0</v>
      </c>
      <c r="U47863" s="4">
        <v>0</v>
      </c>
      <c r="V47863" s="4">
        <v>48863.09</v>
      </c>
      <c r="W47863" s="4">
        <v>93825.15</v>
      </c>
      <c r="X47863" s="4">
        <v>0</v>
      </c>
      <c r="Y47863" s="4">
        <v>93825.15</v>
      </c>
      <c r="Z47863" s="2">
        <v>43783</v>
      </c>
      <c r="AA47863" s="3" t="s">
        <v>19189</v>
      </c>
    </row>
    <row r="47864" spans="1:27" x14ac:dyDescent="0.2">
      <c r="A47864" s="1">
        <v>5972</v>
      </c>
      <c r="B47864" s="3" t="s">
        <v>5720</v>
      </c>
      <c r="C47864" s="3" t="s">
        <v>5721</v>
      </c>
      <c r="D47864" s="3" t="s">
        <v>958</v>
      </c>
      <c r="E47864" s="3" t="s">
        <v>958</v>
      </c>
      <c r="F47864" s="3" t="s">
        <v>28</v>
      </c>
      <c r="G47864" s="3" t="s">
        <v>849</v>
      </c>
      <c r="H47864" s="3" t="s">
        <v>31</v>
      </c>
      <c r="I47864" s="3" t="s">
        <v>20019</v>
      </c>
      <c r="J47864" s="3" t="s">
        <v>16789</v>
      </c>
      <c r="K47864" s="3" t="s">
        <v>337</v>
      </c>
      <c r="L47864" s="3" t="s">
        <v>338</v>
      </c>
      <c r="M47864" s="3" t="s">
        <v>5724</v>
      </c>
      <c r="N47864" s="3" t="s">
        <v>5723</v>
      </c>
      <c r="O47864" s="4">
        <v>2018680.86</v>
      </c>
      <c r="P47864" s="4">
        <v>-2017722.77</v>
      </c>
      <c r="Q47864" s="4">
        <v>0</v>
      </c>
      <c r="R47864" s="4">
        <v>0</v>
      </c>
      <c r="S47864" s="4">
        <v>0</v>
      </c>
      <c r="T47864" s="4">
        <v>-668</v>
      </c>
      <c r="U47864" s="4">
        <v>290.08999999999997</v>
      </c>
      <c r="V47864" s="4">
        <v>2448823.63</v>
      </c>
      <c r="W47864" s="4">
        <v>0</v>
      </c>
      <c r="X47864" s="4">
        <v>84902.85</v>
      </c>
      <c r="Y47864" s="4">
        <v>290.08999999999997</v>
      </c>
      <c r="Z47864" s="2">
        <v>43844</v>
      </c>
      <c r="AA47864" s="3" t="s">
        <v>19189</v>
      </c>
    </row>
    <row r="47865" spans="1:27" x14ac:dyDescent="0.2">
      <c r="A47865" s="1">
        <v>5973</v>
      </c>
      <c r="B47865" s="3" t="s">
        <v>1079</v>
      </c>
      <c r="C47865" s="3" t="s">
        <v>1080</v>
      </c>
      <c r="D47865" s="3" t="s">
        <v>28</v>
      </c>
      <c r="E47865" s="3" t="s">
        <v>28</v>
      </c>
      <c r="F47865" s="3" t="s">
        <v>29</v>
      </c>
      <c r="G47865" s="3" t="s">
        <v>1310</v>
      </c>
      <c r="H47865" s="3" t="s">
        <v>31</v>
      </c>
      <c r="I47865" s="3" t="s">
        <v>2141</v>
      </c>
      <c r="J47865" s="3" t="s">
        <v>1312</v>
      </c>
      <c r="K47865" s="3" t="s">
        <v>92</v>
      </c>
      <c r="L47865" s="3" t="s">
        <v>1093</v>
      </c>
      <c r="M47865" s="3" t="s">
        <v>1313</v>
      </c>
      <c r="N47865" s="3" t="s">
        <v>1312</v>
      </c>
      <c r="O47865" s="4">
        <v>1133481.49</v>
      </c>
      <c r="P47865" s="4">
        <v>1847158.32</v>
      </c>
      <c r="Q47865" s="4">
        <v>52000000</v>
      </c>
      <c r="R47865" s="4">
        <v>0</v>
      </c>
      <c r="S47865" s="4">
        <v>0</v>
      </c>
      <c r="T47865" s="4">
        <v>0</v>
      </c>
      <c r="U47865" s="4">
        <v>52925435.890000001</v>
      </c>
      <c r="V47865" s="4">
        <v>89169.43</v>
      </c>
      <c r="W47865" s="4">
        <v>2055203.92</v>
      </c>
      <c r="X47865" s="4">
        <v>49945383.310000002</v>
      </c>
      <c r="Y47865" s="4">
        <v>54980639.810000002</v>
      </c>
      <c r="Z47865" s="2">
        <v>43783</v>
      </c>
      <c r="AA47865" s="3" t="s">
        <v>19189</v>
      </c>
    </row>
    <row r="47866" spans="1:27" x14ac:dyDescent="0.2">
      <c r="A47866" s="1">
        <v>5974</v>
      </c>
      <c r="B47866" s="3" t="s">
        <v>107</v>
      </c>
      <c r="C47866" s="3" t="s">
        <v>108</v>
      </c>
      <c r="D47866" s="3" t="s">
        <v>978</v>
      </c>
      <c r="E47866" s="3" t="s">
        <v>978</v>
      </c>
      <c r="F47866" s="3" t="s">
        <v>28</v>
      </c>
      <c r="G47866" s="3" t="s">
        <v>8076</v>
      </c>
      <c r="H47866" s="3" t="s">
        <v>31</v>
      </c>
      <c r="I47866" s="3" t="s">
        <v>14336</v>
      </c>
      <c r="J47866" s="3" t="s">
        <v>14311</v>
      </c>
      <c r="K47866" s="3" t="s">
        <v>498</v>
      </c>
      <c r="L47866" s="3" t="s">
        <v>5173</v>
      </c>
      <c r="M47866" s="3" t="s">
        <v>14312</v>
      </c>
      <c r="N47866" s="3" t="s">
        <v>14311</v>
      </c>
      <c r="O47866" s="4">
        <v>421231.14</v>
      </c>
      <c r="P47866" s="4">
        <v>0</v>
      </c>
      <c r="Q47866" s="4">
        <v>0</v>
      </c>
      <c r="R47866" s="4">
        <v>0</v>
      </c>
      <c r="S47866" s="4">
        <v>0</v>
      </c>
      <c r="T47866" s="4">
        <v>0</v>
      </c>
      <c r="U47866" s="4">
        <v>0</v>
      </c>
      <c r="V47866" s="4">
        <v>0</v>
      </c>
      <c r="W47866" s="4">
        <v>421231.14</v>
      </c>
      <c r="X47866" s="4">
        <v>93098.59</v>
      </c>
      <c r="Y47866" s="4">
        <v>421231.14</v>
      </c>
      <c r="Z47866" s="2">
        <v>43782</v>
      </c>
      <c r="AA47866" s="3" t="s">
        <v>19189</v>
      </c>
    </row>
    <row r="47867" spans="1:27" x14ac:dyDescent="0.2">
      <c r="A47867" s="1">
        <v>5975</v>
      </c>
      <c r="B47867" s="3" t="s">
        <v>8954</v>
      </c>
      <c r="C47867" s="3" t="s">
        <v>7364</v>
      </c>
      <c r="D47867" s="3" t="s">
        <v>28</v>
      </c>
      <c r="E47867" s="3" t="s">
        <v>28</v>
      </c>
      <c r="F47867" s="3" t="s">
        <v>29</v>
      </c>
      <c r="G47867" s="3" t="s">
        <v>12247</v>
      </c>
      <c r="H47867" s="3" t="s">
        <v>31</v>
      </c>
      <c r="I47867" s="3" t="s">
        <v>13012</v>
      </c>
      <c r="J47867" s="3" t="s">
        <v>13013</v>
      </c>
      <c r="K47867" s="3" t="s">
        <v>42</v>
      </c>
      <c r="L47867" s="3" t="s">
        <v>43</v>
      </c>
      <c r="M47867" s="3" t="s">
        <v>13014</v>
      </c>
      <c r="N47867" s="3" t="s">
        <v>13013</v>
      </c>
      <c r="O47867" s="4">
        <v>2868654.41</v>
      </c>
      <c r="P47867" s="4">
        <v>156844.1</v>
      </c>
      <c r="Q47867" s="4">
        <v>2460404.9900000002</v>
      </c>
      <c r="R47867" s="4">
        <v>0</v>
      </c>
      <c r="S47867" s="4">
        <v>0</v>
      </c>
      <c r="T47867" s="4">
        <v>0</v>
      </c>
      <c r="U47867" s="4">
        <v>1434953.18</v>
      </c>
      <c r="V47867" s="4">
        <v>156844.1</v>
      </c>
      <c r="W47867" s="4">
        <v>4050950.32</v>
      </c>
      <c r="X47867" s="4">
        <v>2000580.41</v>
      </c>
      <c r="Y47867" s="4">
        <v>5485903.5</v>
      </c>
      <c r="Z47867" s="2">
        <v>43847</v>
      </c>
      <c r="AA47867" s="3" t="s">
        <v>19189</v>
      </c>
    </row>
    <row r="47868" spans="1:27" x14ac:dyDescent="0.2">
      <c r="A47868" s="1">
        <v>5976</v>
      </c>
      <c r="B47868" s="3" t="s">
        <v>637</v>
      </c>
      <c r="C47868" s="3" t="s">
        <v>638</v>
      </c>
      <c r="D47868" s="3" t="s">
        <v>28</v>
      </c>
      <c r="E47868" s="3" t="s">
        <v>28</v>
      </c>
      <c r="F47868" s="3" t="s">
        <v>29</v>
      </c>
      <c r="G47868" s="3" t="s">
        <v>660</v>
      </c>
      <c r="H47868" s="3" t="s">
        <v>8734</v>
      </c>
      <c r="I47868" s="3" t="s">
        <v>8735</v>
      </c>
      <c r="J47868" s="3" t="s">
        <v>662</v>
      </c>
      <c r="K47868" s="3" t="s">
        <v>643</v>
      </c>
      <c r="L47868" s="3" t="s">
        <v>644</v>
      </c>
      <c r="M47868" s="3" t="s">
        <v>663</v>
      </c>
      <c r="N47868" s="3" t="s">
        <v>662</v>
      </c>
      <c r="O47868" s="4">
        <v>11663687.890000001</v>
      </c>
      <c r="P47868" s="4">
        <v>0</v>
      </c>
      <c r="Q47868" s="4">
        <v>0</v>
      </c>
      <c r="R47868" s="4">
        <v>0</v>
      </c>
      <c r="S47868" s="4">
        <v>32054874</v>
      </c>
      <c r="T47868" s="4">
        <v>0</v>
      </c>
      <c r="U47868" s="4">
        <v>35350000</v>
      </c>
      <c r="V47868" s="4">
        <v>0</v>
      </c>
      <c r="W47868" s="4">
        <v>8368561.6500000004</v>
      </c>
      <c r="X47868" s="4">
        <v>40955486.600000001</v>
      </c>
      <c r="Y47868" s="4">
        <v>43718561.649999999</v>
      </c>
      <c r="Z47868" s="2">
        <v>43781</v>
      </c>
      <c r="AA47868" s="3" t="s">
        <v>19189</v>
      </c>
    </row>
    <row r="47869" spans="1:27" x14ac:dyDescent="0.2">
      <c r="A47869" s="1">
        <v>5977</v>
      </c>
      <c r="B47869" s="3" t="s">
        <v>8954</v>
      </c>
      <c r="C47869" s="3" t="s">
        <v>7364</v>
      </c>
      <c r="D47869" s="3" t="s">
        <v>539</v>
      </c>
      <c r="E47869" s="3" t="s">
        <v>539</v>
      </c>
      <c r="F47869" s="3" t="s">
        <v>28</v>
      </c>
      <c r="G47869" s="3" t="s">
        <v>12076</v>
      </c>
      <c r="H47869" s="3" t="s">
        <v>31</v>
      </c>
      <c r="I47869" s="3" t="s">
        <v>19001</v>
      </c>
      <c r="J47869" s="3" t="s">
        <v>12078</v>
      </c>
      <c r="K47869" s="3" t="s">
        <v>546</v>
      </c>
      <c r="L47869" s="3" t="s">
        <v>8942</v>
      </c>
      <c r="M47869" s="3" t="s">
        <v>12079</v>
      </c>
      <c r="N47869" s="3" t="s">
        <v>12078</v>
      </c>
      <c r="O47869" s="4">
        <v>148776377.52000001</v>
      </c>
      <c r="P47869" s="4">
        <v>3493640.01</v>
      </c>
      <c r="Q47869" s="4">
        <v>0</v>
      </c>
      <c r="R47869" s="4">
        <v>0</v>
      </c>
      <c r="S47869" s="4">
        <v>0</v>
      </c>
      <c r="T47869" s="4">
        <v>2251.14</v>
      </c>
      <c r="U47869" s="4">
        <v>2708510.47</v>
      </c>
      <c r="V47869" s="4">
        <v>3493640.01</v>
      </c>
      <c r="W47869" s="4">
        <v>149563758.19999999</v>
      </c>
      <c r="X47869" s="4">
        <v>1130993.8999999999</v>
      </c>
      <c r="Y47869" s="4">
        <v>152272268.66999999</v>
      </c>
      <c r="Z47869" s="2">
        <v>43847</v>
      </c>
      <c r="AA47869" s="3" t="s">
        <v>19189</v>
      </c>
    </row>
    <row r="47870" spans="1:27" x14ac:dyDescent="0.2">
      <c r="A47870" s="1">
        <v>5978</v>
      </c>
      <c r="B47870" s="3" t="s">
        <v>6910</v>
      </c>
      <c r="C47870" s="3" t="s">
        <v>6911</v>
      </c>
      <c r="D47870" s="3" t="s">
        <v>958</v>
      </c>
      <c r="E47870" s="3" t="s">
        <v>958</v>
      </c>
      <c r="F47870" s="3" t="s">
        <v>28</v>
      </c>
      <c r="G47870" s="3" t="s">
        <v>9531</v>
      </c>
      <c r="H47870" s="3" t="s">
        <v>31</v>
      </c>
      <c r="I47870" s="3" t="s">
        <v>20020</v>
      </c>
      <c r="J47870" s="3" t="s">
        <v>9535</v>
      </c>
      <c r="K47870" s="3" t="s">
        <v>42</v>
      </c>
      <c r="L47870" s="3" t="s">
        <v>43</v>
      </c>
      <c r="M47870" s="3" t="s">
        <v>9534</v>
      </c>
      <c r="N47870" s="3" t="s">
        <v>9535</v>
      </c>
      <c r="O47870" s="4">
        <v>717294.76</v>
      </c>
      <c r="P47870" s="4">
        <v>-717294.76</v>
      </c>
      <c r="Q47870" s="4">
        <v>0</v>
      </c>
      <c r="R47870" s="4">
        <v>0</v>
      </c>
      <c r="S47870" s="4">
        <v>0</v>
      </c>
      <c r="T47870" s="4">
        <v>0</v>
      </c>
      <c r="U47870" s="4">
        <v>0</v>
      </c>
      <c r="V47870" s="4">
        <v>204397.77</v>
      </c>
      <c r="W47870" s="4">
        <v>0</v>
      </c>
      <c r="X47870" s="4">
        <v>285167.90999999997</v>
      </c>
      <c r="Y47870" s="4">
        <v>0</v>
      </c>
      <c r="Z47870" s="2">
        <v>43777</v>
      </c>
      <c r="AA47870" s="3" t="s">
        <v>19189</v>
      </c>
    </row>
    <row r="47871" spans="1:27" x14ac:dyDescent="0.2">
      <c r="A47871" s="1">
        <v>5979</v>
      </c>
      <c r="B47871" s="3" t="s">
        <v>473</v>
      </c>
      <c r="C47871" s="3" t="s">
        <v>474</v>
      </c>
      <c r="D47871" s="3" t="s">
        <v>28</v>
      </c>
      <c r="E47871" s="3" t="s">
        <v>28</v>
      </c>
      <c r="F47871" s="3" t="s">
        <v>29</v>
      </c>
      <c r="G47871" s="3" t="s">
        <v>7047</v>
      </c>
      <c r="H47871" s="3" t="s">
        <v>31</v>
      </c>
      <c r="I47871" s="3" t="s">
        <v>7048</v>
      </c>
      <c r="J47871" s="3" t="s">
        <v>7049</v>
      </c>
      <c r="K47871" s="3" t="s">
        <v>479</v>
      </c>
      <c r="L47871" s="3" t="s">
        <v>2818</v>
      </c>
      <c r="M47871" s="3" t="s">
        <v>7050</v>
      </c>
      <c r="N47871" s="3" t="s">
        <v>7049</v>
      </c>
      <c r="O47871" s="4">
        <v>543422.28</v>
      </c>
      <c r="P47871" s="4">
        <v>0</v>
      </c>
      <c r="Q47871" s="4">
        <v>0</v>
      </c>
      <c r="R47871" s="4">
        <v>0</v>
      </c>
      <c r="S47871" s="4">
        <v>0</v>
      </c>
      <c r="T47871" s="4">
        <v>0</v>
      </c>
      <c r="U47871" s="4">
        <v>0</v>
      </c>
      <c r="V47871" s="4">
        <v>0</v>
      </c>
      <c r="W47871" s="4">
        <v>543422.28</v>
      </c>
      <c r="X47871" s="4">
        <v>0</v>
      </c>
      <c r="Y47871" s="4">
        <v>543422.28</v>
      </c>
      <c r="Z47871" s="2">
        <v>43784</v>
      </c>
      <c r="AA47871" s="3" t="s">
        <v>19189</v>
      </c>
    </row>
    <row r="47872" spans="1:27" x14ac:dyDescent="0.2">
      <c r="A47872" s="1">
        <v>5980</v>
      </c>
      <c r="B47872" s="3" t="s">
        <v>8242</v>
      </c>
      <c r="C47872" s="3" t="s">
        <v>8243</v>
      </c>
      <c r="D47872" s="3" t="s">
        <v>64</v>
      </c>
      <c r="E47872" s="3" t="s">
        <v>61</v>
      </c>
      <c r="F47872" s="3" t="s">
        <v>28</v>
      </c>
      <c r="G47872" s="3" t="s">
        <v>170</v>
      </c>
      <c r="H47872" s="3" t="s">
        <v>31</v>
      </c>
      <c r="I47872" s="3" t="s">
        <v>8295</v>
      </c>
      <c r="J47872" s="3" t="s">
        <v>8245</v>
      </c>
      <c r="K47872" s="3" t="s">
        <v>825</v>
      </c>
      <c r="L47872" s="3" t="s">
        <v>4391</v>
      </c>
      <c r="M47872" s="3" t="s">
        <v>8246</v>
      </c>
      <c r="N47872" s="3" t="s">
        <v>8245</v>
      </c>
      <c r="O47872" s="4">
        <v>0</v>
      </c>
      <c r="P47872" s="4">
        <v>0</v>
      </c>
      <c r="Q47872" s="4">
        <v>400000</v>
      </c>
      <c r="R47872" s="4">
        <v>0</v>
      </c>
      <c r="S47872" s="4">
        <v>0</v>
      </c>
      <c r="T47872" s="4">
        <v>0</v>
      </c>
      <c r="U47872" s="4">
        <v>0</v>
      </c>
      <c r="V47872" s="4">
        <v>0</v>
      </c>
      <c r="W47872" s="4">
        <v>400000</v>
      </c>
      <c r="X47872" s="4">
        <v>0</v>
      </c>
      <c r="Y47872" s="4">
        <v>400000</v>
      </c>
      <c r="Z47872" s="2">
        <v>43783</v>
      </c>
      <c r="AA47872" s="3" t="s">
        <v>19189</v>
      </c>
    </row>
    <row r="47873" spans="1:27" x14ac:dyDescent="0.2">
      <c r="A47873" s="1">
        <v>5981</v>
      </c>
      <c r="B47873" s="3" t="s">
        <v>4041</v>
      </c>
      <c r="C47873" s="3" t="s">
        <v>11058</v>
      </c>
      <c r="D47873" s="3" t="s">
        <v>950</v>
      </c>
      <c r="E47873" s="3" t="s">
        <v>950</v>
      </c>
      <c r="F47873" s="3" t="s">
        <v>28</v>
      </c>
      <c r="G47873" s="3" t="s">
        <v>68</v>
      </c>
      <c r="H47873" s="3" t="s">
        <v>31</v>
      </c>
      <c r="I47873" s="3" t="s">
        <v>16122</v>
      </c>
      <c r="J47873" s="3" t="s">
        <v>11080</v>
      </c>
      <c r="K47873" s="3" t="s">
        <v>34</v>
      </c>
      <c r="L47873" s="3" t="s">
        <v>6700</v>
      </c>
      <c r="M47873" s="3" t="s">
        <v>11081</v>
      </c>
      <c r="N47873" s="3" t="s">
        <v>11080</v>
      </c>
      <c r="O47873" s="4">
        <v>630405.88</v>
      </c>
      <c r="P47873" s="4">
        <v>156810.57</v>
      </c>
      <c r="Q47873" s="4">
        <v>0</v>
      </c>
      <c r="R47873" s="4">
        <v>0</v>
      </c>
      <c r="S47873" s="4">
        <v>0</v>
      </c>
      <c r="T47873" s="4">
        <v>0</v>
      </c>
      <c r="U47873" s="4">
        <v>209.28</v>
      </c>
      <c r="V47873" s="4">
        <v>156810.57</v>
      </c>
      <c r="W47873" s="4">
        <v>787007.17</v>
      </c>
      <c r="X47873" s="4">
        <v>34399.79</v>
      </c>
      <c r="Y47873" s="4">
        <v>787216.45</v>
      </c>
      <c r="Z47873" s="2">
        <v>43783</v>
      </c>
      <c r="AA47873" s="3" t="s">
        <v>19189</v>
      </c>
    </row>
    <row r="47874" spans="1:27" x14ac:dyDescent="0.2">
      <c r="A47874" s="1">
        <v>5982</v>
      </c>
      <c r="B47874" s="3" t="s">
        <v>6910</v>
      </c>
      <c r="C47874" s="3" t="s">
        <v>6911</v>
      </c>
      <c r="D47874" s="3" t="s">
        <v>145</v>
      </c>
      <c r="E47874" s="3" t="s">
        <v>145</v>
      </c>
      <c r="F47874" s="3" t="s">
        <v>28</v>
      </c>
      <c r="G47874" s="3" t="s">
        <v>10144</v>
      </c>
      <c r="H47874" s="3" t="s">
        <v>31</v>
      </c>
      <c r="I47874" s="3" t="s">
        <v>14868</v>
      </c>
      <c r="J47874" s="3" t="s">
        <v>10146</v>
      </c>
      <c r="K47874" s="3" t="s">
        <v>42</v>
      </c>
      <c r="L47874" s="3" t="s">
        <v>43</v>
      </c>
      <c r="M47874" s="3" t="s">
        <v>10147</v>
      </c>
      <c r="N47874" s="3" t="s">
        <v>10146</v>
      </c>
      <c r="O47874" s="4">
        <v>4738512.53</v>
      </c>
      <c r="P47874" s="4">
        <v>0</v>
      </c>
      <c r="Q47874" s="4">
        <v>0</v>
      </c>
      <c r="R47874" s="4">
        <v>0</v>
      </c>
      <c r="S47874" s="4">
        <v>0</v>
      </c>
      <c r="T47874" s="4">
        <v>0</v>
      </c>
      <c r="U47874" s="4">
        <v>4197.57</v>
      </c>
      <c r="V47874" s="4">
        <v>0</v>
      </c>
      <c r="W47874" s="4">
        <v>4734314.96</v>
      </c>
      <c r="X47874" s="4">
        <v>3336608.83</v>
      </c>
      <c r="Y47874" s="4">
        <v>4738512.53</v>
      </c>
      <c r="Z47874" s="2">
        <v>43777</v>
      </c>
      <c r="AA47874" s="3" t="s">
        <v>19189</v>
      </c>
    </row>
    <row r="47875" spans="1:27" x14ac:dyDescent="0.2">
      <c r="A47875" s="1">
        <v>5983</v>
      </c>
      <c r="B47875" s="3" t="s">
        <v>2849</v>
      </c>
      <c r="C47875" s="3" t="s">
        <v>2850</v>
      </c>
      <c r="D47875" s="3" t="s">
        <v>950</v>
      </c>
      <c r="E47875" s="3" t="s">
        <v>950</v>
      </c>
      <c r="F47875" s="3" t="s">
        <v>28</v>
      </c>
      <c r="G47875" s="3" t="s">
        <v>146</v>
      </c>
      <c r="H47875" s="3" t="s">
        <v>31</v>
      </c>
      <c r="I47875" s="3" t="s">
        <v>15870</v>
      </c>
      <c r="J47875" s="3" t="s">
        <v>2852</v>
      </c>
      <c r="K47875" s="3" t="s">
        <v>77</v>
      </c>
      <c r="L47875" s="3" t="s">
        <v>258</v>
      </c>
      <c r="M47875" s="3" t="s">
        <v>2853</v>
      </c>
      <c r="N47875" s="3" t="s">
        <v>2852</v>
      </c>
      <c r="O47875" s="4">
        <v>1119684.3</v>
      </c>
      <c r="P47875" s="4">
        <v>174888.97</v>
      </c>
      <c r="Q47875" s="4">
        <v>0</v>
      </c>
      <c r="R47875" s="4">
        <v>0</v>
      </c>
      <c r="S47875" s="4">
        <v>0</v>
      </c>
      <c r="T47875" s="4">
        <v>0</v>
      </c>
      <c r="U47875" s="4">
        <v>34397.72</v>
      </c>
      <c r="V47875" s="4">
        <v>174888.97</v>
      </c>
      <c r="W47875" s="4">
        <v>1260175.55</v>
      </c>
      <c r="X47875" s="4">
        <v>458038.2</v>
      </c>
      <c r="Y47875" s="4">
        <v>1294573.27</v>
      </c>
      <c r="Z47875" s="2">
        <v>43783</v>
      </c>
      <c r="AA47875" s="3" t="s">
        <v>19189</v>
      </c>
    </row>
    <row r="47876" spans="1:27" x14ac:dyDescent="0.2">
      <c r="A47876" s="1">
        <v>5984</v>
      </c>
      <c r="B47876" s="3" t="s">
        <v>11319</v>
      </c>
      <c r="C47876" s="3" t="s">
        <v>11320</v>
      </c>
      <c r="D47876" s="3" t="s">
        <v>537</v>
      </c>
      <c r="E47876" s="3" t="s">
        <v>537</v>
      </c>
      <c r="F47876" s="3" t="s">
        <v>28</v>
      </c>
      <c r="G47876" s="3" t="s">
        <v>146</v>
      </c>
      <c r="H47876" s="3" t="s">
        <v>31</v>
      </c>
      <c r="I47876" s="3" t="s">
        <v>16914</v>
      </c>
      <c r="J47876" s="3" t="s">
        <v>11362</v>
      </c>
      <c r="K47876" s="3" t="s">
        <v>34</v>
      </c>
      <c r="L47876" s="3" t="s">
        <v>431</v>
      </c>
      <c r="M47876" s="3" t="s">
        <v>11363</v>
      </c>
      <c r="N47876" s="3" t="s">
        <v>11362</v>
      </c>
      <c r="O47876" s="4">
        <v>18751581.07</v>
      </c>
      <c r="P47876" s="4">
        <v>93028.42</v>
      </c>
      <c r="Q47876" s="4">
        <v>0</v>
      </c>
      <c r="R47876" s="4">
        <v>0</v>
      </c>
      <c r="S47876" s="4">
        <v>0</v>
      </c>
      <c r="T47876" s="4">
        <v>105255</v>
      </c>
      <c r="U47876" s="4">
        <v>105569.1</v>
      </c>
      <c r="V47876" s="4">
        <v>93028.42</v>
      </c>
      <c r="W47876" s="4">
        <v>18844295.390000001</v>
      </c>
      <c r="X47876" s="4">
        <v>305192.46999999997</v>
      </c>
      <c r="Y47876" s="4">
        <v>18949864.489999998</v>
      </c>
      <c r="Z47876" s="2">
        <v>43782</v>
      </c>
      <c r="AA47876" s="3" t="s">
        <v>19189</v>
      </c>
    </row>
    <row r="47877" spans="1:27" x14ac:dyDescent="0.2">
      <c r="A47877" s="1">
        <v>5985</v>
      </c>
      <c r="B47877" s="3" t="s">
        <v>10570</v>
      </c>
      <c r="C47877" s="3" t="s">
        <v>10571</v>
      </c>
      <c r="D47877" s="3" t="s">
        <v>963</v>
      </c>
      <c r="E47877" s="3" t="s">
        <v>958</v>
      </c>
      <c r="F47877" s="3" t="s">
        <v>28</v>
      </c>
      <c r="G47877" s="3" t="s">
        <v>10737</v>
      </c>
      <c r="H47877" s="3" t="s">
        <v>31</v>
      </c>
      <c r="I47877" s="3" t="s">
        <v>20021</v>
      </c>
      <c r="J47877" s="3" t="s">
        <v>10739</v>
      </c>
      <c r="K47877" s="3" t="s">
        <v>498</v>
      </c>
      <c r="L47877" s="3" t="s">
        <v>5173</v>
      </c>
      <c r="M47877" s="3" t="s">
        <v>10740</v>
      </c>
      <c r="N47877" s="3" t="s">
        <v>10739</v>
      </c>
      <c r="O47877" s="4">
        <v>3121.85</v>
      </c>
      <c r="P47877" s="4">
        <v>-3121.85</v>
      </c>
      <c r="Q47877" s="4">
        <v>0</v>
      </c>
      <c r="R47877" s="4">
        <v>0</v>
      </c>
      <c r="S47877" s="4">
        <v>0</v>
      </c>
      <c r="T47877" s="4">
        <v>0</v>
      </c>
      <c r="U47877" s="4">
        <v>0</v>
      </c>
      <c r="V47877" s="4">
        <v>20226.36</v>
      </c>
      <c r="W47877" s="4">
        <v>0</v>
      </c>
      <c r="X47877" s="4">
        <v>0</v>
      </c>
      <c r="Y47877" s="4">
        <v>0</v>
      </c>
      <c r="Z47877" s="2">
        <v>43783</v>
      </c>
      <c r="AA47877" s="3" t="s">
        <v>19189</v>
      </c>
    </row>
    <row r="47878" spans="1:27" x14ac:dyDescent="0.2">
      <c r="A47878" s="1">
        <v>5986</v>
      </c>
      <c r="B47878" s="3" t="s">
        <v>1079</v>
      </c>
      <c r="C47878" s="3" t="s">
        <v>1080</v>
      </c>
      <c r="D47878" s="3" t="s">
        <v>145</v>
      </c>
      <c r="E47878" s="3" t="s">
        <v>64</v>
      </c>
      <c r="F47878" s="3" t="s">
        <v>28</v>
      </c>
      <c r="G47878" s="3" t="s">
        <v>1128</v>
      </c>
      <c r="H47878" s="3" t="s">
        <v>31</v>
      </c>
      <c r="I47878" s="3" t="s">
        <v>2587</v>
      </c>
      <c r="J47878" s="3" t="s">
        <v>1130</v>
      </c>
      <c r="K47878" s="3" t="s">
        <v>1131</v>
      </c>
      <c r="L47878" s="3" t="s">
        <v>1131</v>
      </c>
      <c r="M47878" s="3" t="s">
        <v>1132</v>
      </c>
      <c r="N47878" s="3" t="s">
        <v>1130</v>
      </c>
      <c r="O47878" s="4">
        <v>200964281.63</v>
      </c>
      <c r="P47878" s="4">
        <v>179647.8</v>
      </c>
      <c r="Q47878" s="4">
        <v>0</v>
      </c>
      <c r="R47878" s="4">
        <v>0</v>
      </c>
      <c r="S47878" s="4">
        <v>0</v>
      </c>
      <c r="T47878" s="4">
        <v>0</v>
      </c>
      <c r="U47878" s="4">
        <v>197126367.81999999</v>
      </c>
      <c r="V47878" s="4">
        <v>179647.8</v>
      </c>
      <c r="W47878" s="4">
        <v>4017561.61</v>
      </c>
      <c r="X47878" s="4">
        <v>374304636.36000001</v>
      </c>
      <c r="Y47878" s="4">
        <v>201143929.43000001</v>
      </c>
      <c r="Z47878" s="2">
        <v>43783</v>
      </c>
      <c r="AA47878" s="3" t="s">
        <v>19189</v>
      </c>
    </row>
    <row r="47879" spans="1:27" x14ac:dyDescent="0.2">
      <c r="A47879" s="1">
        <v>5987</v>
      </c>
      <c r="B47879" s="3" t="s">
        <v>2328</v>
      </c>
      <c r="C47879" s="3" t="s">
        <v>2329</v>
      </c>
      <c r="D47879" s="3" t="s">
        <v>145</v>
      </c>
      <c r="E47879" s="3" t="s">
        <v>64</v>
      </c>
      <c r="F47879" s="3" t="s">
        <v>28</v>
      </c>
      <c r="G47879" s="3" t="s">
        <v>2330</v>
      </c>
      <c r="H47879" s="3" t="s">
        <v>31</v>
      </c>
      <c r="I47879" s="3" t="s">
        <v>7338</v>
      </c>
      <c r="J47879" s="3" t="s">
        <v>2332</v>
      </c>
      <c r="K47879" s="3" t="s">
        <v>479</v>
      </c>
      <c r="L47879" s="3" t="s">
        <v>2333</v>
      </c>
      <c r="M47879" s="3" t="s">
        <v>2334</v>
      </c>
      <c r="N47879" s="3" t="s">
        <v>2332</v>
      </c>
      <c r="O47879" s="4">
        <v>50000</v>
      </c>
      <c r="P47879" s="4">
        <v>552994704</v>
      </c>
      <c r="Q47879" s="4">
        <v>0</v>
      </c>
      <c r="R47879" s="4">
        <v>0</v>
      </c>
      <c r="S47879" s="4">
        <v>0</v>
      </c>
      <c r="T47879" s="4">
        <v>10405988.16</v>
      </c>
      <c r="U47879" s="4">
        <v>523739888.79000002</v>
      </c>
      <c r="V47879" s="4">
        <v>0</v>
      </c>
      <c r="W47879" s="4">
        <v>39710803.369999997</v>
      </c>
      <c r="X47879" s="4">
        <v>27729762.399999999</v>
      </c>
      <c r="Y47879" s="4">
        <v>563450692.15999997</v>
      </c>
      <c r="Z47879" s="2">
        <v>43784</v>
      </c>
      <c r="AA47879" s="3" t="s">
        <v>19189</v>
      </c>
    </row>
    <row r="47880" spans="1:27" x14ac:dyDescent="0.2">
      <c r="A47880" s="1">
        <v>5988</v>
      </c>
      <c r="B47880" s="3" t="s">
        <v>2342</v>
      </c>
      <c r="C47880" s="3" t="s">
        <v>2343</v>
      </c>
      <c r="D47880" s="3" t="s">
        <v>64</v>
      </c>
      <c r="E47880" s="3" t="s">
        <v>64</v>
      </c>
      <c r="F47880" s="3" t="s">
        <v>28</v>
      </c>
      <c r="G47880" s="3" t="s">
        <v>5003</v>
      </c>
      <c r="H47880" s="3" t="s">
        <v>31</v>
      </c>
      <c r="I47880" s="3" t="s">
        <v>5592</v>
      </c>
      <c r="J47880" s="3" t="s">
        <v>5005</v>
      </c>
      <c r="K47880" s="3" t="s">
        <v>337</v>
      </c>
      <c r="L47880" s="3" t="s">
        <v>4902</v>
      </c>
      <c r="M47880" s="3" t="s">
        <v>5006</v>
      </c>
      <c r="N47880" s="3" t="s">
        <v>5005</v>
      </c>
      <c r="O47880" s="4">
        <v>0</v>
      </c>
      <c r="P47880" s="4">
        <v>0</v>
      </c>
      <c r="Q47880" s="4">
        <v>430000000</v>
      </c>
      <c r="R47880" s="4">
        <v>0</v>
      </c>
      <c r="S47880" s="4">
        <v>0</v>
      </c>
      <c r="T47880" s="4">
        <v>0</v>
      </c>
      <c r="U47880" s="4">
        <v>430000000</v>
      </c>
      <c r="V47880" s="4">
        <v>0</v>
      </c>
      <c r="W47880" s="4">
        <v>0</v>
      </c>
      <c r="X47880" s="4">
        <v>430000000</v>
      </c>
      <c r="Y47880" s="4">
        <v>430000000</v>
      </c>
      <c r="Z47880" s="2">
        <v>43783</v>
      </c>
      <c r="AA47880" s="3" t="s">
        <v>19189</v>
      </c>
    </row>
    <row r="47881" spans="1:27" x14ac:dyDescent="0.2">
      <c r="A47881" s="1">
        <v>5989</v>
      </c>
      <c r="B47881" s="3" t="s">
        <v>5720</v>
      </c>
      <c r="C47881" s="3" t="s">
        <v>5721</v>
      </c>
      <c r="D47881" s="3" t="s">
        <v>145</v>
      </c>
      <c r="E47881" s="3" t="s">
        <v>64</v>
      </c>
      <c r="F47881" s="3" t="s">
        <v>28</v>
      </c>
      <c r="G47881" s="3" t="s">
        <v>5800</v>
      </c>
      <c r="H47881" s="3" t="s">
        <v>31</v>
      </c>
      <c r="I47881" s="3" t="s">
        <v>6126</v>
      </c>
      <c r="J47881" s="3" t="s">
        <v>5802</v>
      </c>
      <c r="K47881" s="3" t="s">
        <v>71</v>
      </c>
      <c r="L47881" s="3" t="s">
        <v>131</v>
      </c>
      <c r="M47881" s="3" t="s">
        <v>5803</v>
      </c>
      <c r="N47881" s="3" t="s">
        <v>5802</v>
      </c>
      <c r="O47881" s="4">
        <v>27463686.460000001</v>
      </c>
      <c r="P47881" s="4">
        <v>0</v>
      </c>
      <c r="Q47881" s="4">
        <v>0</v>
      </c>
      <c r="R47881" s="4">
        <v>0</v>
      </c>
      <c r="S47881" s="4">
        <v>0</v>
      </c>
      <c r="T47881" s="4">
        <v>413714.25</v>
      </c>
      <c r="U47881" s="4">
        <v>19635620.75</v>
      </c>
      <c r="V47881" s="4">
        <v>0</v>
      </c>
      <c r="W47881" s="4">
        <v>8241779.96</v>
      </c>
      <c r="X47881" s="4">
        <v>1273754</v>
      </c>
      <c r="Y47881" s="4">
        <v>27877400.710000001</v>
      </c>
      <c r="Z47881" s="2">
        <v>43844</v>
      </c>
      <c r="AA47881" s="3" t="s">
        <v>19189</v>
      </c>
    </row>
    <row r="47882" spans="1:27" x14ac:dyDescent="0.2">
      <c r="A47882" s="1">
        <v>5990</v>
      </c>
      <c r="B47882" s="3" t="s">
        <v>6910</v>
      </c>
      <c r="C47882" s="3" t="s">
        <v>6911</v>
      </c>
      <c r="D47882" s="3" t="s">
        <v>539</v>
      </c>
      <c r="E47882" s="3" t="s">
        <v>537</v>
      </c>
      <c r="F47882" s="3" t="s">
        <v>28</v>
      </c>
      <c r="G47882" s="3" t="s">
        <v>4860</v>
      </c>
      <c r="H47882" s="3" t="s">
        <v>31</v>
      </c>
      <c r="I47882" s="3" t="s">
        <v>18101</v>
      </c>
      <c r="J47882" s="3" t="s">
        <v>9485</v>
      </c>
      <c r="K47882" s="3" t="s">
        <v>42</v>
      </c>
      <c r="L47882" s="3" t="s">
        <v>2993</v>
      </c>
      <c r="M47882" s="3" t="s">
        <v>9486</v>
      </c>
      <c r="N47882" s="3" t="s">
        <v>9485</v>
      </c>
      <c r="O47882" s="4">
        <v>1996336.94</v>
      </c>
      <c r="P47882" s="4">
        <v>103452.16</v>
      </c>
      <c r="Q47882" s="4">
        <v>0</v>
      </c>
      <c r="R47882" s="4">
        <v>0</v>
      </c>
      <c r="S47882" s="4">
        <v>0</v>
      </c>
      <c r="T47882" s="4">
        <v>0</v>
      </c>
      <c r="U47882" s="4">
        <v>0</v>
      </c>
      <c r="V47882" s="4">
        <v>103452.16</v>
      </c>
      <c r="W47882" s="4">
        <v>2099789.1</v>
      </c>
      <c r="X47882" s="4">
        <v>174256.92</v>
      </c>
      <c r="Y47882" s="4">
        <v>2099789.1</v>
      </c>
      <c r="Z47882" s="2">
        <v>43777</v>
      </c>
      <c r="AA47882" s="3" t="s">
        <v>19189</v>
      </c>
    </row>
    <row r="47883" spans="1:27" x14ac:dyDescent="0.2">
      <c r="A47883" s="1">
        <v>5991</v>
      </c>
      <c r="B47883" s="3" t="s">
        <v>2342</v>
      </c>
      <c r="C47883" s="3" t="s">
        <v>2343</v>
      </c>
      <c r="D47883" s="3" t="s">
        <v>950</v>
      </c>
      <c r="E47883" s="3" t="s">
        <v>145</v>
      </c>
      <c r="F47883" s="3" t="s">
        <v>28</v>
      </c>
      <c r="G47883" s="3" t="s">
        <v>5355</v>
      </c>
      <c r="H47883" s="3" t="s">
        <v>31</v>
      </c>
      <c r="I47883" s="3" t="s">
        <v>15421</v>
      </c>
      <c r="J47883" s="3" t="s">
        <v>5357</v>
      </c>
      <c r="K47883" s="3" t="s">
        <v>34</v>
      </c>
      <c r="L47883" s="3" t="s">
        <v>4788</v>
      </c>
      <c r="M47883" s="3" t="s">
        <v>5358</v>
      </c>
      <c r="N47883" s="3" t="s">
        <v>5357</v>
      </c>
      <c r="O47883" s="4">
        <v>30656.09</v>
      </c>
      <c r="P47883" s="4">
        <v>289171.46000000002</v>
      </c>
      <c r="Q47883" s="4">
        <v>0</v>
      </c>
      <c r="R47883" s="4">
        <v>0</v>
      </c>
      <c r="S47883" s="4">
        <v>0</v>
      </c>
      <c r="T47883" s="4">
        <v>0</v>
      </c>
      <c r="U47883" s="4">
        <v>315373.28000000003</v>
      </c>
      <c r="V47883" s="4">
        <v>289171.46000000002</v>
      </c>
      <c r="W47883" s="4">
        <v>4454.2700000000004</v>
      </c>
      <c r="X47883" s="4">
        <v>4239822.3499999996</v>
      </c>
      <c r="Y47883" s="4">
        <v>319827.55</v>
      </c>
      <c r="Z47883" s="2">
        <v>43783</v>
      </c>
      <c r="AA47883" s="3" t="s">
        <v>19189</v>
      </c>
    </row>
    <row r="47884" spans="1:27" x14ac:dyDescent="0.2">
      <c r="A47884" s="1">
        <v>5992</v>
      </c>
      <c r="B47884" s="3" t="s">
        <v>8734</v>
      </c>
      <c r="C47884" s="3" t="s">
        <v>7364</v>
      </c>
      <c r="D47884" s="3" t="s">
        <v>28</v>
      </c>
      <c r="E47884" s="3" t="s">
        <v>28</v>
      </c>
      <c r="F47884" s="3" t="s">
        <v>29</v>
      </c>
      <c r="G47884" s="3" t="s">
        <v>12365</v>
      </c>
      <c r="H47884" s="3" t="s">
        <v>31</v>
      </c>
      <c r="I47884" s="3" t="s">
        <v>12366</v>
      </c>
      <c r="J47884" s="3" t="s">
        <v>12367</v>
      </c>
      <c r="K47884" s="3" t="s">
        <v>546</v>
      </c>
      <c r="L47884" s="3" t="s">
        <v>8942</v>
      </c>
      <c r="M47884" s="3" t="s">
        <v>12368</v>
      </c>
      <c r="N47884" s="3" t="s">
        <v>12367</v>
      </c>
      <c r="O47884" s="4">
        <v>4410866.4000000004</v>
      </c>
      <c r="P47884" s="4">
        <v>0</v>
      </c>
      <c r="Q47884" s="4">
        <v>0</v>
      </c>
      <c r="R47884" s="4">
        <v>0</v>
      </c>
      <c r="S47884" s="4">
        <v>0</v>
      </c>
      <c r="T47884" s="4">
        <v>0</v>
      </c>
      <c r="U47884" s="4">
        <v>0</v>
      </c>
      <c r="V47884" s="4">
        <v>0</v>
      </c>
      <c r="W47884" s="4">
        <v>4410866.4000000004</v>
      </c>
      <c r="X47884" s="4">
        <v>0</v>
      </c>
      <c r="Y47884" s="4">
        <v>4410866.4000000004</v>
      </c>
      <c r="Z47884" s="2">
        <v>43847</v>
      </c>
      <c r="AA47884" s="3" t="s">
        <v>19189</v>
      </c>
    </row>
    <row r="47885" spans="1:27" x14ac:dyDescent="0.2">
      <c r="A47885" s="1">
        <v>5993</v>
      </c>
      <c r="B47885" s="3" t="s">
        <v>4349</v>
      </c>
      <c r="C47885" s="3" t="s">
        <v>4350</v>
      </c>
      <c r="D47885" s="3" t="s">
        <v>64</v>
      </c>
      <c r="E47885" s="3" t="s">
        <v>61</v>
      </c>
      <c r="F47885" s="3" t="s">
        <v>28</v>
      </c>
      <c r="G47885" s="3" t="s">
        <v>3829</v>
      </c>
      <c r="H47885" s="3" t="s">
        <v>31</v>
      </c>
      <c r="I47885" s="3" t="s">
        <v>4451</v>
      </c>
      <c r="J47885" s="3" t="s">
        <v>4378</v>
      </c>
      <c r="K47885" s="3" t="s">
        <v>546</v>
      </c>
      <c r="L47885" s="3" t="s">
        <v>4119</v>
      </c>
      <c r="M47885" s="3" t="s">
        <v>4379</v>
      </c>
      <c r="N47885" s="3" t="s">
        <v>4378</v>
      </c>
      <c r="O47885" s="4">
        <v>0</v>
      </c>
      <c r="P47885" s="4">
        <v>0</v>
      </c>
      <c r="Q47885" s="4">
        <v>102022000</v>
      </c>
      <c r="R47885" s="4">
        <v>0</v>
      </c>
      <c r="S47885" s="4">
        <v>0</v>
      </c>
      <c r="T47885" s="4">
        <v>0</v>
      </c>
      <c r="U47885" s="4">
        <v>99005272.260000005</v>
      </c>
      <c r="V47885" s="4">
        <v>0</v>
      </c>
      <c r="W47885" s="4">
        <v>3016727.74</v>
      </c>
      <c r="X47885" s="4">
        <v>83977475.900000006</v>
      </c>
      <c r="Y47885" s="4">
        <v>102022000</v>
      </c>
      <c r="Z47885" s="2">
        <v>43783</v>
      </c>
      <c r="AA47885" s="3" t="s">
        <v>19189</v>
      </c>
    </row>
    <row r="47886" spans="1:27" x14ac:dyDescent="0.2">
      <c r="A47886" s="1">
        <v>5994</v>
      </c>
      <c r="B47886" s="3" t="s">
        <v>2328</v>
      </c>
      <c r="C47886" s="3" t="s">
        <v>2329</v>
      </c>
      <c r="D47886" s="3" t="s">
        <v>28</v>
      </c>
      <c r="E47886" s="3" t="s">
        <v>28</v>
      </c>
      <c r="F47886" s="3" t="s">
        <v>29</v>
      </c>
      <c r="G47886" s="3" t="s">
        <v>11405</v>
      </c>
      <c r="H47886" s="3" t="s">
        <v>31</v>
      </c>
      <c r="I47886" s="3" t="s">
        <v>18819</v>
      </c>
      <c r="J47886" s="3" t="s">
        <v>18820</v>
      </c>
      <c r="K47886" s="3" t="s">
        <v>479</v>
      </c>
      <c r="L47886" s="3" t="s">
        <v>480</v>
      </c>
      <c r="M47886" s="3" t="s">
        <v>18821</v>
      </c>
      <c r="N47886" s="3" t="s">
        <v>18820</v>
      </c>
      <c r="O47886" s="4">
        <v>189395.15</v>
      </c>
      <c r="P47886" s="4">
        <v>-189395.15</v>
      </c>
      <c r="Q47886" s="4">
        <v>4233108.5599999996</v>
      </c>
      <c r="R47886" s="4">
        <v>0</v>
      </c>
      <c r="S47886" s="4">
        <v>0</v>
      </c>
      <c r="T47886" s="4">
        <v>877120.89</v>
      </c>
      <c r="U47886" s="4">
        <v>4233108.5599999996</v>
      </c>
      <c r="V47886" s="4">
        <v>0</v>
      </c>
      <c r="W47886" s="4">
        <v>877120.89</v>
      </c>
      <c r="X47886" s="4">
        <v>4233108.5599999996</v>
      </c>
      <c r="Y47886" s="4">
        <v>5110229.45</v>
      </c>
      <c r="Z47886" s="2">
        <v>43783</v>
      </c>
      <c r="AA47886" s="3" t="s">
        <v>19189</v>
      </c>
    </row>
    <row r="47887" spans="1:27" x14ac:dyDescent="0.2">
      <c r="A47887" s="1">
        <v>5995</v>
      </c>
      <c r="B47887" s="3" t="s">
        <v>664</v>
      </c>
      <c r="C47887" s="3" t="s">
        <v>665</v>
      </c>
      <c r="D47887" s="3" t="s">
        <v>64</v>
      </c>
      <c r="E47887" s="3" t="s">
        <v>64</v>
      </c>
      <c r="F47887" s="3" t="s">
        <v>28</v>
      </c>
      <c r="G47887" s="3" t="s">
        <v>666</v>
      </c>
      <c r="H47887" s="3" t="s">
        <v>31</v>
      </c>
      <c r="I47887" s="3" t="s">
        <v>674</v>
      </c>
      <c r="J47887" s="3" t="s">
        <v>668</v>
      </c>
      <c r="K47887" s="3" t="s">
        <v>643</v>
      </c>
      <c r="L47887" s="3" t="s">
        <v>644</v>
      </c>
      <c r="M47887" s="3" t="s">
        <v>669</v>
      </c>
      <c r="N47887" s="3" t="s">
        <v>668</v>
      </c>
      <c r="O47887" s="4">
        <v>0</v>
      </c>
      <c r="P47887" s="4">
        <v>0</v>
      </c>
      <c r="Q47887" s="4">
        <v>36364369.299999997</v>
      </c>
      <c r="R47887" s="4">
        <v>0</v>
      </c>
      <c r="S47887" s="4">
        <v>0</v>
      </c>
      <c r="T47887" s="4">
        <v>736288.89</v>
      </c>
      <c r="U47887" s="4">
        <v>35258226.390000001</v>
      </c>
      <c r="V47887" s="4">
        <v>0</v>
      </c>
      <c r="W47887" s="4">
        <v>1842431.8</v>
      </c>
      <c r="X47887" s="4">
        <v>28506103.710000001</v>
      </c>
      <c r="Y47887" s="4">
        <v>37100658.189999998</v>
      </c>
      <c r="Z47887" s="2">
        <v>43783</v>
      </c>
      <c r="AA47887" s="3" t="s">
        <v>19189</v>
      </c>
    </row>
    <row r="47888" spans="1:27" x14ac:dyDescent="0.2">
      <c r="A47888" s="1">
        <v>5996</v>
      </c>
      <c r="B47888" s="3" t="s">
        <v>2363</v>
      </c>
      <c r="C47888" s="3" t="s">
        <v>2364</v>
      </c>
      <c r="D47888" s="3" t="s">
        <v>950</v>
      </c>
      <c r="E47888" s="3" t="s">
        <v>145</v>
      </c>
      <c r="F47888" s="3" t="s">
        <v>28</v>
      </c>
      <c r="G47888" s="3" t="s">
        <v>4420</v>
      </c>
      <c r="H47888" s="3" t="s">
        <v>31</v>
      </c>
      <c r="I47888" s="3" t="s">
        <v>15658</v>
      </c>
      <c r="J47888" s="3" t="s">
        <v>7481</v>
      </c>
      <c r="K47888" s="3" t="s">
        <v>337</v>
      </c>
      <c r="L47888" s="3" t="s">
        <v>4902</v>
      </c>
      <c r="M47888" s="3" t="s">
        <v>7482</v>
      </c>
      <c r="N47888" s="3" t="s">
        <v>7481</v>
      </c>
      <c r="O47888" s="4">
        <v>6414508.5499999998</v>
      </c>
      <c r="P47888" s="4">
        <v>500374.62</v>
      </c>
      <c r="Q47888" s="4">
        <v>0</v>
      </c>
      <c r="R47888" s="4">
        <v>0</v>
      </c>
      <c r="S47888" s="4">
        <v>0</v>
      </c>
      <c r="T47888" s="4">
        <v>0</v>
      </c>
      <c r="U47888" s="4">
        <v>34043.89</v>
      </c>
      <c r="V47888" s="4">
        <v>500374.62</v>
      </c>
      <c r="W47888" s="4">
        <v>6880839.2800000003</v>
      </c>
      <c r="X47888" s="4">
        <v>4322113.22</v>
      </c>
      <c r="Y47888" s="4">
        <v>6914883.1699999999</v>
      </c>
      <c r="Z47888" s="2">
        <v>43783</v>
      </c>
      <c r="AA47888" s="3" t="s">
        <v>19189</v>
      </c>
    </row>
    <row r="47889" spans="1:27" x14ac:dyDescent="0.2">
      <c r="A47889" s="1">
        <v>5997</v>
      </c>
      <c r="B47889" s="3" t="s">
        <v>626</v>
      </c>
      <c r="C47889" s="3" t="s">
        <v>627</v>
      </c>
      <c r="D47889" s="3" t="s">
        <v>64</v>
      </c>
      <c r="E47889" s="3" t="s">
        <v>64</v>
      </c>
      <c r="F47889" s="3" t="s">
        <v>28</v>
      </c>
      <c r="G47889" s="3" t="s">
        <v>628</v>
      </c>
      <c r="H47889" s="3" t="s">
        <v>31</v>
      </c>
      <c r="I47889" s="3" t="s">
        <v>636</v>
      </c>
      <c r="J47889" s="3" t="s">
        <v>630</v>
      </c>
      <c r="K47889" s="3" t="s">
        <v>337</v>
      </c>
      <c r="L47889" s="3" t="s">
        <v>338</v>
      </c>
      <c r="M47889" s="3" t="s">
        <v>631</v>
      </c>
      <c r="N47889" s="3" t="s">
        <v>630</v>
      </c>
      <c r="O47889" s="4">
        <v>0</v>
      </c>
      <c r="P47889" s="4">
        <v>0</v>
      </c>
      <c r="Q47889" s="4">
        <v>8400000</v>
      </c>
      <c r="R47889" s="4">
        <v>0</v>
      </c>
      <c r="S47889" s="4">
        <v>0</v>
      </c>
      <c r="T47889" s="4">
        <v>11113.81</v>
      </c>
      <c r="U47889" s="4">
        <v>8187683.1299999999</v>
      </c>
      <c r="V47889" s="4">
        <v>0</v>
      </c>
      <c r="W47889" s="4">
        <v>223430.68</v>
      </c>
      <c r="X47889" s="4">
        <v>6846639.7800000003</v>
      </c>
      <c r="Y47889" s="4">
        <v>8411113.8100000005</v>
      </c>
      <c r="Z47889" s="2">
        <v>43775</v>
      </c>
      <c r="AA47889" s="3" t="s">
        <v>19189</v>
      </c>
    </row>
    <row r="47890" spans="1:27" x14ac:dyDescent="0.2">
      <c r="A47890" s="1">
        <v>5998</v>
      </c>
      <c r="B47890" s="3" t="s">
        <v>6655</v>
      </c>
      <c r="C47890" s="3" t="s">
        <v>6656</v>
      </c>
      <c r="D47890" s="3" t="s">
        <v>28</v>
      </c>
      <c r="E47890" s="3" t="s">
        <v>28</v>
      </c>
      <c r="F47890" s="3" t="s">
        <v>29</v>
      </c>
      <c r="G47890" s="3" t="s">
        <v>6677</v>
      </c>
      <c r="H47890" s="3" t="s">
        <v>2015</v>
      </c>
      <c r="I47890" s="3" t="s">
        <v>6678</v>
      </c>
      <c r="J47890" s="3" t="s">
        <v>6679</v>
      </c>
      <c r="K47890" s="3" t="s">
        <v>34</v>
      </c>
      <c r="L47890" s="3" t="s">
        <v>1008</v>
      </c>
      <c r="M47890" s="3" t="s">
        <v>6680</v>
      </c>
      <c r="N47890" s="3" t="s">
        <v>6679</v>
      </c>
      <c r="O47890" s="4">
        <v>935918596.60000002</v>
      </c>
      <c r="P47890" s="4">
        <v>451324419.58999997</v>
      </c>
      <c r="Q47890" s="4">
        <v>0</v>
      </c>
      <c r="R47890" s="4">
        <v>0</v>
      </c>
      <c r="S47890" s="4">
        <v>0</v>
      </c>
      <c r="T47890" s="4">
        <v>17441152149.700001</v>
      </c>
      <c r="U47890" s="4">
        <v>17518168669.110001</v>
      </c>
      <c r="V47890" s="4">
        <v>458075989.58999997</v>
      </c>
      <c r="W47890" s="4">
        <v>1310226496.78</v>
      </c>
      <c r="X47890" s="4">
        <v>15007641434.26</v>
      </c>
      <c r="Y47890" s="4">
        <v>18828395165.889999</v>
      </c>
      <c r="Z47890" s="2">
        <v>43783</v>
      </c>
      <c r="AA47890" s="3" t="s">
        <v>19189</v>
      </c>
    </row>
    <row r="47891" spans="1:27" x14ac:dyDescent="0.2">
      <c r="A47891" s="1">
        <v>5999</v>
      </c>
      <c r="B47891" s="3" t="s">
        <v>107</v>
      </c>
      <c r="C47891" s="3" t="s">
        <v>108</v>
      </c>
      <c r="D47891" s="3" t="s">
        <v>28</v>
      </c>
      <c r="E47891" s="3" t="s">
        <v>28</v>
      </c>
      <c r="F47891" s="3" t="s">
        <v>29</v>
      </c>
      <c r="G47891" s="3" t="s">
        <v>14451</v>
      </c>
      <c r="H47891" s="3" t="s">
        <v>31</v>
      </c>
      <c r="I47891" s="3" t="s">
        <v>14452</v>
      </c>
      <c r="J47891" s="3" t="s">
        <v>14453</v>
      </c>
      <c r="K47891" s="3" t="s">
        <v>1000</v>
      </c>
      <c r="L47891" s="3" t="s">
        <v>13672</v>
      </c>
      <c r="M47891" s="3" t="s">
        <v>14454</v>
      </c>
      <c r="N47891" s="3" t="s">
        <v>14453</v>
      </c>
      <c r="O47891" s="4">
        <v>15760737.5</v>
      </c>
      <c r="P47891" s="4">
        <v>291077.25</v>
      </c>
      <c r="Q47891" s="4">
        <v>11476567.029999999</v>
      </c>
      <c r="R47891" s="4">
        <v>0</v>
      </c>
      <c r="S47891" s="4">
        <v>0</v>
      </c>
      <c r="T47891" s="4">
        <v>0</v>
      </c>
      <c r="U47891" s="4">
        <v>10127747.65</v>
      </c>
      <c r="V47891" s="4">
        <v>291077.25</v>
      </c>
      <c r="W47891" s="4">
        <v>17400634.129999999</v>
      </c>
      <c r="X47891" s="4">
        <v>10712414.98</v>
      </c>
      <c r="Y47891" s="4">
        <v>27528381.780000001</v>
      </c>
      <c r="Z47891" s="2">
        <v>43782</v>
      </c>
      <c r="AA47891" s="3" t="s">
        <v>19189</v>
      </c>
    </row>
    <row r="47892" spans="1:27" x14ac:dyDescent="0.2">
      <c r="A47892" s="1">
        <v>6000</v>
      </c>
      <c r="B47892" s="3" t="s">
        <v>2861</v>
      </c>
      <c r="C47892" s="3" t="s">
        <v>2862</v>
      </c>
      <c r="D47892" s="3" t="s">
        <v>28</v>
      </c>
      <c r="E47892" s="3" t="s">
        <v>28</v>
      </c>
      <c r="F47892" s="3" t="s">
        <v>29</v>
      </c>
      <c r="G47892" s="3" t="s">
        <v>2872</v>
      </c>
      <c r="H47892" s="3" t="s">
        <v>31</v>
      </c>
      <c r="I47892" s="3" t="s">
        <v>3068</v>
      </c>
      <c r="J47892" s="3" t="s">
        <v>2874</v>
      </c>
      <c r="K47892" s="3" t="s">
        <v>42</v>
      </c>
      <c r="L47892" s="3" t="s">
        <v>598</v>
      </c>
      <c r="M47892" s="3" t="s">
        <v>2875</v>
      </c>
      <c r="N47892" s="3" t="s">
        <v>2874</v>
      </c>
      <c r="O47892" s="4">
        <v>181108869.22999999</v>
      </c>
      <c r="P47892" s="4">
        <v>3370251.9</v>
      </c>
      <c r="Q47892" s="4">
        <v>160069858.05000001</v>
      </c>
      <c r="R47892" s="4">
        <v>0</v>
      </c>
      <c r="S47892" s="4">
        <v>0</v>
      </c>
      <c r="T47892" s="4">
        <v>268873809.22000003</v>
      </c>
      <c r="U47892" s="4">
        <v>439386574.58999997</v>
      </c>
      <c r="V47892" s="4">
        <v>3370251.9</v>
      </c>
      <c r="W47892" s="4">
        <v>174036213.81</v>
      </c>
      <c r="X47892" s="4">
        <v>420055456.39999998</v>
      </c>
      <c r="Y47892" s="4">
        <v>613422788.39999998</v>
      </c>
      <c r="Z47892" s="2">
        <v>43783</v>
      </c>
      <c r="AA47892" s="3" t="s">
        <v>19189</v>
      </c>
    </row>
    <row r="47893" spans="1:27" x14ac:dyDescent="0.2">
      <c r="A47893" s="1">
        <v>6001</v>
      </c>
      <c r="B47893" s="3" t="s">
        <v>4041</v>
      </c>
      <c r="C47893" s="3" t="s">
        <v>11058</v>
      </c>
      <c r="D47893" s="3" t="s">
        <v>145</v>
      </c>
      <c r="E47893" s="3" t="s">
        <v>145</v>
      </c>
      <c r="F47893" s="3" t="s">
        <v>28</v>
      </c>
      <c r="G47893" s="3" t="s">
        <v>11160</v>
      </c>
      <c r="H47893" s="3" t="s">
        <v>31</v>
      </c>
      <c r="I47893" s="3" t="s">
        <v>15442</v>
      </c>
      <c r="J47893" s="3" t="s">
        <v>11162</v>
      </c>
      <c r="K47893" s="3" t="s">
        <v>34</v>
      </c>
      <c r="L47893" s="3" t="s">
        <v>6700</v>
      </c>
      <c r="M47893" s="3" t="s">
        <v>11163</v>
      </c>
      <c r="N47893" s="3" t="s">
        <v>11162</v>
      </c>
      <c r="O47893" s="4">
        <v>84497.21</v>
      </c>
      <c r="P47893" s="4">
        <v>4113.28</v>
      </c>
      <c r="Q47893" s="4">
        <v>0</v>
      </c>
      <c r="R47893" s="4">
        <v>0</v>
      </c>
      <c r="S47893" s="4">
        <v>0</v>
      </c>
      <c r="T47893" s="4">
        <v>0</v>
      </c>
      <c r="U47893" s="4">
        <v>7330.65</v>
      </c>
      <c r="V47893" s="4">
        <v>4113.28</v>
      </c>
      <c r="W47893" s="4">
        <v>81279.839999999997</v>
      </c>
      <c r="X47893" s="4">
        <v>44476</v>
      </c>
      <c r="Y47893" s="4">
        <v>88610.49</v>
      </c>
      <c r="Z47893" s="2">
        <v>43783</v>
      </c>
      <c r="AA47893" s="3" t="s">
        <v>19189</v>
      </c>
    </row>
    <row r="47894" spans="1:27" x14ac:dyDescent="0.2">
      <c r="A47894" s="1">
        <v>6002</v>
      </c>
      <c r="B47894" s="3" t="s">
        <v>637</v>
      </c>
      <c r="C47894" s="3" t="s">
        <v>638</v>
      </c>
      <c r="D47894" s="3" t="s">
        <v>28</v>
      </c>
      <c r="E47894" s="3" t="s">
        <v>28</v>
      </c>
      <c r="F47894" s="3" t="s">
        <v>29</v>
      </c>
      <c r="G47894" s="3" t="s">
        <v>9418</v>
      </c>
      <c r="H47894" s="3" t="s">
        <v>31</v>
      </c>
      <c r="I47894" s="3" t="s">
        <v>9419</v>
      </c>
      <c r="J47894" s="3" t="s">
        <v>9420</v>
      </c>
      <c r="K47894" s="3" t="s">
        <v>643</v>
      </c>
      <c r="L47894" s="3" t="s">
        <v>644</v>
      </c>
      <c r="M47894" s="3" t="s">
        <v>9421</v>
      </c>
      <c r="N47894" s="3" t="s">
        <v>9420</v>
      </c>
      <c r="O47894" s="4">
        <v>112244.91</v>
      </c>
      <c r="P47894" s="4">
        <v>501007.38</v>
      </c>
      <c r="Q47894" s="4">
        <v>0</v>
      </c>
      <c r="R47894" s="4">
        <v>0</v>
      </c>
      <c r="S47894" s="4">
        <v>0</v>
      </c>
      <c r="T47894" s="4">
        <v>0</v>
      </c>
      <c r="U47894" s="4">
        <v>0</v>
      </c>
      <c r="V47894" s="4">
        <v>501007.38</v>
      </c>
      <c r="W47894" s="4">
        <v>613252.29</v>
      </c>
      <c r="X47894" s="4">
        <v>5779.63</v>
      </c>
      <c r="Y47894" s="4">
        <v>613252.29</v>
      </c>
      <c r="Z47894" s="2">
        <v>43781</v>
      </c>
      <c r="AA47894" s="3" t="s">
        <v>19189</v>
      </c>
    </row>
    <row r="47895" spans="1:27" x14ac:dyDescent="0.2">
      <c r="A47895" s="1">
        <v>6003</v>
      </c>
      <c r="B47895" s="3" t="s">
        <v>5720</v>
      </c>
      <c r="C47895" s="3" t="s">
        <v>5721</v>
      </c>
      <c r="D47895" s="3" t="s">
        <v>960</v>
      </c>
      <c r="E47895" s="3" t="s">
        <v>958</v>
      </c>
      <c r="F47895" s="3" t="s">
        <v>28</v>
      </c>
      <c r="G47895" s="3" t="s">
        <v>165</v>
      </c>
      <c r="H47895" s="3" t="s">
        <v>31</v>
      </c>
      <c r="I47895" s="3" t="s">
        <v>20022</v>
      </c>
      <c r="J47895" s="3" t="s">
        <v>17023</v>
      </c>
      <c r="K47895" s="3" t="s">
        <v>337</v>
      </c>
      <c r="L47895" s="3" t="s">
        <v>338</v>
      </c>
      <c r="M47895" s="3" t="s">
        <v>5956</v>
      </c>
      <c r="N47895" s="3" t="s">
        <v>5957</v>
      </c>
      <c r="O47895" s="4">
        <v>0</v>
      </c>
      <c r="P47895" s="4">
        <v>0</v>
      </c>
      <c r="Q47895" s="4">
        <v>0</v>
      </c>
      <c r="R47895" s="4">
        <v>0</v>
      </c>
      <c r="S47895" s="4">
        <v>0</v>
      </c>
      <c r="T47895" s="4">
        <v>0</v>
      </c>
      <c r="U47895" s="4">
        <v>0</v>
      </c>
      <c r="V47895" s="4">
        <v>0</v>
      </c>
      <c r="W47895" s="4">
        <v>0</v>
      </c>
      <c r="X47895" s="4">
        <v>0</v>
      </c>
      <c r="Y47895" s="4">
        <v>0</v>
      </c>
      <c r="Z47895" s="2">
        <v>43844</v>
      </c>
      <c r="AA47895" s="3" t="s">
        <v>19189</v>
      </c>
    </row>
    <row r="47896" spans="1:27" x14ac:dyDescent="0.2">
      <c r="A47896" s="1">
        <v>6004</v>
      </c>
      <c r="B47896" s="3" t="s">
        <v>1079</v>
      </c>
      <c r="C47896" s="3" t="s">
        <v>1080</v>
      </c>
      <c r="D47896" s="3" t="s">
        <v>145</v>
      </c>
      <c r="E47896" s="3" t="s">
        <v>145</v>
      </c>
      <c r="F47896" s="3" t="s">
        <v>28</v>
      </c>
      <c r="G47896" s="3" t="s">
        <v>1392</v>
      </c>
      <c r="H47896" s="3" t="s">
        <v>31</v>
      </c>
      <c r="I47896" s="3" t="s">
        <v>14924</v>
      </c>
      <c r="J47896" s="3" t="s">
        <v>1394</v>
      </c>
      <c r="K47896" s="3" t="s">
        <v>92</v>
      </c>
      <c r="L47896" s="3" t="s">
        <v>93</v>
      </c>
      <c r="M47896" s="3" t="s">
        <v>1395</v>
      </c>
      <c r="N47896" s="3" t="s">
        <v>1394</v>
      </c>
      <c r="O47896" s="4">
        <v>90105.18</v>
      </c>
      <c r="P47896" s="4">
        <v>4557233.8099999996</v>
      </c>
      <c r="Q47896" s="4">
        <v>0</v>
      </c>
      <c r="R47896" s="4">
        <v>0</v>
      </c>
      <c r="S47896" s="4">
        <v>0</v>
      </c>
      <c r="T47896" s="4">
        <v>0</v>
      </c>
      <c r="U47896" s="4">
        <v>2253968.9500000002</v>
      </c>
      <c r="V47896" s="4">
        <v>4557233.8099999996</v>
      </c>
      <c r="W47896" s="4">
        <v>2393370.04</v>
      </c>
      <c r="X47896" s="4">
        <v>417237556.19</v>
      </c>
      <c r="Y47896" s="4">
        <v>4647338.99</v>
      </c>
      <c r="Z47896" s="2">
        <v>43783</v>
      </c>
      <c r="AA47896" s="3" t="s">
        <v>19189</v>
      </c>
    </row>
    <row r="47897" spans="1:27" x14ac:dyDescent="0.2">
      <c r="A47897" s="1">
        <v>6005</v>
      </c>
      <c r="B47897" s="3" t="s">
        <v>4198</v>
      </c>
      <c r="C47897" s="3" t="s">
        <v>4199</v>
      </c>
      <c r="D47897" s="3" t="s">
        <v>145</v>
      </c>
      <c r="E47897" s="3" t="s">
        <v>145</v>
      </c>
      <c r="F47897" s="3" t="s">
        <v>28</v>
      </c>
      <c r="G47897" s="3" t="s">
        <v>4200</v>
      </c>
      <c r="H47897" s="3" t="s">
        <v>31</v>
      </c>
      <c r="I47897" s="3" t="s">
        <v>15219</v>
      </c>
      <c r="J47897" s="3" t="s">
        <v>4202</v>
      </c>
      <c r="K47897" s="3" t="s">
        <v>92</v>
      </c>
      <c r="L47897" s="3" t="s">
        <v>609</v>
      </c>
      <c r="M47897" s="3" t="s">
        <v>4203</v>
      </c>
      <c r="N47897" s="3" t="s">
        <v>4202</v>
      </c>
      <c r="O47897" s="4">
        <v>228800.44</v>
      </c>
      <c r="P47897" s="4">
        <v>30754.400000000001</v>
      </c>
      <c r="Q47897" s="4">
        <v>0</v>
      </c>
      <c r="R47897" s="4">
        <v>0</v>
      </c>
      <c r="S47897" s="4">
        <v>0</v>
      </c>
      <c r="T47897" s="4">
        <v>0</v>
      </c>
      <c r="U47897" s="4">
        <v>51766</v>
      </c>
      <c r="V47897" s="4">
        <v>30754.400000000001</v>
      </c>
      <c r="W47897" s="4">
        <v>207788.84</v>
      </c>
      <c r="X47897" s="4">
        <v>2122234.04</v>
      </c>
      <c r="Y47897" s="4">
        <v>259554.84</v>
      </c>
      <c r="Z47897" s="2">
        <v>43782</v>
      </c>
      <c r="AA47897" s="3" t="s">
        <v>19189</v>
      </c>
    </row>
    <row r="47898" spans="1:27" x14ac:dyDescent="0.2">
      <c r="A47898" s="1">
        <v>6006</v>
      </c>
      <c r="B47898" s="3" t="s">
        <v>8734</v>
      </c>
      <c r="C47898" s="3" t="s">
        <v>7364</v>
      </c>
      <c r="D47898" s="3" t="s">
        <v>145</v>
      </c>
      <c r="E47898" s="3" t="s">
        <v>55</v>
      </c>
      <c r="F47898" s="3" t="s">
        <v>28</v>
      </c>
      <c r="G47898" s="3" t="s">
        <v>12374</v>
      </c>
      <c r="H47898" s="3" t="s">
        <v>31</v>
      </c>
      <c r="I47898" s="3" t="s">
        <v>12709</v>
      </c>
      <c r="J47898" s="3" t="s">
        <v>12376</v>
      </c>
      <c r="K47898" s="3" t="s">
        <v>546</v>
      </c>
      <c r="L47898" s="3" t="s">
        <v>8942</v>
      </c>
      <c r="M47898" s="3" t="s">
        <v>12377</v>
      </c>
      <c r="N47898" s="3" t="s">
        <v>12376</v>
      </c>
      <c r="O47898" s="4">
        <v>75266530.069999993</v>
      </c>
      <c r="P47898" s="4">
        <v>38139.160000000003</v>
      </c>
      <c r="Q47898" s="4">
        <v>0</v>
      </c>
      <c r="R47898" s="4">
        <v>0</v>
      </c>
      <c r="S47898" s="4">
        <v>0</v>
      </c>
      <c r="T47898" s="4">
        <v>0</v>
      </c>
      <c r="U47898" s="4">
        <v>28071928.91</v>
      </c>
      <c r="V47898" s="4">
        <v>38139.160000000003</v>
      </c>
      <c r="W47898" s="4">
        <v>47232740.32</v>
      </c>
      <c r="X47898" s="4">
        <v>8523962.7799999993</v>
      </c>
      <c r="Y47898" s="4">
        <v>75304669.230000004</v>
      </c>
      <c r="Z47898" s="2">
        <v>43847</v>
      </c>
      <c r="AA47898" s="3" t="s">
        <v>19189</v>
      </c>
    </row>
    <row r="47899" spans="1:27" x14ac:dyDescent="0.2">
      <c r="A47899" s="1">
        <v>6007</v>
      </c>
      <c r="B47899" s="3" t="s">
        <v>6910</v>
      </c>
      <c r="C47899" s="3" t="s">
        <v>6911</v>
      </c>
      <c r="D47899" s="3" t="s">
        <v>64</v>
      </c>
      <c r="E47899" s="3" t="s">
        <v>61</v>
      </c>
      <c r="F47899" s="3" t="s">
        <v>28</v>
      </c>
      <c r="G47899" s="3" t="s">
        <v>5815</v>
      </c>
      <c r="H47899" s="3" t="s">
        <v>31</v>
      </c>
      <c r="I47899" s="3" t="s">
        <v>10300</v>
      </c>
      <c r="J47899" s="3" t="s">
        <v>9581</v>
      </c>
      <c r="K47899" s="3" t="s">
        <v>34</v>
      </c>
      <c r="L47899" s="3" t="s">
        <v>35</v>
      </c>
      <c r="M47899" s="3" t="s">
        <v>9582</v>
      </c>
      <c r="N47899" s="3" t="s">
        <v>9581</v>
      </c>
      <c r="O47899" s="4">
        <v>0</v>
      </c>
      <c r="P47899" s="4">
        <v>0</v>
      </c>
      <c r="Q47899" s="4">
        <v>9448000</v>
      </c>
      <c r="R47899" s="4">
        <v>0</v>
      </c>
      <c r="S47899" s="4">
        <v>0</v>
      </c>
      <c r="T47899" s="4">
        <v>0</v>
      </c>
      <c r="U47899" s="4">
        <v>6805875.4800000004</v>
      </c>
      <c r="V47899" s="4">
        <v>0</v>
      </c>
      <c r="W47899" s="4">
        <v>2642124.52</v>
      </c>
      <c r="X47899" s="4">
        <v>2602212.02</v>
      </c>
      <c r="Y47899" s="4">
        <v>9448000</v>
      </c>
      <c r="Z47899" s="2">
        <v>43777</v>
      </c>
      <c r="AA47899" s="3" t="s">
        <v>19189</v>
      </c>
    </row>
    <row r="47900" spans="1:27" x14ac:dyDescent="0.2">
      <c r="A47900" s="1">
        <v>6008</v>
      </c>
      <c r="B47900" s="3" t="s">
        <v>9257</v>
      </c>
      <c r="C47900" s="3" t="s">
        <v>7364</v>
      </c>
      <c r="D47900" s="3" t="s">
        <v>958</v>
      </c>
      <c r="E47900" s="3" t="s">
        <v>537</v>
      </c>
      <c r="F47900" s="3" t="s">
        <v>28</v>
      </c>
      <c r="G47900" s="3" t="s">
        <v>5159</v>
      </c>
      <c r="H47900" s="3" t="s">
        <v>31</v>
      </c>
      <c r="I47900" s="3" t="s">
        <v>17213</v>
      </c>
      <c r="J47900" s="3" t="s">
        <v>11953</v>
      </c>
      <c r="K47900" s="3" t="s">
        <v>546</v>
      </c>
      <c r="L47900" s="3" t="s">
        <v>8942</v>
      </c>
      <c r="M47900" s="3" t="s">
        <v>11954</v>
      </c>
      <c r="N47900" s="3" t="s">
        <v>11953</v>
      </c>
      <c r="O47900" s="4">
        <v>7648017.3899999997</v>
      </c>
      <c r="P47900" s="4">
        <v>4722580.4400000004</v>
      </c>
      <c r="Q47900" s="4">
        <v>0</v>
      </c>
      <c r="R47900" s="4">
        <v>0</v>
      </c>
      <c r="S47900" s="4">
        <v>0</v>
      </c>
      <c r="T47900" s="4">
        <v>0</v>
      </c>
      <c r="U47900" s="4">
        <v>336441.09</v>
      </c>
      <c r="V47900" s="4">
        <v>4722580.4400000004</v>
      </c>
      <c r="W47900" s="4">
        <v>12034156.74</v>
      </c>
      <c r="X47900" s="4">
        <v>9262571.1999999993</v>
      </c>
      <c r="Y47900" s="4">
        <v>12370597.83</v>
      </c>
      <c r="Z47900" s="2">
        <v>43847</v>
      </c>
      <c r="AA47900" s="3" t="s">
        <v>19189</v>
      </c>
    </row>
    <row r="47901" spans="1:27" x14ac:dyDescent="0.2">
      <c r="A47901" s="1">
        <v>6009</v>
      </c>
      <c r="B47901" s="3" t="s">
        <v>8734</v>
      </c>
      <c r="C47901" s="3" t="s">
        <v>7364</v>
      </c>
      <c r="D47901" s="3" t="s">
        <v>950</v>
      </c>
      <c r="E47901" s="3" t="s">
        <v>58</v>
      </c>
      <c r="F47901" s="3" t="s">
        <v>28</v>
      </c>
      <c r="G47901" s="3" t="s">
        <v>9501</v>
      </c>
      <c r="H47901" s="3" t="s">
        <v>31</v>
      </c>
      <c r="I47901" s="3" t="s">
        <v>12719</v>
      </c>
      <c r="J47901" s="3" t="s">
        <v>12371</v>
      </c>
      <c r="K47901" s="3" t="s">
        <v>546</v>
      </c>
      <c r="L47901" s="3" t="s">
        <v>8942</v>
      </c>
      <c r="M47901" s="3" t="s">
        <v>12372</v>
      </c>
      <c r="N47901" s="3" t="s">
        <v>12371</v>
      </c>
      <c r="O47901" s="4">
        <v>15242743</v>
      </c>
      <c r="P47901" s="4">
        <v>2942150.64</v>
      </c>
      <c r="Q47901" s="4">
        <v>0</v>
      </c>
      <c r="R47901" s="4">
        <v>0</v>
      </c>
      <c r="S47901" s="4">
        <v>0</v>
      </c>
      <c r="T47901" s="4">
        <v>0</v>
      </c>
      <c r="U47901" s="4">
        <v>18184893.640000001</v>
      </c>
      <c r="V47901" s="4">
        <v>2942150.64</v>
      </c>
      <c r="W47901" s="4">
        <v>0</v>
      </c>
      <c r="X47901" s="4">
        <v>111274174.86</v>
      </c>
      <c r="Y47901" s="4">
        <v>18184893.640000001</v>
      </c>
      <c r="Z47901" s="2">
        <v>43847</v>
      </c>
      <c r="AA47901" s="3" t="s">
        <v>19189</v>
      </c>
    </row>
    <row r="47902" spans="1:27" x14ac:dyDescent="0.2">
      <c r="A47902" s="1">
        <v>6010</v>
      </c>
      <c r="B47902" s="3" t="s">
        <v>2366</v>
      </c>
      <c r="C47902" s="3" t="s">
        <v>10462</v>
      </c>
      <c r="D47902" s="3" t="s">
        <v>958</v>
      </c>
      <c r="E47902" s="3" t="s">
        <v>958</v>
      </c>
      <c r="F47902" s="3" t="s">
        <v>28</v>
      </c>
      <c r="G47902" s="3" t="s">
        <v>334</v>
      </c>
      <c r="H47902" s="3" t="s">
        <v>31</v>
      </c>
      <c r="I47902" s="3" t="s">
        <v>20023</v>
      </c>
      <c r="J47902" s="3" t="s">
        <v>11545</v>
      </c>
      <c r="K47902" s="3" t="s">
        <v>498</v>
      </c>
      <c r="L47902" s="3" t="s">
        <v>4273</v>
      </c>
      <c r="M47902" s="3" t="s">
        <v>11546</v>
      </c>
      <c r="N47902" s="3" t="s">
        <v>11545</v>
      </c>
      <c r="O47902" s="4">
        <v>1782757.94</v>
      </c>
      <c r="P47902" s="4">
        <v>-1780936.07</v>
      </c>
      <c r="Q47902" s="4">
        <v>0</v>
      </c>
      <c r="R47902" s="4">
        <v>0</v>
      </c>
      <c r="S47902" s="4">
        <v>0</v>
      </c>
      <c r="T47902" s="4">
        <v>0</v>
      </c>
      <c r="U47902" s="4">
        <v>1821.87</v>
      </c>
      <c r="V47902" s="4">
        <v>519643.17</v>
      </c>
      <c r="W47902" s="4">
        <v>0</v>
      </c>
      <c r="X47902" s="4">
        <v>0</v>
      </c>
      <c r="Y47902" s="4">
        <v>1821.87</v>
      </c>
      <c r="Z47902" s="2">
        <v>43774</v>
      </c>
      <c r="AA47902" s="3" t="s">
        <v>19189</v>
      </c>
    </row>
    <row r="47903" spans="1:27" x14ac:dyDescent="0.2">
      <c r="A47903" s="1">
        <v>6011</v>
      </c>
      <c r="B47903" s="3" t="s">
        <v>1079</v>
      </c>
      <c r="C47903" s="3" t="s">
        <v>1080</v>
      </c>
      <c r="D47903" s="3" t="s">
        <v>2302</v>
      </c>
      <c r="E47903" s="3" t="s">
        <v>2302</v>
      </c>
      <c r="F47903" s="3" t="s">
        <v>28</v>
      </c>
      <c r="G47903" s="3" t="s">
        <v>1542</v>
      </c>
      <c r="H47903" s="3" t="s">
        <v>31</v>
      </c>
      <c r="I47903" s="3" t="s">
        <v>2758</v>
      </c>
      <c r="J47903" s="3" t="s">
        <v>2298</v>
      </c>
      <c r="K47903" s="3" t="s">
        <v>498</v>
      </c>
      <c r="L47903" s="3" t="s">
        <v>1088</v>
      </c>
      <c r="M47903" s="3" t="s">
        <v>1545</v>
      </c>
      <c r="N47903" s="3" t="s">
        <v>1544</v>
      </c>
      <c r="O47903" s="4">
        <v>0</v>
      </c>
      <c r="P47903" s="4">
        <v>0</v>
      </c>
      <c r="Q47903" s="4">
        <v>0</v>
      </c>
      <c r="R47903" s="4">
        <v>0</v>
      </c>
      <c r="S47903" s="4">
        <v>0</v>
      </c>
      <c r="T47903" s="4">
        <v>0</v>
      </c>
      <c r="U47903" s="4">
        <v>0</v>
      </c>
      <c r="V47903" s="4">
        <v>0</v>
      </c>
      <c r="W47903" s="4">
        <v>0</v>
      </c>
      <c r="X47903" s="4">
        <v>0</v>
      </c>
      <c r="Y47903" s="4">
        <v>0</v>
      </c>
      <c r="Z47903" s="2">
        <v>43783</v>
      </c>
      <c r="AA47903" s="3" t="s">
        <v>19189</v>
      </c>
    </row>
    <row r="47904" spans="1:27" x14ac:dyDescent="0.2">
      <c r="A47904" s="1">
        <v>6012</v>
      </c>
      <c r="B47904" s="3" t="s">
        <v>1079</v>
      </c>
      <c r="C47904" s="3" t="s">
        <v>1080</v>
      </c>
      <c r="D47904" s="3" t="s">
        <v>539</v>
      </c>
      <c r="E47904" s="3" t="s">
        <v>539</v>
      </c>
      <c r="F47904" s="3" t="s">
        <v>28</v>
      </c>
      <c r="G47904" s="3" t="s">
        <v>1286</v>
      </c>
      <c r="H47904" s="3" t="s">
        <v>31</v>
      </c>
      <c r="I47904" s="3" t="s">
        <v>18885</v>
      </c>
      <c r="J47904" s="3" t="s">
        <v>1288</v>
      </c>
      <c r="K47904" s="3" t="s">
        <v>92</v>
      </c>
      <c r="L47904" s="3" t="s">
        <v>1093</v>
      </c>
      <c r="M47904" s="3" t="s">
        <v>1289</v>
      </c>
      <c r="N47904" s="3" t="s">
        <v>1288</v>
      </c>
      <c r="O47904" s="4">
        <v>838370.34</v>
      </c>
      <c r="P47904" s="4">
        <v>470986.41</v>
      </c>
      <c r="Q47904" s="4">
        <v>0</v>
      </c>
      <c r="R47904" s="4">
        <v>0</v>
      </c>
      <c r="S47904" s="4">
        <v>0</v>
      </c>
      <c r="T47904" s="4">
        <v>0</v>
      </c>
      <c r="U47904" s="4">
        <v>15812</v>
      </c>
      <c r="V47904" s="4">
        <v>470986.41</v>
      </c>
      <c r="W47904" s="4">
        <v>1293544.75</v>
      </c>
      <c r="X47904" s="4">
        <v>2068784.44</v>
      </c>
      <c r="Y47904" s="4">
        <v>1309356.75</v>
      </c>
      <c r="Z47904" s="2">
        <v>43783</v>
      </c>
      <c r="AA47904" s="3" t="s">
        <v>19189</v>
      </c>
    </row>
    <row r="47905" spans="1:27" x14ac:dyDescent="0.2">
      <c r="A47905" s="1">
        <v>6013</v>
      </c>
      <c r="B47905" s="3" t="s">
        <v>808</v>
      </c>
      <c r="C47905" s="3" t="s">
        <v>809</v>
      </c>
      <c r="D47905" s="3" t="s">
        <v>950</v>
      </c>
      <c r="E47905" s="3" t="s">
        <v>145</v>
      </c>
      <c r="F47905" s="3" t="s">
        <v>28</v>
      </c>
      <c r="G47905" s="3" t="s">
        <v>845</v>
      </c>
      <c r="H47905" s="3" t="s">
        <v>31</v>
      </c>
      <c r="I47905" s="3" t="s">
        <v>14807</v>
      </c>
      <c r="J47905" s="3" t="s">
        <v>847</v>
      </c>
      <c r="K47905" s="3" t="s">
        <v>825</v>
      </c>
      <c r="L47905" s="3" t="s">
        <v>826</v>
      </c>
      <c r="M47905" s="3" t="s">
        <v>848</v>
      </c>
      <c r="N47905" s="3" t="s">
        <v>847</v>
      </c>
      <c r="O47905" s="4">
        <v>226.37</v>
      </c>
      <c r="P47905" s="4">
        <v>89337342.540000007</v>
      </c>
      <c r="Q47905" s="4">
        <v>0</v>
      </c>
      <c r="R47905" s="4">
        <v>0</v>
      </c>
      <c r="S47905" s="4">
        <v>0</v>
      </c>
      <c r="T47905" s="4">
        <v>0</v>
      </c>
      <c r="U47905" s="4">
        <v>87057711.379999995</v>
      </c>
      <c r="V47905" s="4">
        <v>89337342.540000007</v>
      </c>
      <c r="W47905" s="4">
        <v>2279857.5299999998</v>
      </c>
      <c r="X47905" s="4">
        <v>447456180.69</v>
      </c>
      <c r="Y47905" s="4">
        <v>89337568.909999996</v>
      </c>
      <c r="Z47905" s="2">
        <v>43783</v>
      </c>
      <c r="AA47905" s="3" t="s">
        <v>19189</v>
      </c>
    </row>
    <row r="47906" spans="1:27" x14ac:dyDescent="0.2">
      <c r="A47906" s="1">
        <v>6014</v>
      </c>
      <c r="B47906" s="3" t="s">
        <v>637</v>
      </c>
      <c r="C47906" s="3" t="s">
        <v>638</v>
      </c>
      <c r="D47906" s="3" t="s">
        <v>28</v>
      </c>
      <c r="E47906" s="3" t="s">
        <v>28</v>
      </c>
      <c r="F47906" s="3" t="s">
        <v>29</v>
      </c>
      <c r="G47906" s="3" t="s">
        <v>660</v>
      </c>
      <c r="H47906" s="3" t="s">
        <v>2318</v>
      </c>
      <c r="I47906" s="3" t="s">
        <v>8632</v>
      </c>
      <c r="J47906" s="3" t="s">
        <v>662</v>
      </c>
      <c r="K47906" s="3" t="s">
        <v>643</v>
      </c>
      <c r="L47906" s="3" t="s">
        <v>644</v>
      </c>
      <c r="M47906" s="3" t="s">
        <v>663</v>
      </c>
      <c r="N47906" s="3" t="s">
        <v>662</v>
      </c>
      <c r="O47906" s="4">
        <v>113315739.06999999</v>
      </c>
      <c r="P47906" s="4">
        <v>0</v>
      </c>
      <c r="Q47906" s="4">
        <v>0</v>
      </c>
      <c r="R47906" s="4">
        <v>0</v>
      </c>
      <c r="S47906" s="4">
        <v>0</v>
      </c>
      <c r="T47906" s="4">
        <v>0</v>
      </c>
      <c r="U47906" s="4">
        <v>-9230615.6099999994</v>
      </c>
      <c r="V47906" s="4">
        <v>0</v>
      </c>
      <c r="W47906" s="4">
        <v>122546354.68000001</v>
      </c>
      <c r="X47906" s="4">
        <v>14826639.199999999</v>
      </c>
      <c r="Y47906" s="4">
        <v>113315739.06999999</v>
      </c>
      <c r="Z47906" s="2">
        <v>43781</v>
      </c>
      <c r="AA47906" s="3" t="s">
        <v>19189</v>
      </c>
    </row>
    <row r="47907" spans="1:27" x14ac:dyDescent="0.2">
      <c r="A47907" s="1">
        <v>6015</v>
      </c>
      <c r="B47907" s="3" t="s">
        <v>473</v>
      </c>
      <c r="C47907" s="3" t="s">
        <v>474</v>
      </c>
      <c r="D47907" s="3" t="s">
        <v>958</v>
      </c>
      <c r="E47907" s="3" t="s">
        <v>64</v>
      </c>
      <c r="F47907" s="3" t="s">
        <v>28</v>
      </c>
      <c r="G47907" s="3" t="s">
        <v>475</v>
      </c>
      <c r="H47907" s="3" t="s">
        <v>31</v>
      </c>
      <c r="I47907" s="3" t="s">
        <v>3628</v>
      </c>
      <c r="J47907" s="3" t="s">
        <v>478</v>
      </c>
      <c r="K47907" s="3" t="s">
        <v>479</v>
      </c>
      <c r="L47907" s="3" t="s">
        <v>480</v>
      </c>
      <c r="M47907" s="3" t="s">
        <v>481</v>
      </c>
      <c r="N47907" s="3" t="s">
        <v>478</v>
      </c>
      <c r="O47907" s="4">
        <v>5618117</v>
      </c>
      <c r="P47907" s="4">
        <v>8300000</v>
      </c>
      <c r="Q47907" s="4">
        <v>0</v>
      </c>
      <c r="R47907" s="4">
        <v>0</v>
      </c>
      <c r="S47907" s="4">
        <v>0</v>
      </c>
      <c r="T47907" s="4">
        <v>0</v>
      </c>
      <c r="U47907" s="4">
        <v>13918117</v>
      </c>
      <c r="V47907" s="4">
        <v>0</v>
      </c>
      <c r="W47907" s="4">
        <v>0</v>
      </c>
      <c r="X47907" s="4">
        <v>23017.74</v>
      </c>
      <c r="Y47907" s="4">
        <v>13918117</v>
      </c>
      <c r="Z47907" s="2">
        <v>43783</v>
      </c>
      <c r="AA47907" s="3" t="s">
        <v>19189</v>
      </c>
    </row>
    <row r="47908" spans="1:27" x14ac:dyDescent="0.2">
      <c r="A47908" s="1">
        <v>6016</v>
      </c>
      <c r="B47908" s="3" t="s">
        <v>114</v>
      </c>
      <c r="C47908" s="3" t="s">
        <v>115</v>
      </c>
      <c r="D47908" s="3" t="s">
        <v>64</v>
      </c>
      <c r="E47908" s="3" t="s">
        <v>64</v>
      </c>
      <c r="F47908" s="3" t="s">
        <v>28</v>
      </c>
      <c r="G47908" s="3" t="s">
        <v>165</v>
      </c>
      <c r="H47908" s="3" t="s">
        <v>31</v>
      </c>
      <c r="I47908" s="3" t="s">
        <v>226</v>
      </c>
      <c r="J47908" s="3" t="s">
        <v>167</v>
      </c>
      <c r="K47908" s="3" t="s">
        <v>119</v>
      </c>
      <c r="L47908" s="3" t="s">
        <v>120</v>
      </c>
      <c r="M47908" s="3" t="s">
        <v>168</v>
      </c>
      <c r="N47908" s="3" t="s">
        <v>167</v>
      </c>
      <c r="O47908" s="4">
        <v>0</v>
      </c>
      <c r="P47908" s="4">
        <v>0</v>
      </c>
      <c r="Q47908" s="4">
        <v>21900000</v>
      </c>
      <c r="R47908" s="4">
        <v>0</v>
      </c>
      <c r="S47908" s="4">
        <v>0</v>
      </c>
      <c r="T47908" s="4">
        <v>0</v>
      </c>
      <c r="U47908" s="4">
        <v>20897606.73</v>
      </c>
      <c r="V47908" s="4">
        <v>0</v>
      </c>
      <c r="W47908" s="4">
        <v>1002393.27</v>
      </c>
      <c r="X47908" s="4">
        <v>18469217.710000001</v>
      </c>
      <c r="Y47908" s="4">
        <v>21900000</v>
      </c>
      <c r="Z47908" s="2">
        <v>43783</v>
      </c>
      <c r="AA47908" s="3" t="s">
        <v>19189</v>
      </c>
    </row>
    <row r="47909" spans="1:27" x14ac:dyDescent="0.2">
      <c r="A47909" s="1">
        <v>6017</v>
      </c>
      <c r="B47909" s="3" t="s">
        <v>4041</v>
      </c>
      <c r="C47909" s="3" t="s">
        <v>11058</v>
      </c>
      <c r="D47909" s="3" t="s">
        <v>28</v>
      </c>
      <c r="E47909" s="3" t="s">
        <v>28</v>
      </c>
      <c r="F47909" s="3" t="s">
        <v>29</v>
      </c>
      <c r="G47909" s="3" t="s">
        <v>11111</v>
      </c>
      <c r="H47909" s="3" t="s">
        <v>31</v>
      </c>
      <c r="I47909" s="3" t="s">
        <v>11112</v>
      </c>
      <c r="J47909" s="3" t="s">
        <v>11113</v>
      </c>
      <c r="K47909" s="3" t="s">
        <v>34</v>
      </c>
      <c r="L47909" s="3" t="s">
        <v>6700</v>
      </c>
      <c r="M47909" s="3" t="s">
        <v>11114</v>
      </c>
      <c r="N47909" s="3" t="s">
        <v>11113</v>
      </c>
      <c r="O47909" s="4">
        <v>555688.07999999996</v>
      </c>
      <c r="P47909" s="4">
        <v>0</v>
      </c>
      <c r="Q47909" s="4">
        <v>0</v>
      </c>
      <c r="R47909" s="4">
        <v>0</v>
      </c>
      <c r="S47909" s="4">
        <v>0</v>
      </c>
      <c r="T47909" s="4">
        <v>0</v>
      </c>
      <c r="U47909" s="4">
        <v>167322.98000000001</v>
      </c>
      <c r="V47909" s="4">
        <v>0</v>
      </c>
      <c r="W47909" s="4">
        <v>388365.1</v>
      </c>
      <c r="X47909" s="4">
        <v>254822.98</v>
      </c>
      <c r="Y47909" s="4">
        <v>555688.07999999996</v>
      </c>
      <c r="Z47909" s="2">
        <v>43783</v>
      </c>
      <c r="AA47909" s="3" t="s">
        <v>19189</v>
      </c>
    </row>
    <row r="47910" spans="1:27" x14ac:dyDescent="0.2">
      <c r="A47910" s="1">
        <v>6018</v>
      </c>
      <c r="B47910" s="3" t="s">
        <v>5720</v>
      </c>
      <c r="C47910" s="3" t="s">
        <v>5721</v>
      </c>
      <c r="D47910" s="3" t="s">
        <v>958</v>
      </c>
      <c r="E47910" s="3" t="s">
        <v>539</v>
      </c>
      <c r="F47910" s="3" t="s">
        <v>28</v>
      </c>
      <c r="G47910" s="3" t="s">
        <v>133</v>
      </c>
      <c r="H47910" s="3" t="s">
        <v>31</v>
      </c>
      <c r="I47910" s="3" t="s">
        <v>18705</v>
      </c>
      <c r="J47910" s="3" t="s">
        <v>16814</v>
      </c>
      <c r="K47910" s="3" t="s">
        <v>337</v>
      </c>
      <c r="L47910" s="3" t="s">
        <v>338</v>
      </c>
      <c r="M47910" s="3" t="s">
        <v>5799</v>
      </c>
      <c r="N47910" s="3" t="s">
        <v>5798</v>
      </c>
      <c r="O47910" s="4">
        <v>6292079.4100000001</v>
      </c>
      <c r="P47910" s="4">
        <v>0</v>
      </c>
      <c r="Q47910" s="4">
        <v>0</v>
      </c>
      <c r="R47910" s="4">
        <v>0</v>
      </c>
      <c r="S47910" s="4">
        <v>0</v>
      </c>
      <c r="T47910" s="4">
        <v>0</v>
      </c>
      <c r="U47910" s="4">
        <v>77.489999999999995</v>
      </c>
      <c r="V47910" s="4">
        <v>0</v>
      </c>
      <c r="W47910" s="4">
        <v>6292001.9199999999</v>
      </c>
      <c r="X47910" s="4">
        <v>0</v>
      </c>
      <c r="Y47910" s="4">
        <v>6292079.4100000001</v>
      </c>
      <c r="Z47910" s="2">
        <v>43844</v>
      </c>
      <c r="AA47910" s="3" t="s">
        <v>19189</v>
      </c>
    </row>
    <row r="47911" spans="1:27" x14ac:dyDescent="0.2">
      <c r="A47911" s="1">
        <v>6019</v>
      </c>
      <c r="B47911" s="3" t="s">
        <v>637</v>
      </c>
      <c r="C47911" s="3" t="s">
        <v>638</v>
      </c>
      <c r="D47911" s="3" t="s">
        <v>145</v>
      </c>
      <c r="E47911" s="3" t="s">
        <v>145</v>
      </c>
      <c r="F47911" s="3" t="s">
        <v>28</v>
      </c>
      <c r="G47911" s="3" t="s">
        <v>451</v>
      </c>
      <c r="H47911" s="3" t="s">
        <v>31</v>
      </c>
      <c r="I47911" s="3" t="s">
        <v>15063</v>
      </c>
      <c r="J47911" s="3" t="s">
        <v>8405</v>
      </c>
      <c r="K47911" s="3" t="s">
        <v>643</v>
      </c>
      <c r="L47911" s="3" t="s">
        <v>691</v>
      </c>
      <c r="M47911" s="3" t="s">
        <v>8406</v>
      </c>
      <c r="N47911" s="3" t="s">
        <v>8405</v>
      </c>
      <c r="O47911" s="4">
        <v>48624.07</v>
      </c>
      <c r="P47911" s="4">
        <v>46106.41</v>
      </c>
      <c r="Q47911" s="4">
        <v>0</v>
      </c>
      <c r="R47911" s="4">
        <v>0</v>
      </c>
      <c r="S47911" s="4">
        <v>0</v>
      </c>
      <c r="T47911" s="4">
        <v>0</v>
      </c>
      <c r="U47911" s="4">
        <v>43561.32</v>
      </c>
      <c r="V47911" s="4">
        <v>46106.41</v>
      </c>
      <c r="W47911" s="4">
        <v>51169.16</v>
      </c>
      <c r="X47911" s="4">
        <v>5575169.54</v>
      </c>
      <c r="Y47911" s="4">
        <v>94730.48</v>
      </c>
      <c r="Z47911" s="2">
        <v>43781</v>
      </c>
      <c r="AA47911" s="3" t="s">
        <v>19189</v>
      </c>
    </row>
    <row r="47912" spans="1:27" x14ac:dyDescent="0.2">
      <c r="A47912" s="1">
        <v>6020</v>
      </c>
      <c r="B47912" s="3" t="s">
        <v>107</v>
      </c>
      <c r="C47912" s="3" t="s">
        <v>108</v>
      </c>
      <c r="D47912" s="3" t="s">
        <v>987</v>
      </c>
      <c r="E47912" s="3" t="s">
        <v>987</v>
      </c>
      <c r="F47912" s="3" t="s">
        <v>28</v>
      </c>
      <c r="G47912" s="3" t="s">
        <v>8076</v>
      </c>
      <c r="H47912" s="3" t="s">
        <v>31</v>
      </c>
      <c r="I47912" s="3" t="s">
        <v>14339</v>
      </c>
      <c r="J47912" s="3" t="s">
        <v>14311</v>
      </c>
      <c r="K47912" s="3" t="s">
        <v>498</v>
      </c>
      <c r="L47912" s="3" t="s">
        <v>5173</v>
      </c>
      <c r="M47912" s="3" t="s">
        <v>14312</v>
      </c>
      <c r="N47912" s="3" t="s">
        <v>14311</v>
      </c>
      <c r="O47912" s="4">
        <v>0</v>
      </c>
      <c r="P47912" s="4">
        <v>0</v>
      </c>
      <c r="Q47912" s="4">
        <v>0</v>
      </c>
      <c r="R47912" s="4">
        <v>0</v>
      </c>
      <c r="S47912" s="4">
        <v>0</v>
      </c>
      <c r="T47912" s="4">
        <v>0</v>
      </c>
      <c r="U47912" s="4">
        <v>0</v>
      </c>
      <c r="V47912" s="4">
        <v>0</v>
      </c>
      <c r="W47912" s="4">
        <v>0</v>
      </c>
      <c r="X47912" s="4">
        <v>33484.300000000003</v>
      </c>
      <c r="Y47912" s="4">
        <v>0</v>
      </c>
      <c r="Z47912" s="2">
        <v>43782</v>
      </c>
      <c r="AA47912" s="3" t="s">
        <v>19189</v>
      </c>
    </row>
    <row r="47913" spans="1:27" x14ac:dyDescent="0.2">
      <c r="A47913" s="1">
        <v>6021</v>
      </c>
      <c r="B47913" s="3" t="s">
        <v>1079</v>
      </c>
      <c r="C47913" s="3" t="s">
        <v>1080</v>
      </c>
      <c r="D47913" s="3" t="s">
        <v>145</v>
      </c>
      <c r="E47913" s="3" t="s">
        <v>145</v>
      </c>
      <c r="F47913" s="3" t="s">
        <v>28</v>
      </c>
      <c r="G47913" s="3" t="s">
        <v>1178</v>
      </c>
      <c r="H47913" s="3" t="s">
        <v>31</v>
      </c>
      <c r="I47913" s="3" t="s">
        <v>14908</v>
      </c>
      <c r="J47913" s="3" t="s">
        <v>1180</v>
      </c>
      <c r="K47913" s="3" t="s">
        <v>92</v>
      </c>
      <c r="L47913" s="3" t="s">
        <v>1093</v>
      </c>
      <c r="M47913" s="3" t="s">
        <v>1181</v>
      </c>
      <c r="N47913" s="3" t="s">
        <v>1180</v>
      </c>
      <c r="O47913" s="4">
        <v>0</v>
      </c>
      <c r="P47913" s="4">
        <v>0</v>
      </c>
      <c r="Q47913" s="4">
        <v>24927421</v>
      </c>
      <c r="R47913" s="4">
        <v>0</v>
      </c>
      <c r="S47913" s="4">
        <v>0</v>
      </c>
      <c r="T47913" s="4">
        <v>0</v>
      </c>
      <c r="U47913" s="4">
        <v>24927421</v>
      </c>
      <c r="V47913" s="4">
        <v>6314093.9699999997</v>
      </c>
      <c r="W47913" s="4">
        <v>0</v>
      </c>
      <c r="X47913" s="4">
        <v>43083617.100000001</v>
      </c>
      <c r="Y47913" s="4">
        <v>24927421</v>
      </c>
      <c r="Z47913" s="2">
        <v>43783</v>
      </c>
      <c r="AA47913" s="3" t="s">
        <v>19189</v>
      </c>
    </row>
    <row r="47914" spans="1:27" x14ac:dyDescent="0.2">
      <c r="A47914" s="1">
        <v>6022</v>
      </c>
      <c r="B47914" s="3" t="s">
        <v>637</v>
      </c>
      <c r="C47914" s="3" t="s">
        <v>638</v>
      </c>
      <c r="D47914" s="3" t="s">
        <v>145</v>
      </c>
      <c r="E47914" s="3" t="s">
        <v>61</v>
      </c>
      <c r="F47914" s="3" t="s">
        <v>28</v>
      </c>
      <c r="G47914" s="3" t="s">
        <v>8329</v>
      </c>
      <c r="H47914" s="3" t="s">
        <v>31</v>
      </c>
      <c r="I47914" s="3" t="s">
        <v>8347</v>
      </c>
      <c r="J47914" s="3" t="s">
        <v>8331</v>
      </c>
      <c r="K47914" s="3" t="s">
        <v>643</v>
      </c>
      <c r="L47914" s="3" t="s">
        <v>691</v>
      </c>
      <c r="M47914" s="3" t="s">
        <v>8332</v>
      </c>
      <c r="N47914" s="3" t="s">
        <v>8331</v>
      </c>
      <c r="O47914" s="4">
        <v>2118358.98</v>
      </c>
      <c r="P47914" s="4">
        <v>0</v>
      </c>
      <c r="Q47914" s="4">
        <v>0</v>
      </c>
      <c r="R47914" s="4">
        <v>0</v>
      </c>
      <c r="S47914" s="4">
        <v>0</v>
      </c>
      <c r="T47914" s="4">
        <v>0</v>
      </c>
      <c r="U47914" s="4">
        <v>566336</v>
      </c>
      <c r="V47914" s="4">
        <v>0</v>
      </c>
      <c r="W47914" s="4">
        <v>1552022.98</v>
      </c>
      <c r="X47914" s="4">
        <v>396144</v>
      </c>
      <c r="Y47914" s="4">
        <v>2118358.98</v>
      </c>
      <c r="Z47914" s="2">
        <v>43781</v>
      </c>
      <c r="AA47914" s="3" t="s">
        <v>19189</v>
      </c>
    </row>
    <row r="47915" spans="1:27" x14ac:dyDescent="0.2">
      <c r="A47915" s="1">
        <v>6023</v>
      </c>
      <c r="B47915" s="3" t="s">
        <v>6655</v>
      </c>
      <c r="C47915" s="3" t="s">
        <v>6656</v>
      </c>
      <c r="D47915" s="3" t="s">
        <v>958</v>
      </c>
      <c r="E47915" s="3" t="s">
        <v>958</v>
      </c>
      <c r="F47915" s="3" t="s">
        <v>28</v>
      </c>
      <c r="G47915" s="3" t="s">
        <v>2890</v>
      </c>
      <c r="H47915" s="3" t="s">
        <v>31</v>
      </c>
      <c r="I47915" s="3" t="s">
        <v>20024</v>
      </c>
      <c r="J47915" s="3" t="s">
        <v>6703</v>
      </c>
      <c r="K47915" s="3" t="s">
        <v>34</v>
      </c>
      <c r="L47915" s="3" t="s">
        <v>1008</v>
      </c>
      <c r="M47915" s="3" t="s">
        <v>6704</v>
      </c>
      <c r="N47915" s="3" t="s">
        <v>6703</v>
      </c>
      <c r="O47915" s="4">
        <v>447180.81</v>
      </c>
      <c r="P47915" s="4">
        <v>-447180.81</v>
      </c>
      <c r="Q47915" s="4">
        <v>0</v>
      </c>
      <c r="R47915" s="4">
        <v>0</v>
      </c>
      <c r="S47915" s="4">
        <v>0</v>
      </c>
      <c r="T47915" s="4">
        <v>0</v>
      </c>
      <c r="U47915" s="4">
        <v>0</v>
      </c>
      <c r="V47915" s="4">
        <v>158579.37</v>
      </c>
      <c r="W47915" s="4">
        <v>0</v>
      </c>
      <c r="X47915" s="4">
        <v>15294.45</v>
      </c>
      <c r="Y47915" s="4">
        <v>0</v>
      </c>
      <c r="Z47915" s="2">
        <v>43783</v>
      </c>
      <c r="AA47915" s="3" t="s">
        <v>19189</v>
      </c>
    </row>
    <row r="47916" spans="1:27" x14ac:dyDescent="0.2">
      <c r="A47916" s="1">
        <v>6024</v>
      </c>
      <c r="B47916" s="3" t="s">
        <v>1079</v>
      </c>
      <c r="C47916" s="3" t="s">
        <v>1080</v>
      </c>
      <c r="D47916" s="3" t="s">
        <v>539</v>
      </c>
      <c r="E47916" s="3" t="s">
        <v>539</v>
      </c>
      <c r="F47916" s="3" t="s">
        <v>28</v>
      </c>
      <c r="G47916" s="3" t="s">
        <v>1336</v>
      </c>
      <c r="H47916" s="3" t="s">
        <v>31</v>
      </c>
      <c r="I47916" s="3" t="s">
        <v>19118</v>
      </c>
      <c r="J47916" s="3" t="s">
        <v>1338</v>
      </c>
      <c r="K47916" s="3" t="s">
        <v>92</v>
      </c>
      <c r="L47916" s="3" t="s">
        <v>93</v>
      </c>
      <c r="M47916" s="3" t="s">
        <v>1339</v>
      </c>
      <c r="N47916" s="3" t="s">
        <v>1338</v>
      </c>
      <c r="O47916" s="4">
        <v>2159092.2000000002</v>
      </c>
      <c r="P47916" s="4">
        <v>368646.12</v>
      </c>
      <c r="Q47916" s="4">
        <v>0</v>
      </c>
      <c r="R47916" s="4">
        <v>0</v>
      </c>
      <c r="S47916" s="4">
        <v>0</v>
      </c>
      <c r="T47916" s="4">
        <v>0</v>
      </c>
      <c r="U47916" s="4">
        <v>0</v>
      </c>
      <c r="V47916" s="4">
        <v>368646.12</v>
      </c>
      <c r="W47916" s="4">
        <v>2527738.3199999998</v>
      </c>
      <c r="X47916" s="4">
        <v>2058343.68</v>
      </c>
      <c r="Y47916" s="4">
        <v>2527738.3199999998</v>
      </c>
      <c r="Z47916" s="2">
        <v>43783</v>
      </c>
      <c r="AA47916" s="3" t="s">
        <v>19189</v>
      </c>
    </row>
    <row r="47917" spans="1:27" x14ac:dyDescent="0.2">
      <c r="A47917" s="1">
        <v>6025</v>
      </c>
      <c r="B47917" s="3" t="s">
        <v>2363</v>
      </c>
      <c r="C47917" s="3" t="s">
        <v>2364</v>
      </c>
      <c r="D47917" s="3" t="s">
        <v>145</v>
      </c>
      <c r="E47917" s="3" t="s">
        <v>145</v>
      </c>
      <c r="F47917" s="3" t="s">
        <v>28</v>
      </c>
      <c r="G47917" s="3" t="s">
        <v>4420</v>
      </c>
      <c r="H47917" s="3" t="s">
        <v>31</v>
      </c>
      <c r="I47917" s="3" t="s">
        <v>15651</v>
      </c>
      <c r="J47917" s="3" t="s">
        <v>7481</v>
      </c>
      <c r="K47917" s="3" t="s">
        <v>337</v>
      </c>
      <c r="L47917" s="3" t="s">
        <v>4902</v>
      </c>
      <c r="M47917" s="3" t="s">
        <v>7482</v>
      </c>
      <c r="N47917" s="3" t="s">
        <v>7481</v>
      </c>
      <c r="O47917" s="4">
        <v>24184180.760000002</v>
      </c>
      <c r="P47917" s="4">
        <v>15764556.77</v>
      </c>
      <c r="Q47917" s="4">
        <v>0</v>
      </c>
      <c r="R47917" s="4">
        <v>0</v>
      </c>
      <c r="S47917" s="4">
        <v>0</v>
      </c>
      <c r="T47917" s="4">
        <v>-1563499.92</v>
      </c>
      <c r="U47917" s="4">
        <v>2873064.73</v>
      </c>
      <c r="V47917" s="4">
        <v>15764556.77</v>
      </c>
      <c r="W47917" s="4">
        <v>35512172.880000003</v>
      </c>
      <c r="X47917" s="4">
        <v>276718338.31999999</v>
      </c>
      <c r="Y47917" s="4">
        <v>38385237.609999999</v>
      </c>
      <c r="Z47917" s="2">
        <v>43783</v>
      </c>
      <c r="AA47917" s="3" t="s">
        <v>19189</v>
      </c>
    </row>
    <row r="47918" spans="1:27" x14ac:dyDescent="0.2">
      <c r="A47918" s="1">
        <v>6026</v>
      </c>
      <c r="B47918" s="3" t="s">
        <v>107</v>
      </c>
      <c r="C47918" s="3" t="s">
        <v>108</v>
      </c>
      <c r="D47918" s="3" t="s">
        <v>539</v>
      </c>
      <c r="E47918" s="3" t="s">
        <v>539</v>
      </c>
      <c r="F47918" s="3" t="s">
        <v>28</v>
      </c>
      <c r="G47918" s="3" t="s">
        <v>5491</v>
      </c>
      <c r="H47918" s="3" t="s">
        <v>31</v>
      </c>
      <c r="I47918" s="3" t="s">
        <v>19170</v>
      </c>
      <c r="J47918" s="3" t="s">
        <v>13788</v>
      </c>
      <c r="K47918" s="3" t="s">
        <v>1000</v>
      </c>
      <c r="L47918" s="3" t="s">
        <v>13672</v>
      </c>
      <c r="M47918" s="3" t="s">
        <v>13789</v>
      </c>
      <c r="N47918" s="3" t="s">
        <v>13788</v>
      </c>
      <c r="O47918" s="4">
        <v>1691481.39</v>
      </c>
      <c r="P47918" s="4">
        <v>407.03</v>
      </c>
      <c r="Q47918" s="4">
        <v>0</v>
      </c>
      <c r="R47918" s="4">
        <v>0</v>
      </c>
      <c r="S47918" s="4">
        <v>0</v>
      </c>
      <c r="T47918" s="4">
        <v>0</v>
      </c>
      <c r="U47918" s="4">
        <v>0</v>
      </c>
      <c r="V47918" s="4">
        <v>407.03</v>
      </c>
      <c r="W47918" s="4">
        <v>1691888.42</v>
      </c>
      <c r="X47918" s="4">
        <v>2.97</v>
      </c>
      <c r="Y47918" s="4">
        <v>1691888.42</v>
      </c>
      <c r="Z47918" s="2">
        <v>43782</v>
      </c>
      <c r="AA47918" s="3" t="s">
        <v>19189</v>
      </c>
    </row>
    <row r="47919" spans="1:27" x14ac:dyDescent="0.2">
      <c r="A47919" s="1">
        <v>6027</v>
      </c>
      <c r="B47919" s="3" t="s">
        <v>808</v>
      </c>
      <c r="C47919" s="3" t="s">
        <v>809</v>
      </c>
      <c r="D47919" s="3" t="s">
        <v>145</v>
      </c>
      <c r="E47919" s="3" t="s">
        <v>64</v>
      </c>
      <c r="F47919" s="3" t="s">
        <v>28</v>
      </c>
      <c r="G47919" s="3" t="s">
        <v>849</v>
      </c>
      <c r="H47919" s="3" t="s">
        <v>31</v>
      </c>
      <c r="I47919" s="3" t="s">
        <v>948</v>
      </c>
      <c r="J47919" s="3" t="s">
        <v>851</v>
      </c>
      <c r="K47919" s="3" t="s">
        <v>825</v>
      </c>
      <c r="L47919" s="3" t="s">
        <v>826</v>
      </c>
      <c r="M47919" s="3" t="s">
        <v>852</v>
      </c>
      <c r="N47919" s="3" t="s">
        <v>853</v>
      </c>
      <c r="O47919" s="4">
        <v>115548121.54000001</v>
      </c>
      <c r="P47919" s="4">
        <v>121252344.52</v>
      </c>
      <c r="Q47919" s="4">
        <v>0</v>
      </c>
      <c r="R47919" s="4">
        <v>0</v>
      </c>
      <c r="S47919" s="4">
        <v>0</v>
      </c>
      <c r="T47919" s="4">
        <v>0</v>
      </c>
      <c r="U47919" s="4">
        <v>236795942.59</v>
      </c>
      <c r="V47919" s="4">
        <v>121252344.52</v>
      </c>
      <c r="W47919" s="4">
        <v>4523.47</v>
      </c>
      <c r="X47919" s="4">
        <v>1252403544.02</v>
      </c>
      <c r="Y47919" s="4">
        <v>236800466.06</v>
      </c>
      <c r="Z47919" s="2">
        <v>43783</v>
      </c>
      <c r="AA47919" s="3" t="s">
        <v>19189</v>
      </c>
    </row>
    <row r="47920" spans="1:27" x14ac:dyDescent="0.2">
      <c r="A47920" s="1">
        <v>6028</v>
      </c>
      <c r="B47920" s="3" t="s">
        <v>1079</v>
      </c>
      <c r="C47920" s="3" t="s">
        <v>1080</v>
      </c>
      <c r="D47920" s="3" t="s">
        <v>64</v>
      </c>
      <c r="E47920" s="3" t="s">
        <v>64</v>
      </c>
      <c r="F47920" s="3" t="s">
        <v>28</v>
      </c>
      <c r="G47920" s="3" t="s">
        <v>1095</v>
      </c>
      <c r="H47920" s="3" t="s">
        <v>31</v>
      </c>
      <c r="I47920" s="3" t="s">
        <v>2395</v>
      </c>
      <c r="J47920" s="3" t="s">
        <v>1097</v>
      </c>
      <c r="K47920" s="3" t="s">
        <v>92</v>
      </c>
      <c r="L47920" s="3" t="s">
        <v>1093</v>
      </c>
      <c r="M47920" s="3" t="s">
        <v>1098</v>
      </c>
      <c r="N47920" s="3" t="s">
        <v>1097</v>
      </c>
      <c r="O47920" s="4">
        <v>0</v>
      </c>
      <c r="P47920" s="4">
        <v>0</v>
      </c>
      <c r="Q47920" s="4">
        <v>309141000</v>
      </c>
      <c r="R47920" s="4">
        <v>0</v>
      </c>
      <c r="S47920" s="4">
        <v>0</v>
      </c>
      <c r="T47920" s="4">
        <v>0</v>
      </c>
      <c r="U47920" s="4">
        <v>308617389.83999997</v>
      </c>
      <c r="V47920" s="4">
        <v>0</v>
      </c>
      <c r="W47920" s="4">
        <v>523610.16</v>
      </c>
      <c r="X47920" s="4">
        <v>123729662.44</v>
      </c>
      <c r="Y47920" s="4">
        <v>309141000</v>
      </c>
      <c r="Z47920" s="2">
        <v>43783</v>
      </c>
      <c r="AA47920" s="3" t="s">
        <v>19189</v>
      </c>
    </row>
    <row r="47921" spans="1:27" x14ac:dyDescent="0.2">
      <c r="A47921" s="1">
        <v>6029</v>
      </c>
      <c r="B47921" s="3" t="s">
        <v>3649</v>
      </c>
      <c r="C47921" s="3" t="s">
        <v>3650</v>
      </c>
      <c r="D47921" s="3" t="s">
        <v>960</v>
      </c>
      <c r="E47921" s="3" t="s">
        <v>958</v>
      </c>
      <c r="F47921" s="3" t="s">
        <v>28</v>
      </c>
      <c r="G47921" s="3" t="s">
        <v>30</v>
      </c>
      <c r="H47921" s="3" t="s">
        <v>31</v>
      </c>
      <c r="I47921" s="3" t="s">
        <v>20025</v>
      </c>
      <c r="J47921" s="3" t="s">
        <v>3690</v>
      </c>
      <c r="K47921" s="3" t="s">
        <v>77</v>
      </c>
      <c r="L47921" s="3" t="s">
        <v>78</v>
      </c>
      <c r="M47921" s="3" t="s">
        <v>3691</v>
      </c>
      <c r="N47921" s="3" t="s">
        <v>3690</v>
      </c>
      <c r="O47921" s="4">
        <v>2603710.44</v>
      </c>
      <c r="P47921" s="4">
        <v>-2561529.16</v>
      </c>
      <c r="Q47921" s="4">
        <v>0</v>
      </c>
      <c r="R47921" s="4">
        <v>0</v>
      </c>
      <c r="S47921" s="4">
        <v>0</v>
      </c>
      <c r="T47921" s="4">
        <v>-41467</v>
      </c>
      <c r="U47921" s="4">
        <v>714.28</v>
      </c>
      <c r="V47921" s="4">
        <v>2612263.56</v>
      </c>
      <c r="W47921" s="4">
        <v>0</v>
      </c>
      <c r="X47921" s="4">
        <v>1377118.6</v>
      </c>
      <c r="Y47921" s="4">
        <v>714.28</v>
      </c>
      <c r="Z47921" s="2">
        <v>43783</v>
      </c>
      <c r="AA47921" s="3" t="s">
        <v>19189</v>
      </c>
    </row>
    <row r="47922" spans="1:27" x14ac:dyDescent="0.2">
      <c r="A47922" s="1">
        <v>6030</v>
      </c>
      <c r="B47922" s="3" t="s">
        <v>5720</v>
      </c>
      <c r="C47922" s="3" t="s">
        <v>5721</v>
      </c>
      <c r="D47922" s="3" t="s">
        <v>28</v>
      </c>
      <c r="E47922" s="3" t="s">
        <v>28</v>
      </c>
      <c r="F47922" s="3" t="s">
        <v>29</v>
      </c>
      <c r="G47922" s="3" t="s">
        <v>6560</v>
      </c>
      <c r="H47922" s="3" t="s">
        <v>31</v>
      </c>
      <c r="I47922" s="3" t="s">
        <v>6561</v>
      </c>
      <c r="J47922" s="3" t="s">
        <v>6562</v>
      </c>
      <c r="K47922" s="3" t="s">
        <v>337</v>
      </c>
      <c r="L47922" s="3" t="s">
        <v>338</v>
      </c>
      <c r="M47922" s="3" t="s">
        <v>6563</v>
      </c>
      <c r="N47922" s="3" t="s">
        <v>6562</v>
      </c>
      <c r="O47922" s="4">
        <v>7262713.6900000004</v>
      </c>
      <c r="P47922" s="4">
        <v>187116.79999999999</v>
      </c>
      <c r="Q47922" s="4">
        <v>13598831.84</v>
      </c>
      <c r="R47922" s="4">
        <v>0</v>
      </c>
      <c r="S47922" s="4">
        <v>0</v>
      </c>
      <c r="T47922" s="4">
        <v>12775396.66</v>
      </c>
      <c r="U47922" s="4">
        <v>30413145.010000002</v>
      </c>
      <c r="V47922" s="4">
        <v>187116.79999999999</v>
      </c>
      <c r="W47922" s="4">
        <v>3410913.98</v>
      </c>
      <c r="X47922" s="4">
        <v>30600388.91</v>
      </c>
      <c r="Y47922" s="4">
        <v>33824058.990000002</v>
      </c>
      <c r="Z47922" s="2">
        <v>43844</v>
      </c>
      <c r="AA47922" s="3" t="s">
        <v>19189</v>
      </c>
    </row>
    <row r="47923" spans="1:27" x14ac:dyDescent="0.2">
      <c r="A47923" s="1">
        <v>6031</v>
      </c>
      <c r="B47923" s="3" t="s">
        <v>6655</v>
      </c>
      <c r="C47923" s="3" t="s">
        <v>6656</v>
      </c>
      <c r="D47923" s="3" t="s">
        <v>145</v>
      </c>
      <c r="E47923" s="3" t="s">
        <v>145</v>
      </c>
      <c r="F47923" s="3" t="s">
        <v>28</v>
      </c>
      <c r="G47923" s="3" t="s">
        <v>6709</v>
      </c>
      <c r="H47923" s="3" t="s">
        <v>31</v>
      </c>
      <c r="I47923" s="3" t="s">
        <v>15541</v>
      </c>
      <c r="J47923" s="3" t="s">
        <v>6711</v>
      </c>
      <c r="K47923" s="3" t="s">
        <v>34</v>
      </c>
      <c r="L47923" s="3" t="s">
        <v>1008</v>
      </c>
      <c r="M47923" s="3" t="s">
        <v>6712</v>
      </c>
      <c r="N47923" s="3" t="s">
        <v>6711</v>
      </c>
      <c r="O47923" s="4">
        <v>7293304.1600000001</v>
      </c>
      <c r="P47923" s="4">
        <v>197308.87</v>
      </c>
      <c r="Q47923" s="4">
        <v>0</v>
      </c>
      <c r="R47923" s="4">
        <v>0</v>
      </c>
      <c r="S47923" s="4">
        <v>0</v>
      </c>
      <c r="T47923" s="4">
        <v>0</v>
      </c>
      <c r="U47923" s="4">
        <v>99140.79</v>
      </c>
      <c r="V47923" s="4">
        <v>197308.87</v>
      </c>
      <c r="W47923" s="4">
        <v>7391472.2400000002</v>
      </c>
      <c r="X47923" s="4">
        <v>1717828</v>
      </c>
      <c r="Y47923" s="4">
        <v>7490613.0300000003</v>
      </c>
      <c r="Z47923" s="2">
        <v>43783</v>
      </c>
      <c r="AA47923" s="3" t="s">
        <v>19189</v>
      </c>
    </row>
    <row r="47924" spans="1:27" x14ac:dyDescent="0.2">
      <c r="A47924" s="1">
        <v>6032</v>
      </c>
      <c r="B47924" s="3" t="s">
        <v>5720</v>
      </c>
      <c r="C47924" s="3" t="s">
        <v>5721</v>
      </c>
      <c r="D47924" s="3" t="s">
        <v>539</v>
      </c>
      <c r="E47924" s="3" t="s">
        <v>539</v>
      </c>
      <c r="F47924" s="3" t="s">
        <v>28</v>
      </c>
      <c r="G47924" s="3" t="s">
        <v>5749</v>
      </c>
      <c r="H47924" s="3" t="s">
        <v>31</v>
      </c>
      <c r="I47924" s="3" t="s">
        <v>18386</v>
      </c>
      <c r="J47924" s="3" t="s">
        <v>16674</v>
      </c>
      <c r="K47924" s="3" t="s">
        <v>643</v>
      </c>
      <c r="L47924" s="3" t="s">
        <v>799</v>
      </c>
      <c r="M47924" s="3" t="s">
        <v>5752</v>
      </c>
      <c r="N47924" s="3" t="s">
        <v>5751</v>
      </c>
      <c r="O47924" s="4">
        <v>61429127.68</v>
      </c>
      <c r="P47924" s="4">
        <v>11080512.970000001</v>
      </c>
      <c r="Q47924" s="4">
        <v>0</v>
      </c>
      <c r="R47924" s="4">
        <v>0</v>
      </c>
      <c r="S47924" s="4">
        <v>0</v>
      </c>
      <c r="T47924" s="4">
        <v>-347618.76</v>
      </c>
      <c r="U47924" s="4">
        <v>4504097.33</v>
      </c>
      <c r="V47924" s="4">
        <v>11080512.970000001</v>
      </c>
      <c r="W47924" s="4">
        <v>67657924.560000002</v>
      </c>
      <c r="X47924" s="4">
        <v>9424192.2799999993</v>
      </c>
      <c r="Y47924" s="4">
        <v>72162021.890000001</v>
      </c>
      <c r="Z47924" s="2">
        <v>43844</v>
      </c>
      <c r="AA47924" s="3" t="s">
        <v>19189</v>
      </c>
    </row>
    <row r="47925" spans="1:27" x14ac:dyDescent="0.2">
      <c r="A47925" s="1">
        <v>6033</v>
      </c>
      <c r="B47925" s="3" t="s">
        <v>2342</v>
      </c>
      <c r="C47925" s="3" t="s">
        <v>2343</v>
      </c>
      <c r="D47925" s="3" t="s">
        <v>28</v>
      </c>
      <c r="E47925" s="3" t="s">
        <v>28</v>
      </c>
      <c r="F47925" s="3" t="s">
        <v>29</v>
      </c>
      <c r="G47925" s="3" t="s">
        <v>5699</v>
      </c>
      <c r="H47925" s="3" t="s">
        <v>31</v>
      </c>
      <c r="I47925" s="3" t="s">
        <v>5700</v>
      </c>
      <c r="J47925" s="3" t="s">
        <v>5701</v>
      </c>
      <c r="K47925" s="3" t="s">
        <v>119</v>
      </c>
      <c r="L47925" s="3" t="s">
        <v>120</v>
      </c>
      <c r="M47925" s="3" t="s">
        <v>5702</v>
      </c>
      <c r="N47925" s="3" t="s">
        <v>5701</v>
      </c>
      <c r="O47925" s="4">
        <v>55550626.100000001</v>
      </c>
      <c r="P47925" s="4">
        <v>5743042.0999999996</v>
      </c>
      <c r="Q47925" s="4">
        <v>65410053.240000002</v>
      </c>
      <c r="R47925" s="4">
        <v>0</v>
      </c>
      <c r="S47925" s="4">
        <v>0</v>
      </c>
      <c r="T47925" s="4">
        <v>0</v>
      </c>
      <c r="U47925" s="4">
        <v>69407358.480000004</v>
      </c>
      <c r="V47925" s="4">
        <v>5743042.0999999996</v>
      </c>
      <c r="W47925" s="4">
        <v>57296362.960000001</v>
      </c>
      <c r="X47925" s="4">
        <v>66177342.219999999</v>
      </c>
      <c r="Y47925" s="4">
        <v>126703721.44</v>
      </c>
      <c r="Z47925" s="2">
        <v>43783</v>
      </c>
      <c r="AA47925" s="3" t="s">
        <v>19189</v>
      </c>
    </row>
    <row r="47926" spans="1:27" x14ac:dyDescent="0.2">
      <c r="A47926" s="1">
        <v>6034</v>
      </c>
      <c r="B47926" s="3" t="s">
        <v>637</v>
      </c>
      <c r="C47926" s="3" t="s">
        <v>638</v>
      </c>
      <c r="D47926" s="3" t="s">
        <v>537</v>
      </c>
      <c r="E47926" s="3" t="s">
        <v>537</v>
      </c>
      <c r="F47926" s="3" t="s">
        <v>28</v>
      </c>
      <c r="G47926" s="3" t="s">
        <v>9022</v>
      </c>
      <c r="H47926" s="3" t="s">
        <v>31</v>
      </c>
      <c r="I47926" s="3" t="s">
        <v>17936</v>
      </c>
      <c r="J47926" s="3" t="s">
        <v>9024</v>
      </c>
      <c r="K47926" s="3" t="s">
        <v>643</v>
      </c>
      <c r="L47926" s="3" t="s">
        <v>866</v>
      </c>
      <c r="M47926" s="3" t="s">
        <v>9025</v>
      </c>
      <c r="N47926" s="3" t="s">
        <v>9024</v>
      </c>
      <c r="O47926" s="4">
        <v>0</v>
      </c>
      <c r="P47926" s="4">
        <v>0</v>
      </c>
      <c r="Q47926" s="4">
        <v>0</v>
      </c>
      <c r="R47926" s="4">
        <v>0</v>
      </c>
      <c r="S47926" s="4">
        <v>0</v>
      </c>
      <c r="T47926" s="4">
        <v>0</v>
      </c>
      <c r="U47926" s="4">
        <v>0</v>
      </c>
      <c r="V47926" s="4">
        <v>0</v>
      </c>
      <c r="W47926" s="4">
        <v>0</v>
      </c>
      <c r="X47926" s="4">
        <v>0</v>
      </c>
      <c r="Y47926" s="4">
        <v>0</v>
      </c>
      <c r="Z47926" s="2">
        <v>43781</v>
      </c>
      <c r="AA47926" s="3" t="s">
        <v>19189</v>
      </c>
    </row>
    <row r="47927" spans="1:27" x14ac:dyDescent="0.2">
      <c r="A47927" s="1">
        <v>6035</v>
      </c>
      <c r="B47927" s="3" t="s">
        <v>808</v>
      </c>
      <c r="C47927" s="3" t="s">
        <v>809</v>
      </c>
      <c r="D47927" s="3" t="s">
        <v>958</v>
      </c>
      <c r="E47927" s="3" t="s">
        <v>539</v>
      </c>
      <c r="F47927" s="3" t="s">
        <v>28</v>
      </c>
      <c r="G47927" s="3" t="s">
        <v>837</v>
      </c>
      <c r="H47927" s="3" t="s">
        <v>31</v>
      </c>
      <c r="I47927" s="3" t="s">
        <v>19002</v>
      </c>
      <c r="J47927" s="3" t="s">
        <v>839</v>
      </c>
      <c r="K47927" s="3" t="s">
        <v>825</v>
      </c>
      <c r="L47927" s="3" t="s">
        <v>826</v>
      </c>
      <c r="M47927" s="3" t="s">
        <v>840</v>
      </c>
      <c r="N47927" s="3" t="s">
        <v>839</v>
      </c>
      <c r="O47927" s="4">
        <v>939332.46</v>
      </c>
      <c r="P47927" s="4">
        <v>406129.17</v>
      </c>
      <c r="Q47927" s="4">
        <v>0</v>
      </c>
      <c r="R47927" s="4">
        <v>0</v>
      </c>
      <c r="S47927" s="4">
        <v>0</v>
      </c>
      <c r="T47927" s="4">
        <v>0</v>
      </c>
      <c r="U47927" s="4">
        <v>281806.09000000003</v>
      </c>
      <c r="V47927" s="4">
        <v>406129.17</v>
      </c>
      <c r="W47927" s="4">
        <v>1063655.54</v>
      </c>
      <c r="X47927" s="4">
        <v>634616.09</v>
      </c>
      <c r="Y47927" s="4">
        <v>1345461.63</v>
      </c>
      <c r="Z47927" s="2">
        <v>43783</v>
      </c>
      <c r="AA47927" s="3" t="s">
        <v>19189</v>
      </c>
    </row>
    <row r="47928" spans="1:27" x14ac:dyDescent="0.2">
      <c r="A47928" s="1">
        <v>6036</v>
      </c>
      <c r="B47928" s="3" t="s">
        <v>107</v>
      </c>
      <c r="C47928" s="3" t="s">
        <v>108</v>
      </c>
      <c r="D47928" s="3" t="s">
        <v>145</v>
      </c>
      <c r="E47928" s="3" t="s">
        <v>64</v>
      </c>
      <c r="F47928" s="3" t="s">
        <v>28</v>
      </c>
      <c r="G47928" s="3" t="s">
        <v>10552</v>
      </c>
      <c r="H47928" s="3" t="s">
        <v>31</v>
      </c>
      <c r="I47928" s="3" t="s">
        <v>13962</v>
      </c>
      <c r="J47928" s="3" t="s">
        <v>10554</v>
      </c>
      <c r="K47928" s="3" t="s">
        <v>42</v>
      </c>
      <c r="L47928" s="3" t="s">
        <v>2993</v>
      </c>
      <c r="M47928" s="3" t="s">
        <v>10555</v>
      </c>
      <c r="N47928" s="3" t="s">
        <v>10554</v>
      </c>
      <c r="O47928" s="4">
        <v>0</v>
      </c>
      <c r="P47928" s="4">
        <v>1124325</v>
      </c>
      <c r="Q47928" s="4">
        <v>0</v>
      </c>
      <c r="R47928" s="4">
        <v>0</v>
      </c>
      <c r="S47928" s="4">
        <v>0</v>
      </c>
      <c r="T47928" s="4">
        <v>0</v>
      </c>
      <c r="U47928" s="4">
        <v>1103330.46</v>
      </c>
      <c r="V47928" s="4">
        <v>0</v>
      </c>
      <c r="W47928" s="4">
        <v>20994.54</v>
      </c>
      <c r="X47928" s="4">
        <v>261490.09</v>
      </c>
      <c r="Y47928" s="4">
        <v>1124325</v>
      </c>
      <c r="Z47928" s="2">
        <v>43782</v>
      </c>
      <c r="AA47928" s="3" t="s">
        <v>19189</v>
      </c>
    </row>
    <row r="47929" spans="1:27" x14ac:dyDescent="0.2">
      <c r="A47929" s="1">
        <v>6037</v>
      </c>
      <c r="B47929" s="3" t="s">
        <v>5720</v>
      </c>
      <c r="C47929" s="3" t="s">
        <v>5721</v>
      </c>
      <c r="D47929" s="3" t="s">
        <v>64</v>
      </c>
      <c r="E47929" s="3" t="s">
        <v>64</v>
      </c>
      <c r="F47929" s="3" t="s">
        <v>28</v>
      </c>
      <c r="G47929" s="3" t="s">
        <v>150</v>
      </c>
      <c r="H47929" s="3" t="s">
        <v>31</v>
      </c>
      <c r="I47929" s="3" t="s">
        <v>5953</v>
      </c>
      <c r="J47929" s="3" t="s">
        <v>5790</v>
      </c>
      <c r="K47929" s="3" t="s">
        <v>337</v>
      </c>
      <c r="L47929" s="3" t="s">
        <v>338</v>
      </c>
      <c r="M47929" s="3" t="s">
        <v>5791</v>
      </c>
      <c r="N47929" s="3" t="s">
        <v>5790</v>
      </c>
      <c r="O47929" s="4">
        <v>0</v>
      </c>
      <c r="P47929" s="4">
        <v>0</v>
      </c>
      <c r="Q47929" s="4">
        <v>138058000</v>
      </c>
      <c r="R47929" s="4">
        <v>0</v>
      </c>
      <c r="S47929" s="4">
        <v>0</v>
      </c>
      <c r="T47929" s="4">
        <v>364135.73</v>
      </c>
      <c r="U47929" s="4">
        <v>137875864.34</v>
      </c>
      <c r="V47929" s="4">
        <v>0</v>
      </c>
      <c r="W47929" s="4">
        <v>546271.39</v>
      </c>
      <c r="X47929" s="4">
        <v>86350823.260000005</v>
      </c>
      <c r="Y47929" s="4">
        <v>138422135.72999999</v>
      </c>
      <c r="Z47929" s="2">
        <v>43844</v>
      </c>
      <c r="AA47929" s="3" t="s">
        <v>19189</v>
      </c>
    </row>
    <row r="47930" spans="1:27" x14ac:dyDescent="0.2">
      <c r="A47930" s="1">
        <v>6038</v>
      </c>
      <c r="B47930" s="3" t="s">
        <v>3649</v>
      </c>
      <c r="C47930" s="3" t="s">
        <v>3650</v>
      </c>
      <c r="D47930" s="3" t="s">
        <v>960</v>
      </c>
      <c r="E47930" s="3" t="s">
        <v>958</v>
      </c>
      <c r="F47930" s="3" t="s">
        <v>28</v>
      </c>
      <c r="G47930" s="3" t="s">
        <v>170</v>
      </c>
      <c r="H47930" s="3" t="s">
        <v>31</v>
      </c>
      <c r="I47930" s="3" t="s">
        <v>20026</v>
      </c>
      <c r="J47930" s="3" t="s">
        <v>3709</v>
      </c>
      <c r="K47930" s="3" t="s">
        <v>77</v>
      </c>
      <c r="L47930" s="3" t="s">
        <v>3660</v>
      </c>
      <c r="M47930" s="3" t="s">
        <v>3710</v>
      </c>
      <c r="N47930" s="3" t="s">
        <v>3709</v>
      </c>
      <c r="O47930" s="4">
        <v>970628.78</v>
      </c>
      <c r="P47930" s="4">
        <v>-970628.78</v>
      </c>
      <c r="Q47930" s="4">
        <v>0</v>
      </c>
      <c r="R47930" s="4">
        <v>0</v>
      </c>
      <c r="S47930" s="4">
        <v>0</v>
      </c>
      <c r="T47930" s="4">
        <v>0</v>
      </c>
      <c r="U47930" s="4">
        <v>0</v>
      </c>
      <c r="V47930" s="4">
        <v>5497.09</v>
      </c>
      <c r="W47930" s="4">
        <v>0</v>
      </c>
      <c r="X47930" s="4">
        <v>37795.53</v>
      </c>
      <c r="Y47930" s="4">
        <v>0</v>
      </c>
      <c r="Z47930" s="2">
        <v>43783</v>
      </c>
      <c r="AA47930" s="3" t="s">
        <v>19189</v>
      </c>
    </row>
    <row r="47931" spans="1:27" x14ac:dyDescent="0.2">
      <c r="A47931" s="1">
        <v>6039</v>
      </c>
      <c r="B47931" s="3" t="s">
        <v>637</v>
      </c>
      <c r="C47931" s="3" t="s">
        <v>638</v>
      </c>
      <c r="D47931" s="3" t="s">
        <v>64</v>
      </c>
      <c r="E47931" s="3" t="s">
        <v>64</v>
      </c>
      <c r="F47931" s="3" t="s">
        <v>28</v>
      </c>
      <c r="G47931" s="3" t="s">
        <v>451</v>
      </c>
      <c r="H47931" s="3" t="s">
        <v>31</v>
      </c>
      <c r="I47931" s="3" t="s">
        <v>8442</v>
      </c>
      <c r="J47931" s="3" t="s">
        <v>8405</v>
      </c>
      <c r="K47931" s="3" t="s">
        <v>643</v>
      </c>
      <c r="L47931" s="3" t="s">
        <v>691</v>
      </c>
      <c r="M47931" s="3" t="s">
        <v>8406</v>
      </c>
      <c r="N47931" s="3" t="s">
        <v>8405</v>
      </c>
      <c r="O47931" s="4">
        <v>0</v>
      </c>
      <c r="P47931" s="4">
        <v>0</v>
      </c>
      <c r="Q47931" s="4">
        <v>23710000</v>
      </c>
      <c r="R47931" s="4">
        <v>0</v>
      </c>
      <c r="S47931" s="4">
        <v>0</v>
      </c>
      <c r="T47931" s="4">
        <v>82269.48</v>
      </c>
      <c r="U47931" s="4">
        <v>23237878.100000001</v>
      </c>
      <c r="V47931" s="4">
        <v>0</v>
      </c>
      <c r="W47931" s="4">
        <v>554391.38</v>
      </c>
      <c r="X47931" s="4">
        <v>16436511.35</v>
      </c>
      <c r="Y47931" s="4">
        <v>23792269.48</v>
      </c>
      <c r="Z47931" s="2">
        <v>43781</v>
      </c>
      <c r="AA47931" s="3" t="s">
        <v>19189</v>
      </c>
    </row>
    <row r="47932" spans="1:27" x14ac:dyDescent="0.2">
      <c r="A47932" s="1">
        <v>6040</v>
      </c>
      <c r="B47932" s="3" t="s">
        <v>5720</v>
      </c>
      <c r="C47932" s="3" t="s">
        <v>5721</v>
      </c>
      <c r="D47932" s="3" t="s">
        <v>64</v>
      </c>
      <c r="E47932" s="3" t="s">
        <v>64</v>
      </c>
      <c r="F47932" s="3" t="s">
        <v>28</v>
      </c>
      <c r="G47932" s="3" t="s">
        <v>5920</v>
      </c>
      <c r="H47932" s="3" t="s">
        <v>31</v>
      </c>
      <c r="I47932" s="3" t="s">
        <v>6227</v>
      </c>
      <c r="J47932" s="3" t="s">
        <v>5922</v>
      </c>
      <c r="K47932" s="3" t="s">
        <v>337</v>
      </c>
      <c r="L47932" s="3" t="s">
        <v>338</v>
      </c>
      <c r="M47932" s="3" t="s">
        <v>5923</v>
      </c>
      <c r="N47932" s="3" t="s">
        <v>5922</v>
      </c>
      <c r="O47932" s="4">
        <v>0</v>
      </c>
      <c r="P47932" s="4">
        <v>0</v>
      </c>
      <c r="Q47932" s="4">
        <v>186846000</v>
      </c>
      <c r="R47932" s="4">
        <v>0</v>
      </c>
      <c r="S47932" s="4">
        <v>0</v>
      </c>
      <c r="T47932" s="4">
        <v>60000</v>
      </c>
      <c r="U47932" s="4">
        <v>183713438.71000001</v>
      </c>
      <c r="V47932" s="4">
        <v>0</v>
      </c>
      <c r="W47932" s="4">
        <v>3192561.29</v>
      </c>
      <c r="X47932" s="4">
        <v>66544759.969999999</v>
      </c>
      <c r="Y47932" s="4">
        <v>186906000</v>
      </c>
      <c r="Z47932" s="2">
        <v>43844</v>
      </c>
      <c r="AA47932" s="3" t="s">
        <v>19189</v>
      </c>
    </row>
    <row r="47933" spans="1:27" x14ac:dyDescent="0.2">
      <c r="A47933" s="1">
        <v>6041</v>
      </c>
      <c r="B47933" s="3" t="s">
        <v>107</v>
      </c>
      <c r="C47933" s="3" t="s">
        <v>108</v>
      </c>
      <c r="D47933" s="3" t="s">
        <v>145</v>
      </c>
      <c r="E47933" s="3" t="s">
        <v>145</v>
      </c>
      <c r="F47933" s="3" t="s">
        <v>28</v>
      </c>
      <c r="G47933" s="3" t="s">
        <v>13669</v>
      </c>
      <c r="H47933" s="3" t="s">
        <v>31</v>
      </c>
      <c r="I47933" s="3" t="s">
        <v>15586</v>
      </c>
      <c r="J47933" s="3" t="s">
        <v>13671</v>
      </c>
      <c r="K47933" s="3" t="s">
        <v>1000</v>
      </c>
      <c r="L47933" s="3" t="s">
        <v>13672</v>
      </c>
      <c r="M47933" s="3" t="s">
        <v>13673</v>
      </c>
      <c r="N47933" s="3" t="s">
        <v>13671</v>
      </c>
      <c r="O47933" s="4">
        <v>12985.09</v>
      </c>
      <c r="P47933" s="4">
        <v>13144</v>
      </c>
      <c r="Q47933" s="4">
        <v>0</v>
      </c>
      <c r="R47933" s="4">
        <v>0</v>
      </c>
      <c r="S47933" s="4">
        <v>0</v>
      </c>
      <c r="T47933" s="4">
        <v>0</v>
      </c>
      <c r="U47933" s="4">
        <v>0</v>
      </c>
      <c r="V47933" s="4">
        <v>13144</v>
      </c>
      <c r="W47933" s="4">
        <v>26129.09</v>
      </c>
      <c r="X47933" s="4">
        <v>10641163.74</v>
      </c>
      <c r="Y47933" s="4">
        <v>26129.09</v>
      </c>
      <c r="Z47933" s="2">
        <v>43782</v>
      </c>
      <c r="AA47933" s="3" t="s">
        <v>19189</v>
      </c>
    </row>
    <row r="47934" spans="1:27" x14ac:dyDescent="0.2">
      <c r="A47934" s="1">
        <v>6042</v>
      </c>
      <c r="B47934" s="3" t="s">
        <v>2861</v>
      </c>
      <c r="C47934" s="3" t="s">
        <v>2862</v>
      </c>
      <c r="D47934" s="3" t="s">
        <v>960</v>
      </c>
      <c r="E47934" s="3" t="s">
        <v>958</v>
      </c>
      <c r="F47934" s="3" t="s">
        <v>28</v>
      </c>
      <c r="G47934" s="3" t="s">
        <v>2912</v>
      </c>
      <c r="H47934" s="3" t="s">
        <v>31</v>
      </c>
      <c r="I47934" s="3" t="s">
        <v>20027</v>
      </c>
      <c r="J47934" s="3" t="s">
        <v>2914</v>
      </c>
      <c r="K47934" s="3" t="s">
        <v>119</v>
      </c>
      <c r="L47934" s="3" t="s">
        <v>120</v>
      </c>
      <c r="M47934" s="3" t="s">
        <v>2915</v>
      </c>
      <c r="N47934" s="3" t="s">
        <v>2914</v>
      </c>
      <c r="O47934" s="4">
        <v>2123274.3199999998</v>
      </c>
      <c r="P47934" s="4">
        <v>-2068724.32</v>
      </c>
      <c r="Q47934" s="4">
        <v>0</v>
      </c>
      <c r="R47934" s="4">
        <v>0</v>
      </c>
      <c r="S47934" s="4">
        <v>0</v>
      </c>
      <c r="T47934" s="4">
        <v>0</v>
      </c>
      <c r="U47934" s="4">
        <v>54550</v>
      </c>
      <c r="V47934" s="4">
        <v>247705.2</v>
      </c>
      <c r="W47934" s="4">
        <v>0</v>
      </c>
      <c r="X47934" s="4">
        <v>0</v>
      </c>
      <c r="Y47934" s="4">
        <v>54550</v>
      </c>
      <c r="Z47934" s="2">
        <v>43783</v>
      </c>
      <c r="AA47934" s="3" t="s">
        <v>19189</v>
      </c>
    </row>
    <row r="47935" spans="1:27" x14ac:dyDescent="0.2">
      <c r="A47935" s="1">
        <v>6043</v>
      </c>
      <c r="B47935" s="3" t="s">
        <v>473</v>
      </c>
      <c r="C47935" s="3" t="s">
        <v>474</v>
      </c>
      <c r="D47935" s="3" t="s">
        <v>960</v>
      </c>
      <c r="E47935" s="3" t="s">
        <v>950</v>
      </c>
      <c r="F47935" s="3" t="s">
        <v>28</v>
      </c>
      <c r="G47935" s="3" t="s">
        <v>475</v>
      </c>
      <c r="H47935" s="3" t="s">
        <v>31</v>
      </c>
      <c r="I47935" s="3" t="s">
        <v>16823</v>
      </c>
      <c r="J47935" s="3" t="s">
        <v>478</v>
      </c>
      <c r="K47935" s="3" t="s">
        <v>479</v>
      </c>
      <c r="L47935" s="3" t="s">
        <v>480</v>
      </c>
      <c r="M47935" s="3" t="s">
        <v>481</v>
      </c>
      <c r="N47935" s="3" t="s">
        <v>478</v>
      </c>
      <c r="O47935" s="4">
        <v>5810828.0999999996</v>
      </c>
      <c r="P47935" s="4">
        <v>86457.4</v>
      </c>
      <c r="Q47935" s="4">
        <v>0</v>
      </c>
      <c r="R47935" s="4">
        <v>0</v>
      </c>
      <c r="S47935" s="4">
        <v>0</v>
      </c>
      <c r="T47935" s="4">
        <v>0</v>
      </c>
      <c r="U47935" s="4">
        <v>2958.41</v>
      </c>
      <c r="V47935" s="4">
        <v>86457.4</v>
      </c>
      <c r="W47935" s="4">
        <v>5894327.0899999999</v>
      </c>
      <c r="X47935" s="4">
        <v>212081.74</v>
      </c>
      <c r="Y47935" s="4">
        <v>5897285.5</v>
      </c>
      <c r="Z47935" s="2">
        <v>43784</v>
      </c>
      <c r="AA47935" s="3" t="s">
        <v>19189</v>
      </c>
    </row>
    <row r="47936" spans="1:27" x14ac:dyDescent="0.2">
      <c r="A47936" s="1">
        <v>6044</v>
      </c>
      <c r="B47936" s="3" t="s">
        <v>2798</v>
      </c>
      <c r="C47936" s="3" t="s">
        <v>2799</v>
      </c>
      <c r="D47936" s="3" t="s">
        <v>28</v>
      </c>
      <c r="E47936" s="3" t="s">
        <v>28</v>
      </c>
      <c r="F47936" s="3" t="s">
        <v>29</v>
      </c>
      <c r="G47936" s="3" t="s">
        <v>2804</v>
      </c>
      <c r="H47936" s="3" t="s">
        <v>31</v>
      </c>
      <c r="I47936" s="3" t="s">
        <v>2805</v>
      </c>
      <c r="J47936" s="3" t="s">
        <v>2799</v>
      </c>
      <c r="K47936" s="3" t="s">
        <v>479</v>
      </c>
      <c r="L47936" s="3" t="s">
        <v>480</v>
      </c>
      <c r="M47936" s="3" t="s">
        <v>2806</v>
      </c>
      <c r="N47936" s="3" t="s">
        <v>2799</v>
      </c>
      <c r="O47936" s="4">
        <v>9103209.2799999993</v>
      </c>
      <c r="P47936" s="4">
        <v>66772.100000000006</v>
      </c>
      <c r="Q47936" s="4">
        <v>0</v>
      </c>
      <c r="R47936" s="4">
        <v>0</v>
      </c>
      <c r="S47936" s="4">
        <v>0</v>
      </c>
      <c r="T47936" s="4">
        <v>2151000</v>
      </c>
      <c r="U47936" s="4">
        <v>9342.44</v>
      </c>
      <c r="V47936" s="4">
        <v>66772.100000000006</v>
      </c>
      <c r="W47936" s="4">
        <v>11311638.939999999</v>
      </c>
      <c r="X47936" s="4">
        <v>1222566</v>
      </c>
      <c r="Y47936" s="4">
        <v>11320981.380000001</v>
      </c>
      <c r="Z47936" s="2">
        <v>43783</v>
      </c>
      <c r="AA47936" s="3" t="s">
        <v>19189</v>
      </c>
    </row>
    <row r="47937" spans="1:27" x14ac:dyDescent="0.2">
      <c r="A47937" s="1">
        <v>6045</v>
      </c>
      <c r="B47937" s="3" t="s">
        <v>7868</v>
      </c>
      <c r="C47937" s="3" t="s">
        <v>7869</v>
      </c>
      <c r="D47937" s="3" t="s">
        <v>145</v>
      </c>
      <c r="E47937" s="3" t="s">
        <v>145</v>
      </c>
      <c r="F47937" s="3" t="s">
        <v>28</v>
      </c>
      <c r="G47937" s="3" t="s">
        <v>5235</v>
      </c>
      <c r="H47937" s="3" t="s">
        <v>31</v>
      </c>
      <c r="I47937" s="3" t="s">
        <v>15840</v>
      </c>
      <c r="J47937" s="3" t="s">
        <v>7939</v>
      </c>
      <c r="K47937" s="3" t="s">
        <v>560</v>
      </c>
      <c r="L47937" s="3" t="s">
        <v>7872</v>
      </c>
      <c r="M47937" s="3" t="s">
        <v>7911</v>
      </c>
      <c r="N47937" s="3" t="s">
        <v>7912</v>
      </c>
      <c r="O47937" s="4">
        <v>7220.93</v>
      </c>
      <c r="P47937" s="4">
        <v>371529268.77999997</v>
      </c>
      <c r="Q47937" s="4">
        <v>0</v>
      </c>
      <c r="R47937" s="4">
        <v>0</v>
      </c>
      <c r="S47937" s="4">
        <v>0</v>
      </c>
      <c r="T47937" s="4">
        <v>11474556.24</v>
      </c>
      <c r="U47937" s="4">
        <v>2596519.38</v>
      </c>
      <c r="V47937" s="4">
        <v>371529268.77999997</v>
      </c>
      <c r="W47937" s="4">
        <v>380414526.56999999</v>
      </c>
      <c r="X47937" s="4">
        <v>4309214416.0200005</v>
      </c>
      <c r="Y47937" s="4">
        <v>383011045.94999999</v>
      </c>
      <c r="Z47937" s="2">
        <v>43875</v>
      </c>
      <c r="AA47937" s="3" t="s">
        <v>19189</v>
      </c>
    </row>
    <row r="47938" spans="1:27" x14ac:dyDescent="0.2">
      <c r="A47938" s="1">
        <v>6046</v>
      </c>
      <c r="B47938" s="3" t="s">
        <v>10570</v>
      </c>
      <c r="C47938" s="3" t="s">
        <v>10571</v>
      </c>
      <c r="D47938" s="3" t="s">
        <v>950</v>
      </c>
      <c r="E47938" s="3" t="s">
        <v>61</v>
      </c>
      <c r="F47938" s="3" t="s">
        <v>28</v>
      </c>
      <c r="G47938" s="3" t="s">
        <v>2244</v>
      </c>
      <c r="H47938" s="3" t="s">
        <v>31</v>
      </c>
      <c r="I47938" s="3" t="s">
        <v>11022</v>
      </c>
      <c r="J47938" s="3" t="s">
        <v>10652</v>
      </c>
      <c r="K47938" s="3" t="s">
        <v>498</v>
      </c>
      <c r="L47938" s="3" t="s">
        <v>5173</v>
      </c>
      <c r="M47938" s="3" t="s">
        <v>10653</v>
      </c>
      <c r="N47938" s="3" t="s">
        <v>10652</v>
      </c>
      <c r="O47938" s="4">
        <v>21282193.300000001</v>
      </c>
      <c r="P47938" s="4">
        <v>229929.72</v>
      </c>
      <c r="Q47938" s="4">
        <v>0</v>
      </c>
      <c r="R47938" s="4">
        <v>0</v>
      </c>
      <c r="S47938" s="4">
        <v>0</v>
      </c>
      <c r="T47938" s="4">
        <v>0</v>
      </c>
      <c r="U47938" s="4">
        <v>8099199.2699999996</v>
      </c>
      <c r="V47938" s="4">
        <v>255674.72</v>
      </c>
      <c r="W47938" s="4">
        <v>13412923.75</v>
      </c>
      <c r="X47938" s="4">
        <v>22306193.579999998</v>
      </c>
      <c r="Y47938" s="4">
        <v>21512123.02</v>
      </c>
      <c r="Z47938" s="2">
        <v>43783</v>
      </c>
      <c r="AA47938" s="3" t="s">
        <v>19189</v>
      </c>
    </row>
    <row r="47939" spans="1:27" x14ac:dyDescent="0.2">
      <c r="A47939" s="1">
        <v>6047</v>
      </c>
      <c r="B47939" s="3" t="s">
        <v>8954</v>
      </c>
      <c r="C47939" s="3" t="s">
        <v>7364</v>
      </c>
      <c r="D47939" s="3" t="s">
        <v>64</v>
      </c>
      <c r="E47939" s="3" t="s">
        <v>58</v>
      </c>
      <c r="F47939" s="3" t="s">
        <v>28</v>
      </c>
      <c r="G47939" s="3" t="s">
        <v>1948</v>
      </c>
      <c r="H47939" s="3" t="s">
        <v>31</v>
      </c>
      <c r="I47939" s="3" t="s">
        <v>12555</v>
      </c>
      <c r="J47939" s="3" t="s">
        <v>12046</v>
      </c>
      <c r="K47939" s="3" t="s">
        <v>546</v>
      </c>
      <c r="L47939" s="3" t="s">
        <v>8942</v>
      </c>
      <c r="M47939" s="3" t="s">
        <v>12047</v>
      </c>
      <c r="N47939" s="3" t="s">
        <v>12046</v>
      </c>
      <c r="O47939" s="4">
        <v>0</v>
      </c>
      <c r="P47939" s="4">
        <v>0</v>
      </c>
      <c r="Q47939" s="4">
        <v>5569768000</v>
      </c>
      <c r="R47939" s="4">
        <v>0</v>
      </c>
      <c r="S47939" s="4">
        <v>0</v>
      </c>
      <c r="T47939" s="4">
        <v>9212569.1799999997</v>
      </c>
      <c r="U47939" s="4">
        <v>3541740362.3000002</v>
      </c>
      <c r="V47939" s="4">
        <v>0</v>
      </c>
      <c r="W47939" s="4">
        <v>2037240206.8800001</v>
      </c>
      <c r="X47939" s="4">
        <v>218863545.41</v>
      </c>
      <c r="Y47939" s="4">
        <v>5578980569.1800003</v>
      </c>
      <c r="Z47939" s="2">
        <v>43847</v>
      </c>
      <c r="AA47939" s="3" t="s">
        <v>19189</v>
      </c>
    </row>
    <row r="47940" spans="1:27" x14ac:dyDescent="0.2">
      <c r="A47940" s="1">
        <v>6048</v>
      </c>
      <c r="B47940" s="3" t="s">
        <v>637</v>
      </c>
      <c r="C47940" s="3" t="s">
        <v>638</v>
      </c>
      <c r="D47940" s="3" t="s">
        <v>950</v>
      </c>
      <c r="E47940" s="3" t="s">
        <v>950</v>
      </c>
      <c r="F47940" s="3" t="s">
        <v>28</v>
      </c>
      <c r="G47940" s="3" t="s">
        <v>8386</v>
      </c>
      <c r="H47940" s="3" t="s">
        <v>31</v>
      </c>
      <c r="I47940" s="3" t="s">
        <v>16036</v>
      </c>
      <c r="J47940" s="3" t="s">
        <v>8388</v>
      </c>
      <c r="K47940" s="3" t="s">
        <v>643</v>
      </c>
      <c r="L47940" s="3" t="s">
        <v>691</v>
      </c>
      <c r="M47940" s="3" t="s">
        <v>8389</v>
      </c>
      <c r="N47940" s="3" t="s">
        <v>8388</v>
      </c>
      <c r="O47940" s="4">
        <v>155234.04999999999</v>
      </c>
      <c r="P47940" s="4">
        <v>252089.11</v>
      </c>
      <c r="Q47940" s="4">
        <v>0</v>
      </c>
      <c r="R47940" s="4">
        <v>0</v>
      </c>
      <c r="S47940" s="4">
        <v>0</v>
      </c>
      <c r="T47940" s="4">
        <v>0</v>
      </c>
      <c r="U47940" s="4">
        <v>157977.88</v>
      </c>
      <c r="V47940" s="4">
        <v>252089.11</v>
      </c>
      <c r="W47940" s="4">
        <v>249345.28</v>
      </c>
      <c r="X47940" s="4">
        <v>759578.54</v>
      </c>
      <c r="Y47940" s="4">
        <v>407323.16</v>
      </c>
      <c r="Z47940" s="2">
        <v>43781</v>
      </c>
      <c r="AA47940" s="3" t="s">
        <v>19189</v>
      </c>
    </row>
    <row r="47941" spans="1:27" x14ac:dyDescent="0.2">
      <c r="A47941" s="1">
        <v>6049</v>
      </c>
      <c r="B47941" s="3" t="s">
        <v>473</v>
      </c>
      <c r="C47941" s="3" t="s">
        <v>474</v>
      </c>
      <c r="D47941" s="3" t="s">
        <v>539</v>
      </c>
      <c r="E47941" s="3" t="s">
        <v>539</v>
      </c>
      <c r="F47941" s="3" t="s">
        <v>28</v>
      </c>
      <c r="G47941" s="3" t="s">
        <v>7102</v>
      </c>
      <c r="H47941" s="3" t="s">
        <v>31</v>
      </c>
      <c r="I47941" s="3" t="s">
        <v>18782</v>
      </c>
      <c r="J47941" s="3" t="s">
        <v>7104</v>
      </c>
      <c r="K47941" s="3" t="s">
        <v>42</v>
      </c>
      <c r="L47941" s="3" t="s">
        <v>2993</v>
      </c>
      <c r="M47941" s="3" t="s">
        <v>7105</v>
      </c>
      <c r="N47941" s="3" t="s">
        <v>7104</v>
      </c>
      <c r="O47941" s="4">
        <v>65027.09</v>
      </c>
      <c r="P47941" s="4">
        <v>410.26</v>
      </c>
      <c r="Q47941" s="4">
        <v>0</v>
      </c>
      <c r="R47941" s="4">
        <v>0</v>
      </c>
      <c r="S47941" s="4">
        <v>0</v>
      </c>
      <c r="T47941" s="4">
        <v>0</v>
      </c>
      <c r="U47941" s="4">
        <v>0</v>
      </c>
      <c r="V47941" s="4">
        <v>410.26</v>
      </c>
      <c r="W47941" s="4">
        <v>65437.35</v>
      </c>
      <c r="X47941" s="4">
        <v>0</v>
      </c>
      <c r="Y47941" s="4">
        <v>65437.35</v>
      </c>
      <c r="Z47941" s="2">
        <v>43784</v>
      </c>
      <c r="AA47941" s="3" t="s">
        <v>19189</v>
      </c>
    </row>
    <row r="47942" spans="1:27" x14ac:dyDescent="0.2">
      <c r="A47942" s="1">
        <v>6050</v>
      </c>
      <c r="B47942" s="3" t="s">
        <v>2768</v>
      </c>
      <c r="C47942" s="3" t="s">
        <v>2769</v>
      </c>
      <c r="D47942" s="3" t="s">
        <v>537</v>
      </c>
      <c r="E47942" s="3" t="s">
        <v>537</v>
      </c>
      <c r="F47942" s="3" t="s">
        <v>28</v>
      </c>
      <c r="G47942" s="3" t="s">
        <v>30</v>
      </c>
      <c r="H47942" s="3" t="s">
        <v>31</v>
      </c>
      <c r="I47942" s="3" t="s">
        <v>18104</v>
      </c>
      <c r="J47942" s="3" t="s">
        <v>2771</v>
      </c>
      <c r="K47942" s="3" t="s">
        <v>34</v>
      </c>
      <c r="L47942" s="3" t="s">
        <v>431</v>
      </c>
      <c r="M47942" s="3" t="s">
        <v>2772</v>
      </c>
      <c r="N47942" s="3" t="s">
        <v>2771</v>
      </c>
      <c r="O47942" s="4">
        <v>29215.599999999999</v>
      </c>
      <c r="P47942" s="4">
        <v>0</v>
      </c>
      <c r="Q47942" s="4">
        <v>0</v>
      </c>
      <c r="R47942" s="4">
        <v>0</v>
      </c>
      <c r="S47942" s="4">
        <v>0</v>
      </c>
      <c r="T47942" s="4">
        <v>0</v>
      </c>
      <c r="U47942" s="4">
        <v>0</v>
      </c>
      <c r="V47942" s="4">
        <v>0</v>
      </c>
      <c r="W47942" s="4">
        <v>29215.599999999999</v>
      </c>
      <c r="X47942" s="4">
        <v>0</v>
      </c>
      <c r="Y47942" s="4">
        <v>29215.599999999999</v>
      </c>
      <c r="Z47942" s="2">
        <v>43775</v>
      </c>
      <c r="AA47942" s="3" t="s">
        <v>19189</v>
      </c>
    </row>
    <row r="47943" spans="1:27" x14ac:dyDescent="0.2">
      <c r="A47943" s="1">
        <v>6051</v>
      </c>
      <c r="B47943" s="3" t="s">
        <v>4041</v>
      </c>
      <c r="C47943" s="3" t="s">
        <v>7364</v>
      </c>
      <c r="D47943" s="3" t="s">
        <v>99</v>
      </c>
      <c r="E47943" s="3" t="s">
        <v>958</v>
      </c>
      <c r="F47943" s="3" t="s">
        <v>28</v>
      </c>
      <c r="G47943" s="3" t="s">
        <v>7011</v>
      </c>
      <c r="H47943" s="3" t="s">
        <v>31</v>
      </c>
      <c r="I47943" s="3" t="s">
        <v>20028</v>
      </c>
      <c r="J47943" s="3" t="s">
        <v>7366</v>
      </c>
      <c r="K47943" s="3" t="s">
        <v>479</v>
      </c>
      <c r="L47943" s="3" t="s">
        <v>2333</v>
      </c>
      <c r="M47943" s="3" t="s">
        <v>7367</v>
      </c>
      <c r="N47943" s="3" t="s">
        <v>7368</v>
      </c>
      <c r="O47943" s="4">
        <v>0</v>
      </c>
      <c r="P47943" s="4">
        <v>0</v>
      </c>
      <c r="Q47943" s="4">
        <v>0</v>
      </c>
      <c r="R47943" s="4">
        <v>0</v>
      </c>
      <c r="S47943" s="4">
        <v>0</v>
      </c>
      <c r="T47943" s="4">
        <v>0</v>
      </c>
      <c r="U47943" s="4">
        <v>0</v>
      </c>
      <c r="V47943" s="4">
        <v>0</v>
      </c>
      <c r="W47943" s="4">
        <v>0</v>
      </c>
      <c r="X47943" s="4">
        <v>0</v>
      </c>
      <c r="Y47943" s="4">
        <v>0</v>
      </c>
      <c r="Z47943" s="2">
        <v>43847</v>
      </c>
      <c r="AA47943" s="3" t="s">
        <v>19189</v>
      </c>
    </row>
    <row r="47944" spans="1:27" x14ac:dyDescent="0.2">
      <c r="A47944" s="1">
        <v>6052</v>
      </c>
      <c r="B47944" s="3" t="s">
        <v>637</v>
      </c>
      <c r="C47944" s="3" t="s">
        <v>638</v>
      </c>
      <c r="D47944" s="3" t="s">
        <v>28</v>
      </c>
      <c r="E47944" s="3" t="s">
        <v>28</v>
      </c>
      <c r="F47944" s="3" t="s">
        <v>29</v>
      </c>
      <c r="G47944" s="3" t="s">
        <v>1239</v>
      </c>
      <c r="H47944" s="3" t="s">
        <v>640</v>
      </c>
      <c r="I47944" s="3" t="s">
        <v>15898</v>
      </c>
      <c r="J47944" s="3" t="s">
        <v>15899</v>
      </c>
      <c r="K47944" s="3" t="s">
        <v>643</v>
      </c>
      <c r="L47944" s="3" t="s">
        <v>644</v>
      </c>
      <c r="M47944" s="3" t="s">
        <v>15900</v>
      </c>
      <c r="N47944" s="3" t="s">
        <v>15899</v>
      </c>
      <c r="O47944" s="4">
        <v>0</v>
      </c>
      <c r="P47944" s="4">
        <v>0</v>
      </c>
      <c r="Q47944" s="4">
        <v>0</v>
      </c>
      <c r="R47944" s="4">
        <v>0</v>
      </c>
      <c r="S47944" s="4">
        <v>0</v>
      </c>
      <c r="T47944" s="4">
        <v>0</v>
      </c>
      <c r="U47944" s="4">
        <v>0</v>
      </c>
      <c r="V47944" s="4">
        <v>0</v>
      </c>
      <c r="W47944" s="4">
        <v>0</v>
      </c>
      <c r="X47944" s="4">
        <v>0</v>
      </c>
      <c r="Y47944" s="4">
        <v>0</v>
      </c>
      <c r="Z47944" s="2">
        <v>43781</v>
      </c>
      <c r="AA47944" s="3" t="s">
        <v>19189</v>
      </c>
    </row>
    <row r="47945" spans="1:27" x14ac:dyDescent="0.2">
      <c r="A47945" s="1">
        <v>6053</v>
      </c>
      <c r="B47945" s="3" t="s">
        <v>5720</v>
      </c>
      <c r="C47945" s="3" t="s">
        <v>5721</v>
      </c>
      <c r="D47945" s="3" t="s">
        <v>950</v>
      </c>
      <c r="E47945" s="3" t="s">
        <v>58</v>
      </c>
      <c r="F47945" s="3" t="s">
        <v>28</v>
      </c>
      <c r="G47945" s="3" t="s">
        <v>5729</v>
      </c>
      <c r="H47945" s="3" t="s">
        <v>31</v>
      </c>
      <c r="I47945" s="3" t="s">
        <v>6349</v>
      </c>
      <c r="J47945" s="3" t="s">
        <v>5733</v>
      </c>
      <c r="K47945" s="3" t="s">
        <v>42</v>
      </c>
      <c r="L47945" s="3" t="s">
        <v>722</v>
      </c>
      <c r="M47945" s="3" t="s">
        <v>5732</v>
      </c>
      <c r="N47945" s="3" t="s">
        <v>5733</v>
      </c>
      <c r="O47945" s="4">
        <v>1960863.61</v>
      </c>
      <c r="P47945" s="4">
        <v>0</v>
      </c>
      <c r="Q47945" s="4">
        <v>0</v>
      </c>
      <c r="R47945" s="4">
        <v>0</v>
      </c>
      <c r="S47945" s="4">
        <v>0</v>
      </c>
      <c r="T47945" s="4">
        <v>0</v>
      </c>
      <c r="U47945" s="4">
        <v>299505.93</v>
      </c>
      <c r="V47945" s="4">
        <v>0</v>
      </c>
      <c r="W47945" s="4">
        <v>1661357.68</v>
      </c>
      <c r="X47945" s="4">
        <v>3447629.83</v>
      </c>
      <c r="Y47945" s="4">
        <v>1960863.61</v>
      </c>
      <c r="Z47945" s="2">
        <v>43844</v>
      </c>
      <c r="AA47945" s="3" t="s">
        <v>19189</v>
      </c>
    </row>
    <row r="47946" spans="1:27" x14ac:dyDescent="0.2">
      <c r="A47946" s="1">
        <v>6054</v>
      </c>
      <c r="B47946" s="3" t="s">
        <v>1079</v>
      </c>
      <c r="C47946" s="3" t="s">
        <v>1080</v>
      </c>
      <c r="D47946" s="3" t="s">
        <v>539</v>
      </c>
      <c r="E47946" s="3" t="s">
        <v>539</v>
      </c>
      <c r="F47946" s="3" t="s">
        <v>28</v>
      </c>
      <c r="G47946" s="3" t="s">
        <v>1299</v>
      </c>
      <c r="H47946" s="3" t="s">
        <v>31</v>
      </c>
      <c r="I47946" s="3" t="s">
        <v>18944</v>
      </c>
      <c r="J47946" s="3" t="s">
        <v>1301</v>
      </c>
      <c r="K47946" s="3" t="s">
        <v>92</v>
      </c>
      <c r="L47946" s="3" t="s">
        <v>1093</v>
      </c>
      <c r="M47946" s="3" t="s">
        <v>1302</v>
      </c>
      <c r="N47946" s="3" t="s">
        <v>1301</v>
      </c>
      <c r="O47946" s="4">
        <v>1196271.48</v>
      </c>
      <c r="P47946" s="4">
        <v>727111.17</v>
      </c>
      <c r="Q47946" s="4">
        <v>0</v>
      </c>
      <c r="R47946" s="4">
        <v>0</v>
      </c>
      <c r="S47946" s="4">
        <v>0</v>
      </c>
      <c r="T47946" s="4">
        <v>0</v>
      </c>
      <c r="U47946" s="4">
        <v>12752</v>
      </c>
      <c r="V47946" s="4">
        <v>727111.17</v>
      </c>
      <c r="W47946" s="4">
        <v>1910630.65</v>
      </c>
      <c r="X47946" s="4">
        <v>4941254.1900000004</v>
      </c>
      <c r="Y47946" s="4">
        <v>1923382.65</v>
      </c>
      <c r="Z47946" s="2">
        <v>43783</v>
      </c>
      <c r="AA47946" s="3" t="s">
        <v>19189</v>
      </c>
    </row>
    <row r="47947" spans="1:27" x14ac:dyDescent="0.2">
      <c r="A47947" s="1">
        <v>6055</v>
      </c>
      <c r="B47947" s="3" t="s">
        <v>6655</v>
      </c>
      <c r="C47947" s="3" t="s">
        <v>6656</v>
      </c>
      <c r="D47947" s="3" t="s">
        <v>64</v>
      </c>
      <c r="E47947" s="3" t="s">
        <v>64</v>
      </c>
      <c r="F47947" s="3" t="s">
        <v>28</v>
      </c>
      <c r="G47947" s="3" t="s">
        <v>3128</v>
      </c>
      <c r="H47947" s="3" t="s">
        <v>31</v>
      </c>
      <c r="I47947" s="3" t="s">
        <v>6779</v>
      </c>
      <c r="J47947" s="3" t="s">
        <v>6691</v>
      </c>
      <c r="K47947" s="3" t="s">
        <v>34</v>
      </c>
      <c r="L47947" s="3" t="s">
        <v>1008</v>
      </c>
      <c r="M47947" s="3" t="s">
        <v>6692</v>
      </c>
      <c r="N47947" s="3" t="s">
        <v>6691</v>
      </c>
      <c r="O47947" s="4">
        <v>0</v>
      </c>
      <c r="P47947" s="4">
        <v>0</v>
      </c>
      <c r="Q47947" s="4">
        <v>49440000</v>
      </c>
      <c r="R47947" s="4">
        <v>0</v>
      </c>
      <c r="S47947" s="4">
        <v>0</v>
      </c>
      <c r="T47947" s="4">
        <v>6591350.9199999999</v>
      </c>
      <c r="U47947" s="4">
        <v>51564568.939999998</v>
      </c>
      <c r="V47947" s="4">
        <v>0</v>
      </c>
      <c r="W47947" s="4">
        <v>4466781.9800000004</v>
      </c>
      <c r="X47947" s="4">
        <v>46005031.109999999</v>
      </c>
      <c r="Y47947" s="4">
        <v>56031350.920000002</v>
      </c>
      <c r="Z47947" s="2">
        <v>43783</v>
      </c>
      <c r="AA47947" s="3" t="s">
        <v>19189</v>
      </c>
    </row>
    <row r="47948" spans="1:27" x14ac:dyDescent="0.2">
      <c r="A47948" s="1">
        <v>6056</v>
      </c>
      <c r="B47948" s="3" t="s">
        <v>637</v>
      </c>
      <c r="C47948" s="3" t="s">
        <v>638</v>
      </c>
      <c r="D47948" s="3" t="s">
        <v>950</v>
      </c>
      <c r="E47948" s="3" t="s">
        <v>950</v>
      </c>
      <c r="F47948" s="3" t="s">
        <v>28</v>
      </c>
      <c r="G47948" s="3" t="s">
        <v>8329</v>
      </c>
      <c r="H47948" s="3" t="s">
        <v>31</v>
      </c>
      <c r="I47948" s="3" t="s">
        <v>16465</v>
      </c>
      <c r="J47948" s="3" t="s">
        <v>8331</v>
      </c>
      <c r="K47948" s="3" t="s">
        <v>643</v>
      </c>
      <c r="L47948" s="3" t="s">
        <v>691</v>
      </c>
      <c r="M47948" s="3" t="s">
        <v>8332</v>
      </c>
      <c r="N47948" s="3" t="s">
        <v>8331</v>
      </c>
      <c r="O47948" s="4">
        <v>218221.46</v>
      </c>
      <c r="P47948" s="4">
        <v>0</v>
      </c>
      <c r="Q47948" s="4">
        <v>0</v>
      </c>
      <c r="R47948" s="4">
        <v>0</v>
      </c>
      <c r="S47948" s="4">
        <v>0</v>
      </c>
      <c r="T47948" s="4">
        <v>0</v>
      </c>
      <c r="U47948" s="4">
        <v>0</v>
      </c>
      <c r="V47948" s="4">
        <v>0</v>
      </c>
      <c r="W47948" s="4">
        <v>218221.46</v>
      </c>
      <c r="X47948" s="4">
        <v>0</v>
      </c>
      <c r="Y47948" s="4">
        <v>218221.46</v>
      </c>
      <c r="Z47948" s="2">
        <v>43781</v>
      </c>
      <c r="AA47948" s="3" t="s">
        <v>19189</v>
      </c>
    </row>
    <row r="47949" spans="1:27" x14ac:dyDescent="0.2">
      <c r="A47949" s="1">
        <v>6057</v>
      </c>
      <c r="B47949" s="3" t="s">
        <v>2328</v>
      </c>
      <c r="C47949" s="3" t="s">
        <v>2329</v>
      </c>
      <c r="D47949" s="3" t="s">
        <v>539</v>
      </c>
      <c r="E47949" s="3" t="s">
        <v>58</v>
      </c>
      <c r="F47949" s="3" t="s">
        <v>28</v>
      </c>
      <c r="G47949" s="3" t="s">
        <v>16963</v>
      </c>
      <c r="H47949" s="3" t="s">
        <v>31</v>
      </c>
      <c r="I47949" s="3" t="s">
        <v>17987</v>
      </c>
      <c r="J47949" s="3" t="s">
        <v>17988</v>
      </c>
      <c r="K47949" s="3" t="s">
        <v>479</v>
      </c>
      <c r="L47949" s="3" t="s">
        <v>480</v>
      </c>
      <c r="M47949" s="3" t="s">
        <v>16966</v>
      </c>
      <c r="N47949" s="3" t="s">
        <v>16967</v>
      </c>
      <c r="O47949" s="4">
        <v>45030.31</v>
      </c>
      <c r="P47949" s="4">
        <v>0.24</v>
      </c>
      <c r="Q47949" s="4">
        <v>0</v>
      </c>
      <c r="R47949" s="4">
        <v>0</v>
      </c>
      <c r="S47949" s="4">
        <v>0</v>
      </c>
      <c r="T47949" s="4">
        <v>0</v>
      </c>
      <c r="U47949" s="4">
        <v>44348.7</v>
      </c>
      <c r="V47949" s="4">
        <v>2623038.2400000002</v>
      </c>
      <c r="W47949" s="4">
        <v>681.85</v>
      </c>
      <c r="X47949" s="4">
        <v>1420560.12</v>
      </c>
      <c r="Y47949" s="4">
        <v>45030.55</v>
      </c>
      <c r="Z47949" s="2">
        <v>43783</v>
      </c>
      <c r="AA47949" s="3" t="s">
        <v>19189</v>
      </c>
    </row>
    <row r="47950" spans="1:27" x14ac:dyDescent="0.2">
      <c r="A47950" s="1">
        <v>6058</v>
      </c>
      <c r="B47950" s="3" t="s">
        <v>8938</v>
      </c>
      <c r="C47950" s="3" t="s">
        <v>7364</v>
      </c>
      <c r="D47950" s="3" t="s">
        <v>64</v>
      </c>
      <c r="E47950" s="3" t="s">
        <v>64</v>
      </c>
      <c r="F47950" s="3" t="s">
        <v>28</v>
      </c>
      <c r="G47950" s="3" t="s">
        <v>12210</v>
      </c>
      <c r="H47950" s="3" t="s">
        <v>31</v>
      </c>
      <c r="I47950" s="3" t="s">
        <v>12929</v>
      </c>
      <c r="J47950" s="3" t="s">
        <v>12212</v>
      </c>
      <c r="K47950" s="3" t="s">
        <v>546</v>
      </c>
      <c r="L47950" s="3" t="s">
        <v>8942</v>
      </c>
      <c r="M47950" s="3" t="s">
        <v>12213</v>
      </c>
      <c r="N47950" s="3" t="s">
        <v>12212</v>
      </c>
      <c r="O47950" s="4">
        <v>0</v>
      </c>
      <c r="P47950" s="4">
        <v>0</v>
      </c>
      <c r="Q47950" s="4">
        <v>6487804000</v>
      </c>
      <c r="R47950" s="4">
        <v>0</v>
      </c>
      <c r="S47950" s="4">
        <v>0</v>
      </c>
      <c r="T47950" s="4">
        <v>705383775.67999995</v>
      </c>
      <c r="U47950" s="4">
        <v>7107618492.4300003</v>
      </c>
      <c r="V47950" s="4">
        <v>0</v>
      </c>
      <c r="W47950" s="4">
        <v>85569283.25</v>
      </c>
      <c r="X47950" s="4">
        <v>5167369700.2299995</v>
      </c>
      <c r="Y47950" s="4">
        <v>7193187775.6800003</v>
      </c>
      <c r="Z47950" s="2">
        <v>43847</v>
      </c>
      <c r="AA47950" s="3" t="s">
        <v>19189</v>
      </c>
    </row>
    <row r="47951" spans="1:27" x14ac:dyDescent="0.2">
      <c r="A47951" s="1">
        <v>6059</v>
      </c>
      <c r="B47951" s="3" t="s">
        <v>4268</v>
      </c>
      <c r="C47951" s="3" t="s">
        <v>4269</v>
      </c>
      <c r="D47951" s="3" t="s">
        <v>537</v>
      </c>
      <c r="E47951" s="3" t="s">
        <v>537</v>
      </c>
      <c r="F47951" s="3" t="s">
        <v>28</v>
      </c>
      <c r="G47951" s="3" t="s">
        <v>4287</v>
      </c>
      <c r="H47951" s="3" t="s">
        <v>31</v>
      </c>
      <c r="I47951" s="3" t="s">
        <v>17535</v>
      </c>
      <c r="J47951" s="3" t="s">
        <v>4289</v>
      </c>
      <c r="K47951" s="3" t="s">
        <v>498</v>
      </c>
      <c r="L47951" s="3" t="s">
        <v>4273</v>
      </c>
      <c r="M47951" s="3" t="s">
        <v>4290</v>
      </c>
      <c r="N47951" s="3" t="s">
        <v>4289</v>
      </c>
      <c r="O47951" s="4">
        <v>137951.70000000001</v>
      </c>
      <c r="P47951" s="4">
        <v>7482.11</v>
      </c>
      <c r="Q47951" s="4">
        <v>0</v>
      </c>
      <c r="R47951" s="4">
        <v>0</v>
      </c>
      <c r="S47951" s="4">
        <v>0</v>
      </c>
      <c r="T47951" s="4">
        <v>0</v>
      </c>
      <c r="U47951" s="4">
        <v>7482.11</v>
      </c>
      <c r="V47951" s="4">
        <v>7482.11</v>
      </c>
      <c r="W47951" s="4">
        <v>137951.70000000001</v>
      </c>
      <c r="X47951" s="4">
        <v>7482.11</v>
      </c>
      <c r="Y47951" s="4">
        <v>145433.81</v>
      </c>
      <c r="Z47951" s="2">
        <v>43783</v>
      </c>
      <c r="AA47951" s="3" t="s">
        <v>19189</v>
      </c>
    </row>
    <row r="47952" spans="1:27" x14ac:dyDescent="0.2">
      <c r="A47952" s="1">
        <v>6060</v>
      </c>
      <c r="B47952" s="3" t="s">
        <v>441</v>
      </c>
      <c r="C47952" s="3" t="s">
        <v>442</v>
      </c>
      <c r="D47952" s="3" t="s">
        <v>960</v>
      </c>
      <c r="E47952" s="3" t="s">
        <v>539</v>
      </c>
      <c r="F47952" s="3" t="s">
        <v>28</v>
      </c>
      <c r="G47952" s="3" t="s">
        <v>451</v>
      </c>
      <c r="H47952" s="3" t="s">
        <v>31</v>
      </c>
      <c r="I47952" s="3" t="s">
        <v>18505</v>
      </c>
      <c r="J47952" s="3" t="s">
        <v>453</v>
      </c>
      <c r="K47952" s="3" t="s">
        <v>119</v>
      </c>
      <c r="L47952" s="3" t="s">
        <v>120</v>
      </c>
      <c r="M47952" s="3" t="s">
        <v>454</v>
      </c>
      <c r="N47952" s="3" t="s">
        <v>442</v>
      </c>
      <c r="O47952" s="4">
        <v>5145005.26</v>
      </c>
      <c r="P47952" s="4">
        <v>0</v>
      </c>
      <c r="Q47952" s="4">
        <v>0</v>
      </c>
      <c r="R47952" s="4">
        <v>0</v>
      </c>
      <c r="S47952" s="4">
        <v>0</v>
      </c>
      <c r="T47952" s="4">
        <v>0</v>
      </c>
      <c r="U47952" s="4">
        <v>0</v>
      </c>
      <c r="V47952" s="4">
        <v>0</v>
      </c>
      <c r="W47952" s="4">
        <v>5145005.26</v>
      </c>
      <c r="X47952" s="4">
        <v>855.59</v>
      </c>
      <c r="Y47952" s="4">
        <v>5145005.26</v>
      </c>
      <c r="Z47952" s="2">
        <v>43782</v>
      </c>
      <c r="AA47952" s="3" t="s">
        <v>19189</v>
      </c>
    </row>
    <row r="47953" spans="1:27" x14ac:dyDescent="0.2">
      <c r="A47953" s="1">
        <v>6061</v>
      </c>
      <c r="B47953" s="3" t="s">
        <v>4349</v>
      </c>
      <c r="C47953" s="3" t="s">
        <v>4350</v>
      </c>
      <c r="D47953" s="3" t="s">
        <v>950</v>
      </c>
      <c r="E47953" s="3" t="s">
        <v>145</v>
      </c>
      <c r="F47953" s="3" t="s">
        <v>28</v>
      </c>
      <c r="G47953" s="3" t="s">
        <v>4359</v>
      </c>
      <c r="H47953" s="3" t="s">
        <v>31</v>
      </c>
      <c r="I47953" s="3" t="s">
        <v>15325</v>
      </c>
      <c r="J47953" s="3" t="s">
        <v>4464</v>
      </c>
      <c r="K47953" s="3" t="s">
        <v>308</v>
      </c>
      <c r="L47953" s="3" t="s">
        <v>418</v>
      </c>
      <c r="M47953" s="3" t="s">
        <v>4362</v>
      </c>
      <c r="N47953" s="3" t="s">
        <v>4361</v>
      </c>
      <c r="O47953" s="4">
        <v>8561.6299999999992</v>
      </c>
      <c r="P47953" s="4">
        <v>4149.66</v>
      </c>
      <c r="Q47953" s="4">
        <v>0</v>
      </c>
      <c r="R47953" s="4">
        <v>0</v>
      </c>
      <c r="S47953" s="4">
        <v>0</v>
      </c>
      <c r="T47953" s="4">
        <v>0</v>
      </c>
      <c r="U47953" s="4">
        <v>0</v>
      </c>
      <c r="V47953" s="4">
        <v>4149.66</v>
      </c>
      <c r="W47953" s="4">
        <v>12711.29</v>
      </c>
      <c r="X47953" s="4">
        <v>72597.69</v>
      </c>
      <c r="Y47953" s="4">
        <v>12711.29</v>
      </c>
      <c r="Z47953" s="2">
        <v>43783</v>
      </c>
      <c r="AA47953" s="3" t="s">
        <v>19189</v>
      </c>
    </row>
    <row r="47954" spans="1:27" x14ac:dyDescent="0.2">
      <c r="A47954" s="1">
        <v>6062</v>
      </c>
      <c r="B47954" s="3" t="s">
        <v>637</v>
      </c>
      <c r="C47954" s="3" t="s">
        <v>638</v>
      </c>
      <c r="D47954" s="3" t="s">
        <v>28</v>
      </c>
      <c r="E47954" s="3" t="s">
        <v>28</v>
      </c>
      <c r="F47954" s="3" t="s">
        <v>29</v>
      </c>
      <c r="G47954" s="3" t="s">
        <v>9134</v>
      </c>
      <c r="H47954" s="3" t="s">
        <v>31</v>
      </c>
      <c r="I47954" s="3" t="s">
        <v>9135</v>
      </c>
      <c r="J47954" s="3" t="s">
        <v>9136</v>
      </c>
      <c r="K47954" s="3" t="s">
        <v>643</v>
      </c>
      <c r="L47954" s="3" t="s">
        <v>644</v>
      </c>
      <c r="M47954" s="3" t="s">
        <v>9137</v>
      </c>
      <c r="N47954" s="3" t="s">
        <v>9136</v>
      </c>
      <c r="O47954" s="4">
        <v>1366021.4</v>
      </c>
      <c r="P47954" s="4">
        <v>0</v>
      </c>
      <c r="Q47954" s="4">
        <v>0</v>
      </c>
      <c r="R47954" s="4">
        <v>0</v>
      </c>
      <c r="S47954" s="4">
        <v>0</v>
      </c>
      <c r="T47954" s="4">
        <v>0</v>
      </c>
      <c r="U47954" s="4">
        <v>707815.35</v>
      </c>
      <c r="V47954" s="4">
        <v>0</v>
      </c>
      <c r="W47954" s="4">
        <v>658206.05000000005</v>
      </c>
      <c r="X47954" s="4">
        <v>562353.47</v>
      </c>
      <c r="Y47954" s="4">
        <v>1366021.4</v>
      </c>
      <c r="Z47954" s="2">
        <v>43781</v>
      </c>
      <c r="AA47954" s="3" t="s">
        <v>19189</v>
      </c>
    </row>
    <row r="47955" spans="1:27" x14ac:dyDescent="0.2">
      <c r="A47955" s="1">
        <v>6063</v>
      </c>
      <c r="B47955" s="3" t="s">
        <v>637</v>
      </c>
      <c r="C47955" s="3" t="s">
        <v>638</v>
      </c>
      <c r="D47955" s="3" t="s">
        <v>28</v>
      </c>
      <c r="E47955" s="3" t="s">
        <v>28</v>
      </c>
      <c r="F47955" s="3" t="s">
        <v>29</v>
      </c>
      <c r="G47955" s="3" t="s">
        <v>18542</v>
      </c>
      <c r="H47955" s="3" t="s">
        <v>31</v>
      </c>
      <c r="I47955" s="3" t="s">
        <v>18543</v>
      </c>
      <c r="J47955" s="3" t="s">
        <v>18544</v>
      </c>
      <c r="K47955" s="3" t="s">
        <v>643</v>
      </c>
      <c r="L47955" s="3" t="s">
        <v>644</v>
      </c>
      <c r="M47955" s="3" t="s">
        <v>18545</v>
      </c>
      <c r="N47955" s="3" t="s">
        <v>18544</v>
      </c>
      <c r="O47955" s="4">
        <v>0</v>
      </c>
      <c r="P47955" s="4">
        <v>0</v>
      </c>
      <c r="Q47955" s="4">
        <v>0</v>
      </c>
      <c r="R47955" s="4">
        <v>0</v>
      </c>
      <c r="S47955" s="4">
        <v>0</v>
      </c>
      <c r="T47955" s="4">
        <v>0</v>
      </c>
      <c r="U47955" s="4">
        <v>0</v>
      </c>
      <c r="V47955" s="4">
        <v>0</v>
      </c>
      <c r="W47955" s="4">
        <v>0</v>
      </c>
      <c r="X47955" s="4">
        <v>0</v>
      </c>
      <c r="Y47955" s="4">
        <v>0</v>
      </c>
      <c r="Z47955" s="2">
        <v>43781</v>
      </c>
      <c r="AA47955" s="3" t="s">
        <v>19189</v>
      </c>
    </row>
    <row r="47956" spans="1:27" x14ac:dyDescent="0.2">
      <c r="A47956" s="1">
        <v>6064</v>
      </c>
      <c r="B47956" s="3" t="s">
        <v>107</v>
      </c>
      <c r="C47956" s="3" t="s">
        <v>108</v>
      </c>
      <c r="D47956" s="3" t="s">
        <v>28</v>
      </c>
      <c r="E47956" s="3" t="s">
        <v>28</v>
      </c>
      <c r="F47956" s="3" t="s">
        <v>29</v>
      </c>
      <c r="G47956" s="3" t="s">
        <v>14073</v>
      </c>
      <c r="H47956" s="3" t="s">
        <v>31</v>
      </c>
      <c r="I47956" s="3" t="s">
        <v>14074</v>
      </c>
      <c r="J47956" s="3" t="s">
        <v>14075</v>
      </c>
      <c r="K47956" s="3" t="s">
        <v>42</v>
      </c>
      <c r="L47956" s="3" t="s">
        <v>2993</v>
      </c>
      <c r="M47956" s="3" t="s">
        <v>14076</v>
      </c>
      <c r="N47956" s="3" t="s">
        <v>14075</v>
      </c>
      <c r="O47956" s="4">
        <v>3029689.78</v>
      </c>
      <c r="P47956" s="4">
        <v>8644767.9800000004</v>
      </c>
      <c r="Q47956" s="4">
        <v>81887000</v>
      </c>
      <c r="R47956" s="4">
        <v>0</v>
      </c>
      <c r="S47956" s="4">
        <v>0</v>
      </c>
      <c r="T47956" s="4">
        <v>0</v>
      </c>
      <c r="U47956" s="4">
        <v>64967637.890000001</v>
      </c>
      <c r="V47956" s="4">
        <v>8644767.9800000004</v>
      </c>
      <c r="W47956" s="4">
        <v>28593819.870000001</v>
      </c>
      <c r="X47956" s="4">
        <v>14934469.949999999</v>
      </c>
      <c r="Y47956" s="4">
        <v>93561457.760000005</v>
      </c>
      <c r="Z47956" s="2">
        <v>43782</v>
      </c>
      <c r="AA47956" s="3" t="s">
        <v>19189</v>
      </c>
    </row>
    <row r="47957" spans="1:27" x14ac:dyDescent="0.2">
      <c r="A47957" s="1">
        <v>6065</v>
      </c>
      <c r="B47957" s="3" t="s">
        <v>1079</v>
      </c>
      <c r="C47957" s="3" t="s">
        <v>1080</v>
      </c>
      <c r="D47957" s="3" t="s">
        <v>145</v>
      </c>
      <c r="E47957" s="3" t="s">
        <v>61</v>
      </c>
      <c r="F47957" s="3" t="s">
        <v>28</v>
      </c>
      <c r="G47957" s="3" t="s">
        <v>1099</v>
      </c>
      <c r="H47957" s="3" t="s">
        <v>31</v>
      </c>
      <c r="I47957" s="3" t="s">
        <v>2581</v>
      </c>
      <c r="J47957" s="3" t="s">
        <v>1101</v>
      </c>
      <c r="K47957" s="3" t="s">
        <v>92</v>
      </c>
      <c r="L47957" s="3" t="s">
        <v>1093</v>
      </c>
      <c r="M47957" s="3" t="s">
        <v>1102</v>
      </c>
      <c r="N47957" s="3" t="s">
        <v>1101</v>
      </c>
      <c r="O47957" s="4">
        <v>54541096.329999998</v>
      </c>
      <c r="P47957" s="4">
        <v>-3772680.41</v>
      </c>
      <c r="Q47957" s="4">
        <v>0</v>
      </c>
      <c r="R47957" s="4">
        <v>0</v>
      </c>
      <c r="S47957" s="4">
        <v>0</v>
      </c>
      <c r="T47957" s="4">
        <v>4253</v>
      </c>
      <c r="U47957" s="4">
        <v>29859326.890000001</v>
      </c>
      <c r="V47957" s="4">
        <v>2720319.59</v>
      </c>
      <c r="W47957" s="4">
        <v>20913342.030000001</v>
      </c>
      <c r="X47957" s="4">
        <v>53204996.509999998</v>
      </c>
      <c r="Y47957" s="4">
        <v>50772668.920000002</v>
      </c>
      <c r="Z47957" s="2">
        <v>43783</v>
      </c>
      <c r="AA47957" s="3" t="s">
        <v>19189</v>
      </c>
    </row>
    <row r="47958" spans="1:27" x14ac:dyDescent="0.2">
      <c r="A47958" s="1">
        <v>6066</v>
      </c>
      <c r="B47958" s="3" t="s">
        <v>1079</v>
      </c>
      <c r="C47958" s="3" t="s">
        <v>1080</v>
      </c>
      <c r="D47958" s="3" t="s">
        <v>64</v>
      </c>
      <c r="E47958" s="3" t="s">
        <v>64</v>
      </c>
      <c r="F47958" s="3" t="s">
        <v>28</v>
      </c>
      <c r="G47958" s="3" t="s">
        <v>1194</v>
      </c>
      <c r="H47958" s="3" t="s">
        <v>31</v>
      </c>
      <c r="I47958" s="3" t="s">
        <v>2451</v>
      </c>
      <c r="J47958" s="3" t="s">
        <v>1196</v>
      </c>
      <c r="K47958" s="3" t="s">
        <v>77</v>
      </c>
      <c r="L47958" s="3" t="s">
        <v>738</v>
      </c>
      <c r="M47958" s="3" t="s">
        <v>1197</v>
      </c>
      <c r="N47958" s="3" t="s">
        <v>1196</v>
      </c>
      <c r="O47958" s="4">
        <v>0</v>
      </c>
      <c r="P47958" s="4">
        <v>0</v>
      </c>
      <c r="Q47958" s="4">
        <v>2110952646</v>
      </c>
      <c r="R47958" s="4">
        <v>0</v>
      </c>
      <c r="S47958" s="4">
        <v>0</v>
      </c>
      <c r="T47958" s="4">
        <v>69612557.230000004</v>
      </c>
      <c r="U47958" s="4">
        <v>2179450478.8299999</v>
      </c>
      <c r="V47958" s="4">
        <v>0</v>
      </c>
      <c r="W47958" s="4">
        <v>1114724.3999999999</v>
      </c>
      <c r="X47958" s="4">
        <v>1019988054.72</v>
      </c>
      <c r="Y47958" s="4">
        <v>2180565203.23</v>
      </c>
      <c r="Z47958" s="2">
        <v>43783</v>
      </c>
      <c r="AA47958" s="3" t="s">
        <v>19189</v>
      </c>
    </row>
    <row r="47959" spans="1:27" x14ac:dyDescent="0.2">
      <c r="A47959" s="1">
        <v>6067</v>
      </c>
      <c r="B47959" s="3" t="s">
        <v>107</v>
      </c>
      <c r="C47959" s="3" t="s">
        <v>108</v>
      </c>
      <c r="D47959" s="3" t="s">
        <v>145</v>
      </c>
      <c r="E47959" s="3" t="s">
        <v>145</v>
      </c>
      <c r="F47959" s="3" t="s">
        <v>28</v>
      </c>
      <c r="G47959" s="3" t="s">
        <v>14572</v>
      </c>
      <c r="H47959" s="3" t="s">
        <v>31</v>
      </c>
      <c r="I47959" s="3" t="s">
        <v>15596</v>
      </c>
      <c r="J47959" s="3" t="s">
        <v>14574</v>
      </c>
      <c r="K47959" s="3" t="s">
        <v>1000</v>
      </c>
      <c r="L47959" s="3" t="s">
        <v>1001</v>
      </c>
      <c r="M47959" s="3" t="s">
        <v>14575</v>
      </c>
      <c r="N47959" s="3" t="s">
        <v>14574</v>
      </c>
      <c r="O47959" s="4">
        <v>1</v>
      </c>
      <c r="P47959" s="4">
        <v>488125.52</v>
      </c>
      <c r="Q47959" s="4">
        <v>0</v>
      </c>
      <c r="R47959" s="4">
        <v>0</v>
      </c>
      <c r="S47959" s="4">
        <v>0</v>
      </c>
      <c r="T47959" s="4">
        <v>0</v>
      </c>
      <c r="U47959" s="4">
        <v>488126.52</v>
      </c>
      <c r="V47959" s="4">
        <v>488125.52</v>
      </c>
      <c r="W47959" s="4">
        <v>0</v>
      </c>
      <c r="X47959" s="4">
        <v>488125.52</v>
      </c>
      <c r="Y47959" s="4">
        <v>488126.52</v>
      </c>
      <c r="Z47959" s="2">
        <v>43782</v>
      </c>
      <c r="AA47959" s="3" t="s">
        <v>19189</v>
      </c>
    </row>
    <row r="47960" spans="1:27" x14ac:dyDescent="0.2">
      <c r="A47960" s="1">
        <v>6068</v>
      </c>
      <c r="B47960" s="3" t="s">
        <v>107</v>
      </c>
      <c r="C47960" s="3" t="s">
        <v>108</v>
      </c>
      <c r="D47960" s="3" t="s">
        <v>28</v>
      </c>
      <c r="E47960" s="3" t="s">
        <v>28</v>
      </c>
      <c r="F47960" s="3" t="s">
        <v>29</v>
      </c>
      <c r="G47960" s="3" t="s">
        <v>14737</v>
      </c>
      <c r="H47960" s="3" t="s">
        <v>31</v>
      </c>
      <c r="I47960" s="3" t="s">
        <v>14738</v>
      </c>
      <c r="J47960" s="3" t="s">
        <v>14739</v>
      </c>
      <c r="K47960" s="3" t="s">
        <v>42</v>
      </c>
      <c r="L47960" s="3" t="s">
        <v>2993</v>
      </c>
      <c r="M47960" s="3" t="s">
        <v>14740</v>
      </c>
      <c r="N47960" s="3" t="s">
        <v>14739</v>
      </c>
      <c r="O47960" s="4">
        <v>393968.7</v>
      </c>
      <c r="P47960" s="4">
        <v>16975</v>
      </c>
      <c r="Q47960" s="4">
        <v>4000000</v>
      </c>
      <c r="R47960" s="4">
        <v>0</v>
      </c>
      <c r="S47960" s="4">
        <v>0</v>
      </c>
      <c r="T47960" s="4">
        <v>0</v>
      </c>
      <c r="U47960" s="4">
        <v>3376438.55</v>
      </c>
      <c r="V47960" s="4">
        <v>16975</v>
      </c>
      <c r="W47960" s="4">
        <v>1034505.15</v>
      </c>
      <c r="X47960" s="4">
        <v>3059731.2</v>
      </c>
      <c r="Y47960" s="4">
        <v>4410943.7</v>
      </c>
      <c r="Z47960" s="2">
        <v>43782</v>
      </c>
      <c r="AA47960" s="3" t="s">
        <v>19189</v>
      </c>
    </row>
    <row r="47961" spans="1:27" x14ac:dyDescent="0.2">
      <c r="A47961" s="1">
        <v>6069</v>
      </c>
      <c r="B47961" s="3" t="s">
        <v>37</v>
      </c>
      <c r="C47961" s="3" t="s">
        <v>38</v>
      </c>
      <c r="D47961" s="3" t="s">
        <v>958</v>
      </c>
      <c r="E47961" s="3" t="s">
        <v>958</v>
      </c>
      <c r="F47961" s="3" t="s">
        <v>28</v>
      </c>
      <c r="G47961" s="3" t="s">
        <v>47</v>
      </c>
      <c r="H47961" s="3" t="s">
        <v>31</v>
      </c>
      <c r="I47961" s="3" t="s">
        <v>20029</v>
      </c>
      <c r="J47961" s="3" t="s">
        <v>49</v>
      </c>
      <c r="K47961" s="3" t="s">
        <v>42</v>
      </c>
      <c r="L47961" s="3" t="s">
        <v>43</v>
      </c>
      <c r="M47961" s="3" t="s">
        <v>50</v>
      </c>
      <c r="N47961" s="3" t="s">
        <v>49</v>
      </c>
      <c r="O47961" s="4">
        <v>0</v>
      </c>
      <c r="P47961" s="4">
        <v>20261.3</v>
      </c>
      <c r="Q47961" s="4">
        <v>0</v>
      </c>
      <c r="R47961" s="4">
        <v>0</v>
      </c>
      <c r="S47961" s="4">
        <v>0</v>
      </c>
      <c r="T47961" s="4">
        <v>0</v>
      </c>
      <c r="U47961" s="4">
        <v>20261.3</v>
      </c>
      <c r="V47961" s="4">
        <v>27180.19</v>
      </c>
      <c r="W47961" s="4">
        <v>0</v>
      </c>
      <c r="X47961" s="4">
        <v>20261.3</v>
      </c>
      <c r="Y47961" s="4">
        <v>20261.3</v>
      </c>
      <c r="Z47961" s="2">
        <v>43774</v>
      </c>
      <c r="AA47961" s="3" t="s">
        <v>19189</v>
      </c>
    </row>
    <row r="47962" spans="1:27" x14ac:dyDescent="0.2">
      <c r="A47962" s="1">
        <v>6070</v>
      </c>
      <c r="B47962" s="3" t="s">
        <v>1079</v>
      </c>
      <c r="C47962" s="3" t="s">
        <v>1080</v>
      </c>
      <c r="D47962" s="3" t="s">
        <v>28</v>
      </c>
      <c r="E47962" s="3" t="s">
        <v>28</v>
      </c>
      <c r="F47962" s="3" t="s">
        <v>29</v>
      </c>
      <c r="G47962" s="3" t="s">
        <v>2041</v>
      </c>
      <c r="H47962" s="3" t="s">
        <v>31</v>
      </c>
      <c r="I47962" s="3" t="s">
        <v>2042</v>
      </c>
      <c r="J47962" s="3" t="s">
        <v>2043</v>
      </c>
      <c r="K47962" s="3" t="s">
        <v>92</v>
      </c>
      <c r="L47962" s="3" t="s">
        <v>93</v>
      </c>
      <c r="M47962" s="3" t="s">
        <v>2044</v>
      </c>
      <c r="N47962" s="3" t="s">
        <v>2043</v>
      </c>
      <c r="O47962" s="4">
        <v>47398843.590000004</v>
      </c>
      <c r="P47962" s="4">
        <v>453943.82</v>
      </c>
      <c r="Q47962" s="4">
        <v>196000000</v>
      </c>
      <c r="R47962" s="4">
        <v>0</v>
      </c>
      <c r="S47962" s="4">
        <v>0</v>
      </c>
      <c r="T47962" s="4">
        <v>0</v>
      </c>
      <c r="U47962" s="4">
        <v>184562310.61000001</v>
      </c>
      <c r="V47962" s="4">
        <v>453943.82</v>
      </c>
      <c r="W47962" s="4">
        <v>59290476.799999997</v>
      </c>
      <c r="X47962" s="4">
        <v>52315057.25</v>
      </c>
      <c r="Y47962" s="4">
        <v>243852787.41</v>
      </c>
      <c r="Z47962" s="2">
        <v>43783</v>
      </c>
      <c r="AA47962" s="3" t="s">
        <v>19189</v>
      </c>
    </row>
    <row r="47963" spans="1:27" x14ac:dyDescent="0.2">
      <c r="A47963" s="1">
        <v>6071</v>
      </c>
      <c r="B47963" s="3" t="s">
        <v>10570</v>
      </c>
      <c r="C47963" s="3" t="s">
        <v>10571</v>
      </c>
      <c r="D47963" s="3" t="s">
        <v>950</v>
      </c>
      <c r="E47963" s="3" t="s">
        <v>61</v>
      </c>
      <c r="F47963" s="3" t="s">
        <v>28</v>
      </c>
      <c r="G47963" s="3" t="s">
        <v>10705</v>
      </c>
      <c r="H47963" s="3" t="s">
        <v>31</v>
      </c>
      <c r="I47963" s="3" t="s">
        <v>11026</v>
      </c>
      <c r="J47963" s="3" t="s">
        <v>10709</v>
      </c>
      <c r="K47963" s="3" t="s">
        <v>498</v>
      </c>
      <c r="L47963" s="3" t="s">
        <v>5173</v>
      </c>
      <c r="M47963" s="3" t="s">
        <v>10708</v>
      </c>
      <c r="N47963" s="3" t="s">
        <v>10709</v>
      </c>
      <c r="O47963" s="4">
        <v>723352</v>
      </c>
      <c r="P47963" s="4">
        <v>2980915.84</v>
      </c>
      <c r="Q47963" s="4">
        <v>0</v>
      </c>
      <c r="R47963" s="4">
        <v>0</v>
      </c>
      <c r="S47963" s="4">
        <v>0</v>
      </c>
      <c r="T47963" s="4">
        <v>0</v>
      </c>
      <c r="U47963" s="4">
        <v>1249286.57</v>
      </c>
      <c r="V47963" s="4">
        <v>3012260.7</v>
      </c>
      <c r="W47963" s="4">
        <v>2454981.27</v>
      </c>
      <c r="X47963" s="4">
        <v>189025723.72</v>
      </c>
      <c r="Y47963" s="4">
        <v>3704267.84</v>
      </c>
      <c r="Z47963" s="2">
        <v>43783</v>
      </c>
      <c r="AA47963" s="3" t="s">
        <v>19189</v>
      </c>
    </row>
    <row r="47964" spans="1:27" x14ac:dyDescent="0.2">
      <c r="A47964" s="1">
        <v>6072</v>
      </c>
      <c r="B47964" s="3" t="s">
        <v>9257</v>
      </c>
      <c r="C47964" s="3" t="s">
        <v>7364</v>
      </c>
      <c r="D47964" s="3" t="s">
        <v>539</v>
      </c>
      <c r="E47964" s="3" t="s">
        <v>539</v>
      </c>
      <c r="F47964" s="3" t="s">
        <v>28</v>
      </c>
      <c r="G47964" s="3" t="s">
        <v>988</v>
      </c>
      <c r="H47964" s="3" t="s">
        <v>31</v>
      </c>
      <c r="I47964" s="3" t="s">
        <v>19048</v>
      </c>
      <c r="J47964" s="3" t="s">
        <v>12689</v>
      </c>
      <c r="K47964" s="3" t="s">
        <v>546</v>
      </c>
      <c r="L47964" s="3" t="s">
        <v>8942</v>
      </c>
      <c r="M47964" s="3" t="s">
        <v>11915</v>
      </c>
      <c r="N47964" s="3" t="s">
        <v>11914</v>
      </c>
      <c r="O47964" s="4">
        <v>1265998.54</v>
      </c>
      <c r="P47964" s="4">
        <v>72647.7</v>
      </c>
      <c r="Q47964" s="4">
        <v>0</v>
      </c>
      <c r="R47964" s="4">
        <v>0</v>
      </c>
      <c r="S47964" s="4">
        <v>0</v>
      </c>
      <c r="T47964" s="4">
        <v>0</v>
      </c>
      <c r="U47964" s="4">
        <v>71481.59</v>
      </c>
      <c r="V47964" s="4">
        <v>72647.7</v>
      </c>
      <c r="W47964" s="4">
        <v>1267164.6499999999</v>
      </c>
      <c r="X47964" s="4">
        <v>0</v>
      </c>
      <c r="Y47964" s="4">
        <v>1338646.24</v>
      </c>
      <c r="Z47964" s="2">
        <v>43847</v>
      </c>
      <c r="AA47964" s="3" t="s">
        <v>19189</v>
      </c>
    </row>
    <row r="47965" spans="1:27" x14ac:dyDescent="0.2">
      <c r="A47965" s="1">
        <v>6073</v>
      </c>
      <c r="B47965" s="3" t="s">
        <v>2342</v>
      </c>
      <c r="C47965" s="3" t="s">
        <v>2343</v>
      </c>
      <c r="D47965" s="3" t="s">
        <v>28</v>
      </c>
      <c r="E47965" s="3" t="s">
        <v>28</v>
      </c>
      <c r="F47965" s="3" t="s">
        <v>29</v>
      </c>
      <c r="G47965" s="3" t="s">
        <v>5663</v>
      </c>
      <c r="H47965" s="3" t="s">
        <v>31</v>
      </c>
      <c r="I47965" s="3" t="s">
        <v>5664</v>
      </c>
      <c r="J47965" s="3" t="s">
        <v>5665</v>
      </c>
      <c r="K47965" s="3" t="s">
        <v>71</v>
      </c>
      <c r="L47965" s="3" t="s">
        <v>72</v>
      </c>
      <c r="M47965" s="3" t="s">
        <v>5666</v>
      </c>
      <c r="N47965" s="3" t="s">
        <v>5665</v>
      </c>
      <c r="O47965" s="4">
        <v>141008877.96000001</v>
      </c>
      <c r="P47965" s="4">
        <v>1000060.71</v>
      </c>
      <c r="Q47965" s="4">
        <v>133271566.95</v>
      </c>
      <c r="R47965" s="4">
        <v>0</v>
      </c>
      <c r="S47965" s="4">
        <v>0</v>
      </c>
      <c r="T47965" s="4">
        <v>0</v>
      </c>
      <c r="U47965" s="4">
        <v>144393533.56</v>
      </c>
      <c r="V47965" s="4">
        <v>1000060.71</v>
      </c>
      <c r="W47965" s="4">
        <v>130886972.06</v>
      </c>
      <c r="X47965" s="4">
        <v>140862976.53999999</v>
      </c>
      <c r="Y47965" s="4">
        <v>275280505.62</v>
      </c>
      <c r="Z47965" s="2">
        <v>43783</v>
      </c>
      <c r="AA47965" s="3" t="s">
        <v>19189</v>
      </c>
    </row>
    <row r="47966" spans="1:27" x14ac:dyDescent="0.2">
      <c r="A47966" s="1">
        <v>6074</v>
      </c>
      <c r="B47966" s="3" t="s">
        <v>8938</v>
      </c>
      <c r="C47966" s="3" t="s">
        <v>7364</v>
      </c>
      <c r="D47966" s="3" t="s">
        <v>960</v>
      </c>
      <c r="E47966" s="3" t="s">
        <v>958</v>
      </c>
      <c r="F47966" s="3" t="s">
        <v>28</v>
      </c>
      <c r="G47966" s="3" t="s">
        <v>12202</v>
      </c>
      <c r="H47966" s="3" t="s">
        <v>31</v>
      </c>
      <c r="I47966" s="3" t="s">
        <v>20030</v>
      </c>
      <c r="J47966" s="3" t="s">
        <v>12204</v>
      </c>
      <c r="K47966" s="3" t="s">
        <v>546</v>
      </c>
      <c r="L47966" s="3" t="s">
        <v>8942</v>
      </c>
      <c r="M47966" s="3" t="s">
        <v>12205</v>
      </c>
      <c r="N47966" s="3" t="s">
        <v>12204</v>
      </c>
      <c r="O47966" s="4">
        <v>97237706.200000003</v>
      </c>
      <c r="P47966" s="4">
        <v>-30259740.109999999</v>
      </c>
      <c r="Q47966" s="4">
        <v>0</v>
      </c>
      <c r="R47966" s="4">
        <v>0</v>
      </c>
      <c r="S47966" s="4">
        <v>0</v>
      </c>
      <c r="T47966" s="4">
        <v>-277407.5</v>
      </c>
      <c r="U47966" s="4">
        <v>66700558.590000004</v>
      </c>
      <c r="V47966" s="4">
        <v>239257948.88999999</v>
      </c>
      <c r="W47966" s="4">
        <v>0</v>
      </c>
      <c r="X47966" s="4">
        <v>104692997.06</v>
      </c>
      <c r="Y47966" s="4">
        <v>66700558.590000004</v>
      </c>
      <c r="Z47966" s="2">
        <v>43847</v>
      </c>
      <c r="AA47966" s="3" t="s">
        <v>19189</v>
      </c>
    </row>
    <row r="47967" spans="1:27" x14ac:dyDescent="0.2">
      <c r="A47967" s="1">
        <v>6075</v>
      </c>
      <c r="B47967" s="3" t="s">
        <v>637</v>
      </c>
      <c r="C47967" s="3" t="s">
        <v>638</v>
      </c>
      <c r="D47967" s="3" t="s">
        <v>64</v>
      </c>
      <c r="E47967" s="3" t="s">
        <v>58</v>
      </c>
      <c r="F47967" s="3" t="s">
        <v>28</v>
      </c>
      <c r="G47967" s="3" t="s">
        <v>9010</v>
      </c>
      <c r="H47967" s="3" t="s">
        <v>31</v>
      </c>
      <c r="I47967" s="3" t="s">
        <v>9348</v>
      </c>
      <c r="J47967" s="3" t="s">
        <v>9012</v>
      </c>
      <c r="K47967" s="3" t="s">
        <v>643</v>
      </c>
      <c r="L47967" s="3" t="s">
        <v>866</v>
      </c>
      <c r="M47967" s="3" t="s">
        <v>9013</v>
      </c>
      <c r="N47967" s="3" t="s">
        <v>9012</v>
      </c>
      <c r="O47967" s="4">
        <v>0</v>
      </c>
      <c r="P47967" s="4">
        <v>0</v>
      </c>
      <c r="Q47967" s="4">
        <v>191123734.87</v>
      </c>
      <c r="R47967" s="4">
        <v>0</v>
      </c>
      <c r="S47967" s="4">
        <v>0</v>
      </c>
      <c r="T47967" s="4">
        <v>315378</v>
      </c>
      <c r="U47967" s="4">
        <v>73805988.319999993</v>
      </c>
      <c r="V47967" s="4">
        <v>0</v>
      </c>
      <c r="W47967" s="4">
        <v>117633124.55</v>
      </c>
      <c r="X47967" s="4">
        <v>45734349.68</v>
      </c>
      <c r="Y47967" s="4">
        <v>191439112.87</v>
      </c>
      <c r="Z47967" s="2">
        <v>43781</v>
      </c>
      <c r="AA47967" s="3" t="s">
        <v>19189</v>
      </c>
    </row>
    <row r="47968" spans="1:27" x14ac:dyDescent="0.2">
      <c r="A47968" s="1">
        <v>6076</v>
      </c>
      <c r="B47968" s="3" t="s">
        <v>4041</v>
      </c>
      <c r="C47968" s="3" t="s">
        <v>7364</v>
      </c>
      <c r="D47968" s="3" t="s">
        <v>539</v>
      </c>
      <c r="E47968" s="3" t="s">
        <v>539</v>
      </c>
      <c r="F47968" s="3" t="s">
        <v>28</v>
      </c>
      <c r="G47968" s="3" t="s">
        <v>12756</v>
      </c>
      <c r="H47968" s="3" t="s">
        <v>31</v>
      </c>
      <c r="I47968" s="3" t="s">
        <v>20031</v>
      </c>
      <c r="J47968" s="3" t="s">
        <v>12758</v>
      </c>
      <c r="K47968" s="3" t="s">
        <v>479</v>
      </c>
      <c r="L47968" s="3" t="s">
        <v>2333</v>
      </c>
      <c r="M47968" s="3" t="s">
        <v>12759</v>
      </c>
      <c r="N47968" s="3" t="s">
        <v>12758</v>
      </c>
      <c r="O47968" s="4">
        <v>0</v>
      </c>
      <c r="P47968" s="4">
        <v>0</v>
      </c>
      <c r="Q47968" s="4">
        <v>0</v>
      </c>
      <c r="R47968" s="4">
        <v>0</v>
      </c>
      <c r="S47968" s="4">
        <v>0</v>
      </c>
      <c r="T47968" s="4">
        <v>0</v>
      </c>
      <c r="U47968" s="4">
        <v>0</v>
      </c>
      <c r="V47968" s="4">
        <v>0</v>
      </c>
      <c r="W47968" s="4">
        <v>0</v>
      </c>
      <c r="X47968" s="4">
        <v>0</v>
      </c>
      <c r="Y47968" s="4">
        <v>0</v>
      </c>
      <c r="Z47968" s="2">
        <v>43847</v>
      </c>
      <c r="AA47968" s="3" t="s">
        <v>19189</v>
      </c>
    </row>
    <row r="47969" spans="1:27" x14ac:dyDescent="0.2">
      <c r="A47969" s="1">
        <v>6077</v>
      </c>
      <c r="B47969" s="3" t="s">
        <v>107</v>
      </c>
      <c r="C47969" s="3" t="s">
        <v>108</v>
      </c>
      <c r="D47969" s="3" t="s">
        <v>984</v>
      </c>
      <c r="E47969" s="3" t="s">
        <v>984</v>
      </c>
      <c r="F47969" s="3" t="s">
        <v>28</v>
      </c>
      <c r="G47969" s="3" t="s">
        <v>14143</v>
      </c>
      <c r="H47969" s="3" t="s">
        <v>31</v>
      </c>
      <c r="I47969" s="3" t="s">
        <v>20032</v>
      </c>
      <c r="J47969" s="3" t="s">
        <v>14145</v>
      </c>
      <c r="K47969" s="3" t="s">
        <v>119</v>
      </c>
      <c r="L47969" s="3" t="s">
        <v>5024</v>
      </c>
      <c r="M47969" s="3" t="s">
        <v>14146</v>
      </c>
      <c r="N47969" s="3" t="s">
        <v>14145</v>
      </c>
      <c r="O47969" s="4">
        <v>14461117.85</v>
      </c>
      <c r="P47969" s="4">
        <v>-14461117.85</v>
      </c>
      <c r="Q47969" s="4">
        <v>0</v>
      </c>
      <c r="R47969" s="4">
        <v>0</v>
      </c>
      <c r="S47969" s="4">
        <v>0</v>
      </c>
      <c r="T47969" s="4">
        <v>0</v>
      </c>
      <c r="U47969" s="4">
        <v>0</v>
      </c>
      <c r="V47969" s="4">
        <v>93137.72</v>
      </c>
      <c r="W47969" s="4">
        <v>0</v>
      </c>
      <c r="X47969" s="4">
        <v>0</v>
      </c>
      <c r="Y47969" s="4">
        <v>0</v>
      </c>
      <c r="Z47969" s="2">
        <v>43782</v>
      </c>
      <c r="AA47969" s="3" t="s">
        <v>19189</v>
      </c>
    </row>
    <row r="47970" spans="1:27" x14ac:dyDescent="0.2">
      <c r="A47970" s="1">
        <v>6078</v>
      </c>
      <c r="B47970" s="3" t="s">
        <v>733</v>
      </c>
      <c r="C47970" s="3" t="s">
        <v>734</v>
      </c>
      <c r="D47970" s="3" t="s">
        <v>537</v>
      </c>
      <c r="E47970" s="3" t="s">
        <v>537</v>
      </c>
      <c r="F47970" s="3" t="s">
        <v>28</v>
      </c>
      <c r="G47970" s="3" t="s">
        <v>757</v>
      </c>
      <c r="H47970" s="3" t="s">
        <v>31</v>
      </c>
      <c r="I47970" s="3" t="s">
        <v>17576</v>
      </c>
      <c r="J47970" s="3" t="s">
        <v>759</v>
      </c>
      <c r="K47970" s="3" t="s">
        <v>77</v>
      </c>
      <c r="L47970" s="3" t="s">
        <v>738</v>
      </c>
      <c r="M47970" s="3" t="s">
        <v>760</v>
      </c>
      <c r="N47970" s="3" t="s">
        <v>759</v>
      </c>
      <c r="O47970" s="4">
        <v>451273.88</v>
      </c>
      <c r="P47970" s="4">
        <v>135026.99</v>
      </c>
      <c r="Q47970" s="4">
        <v>0</v>
      </c>
      <c r="R47970" s="4">
        <v>0</v>
      </c>
      <c r="S47970" s="4">
        <v>0</v>
      </c>
      <c r="T47970" s="4">
        <v>0</v>
      </c>
      <c r="U47970" s="4">
        <v>2371.2600000000002</v>
      </c>
      <c r="V47970" s="4">
        <v>135026.99</v>
      </c>
      <c r="W47970" s="4">
        <v>583929.61</v>
      </c>
      <c r="X47970" s="4">
        <v>1977</v>
      </c>
      <c r="Y47970" s="4">
        <v>586300.87</v>
      </c>
      <c r="Z47970" s="2">
        <v>43783</v>
      </c>
      <c r="AA47970" s="3" t="s">
        <v>19189</v>
      </c>
    </row>
    <row r="47971" spans="1:27" x14ac:dyDescent="0.2">
      <c r="A47971" s="1">
        <v>6079</v>
      </c>
      <c r="B47971" s="3" t="s">
        <v>637</v>
      </c>
      <c r="C47971" s="3" t="s">
        <v>638</v>
      </c>
      <c r="D47971" s="3" t="s">
        <v>950</v>
      </c>
      <c r="E47971" s="3" t="s">
        <v>145</v>
      </c>
      <c r="F47971" s="3" t="s">
        <v>28</v>
      </c>
      <c r="G47971" s="3" t="s">
        <v>8586</v>
      </c>
      <c r="H47971" s="3" t="s">
        <v>31</v>
      </c>
      <c r="I47971" s="3" t="s">
        <v>15078</v>
      </c>
      <c r="J47971" s="3" t="s">
        <v>8588</v>
      </c>
      <c r="K47971" s="3" t="s">
        <v>643</v>
      </c>
      <c r="L47971" s="3" t="s">
        <v>644</v>
      </c>
      <c r="M47971" s="3" t="s">
        <v>8589</v>
      </c>
      <c r="N47971" s="3" t="s">
        <v>8588</v>
      </c>
      <c r="O47971" s="4">
        <v>265759.43</v>
      </c>
      <c r="P47971" s="4">
        <v>2391.73</v>
      </c>
      <c r="Q47971" s="4">
        <v>0</v>
      </c>
      <c r="R47971" s="4">
        <v>0</v>
      </c>
      <c r="S47971" s="4">
        <v>0</v>
      </c>
      <c r="T47971" s="4">
        <v>0</v>
      </c>
      <c r="U47971" s="4">
        <v>2391.73</v>
      </c>
      <c r="V47971" s="4">
        <v>2391.73</v>
      </c>
      <c r="W47971" s="4">
        <v>265759.43</v>
      </c>
      <c r="X47971" s="4">
        <v>8677885.0299999993</v>
      </c>
      <c r="Y47971" s="4">
        <v>268151.15999999997</v>
      </c>
      <c r="Z47971" s="2">
        <v>43781</v>
      </c>
      <c r="AA47971" s="3" t="s">
        <v>19189</v>
      </c>
    </row>
    <row r="47972" spans="1:27" x14ac:dyDescent="0.2">
      <c r="A47972" s="1">
        <v>6080</v>
      </c>
      <c r="B47972" s="3" t="s">
        <v>1079</v>
      </c>
      <c r="C47972" s="3" t="s">
        <v>1080</v>
      </c>
      <c r="D47972" s="3" t="s">
        <v>28</v>
      </c>
      <c r="E47972" s="3" t="s">
        <v>28</v>
      </c>
      <c r="F47972" s="3" t="s">
        <v>29</v>
      </c>
      <c r="G47972" s="3" t="s">
        <v>334</v>
      </c>
      <c r="H47972" s="3" t="s">
        <v>31</v>
      </c>
      <c r="I47972" s="3" t="s">
        <v>2099</v>
      </c>
      <c r="J47972" s="3" t="s">
        <v>1138</v>
      </c>
      <c r="K47972" s="3" t="s">
        <v>92</v>
      </c>
      <c r="L47972" s="3" t="s">
        <v>93</v>
      </c>
      <c r="M47972" s="3" t="s">
        <v>1139</v>
      </c>
      <c r="N47972" s="3" t="s">
        <v>1138</v>
      </c>
      <c r="O47972" s="4">
        <v>17062833.739999998</v>
      </c>
      <c r="P47972" s="4">
        <v>13904.58</v>
      </c>
      <c r="Q47972" s="4">
        <v>0</v>
      </c>
      <c r="R47972" s="4">
        <v>0</v>
      </c>
      <c r="S47972" s="4">
        <v>0</v>
      </c>
      <c r="T47972" s="4">
        <v>7600000</v>
      </c>
      <c r="U47972" s="4">
        <v>11270256.84</v>
      </c>
      <c r="V47972" s="4">
        <v>13904.58</v>
      </c>
      <c r="W47972" s="4">
        <v>13406481.48</v>
      </c>
      <c r="X47972" s="4">
        <v>5990759.6399999997</v>
      </c>
      <c r="Y47972" s="4">
        <v>24676738.32</v>
      </c>
      <c r="Z47972" s="2">
        <v>43783</v>
      </c>
      <c r="AA47972" s="3" t="s">
        <v>19189</v>
      </c>
    </row>
    <row r="47973" spans="1:27" x14ac:dyDescent="0.2">
      <c r="A47973" s="1">
        <v>6081</v>
      </c>
      <c r="B47973" s="3" t="s">
        <v>2342</v>
      </c>
      <c r="C47973" s="3" t="s">
        <v>2343</v>
      </c>
      <c r="D47973" s="3" t="s">
        <v>537</v>
      </c>
      <c r="E47973" s="3" t="s">
        <v>145</v>
      </c>
      <c r="F47973" s="3" t="s">
        <v>28</v>
      </c>
      <c r="G47973" s="3" t="s">
        <v>4920</v>
      </c>
      <c r="H47973" s="3" t="s">
        <v>31</v>
      </c>
      <c r="I47973" s="3" t="s">
        <v>15391</v>
      </c>
      <c r="J47973" s="3" t="s">
        <v>4922</v>
      </c>
      <c r="K47973" s="3" t="s">
        <v>479</v>
      </c>
      <c r="L47973" s="3" t="s">
        <v>480</v>
      </c>
      <c r="M47973" s="3" t="s">
        <v>4923</v>
      </c>
      <c r="N47973" s="3" t="s">
        <v>4922</v>
      </c>
      <c r="O47973" s="4">
        <v>210993.06</v>
      </c>
      <c r="P47973" s="4">
        <v>749295.67</v>
      </c>
      <c r="Q47973" s="4">
        <v>0</v>
      </c>
      <c r="R47973" s="4">
        <v>0</v>
      </c>
      <c r="S47973" s="4">
        <v>0</v>
      </c>
      <c r="T47973" s="4">
        <v>0</v>
      </c>
      <c r="U47973" s="4">
        <v>172769.59</v>
      </c>
      <c r="V47973" s="4">
        <v>749295.67</v>
      </c>
      <c r="W47973" s="4">
        <v>787519.14</v>
      </c>
      <c r="X47973" s="4">
        <v>972439.02</v>
      </c>
      <c r="Y47973" s="4">
        <v>960288.73</v>
      </c>
      <c r="Z47973" s="2">
        <v>43783</v>
      </c>
      <c r="AA47973" s="3" t="s">
        <v>19189</v>
      </c>
    </row>
    <row r="47974" spans="1:27" x14ac:dyDescent="0.2">
      <c r="A47974" s="1">
        <v>6082</v>
      </c>
      <c r="B47974" s="3" t="s">
        <v>5720</v>
      </c>
      <c r="C47974" s="3" t="s">
        <v>5721</v>
      </c>
      <c r="D47974" s="3" t="s">
        <v>950</v>
      </c>
      <c r="E47974" s="3" t="s">
        <v>145</v>
      </c>
      <c r="F47974" s="3" t="s">
        <v>28</v>
      </c>
      <c r="G47974" s="3" t="s">
        <v>5800</v>
      </c>
      <c r="H47974" s="3" t="s">
        <v>31</v>
      </c>
      <c r="I47974" s="3" t="s">
        <v>15274</v>
      </c>
      <c r="J47974" s="3" t="s">
        <v>5802</v>
      </c>
      <c r="K47974" s="3" t="s">
        <v>71</v>
      </c>
      <c r="L47974" s="3" t="s">
        <v>131</v>
      </c>
      <c r="M47974" s="3" t="s">
        <v>5803</v>
      </c>
      <c r="N47974" s="3" t="s">
        <v>5802</v>
      </c>
      <c r="O47974" s="4">
        <v>3516.9</v>
      </c>
      <c r="P47974" s="4">
        <v>0</v>
      </c>
      <c r="Q47974" s="4">
        <v>0</v>
      </c>
      <c r="R47974" s="4">
        <v>0</v>
      </c>
      <c r="S47974" s="4">
        <v>0</v>
      </c>
      <c r="T47974" s="4">
        <v>0</v>
      </c>
      <c r="U47974" s="4">
        <v>0</v>
      </c>
      <c r="V47974" s="4">
        <v>0</v>
      </c>
      <c r="W47974" s="4">
        <v>3516.9</v>
      </c>
      <c r="X47974" s="4">
        <v>8537494</v>
      </c>
      <c r="Y47974" s="4">
        <v>3516.9</v>
      </c>
      <c r="Z47974" s="2">
        <v>43844</v>
      </c>
      <c r="AA47974" s="3" t="s">
        <v>19189</v>
      </c>
    </row>
    <row r="47975" spans="1:27" x14ac:dyDescent="0.2">
      <c r="A47975" s="1">
        <v>6083</v>
      </c>
      <c r="B47975" s="3" t="s">
        <v>2861</v>
      </c>
      <c r="C47975" s="3" t="s">
        <v>2862</v>
      </c>
      <c r="D47975" s="3" t="s">
        <v>64</v>
      </c>
      <c r="E47975" s="3" t="s">
        <v>64</v>
      </c>
      <c r="F47975" s="3" t="s">
        <v>28</v>
      </c>
      <c r="G47975" s="3" t="s">
        <v>1915</v>
      </c>
      <c r="H47975" s="3" t="s">
        <v>31</v>
      </c>
      <c r="I47975" s="3" t="s">
        <v>2904</v>
      </c>
      <c r="J47975" s="3" t="s">
        <v>2905</v>
      </c>
      <c r="K47975" s="3" t="s">
        <v>71</v>
      </c>
      <c r="L47975" s="3" t="s">
        <v>112</v>
      </c>
      <c r="M47975" s="3" t="s">
        <v>2906</v>
      </c>
      <c r="N47975" s="3" t="s">
        <v>2905</v>
      </c>
      <c r="O47975" s="4">
        <v>0</v>
      </c>
      <c r="P47975" s="4">
        <v>0</v>
      </c>
      <c r="Q47975" s="4">
        <v>39000000</v>
      </c>
      <c r="R47975" s="4">
        <v>0</v>
      </c>
      <c r="S47975" s="4">
        <v>0</v>
      </c>
      <c r="T47975" s="4">
        <v>0</v>
      </c>
      <c r="U47975" s="4">
        <v>38440516.460000001</v>
      </c>
      <c r="V47975" s="4">
        <v>0</v>
      </c>
      <c r="W47975" s="4">
        <v>559483.54</v>
      </c>
      <c r="X47975" s="4">
        <v>34904845.659999996</v>
      </c>
      <c r="Y47975" s="4">
        <v>39000000</v>
      </c>
      <c r="Z47975" s="2">
        <v>43783</v>
      </c>
      <c r="AA47975" s="3" t="s">
        <v>19189</v>
      </c>
    </row>
    <row r="47976" spans="1:27" x14ac:dyDescent="0.2">
      <c r="A47976" s="1">
        <v>6084</v>
      </c>
      <c r="B47976" s="3" t="s">
        <v>1079</v>
      </c>
      <c r="C47976" s="3" t="s">
        <v>1080</v>
      </c>
      <c r="D47976" s="3" t="s">
        <v>950</v>
      </c>
      <c r="E47976" s="3" t="s">
        <v>950</v>
      </c>
      <c r="F47976" s="3" t="s">
        <v>28</v>
      </c>
      <c r="G47976" s="3" t="s">
        <v>845</v>
      </c>
      <c r="H47976" s="3" t="s">
        <v>31</v>
      </c>
      <c r="I47976" s="3" t="s">
        <v>15970</v>
      </c>
      <c r="J47976" s="3" t="s">
        <v>1218</v>
      </c>
      <c r="K47976" s="3" t="s">
        <v>92</v>
      </c>
      <c r="L47976" s="3" t="s">
        <v>1093</v>
      </c>
      <c r="M47976" s="3" t="s">
        <v>1219</v>
      </c>
      <c r="N47976" s="3" t="s">
        <v>1218</v>
      </c>
      <c r="O47976" s="4">
        <v>994294.93</v>
      </c>
      <c r="P47976" s="4">
        <v>3730584.52</v>
      </c>
      <c r="Q47976" s="4">
        <v>0</v>
      </c>
      <c r="R47976" s="4">
        <v>0</v>
      </c>
      <c r="S47976" s="4">
        <v>0</v>
      </c>
      <c r="T47976" s="4">
        <v>-489564.62</v>
      </c>
      <c r="U47976" s="4">
        <v>1867065.4</v>
      </c>
      <c r="V47976" s="4">
        <v>3730584.52</v>
      </c>
      <c r="W47976" s="4">
        <v>2368249.4300000002</v>
      </c>
      <c r="X47976" s="4">
        <v>59030515.039999999</v>
      </c>
      <c r="Y47976" s="4">
        <v>4235314.83</v>
      </c>
      <c r="Z47976" s="2">
        <v>43783</v>
      </c>
      <c r="AA47976" s="3" t="s">
        <v>19189</v>
      </c>
    </row>
    <row r="47977" spans="1:27" x14ac:dyDescent="0.2">
      <c r="A47977" s="1">
        <v>6085</v>
      </c>
      <c r="B47977" s="3" t="s">
        <v>8938</v>
      </c>
      <c r="C47977" s="3" t="s">
        <v>7364</v>
      </c>
      <c r="D47977" s="3" t="s">
        <v>950</v>
      </c>
      <c r="E47977" s="3" t="s">
        <v>950</v>
      </c>
      <c r="F47977" s="3" t="s">
        <v>28</v>
      </c>
      <c r="G47977" s="3" t="s">
        <v>724</v>
      </c>
      <c r="H47977" s="3" t="s">
        <v>31</v>
      </c>
      <c r="I47977" s="3" t="s">
        <v>16292</v>
      </c>
      <c r="J47977" s="3" t="s">
        <v>12208</v>
      </c>
      <c r="K47977" s="3" t="s">
        <v>546</v>
      </c>
      <c r="L47977" s="3" t="s">
        <v>8942</v>
      </c>
      <c r="M47977" s="3" t="s">
        <v>12209</v>
      </c>
      <c r="N47977" s="3" t="s">
        <v>12208</v>
      </c>
      <c r="O47977" s="4">
        <v>27330887.870000001</v>
      </c>
      <c r="P47977" s="4">
        <v>38550536.119999997</v>
      </c>
      <c r="Q47977" s="4">
        <v>0</v>
      </c>
      <c r="R47977" s="4">
        <v>0</v>
      </c>
      <c r="S47977" s="4">
        <v>0</v>
      </c>
      <c r="T47977" s="4">
        <v>36682.699999999997</v>
      </c>
      <c r="U47977" s="4">
        <v>1530212.61</v>
      </c>
      <c r="V47977" s="4">
        <v>38550536.119999997</v>
      </c>
      <c r="W47977" s="4">
        <v>64387894.079999998</v>
      </c>
      <c r="X47977" s="4">
        <v>1794793.18</v>
      </c>
      <c r="Y47977" s="4">
        <v>65918106.689999998</v>
      </c>
      <c r="Z47977" s="2">
        <v>43847</v>
      </c>
      <c r="AA47977" s="3" t="s">
        <v>19189</v>
      </c>
    </row>
    <row r="47978" spans="1:27" x14ac:dyDescent="0.2">
      <c r="A47978" s="1">
        <v>6086</v>
      </c>
      <c r="B47978" s="3" t="s">
        <v>2342</v>
      </c>
      <c r="C47978" s="3" t="s">
        <v>2343</v>
      </c>
      <c r="D47978" s="3" t="s">
        <v>958</v>
      </c>
      <c r="E47978" s="3" t="s">
        <v>539</v>
      </c>
      <c r="F47978" s="3" t="s">
        <v>28</v>
      </c>
      <c r="G47978" s="3" t="s">
        <v>4852</v>
      </c>
      <c r="H47978" s="3" t="s">
        <v>31</v>
      </c>
      <c r="I47978" s="3" t="s">
        <v>19084</v>
      </c>
      <c r="J47978" s="3" t="s">
        <v>4854</v>
      </c>
      <c r="K47978" s="3" t="s">
        <v>34</v>
      </c>
      <c r="L47978" s="3" t="s">
        <v>4788</v>
      </c>
      <c r="M47978" s="3" t="s">
        <v>4855</v>
      </c>
      <c r="N47978" s="3" t="s">
        <v>4854</v>
      </c>
      <c r="O47978" s="4">
        <v>7592.73</v>
      </c>
      <c r="P47978" s="4">
        <v>0</v>
      </c>
      <c r="Q47978" s="4">
        <v>0</v>
      </c>
      <c r="R47978" s="4">
        <v>0</v>
      </c>
      <c r="S47978" s="4">
        <v>0</v>
      </c>
      <c r="T47978" s="4">
        <v>0</v>
      </c>
      <c r="U47978" s="4">
        <v>0</v>
      </c>
      <c r="V47978" s="4">
        <v>0</v>
      </c>
      <c r="W47978" s="4">
        <v>7592.73</v>
      </c>
      <c r="X47978" s="4">
        <v>1112.07</v>
      </c>
      <c r="Y47978" s="4">
        <v>7592.73</v>
      </c>
      <c r="Z47978" s="2">
        <v>43783</v>
      </c>
      <c r="AA47978" s="3" t="s">
        <v>19189</v>
      </c>
    </row>
    <row r="47979" spans="1:27" x14ac:dyDescent="0.2">
      <c r="A47979" s="1">
        <v>6087</v>
      </c>
      <c r="B47979" s="3" t="s">
        <v>3649</v>
      </c>
      <c r="C47979" s="3" t="s">
        <v>3650</v>
      </c>
      <c r="D47979" s="3" t="s">
        <v>28</v>
      </c>
      <c r="E47979" s="3" t="s">
        <v>28</v>
      </c>
      <c r="F47979" s="3" t="s">
        <v>29</v>
      </c>
      <c r="G47979" s="3" t="s">
        <v>3670</v>
      </c>
      <c r="H47979" s="3" t="s">
        <v>31</v>
      </c>
      <c r="I47979" s="3" t="s">
        <v>3844</v>
      </c>
      <c r="J47979" s="3" t="s">
        <v>3674</v>
      </c>
      <c r="K47979" s="3" t="s">
        <v>77</v>
      </c>
      <c r="L47979" s="3" t="s">
        <v>3660</v>
      </c>
      <c r="M47979" s="3" t="s">
        <v>3673</v>
      </c>
      <c r="N47979" s="3" t="s">
        <v>3674</v>
      </c>
      <c r="O47979" s="4">
        <v>3974958.58</v>
      </c>
      <c r="P47979" s="4">
        <v>0</v>
      </c>
      <c r="Q47979" s="4">
        <v>4835000</v>
      </c>
      <c r="R47979" s="4">
        <v>0</v>
      </c>
      <c r="S47979" s="4">
        <v>0</v>
      </c>
      <c r="T47979" s="4">
        <v>0</v>
      </c>
      <c r="U47979" s="4">
        <v>0</v>
      </c>
      <c r="V47979" s="4">
        <v>0</v>
      </c>
      <c r="W47979" s="4">
        <v>8809958.5800000001</v>
      </c>
      <c r="X47979" s="4">
        <v>3881209</v>
      </c>
      <c r="Y47979" s="4">
        <v>8809958.5800000001</v>
      </c>
      <c r="Z47979" s="2">
        <v>43783</v>
      </c>
      <c r="AA47979" s="3" t="s">
        <v>19189</v>
      </c>
    </row>
    <row r="47980" spans="1:27" x14ac:dyDescent="0.2">
      <c r="A47980" s="1">
        <v>6088</v>
      </c>
      <c r="B47980" s="3" t="s">
        <v>107</v>
      </c>
      <c r="C47980" s="3" t="s">
        <v>108</v>
      </c>
      <c r="D47980" s="3" t="s">
        <v>28</v>
      </c>
      <c r="E47980" s="3" t="s">
        <v>28</v>
      </c>
      <c r="F47980" s="3" t="s">
        <v>29</v>
      </c>
      <c r="G47980" s="3" t="s">
        <v>14459</v>
      </c>
      <c r="H47980" s="3" t="s">
        <v>31</v>
      </c>
      <c r="I47980" s="3" t="s">
        <v>14460</v>
      </c>
      <c r="J47980" s="3" t="s">
        <v>14461</v>
      </c>
      <c r="K47980" s="3" t="s">
        <v>1000</v>
      </c>
      <c r="L47980" s="3" t="s">
        <v>13672</v>
      </c>
      <c r="M47980" s="3" t="s">
        <v>14462</v>
      </c>
      <c r="N47980" s="3" t="s">
        <v>14461</v>
      </c>
      <c r="O47980" s="4">
        <v>263132046.16</v>
      </c>
      <c r="P47980" s="4">
        <v>0</v>
      </c>
      <c r="Q47980" s="4">
        <v>11318600</v>
      </c>
      <c r="R47980" s="4">
        <v>0</v>
      </c>
      <c r="S47980" s="4">
        <v>0</v>
      </c>
      <c r="T47980" s="4">
        <v>1000844634.75</v>
      </c>
      <c r="U47980" s="4">
        <v>977609691.13999999</v>
      </c>
      <c r="V47980" s="4">
        <v>0</v>
      </c>
      <c r="W47980" s="4">
        <v>297685589.76999998</v>
      </c>
      <c r="X47980" s="4">
        <v>959797421.28999996</v>
      </c>
      <c r="Y47980" s="4">
        <v>1275295280.9100001</v>
      </c>
      <c r="Z47980" s="2">
        <v>43782</v>
      </c>
      <c r="AA47980" s="3" t="s">
        <v>19189</v>
      </c>
    </row>
    <row r="47981" spans="1:27" x14ac:dyDescent="0.2">
      <c r="A47981" s="1">
        <v>6089</v>
      </c>
      <c r="B47981" s="3" t="s">
        <v>5720</v>
      </c>
      <c r="C47981" s="3" t="s">
        <v>5721</v>
      </c>
      <c r="D47981" s="3" t="s">
        <v>539</v>
      </c>
      <c r="E47981" s="3" t="s">
        <v>950</v>
      </c>
      <c r="F47981" s="3" t="s">
        <v>28</v>
      </c>
      <c r="G47981" s="3" t="s">
        <v>6006</v>
      </c>
      <c r="H47981" s="3" t="s">
        <v>31</v>
      </c>
      <c r="I47981" s="3" t="s">
        <v>16412</v>
      </c>
      <c r="J47981" s="3" t="s">
        <v>6008</v>
      </c>
      <c r="K47981" s="3" t="s">
        <v>337</v>
      </c>
      <c r="L47981" s="3" t="s">
        <v>338</v>
      </c>
      <c r="M47981" s="3" t="s">
        <v>6009</v>
      </c>
      <c r="N47981" s="3" t="s">
        <v>6008</v>
      </c>
      <c r="O47981" s="4">
        <v>65603.02</v>
      </c>
      <c r="P47981" s="4">
        <v>948283.14</v>
      </c>
      <c r="Q47981" s="4">
        <v>0</v>
      </c>
      <c r="R47981" s="4">
        <v>0</v>
      </c>
      <c r="S47981" s="4">
        <v>0</v>
      </c>
      <c r="T47981" s="4">
        <v>0</v>
      </c>
      <c r="U47981" s="4">
        <v>398.14</v>
      </c>
      <c r="V47981" s="4">
        <v>948283.14</v>
      </c>
      <c r="W47981" s="4">
        <v>1013488.02</v>
      </c>
      <c r="X47981" s="4">
        <v>226511.86</v>
      </c>
      <c r="Y47981" s="4">
        <v>1013886.16</v>
      </c>
      <c r="Z47981" s="2">
        <v>43844</v>
      </c>
      <c r="AA47981" s="3" t="s">
        <v>19189</v>
      </c>
    </row>
    <row r="47982" spans="1:27" x14ac:dyDescent="0.2">
      <c r="A47982" s="1">
        <v>6090</v>
      </c>
      <c r="B47982" s="3" t="s">
        <v>2328</v>
      </c>
      <c r="C47982" s="3" t="s">
        <v>2329</v>
      </c>
      <c r="D47982" s="3" t="s">
        <v>28</v>
      </c>
      <c r="E47982" s="3" t="s">
        <v>28</v>
      </c>
      <c r="F47982" s="3" t="s">
        <v>29</v>
      </c>
      <c r="G47982" s="3" t="s">
        <v>3404</v>
      </c>
      <c r="H47982" s="3" t="s">
        <v>31</v>
      </c>
      <c r="I47982" s="3" t="s">
        <v>3405</v>
      </c>
      <c r="J47982" s="3" t="s">
        <v>3406</v>
      </c>
      <c r="K47982" s="3" t="s">
        <v>479</v>
      </c>
      <c r="L47982" s="3" t="s">
        <v>480</v>
      </c>
      <c r="M47982" s="3" t="s">
        <v>3407</v>
      </c>
      <c r="N47982" s="3" t="s">
        <v>3406</v>
      </c>
      <c r="O47982" s="4">
        <v>838209.35</v>
      </c>
      <c r="P47982" s="4">
        <v>15975.01</v>
      </c>
      <c r="Q47982" s="4">
        <v>0</v>
      </c>
      <c r="R47982" s="4">
        <v>0</v>
      </c>
      <c r="S47982" s="4">
        <v>0</v>
      </c>
      <c r="T47982" s="4">
        <v>0</v>
      </c>
      <c r="U47982" s="4">
        <v>15975.01</v>
      </c>
      <c r="V47982" s="4">
        <v>15975.01</v>
      </c>
      <c r="W47982" s="4">
        <v>838209.35</v>
      </c>
      <c r="X47982" s="4">
        <v>12348.69</v>
      </c>
      <c r="Y47982" s="4">
        <v>854184.36</v>
      </c>
      <c r="Z47982" s="2">
        <v>43783</v>
      </c>
      <c r="AA47982" s="3" t="s">
        <v>19189</v>
      </c>
    </row>
    <row r="47983" spans="1:27" x14ac:dyDescent="0.2">
      <c r="A47983" s="1">
        <v>6091</v>
      </c>
      <c r="B47983" s="3" t="s">
        <v>6910</v>
      </c>
      <c r="C47983" s="3" t="s">
        <v>6911</v>
      </c>
      <c r="D47983" s="3" t="s">
        <v>28</v>
      </c>
      <c r="E47983" s="3" t="s">
        <v>28</v>
      </c>
      <c r="F47983" s="3" t="s">
        <v>29</v>
      </c>
      <c r="G47983" s="3" t="s">
        <v>845</v>
      </c>
      <c r="H47983" s="3" t="s">
        <v>2342</v>
      </c>
      <c r="I47983" s="3" t="s">
        <v>10508</v>
      </c>
      <c r="J47983" s="3" t="s">
        <v>9587</v>
      </c>
      <c r="K47983" s="3" t="s">
        <v>34</v>
      </c>
      <c r="L47983" s="3" t="s">
        <v>35</v>
      </c>
      <c r="M47983" s="3" t="s">
        <v>9588</v>
      </c>
      <c r="N47983" s="3" t="s">
        <v>9587</v>
      </c>
      <c r="O47983" s="4">
        <v>748921.04</v>
      </c>
      <c r="P47983" s="4">
        <v>0</v>
      </c>
      <c r="Q47983" s="4">
        <v>142796</v>
      </c>
      <c r="R47983" s="4">
        <v>0</v>
      </c>
      <c r="S47983" s="4">
        <v>0</v>
      </c>
      <c r="T47983" s="4">
        <v>0</v>
      </c>
      <c r="U47983" s="4">
        <v>234292</v>
      </c>
      <c r="V47983" s="4">
        <v>0</v>
      </c>
      <c r="W47983" s="4">
        <v>657425.04</v>
      </c>
      <c r="X47983" s="4">
        <v>263732.2</v>
      </c>
      <c r="Y47983" s="4">
        <v>891717.04</v>
      </c>
      <c r="Z47983" s="2">
        <v>43777</v>
      </c>
      <c r="AA47983" s="3" t="s">
        <v>19189</v>
      </c>
    </row>
    <row r="47984" spans="1:27" x14ac:dyDescent="0.2">
      <c r="A47984" s="1">
        <v>6092</v>
      </c>
      <c r="B47984" s="3" t="s">
        <v>2798</v>
      </c>
      <c r="C47984" s="3" t="s">
        <v>2799</v>
      </c>
      <c r="D47984" s="3" t="s">
        <v>966</v>
      </c>
      <c r="E47984" s="3" t="s">
        <v>537</v>
      </c>
      <c r="F47984" s="3" t="s">
        <v>28</v>
      </c>
      <c r="G47984" s="3" t="s">
        <v>2804</v>
      </c>
      <c r="H47984" s="3" t="s">
        <v>31</v>
      </c>
      <c r="I47984" s="3" t="s">
        <v>17544</v>
      </c>
      <c r="J47984" s="3" t="s">
        <v>2799</v>
      </c>
      <c r="K47984" s="3" t="s">
        <v>479</v>
      </c>
      <c r="L47984" s="3" t="s">
        <v>480</v>
      </c>
      <c r="M47984" s="3" t="s">
        <v>2806</v>
      </c>
      <c r="N47984" s="3" t="s">
        <v>2799</v>
      </c>
      <c r="O47984" s="4">
        <v>7.0000000000000007E-2</v>
      </c>
      <c r="P47984" s="4">
        <v>0</v>
      </c>
      <c r="Q47984" s="4">
        <v>0</v>
      </c>
      <c r="R47984" s="4">
        <v>0</v>
      </c>
      <c r="S47984" s="4">
        <v>0</v>
      </c>
      <c r="T47984" s="4">
        <v>0</v>
      </c>
      <c r="U47984" s="4">
        <v>0</v>
      </c>
      <c r="V47984" s="4">
        <v>0</v>
      </c>
      <c r="W47984" s="4">
        <v>7.0000000000000007E-2</v>
      </c>
      <c r="X47984" s="4">
        <v>0</v>
      </c>
      <c r="Y47984" s="4">
        <v>7.0000000000000007E-2</v>
      </c>
      <c r="Z47984" s="2">
        <v>43783</v>
      </c>
      <c r="AA47984" s="3" t="s">
        <v>19189</v>
      </c>
    </row>
    <row r="47985" spans="1:27" x14ac:dyDescent="0.2">
      <c r="A47985" s="1">
        <v>6093</v>
      </c>
      <c r="B47985" s="3" t="s">
        <v>2328</v>
      </c>
      <c r="C47985" s="3" t="s">
        <v>2329</v>
      </c>
      <c r="D47985" s="3" t="s">
        <v>145</v>
      </c>
      <c r="E47985" s="3" t="s">
        <v>55</v>
      </c>
      <c r="F47985" s="3" t="s">
        <v>28</v>
      </c>
      <c r="G47985" s="3" t="s">
        <v>2330</v>
      </c>
      <c r="H47985" s="3" t="s">
        <v>31</v>
      </c>
      <c r="I47985" s="3" t="s">
        <v>3522</v>
      </c>
      <c r="J47985" s="3" t="s">
        <v>2332</v>
      </c>
      <c r="K47985" s="3" t="s">
        <v>479</v>
      </c>
      <c r="L47985" s="3" t="s">
        <v>2333</v>
      </c>
      <c r="M47985" s="3" t="s">
        <v>2334</v>
      </c>
      <c r="N47985" s="3" t="s">
        <v>2332</v>
      </c>
      <c r="O47985" s="4">
        <v>0</v>
      </c>
      <c r="P47985" s="4">
        <v>10000000</v>
      </c>
      <c r="Q47985" s="4">
        <v>0</v>
      </c>
      <c r="R47985" s="4">
        <v>0</v>
      </c>
      <c r="S47985" s="4">
        <v>0</v>
      </c>
      <c r="T47985" s="4">
        <v>0</v>
      </c>
      <c r="U47985" s="4">
        <v>0</v>
      </c>
      <c r="V47985" s="4">
        <v>0</v>
      </c>
      <c r="W47985" s="4">
        <v>10000000</v>
      </c>
      <c r="X47985" s="4">
        <v>0</v>
      </c>
      <c r="Y47985" s="4">
        <v>10000000</v>
      </c>
      <c r="Z47985" s="2">
        <v>43783</v>
      </c>
      <c r="AA47985" s="3" t="s">
        <v>19189</v>
      </c>
    </row>
    <row r="47986" spans="1:27" x14ac:dyDescent="0.2">
      <c r="A47986" s="1">
        <v>6094</v>
      </c>
      <c r="B47986" s="3" t="s">
        <v>1079</v>
      </c>
      <c r="C47986" s="3" t="s">
        <v>1080</v>
      </c>
      <c r="D47986" s="3" t="s">
        <v>28</v>
      </c>
      <c r="E47986" s="3" t="s">
        <v>28</v>
      </c>
      <c r="F47986" s="3" t="s">
        <v>29</v>
      </c>
      <c r="G47986" s="3" t="s">
        <v>1128</v>
      </c>
      <c r="H47986" s="3" t="s">
        <v>31</v>
      </c>
      <c r="I47986" s="3" t="s">
        <v>1745</v>
      </c>
      <c r="J47986" s="3" t="s">
        <v>1130</v>
      </c>
      <c r="K47986" s="3" t="s">
        <v>1131</v>
      </c>
      <c r="L47986" s="3" t="s">
        <v>1131</v>
      </c>
      <c r="M47986" s="3" t="s">
        <v>1132</v>
      </c>
      <c r="N47986" s="3" t="s">
        <v>1130</v>
      </c>
      <c r="O47986" s="4">
        <v>270279333.25</v>
      </c>
      <c r="P47986" s="4">
        <v>41007004.130000003</v>
      </c>
      <c r="Q47986" s="4">
        <v>1330373618</v>
      </c>
      <c r="R47986" s="4">
        <v>0</v>
      </c>
      <c r="S47986" s="4">
        <v>0</v>
      </c>
      <c r="T47986" s="4">
        <v>0</v>
      </c>
      <c r="U47986" s="4">
        <v>1309902252.46</v>
      </c>
      <c r="V47986" s="4">
        <v>41007004.130000003</v>
      </c>
      <c r="W47986" s="4">
        <v>331757702.92000002</v>
      </c>
      <c r="X47986" s="4">
        <v>1257090547.0599999</v>
      </c>
      <c r="Y47986" s="4">
        <v>1641659955.3800001</v>
      </c>
      <c r="Z47986" s="2">
        <v>43783</v>
      </c>
      <c r="AA47986" s="3" t="s">
        <v>19189</v>
      </c>
    </row>
    <row r="47987" spans="1:27" x14ac:dyDescent="0.2">
      <c r="A47987" s="1">
        <v>6095</v>
      </c>
      <c r="B47987" s="3" t="s">
        <v>2366</v>
      </c>
      <c r="C47987" s="3" t="s">
        <v>10462</v>
      </c>
      <c r="D47987" s="3" t="s">
        <v>145</v>
      </c>
      <c r="E47987" s="3" t="s">
        <v>64</v>
      </c>
      <c r="F47987" s="3" t="s">
        <v>28</v>
      </c>
      <c r="G47987" s="3" t="s">
        <v>10463</v>
      </c>
      <c r="H47987" s="3" t="s">
        <v>2342</v>
      </c>
      <c r="I47987" s="3" t="s">
        <v>20033</v>
      </c>
      <c r="J47987" s="3" t="s">
        <v>10465</v>
      </c>
      <c r="K47987" s="3" t="s">
        <v>77</v>
      </c>
      <c r="L47987" s="3" t="s">
        <v>2113</v>
      </c>
      <c r="M47987" s="3" t="s">
        <v>10466</v>
      </c>
      <c r="N47987" s="3" t="s">
        <v>10465</v>
      </c>
      <c r="O47987" s="4">
        <v>0</v>
      </c>
      <c r="P47987" s="4">
        <v>0</v>
      </c>
      <c r="Q47987" s="4">
        <v>0</v>
      </c>
      <c r="R47987" s="4">
        <v>0</v>
      </c>
      <c r="S47987" s="4">
        <v>0</v>
      </c>
      <c r="T47987" s="4">
        <v>0</v>
      </c>
      <c r="U47987" s="4">
        <v>0</v>
      </c>
      <c r="V47987" s="4">
        <v>0</v>
      </c>
      <c r="W47987" s="4">
        <v>0</v>
      </c>
      <c r="X47987" s="4">
        <v>1609637</v>
      </c>
      <c r="Y47987" s="4">
        <v>0</v>
      </c>
      <c r="Z47987" s="2">
        <v>43777</v>
      </c>
      <c r="AA47987" s="3" t="s">
        <v>19189</v>
      </c>
    </row>
    <row r="47988" spans="1:27" x14ac:dyDescent="0.2">
      <c r="A47988" s="1">
        <v>6096</v>
      </c>
      <c r="B47988" s="3" t="s">
        <v>2342</v>
      </c>
      <c r="C47988" s="3" t="s">
        <v>2343</v>
      </c>
      <c r="D47988" s="3" t="s">
        <v>950</v>
      </c>
      <c r="E47988" s="3" t="s">
        <v>145</v>
      </c>
      <c r="F47988" s="3" t="s">
        <v>28</v>
      </c>
      <c r="G47988" s="3" t="s">
        <v>4958</v>
      </c>
      <c r="H47988" s="3" t="s">
        <v>31</v>
      </c>
      <c r="I47988" s="3" t="s">
        <v>15418</v>
      </c>
      <c r="J47988" s="3" t="s">
        <v>4960</v>
      </c>
      <c r="K47988" s="3" t="s">
        <v>34</v>
      </c>
      <c r="L47988" s="3" t="s">
        <v>4788</v>
      </c>
      <c r="M47988" s="3" t="s">
        <v>4961</v>
      </c>
      <c r="N47988" s="3" t="s">
        <v>4960</v>
      </c>
      <c r="O47988" s="4">
        <v>14046.57</v>
      </c>
      <c r="P47988" s="4">
        <v>197930.49</v>
      </c>
      <c r="Q47988" s="4">
        <v>0</v>
      </c>
      <c r="R47988" s="4">
        <v>0</v>
      </c>
      <c r="S47988" s="4">
        <v>0</v>
      </c>
      <c r="T47988" s="4">
        <v>0</v>
      </c>
      <c r="U47988" s="4">
        <v>202359.82</v>
      </c>
      <c r="V47988" s="4">
        <v>197930.49</v>
      </c>
      <c r="W47988" s="4">
        <v>9617.24</v>
      </c>
      <c r="X47988" s="4">
        <v>416270.73</v>
      </c>
      <c r="Y47988" s="4">
        <v>211977.06</v>
      </c>
      <c r="Z47988" s="2">
        <v>43783</v>
      </c>
      <c r="AA47988" s="3" t="s">
        <v>19189</v>
      </c>
    </row>
    <row r="47989" spans="1:27" x14ac:dyDescent="0.2">
      <c r="A47989" s="1">
        <v>6097</v>
      </c>
      <c r="B47989" s="3" t="s">
        <v>8954</v>
      </c>
      <c r="C47989" s="3" t="s">
        <v>7364</v>
      </c>
      <c r="D47989" s="3" t="s">
        <v>963</v>
      </c>
      <c r="E47989" s="3" t="s">
        <v>958</v>
      </c>
      <c r="F47989" s="3" t="s">
        <v>28</v>
      </c>
      <c r="G47989" s="3" t="s">
        <v>12038</v>
      </c>
      <c r="H47989" s="3" t="s">
        <v>31</v>
      </c>
      <c r="I47989" s="3" t="s">
        <v>20034</v>
      </c>
      <c r="J47989" s="3" t="s">
        <v>12040</v>
      </c>
      <c r="K47989" s="3" t="s">
        <v>546</v>
      </c>
      <c r="L47989" s="3" t="s">
        <v>8942</v>
      </c>
      <c r="M47989" s="3" t="s">
        <v>12041</v>
      </c>
      <c r="N47989" s="3" t="s">
        <v>12040</v>
      </c>
      <c r="O47989" s="4">
        <v>188770985.63</v>
      </c>
      <c r="P47989" s="4">
        <v>-132779446.37</v>
      </c>
      <c r="Q47989" s="4">
        <v>0</v>
      </c>
      <c r="R47989" s="4">
        <v>0</v>
      </c>
      <c r="S47989" s="4">
        <v>0</v>
      </c>
      <c r="T47989" s="4">
        <v>-7145.76</v>
      </c>
      <c r="U47989" s="4">
        <v>55984393.5</v>
      </c>
      <c r="V47989" s="4">
        <v>189746998.11000001</v>
      </c>
      <c r="W47989" s="4">
        <v>0</v>
      </c>
      <c r="X47989" s="4">
        <v>56955364.850000001</v>
      </c>
      <c r="Y47989" s="4">
        <v>55984393.5</v>
      </c>
      <c r="Z47989" s="2">
        <v>43847</v>
      </c>
      <c r="AA47989" s="3" t="s">
        <v>19189</v>
      </c>
    </row>
    <row r="47990" spans="1:27" x14ac:dyDescent="0.2">
      <c r="A47990" s="1">
        <v>6098</v>
      </c>
      <c r="B47990" s="3" t="s">
        <v>107</v>
      </c>
      <c r="C47990" s="3" t="s">
        <v>108</v>
      </c>
      <c r="D47990" s="3" t="s">
        <v>537</v>
      </c>
      <c r="E47990" s="3" t="s">
        <v>537</v>
      </c>
      <c r="F47990" s="3" t="s">
        <v>28</v>
      </c>
      <c r="G47990" s="3" t="s">
        <v>47</v>
      </c>
      <c r="H47990" s="3" t="s">
        <v>31</v>
      </c>
      <c r="I47990" s="3" t="s">
        <v>17899</v>
      </c>
      <c r="J47990" s="3" t="s">
        <v>14095</v>
      </c>
      <c r="K47990" s="3" t="s">
        <v>1000</v>
      </c>
      <c r="L47990" s="3" t="s">
        <v>13672</v>
      </c>
      <c r="M47990" s="3" t="s">
        <v>14096</v>
      </c>
      <c r="N47990" s="3" t="s">
        <v>14095</v>
      </c>
      <c r="O47990" s="4">
        <v>166249.12</v>
      </c>
      <c r="P47990" s="4">
        <v>11953.92</v>
      </c>
      <c r="Q47990" s="4">
        <v>0</v>
      </c>
      <c r="R47990" s="4">
        <v>0</v>
      </c>
      <c r="S47990" s="4">
        <v>0</v>
      </c>
      <c r="T47990" s="4">
        <v>-1351.2</v>
      </c>
      <c r="U47990" s="4">
        <v>12634.12</v>
      </c>
      <c r="V47990" s="4">
        <v>11953.92</v>
      </c>
      <c r="W47990" s="4">
        <v>164217.72</v>
      </c>
      <c r="X47990" s="4">
        <v>12384.87</v>
      </c>
      <c r="Y47990" s="4">
        <v>176851.84</v>
      </c>
      <c r="Z47990" s="2">
        <v>43782</v>
      </c>
      <c r="AA47990" s="3" t="s">
        <v>19189</v>
      </c>
    </row>
    <row r="47991" spans="1:27" x14ac:dyDescent="0.2">
      <c r="A47991" s="1">
        <v>6099</v>
      </c>
      <c r="B47991" s="3" t="s">
        <v>2312</v>
      </c>
      <c r="C47991" s="3" t="s">
        <v>15928</v>
      </c>
      <c r="D47991" s="3" t="s">
        <v>64</v>
      </c>
      <c r="E47991" s="3" t="s">
        <v>64</v>
      </c>
      <c r="F47991" s="3" t="s">
        <v>28</v>
      </c>
      <c r="G47991" s="3" t="s">
        <v>1018</v>
      </c>
      <c r="H47991" s="3" t="s">
        <v>31</v>
      </c>
      <c r="I47991" s="3" t="s">
        <v>16489</v>
      </c>
      <c r="J47991" s="3" t="s">
        <v>15930</v>
      </c>
      <c r="K47991" s="3" t="s">
        <v>77</v>
      </c>
      <c r="L47991" s="3" t="s">
        <v>78</v>
      </c>
      <c r="M47991" s="3" t="s">
        <v>15931</v>
      </c>
      <c r="N47991" s="3" t="s">
        <v>15930</v>
      </c>
      <c r="O47991" s="4">
        <v>0</v>
      </c>
      <c r="P47991" s="4">
        <v>0</v>
      </c>
      <c r="Q47991" s="4">
        <v>24490000</v>
      </c>
      <c r="R47991" s="4">
        <v>0</v>
      </c>
      <c r="S47991" s="4">
        <v>0</v>
      </c>
      <c r="T47991" s="4">
        <v>0</v>
      </c>
      <c r="U47991" s="4">
        <v>24462706.719999999</v>
      </c>
      <c r="V47991" s="4">
        <v>0</v>
      </c>
      <c r="W47991" s="4">
        <v>27293.279999999999</v>
      </c>
      <c r="X47991" s="4">
        <v>18812013.84</v>
      </c>
      <c r="Y47991" s="4">
        <v>24490000</v>
      </c>
      <c r="Z47991" s="2">
        <v>43879</v>
      </c>
      <c r="AA47991" s="3" t="s">
        <v>19189</v>
      </c>
    </row>
    <row r="47992" spans="1:27" x14ac:dyDescent="0.2">
      <c r="A47992" s="1">
        <v>6100</v>
      </c>
      <c r="B47992" s="3" t="s">
        <v>2861</v>
      </c>
      <c r="C47992" s="3" t="s">
        <v>2862</v>
      </c>
      <c r="D47992" s="3" t="s">
        <v>64</v>
      </c>
      <c r="E47992" s="3" t="s">
        <v>64</v>
      </c>
      <c r="F47992" s="3" t="s">
        <v>28</v>
      </c>
      <c r="G47992" s="3" t="s">
        <v>2872</v>
      </c>
      <c r="H47992" s="3" t="s">
        <v>31</v>
      </c>
      <c r="I47992" s="3" t="s">
        <v>2884</v>
      </c>
      <c r="J47992" s="3" t="s">
        <v>2885</v>
      </c>
      <c r="K47992" s="3" t="s">
        <v>42</v>
      </c>
      <c r="L47992" s="3" t="s">
        <v>598</v>
      </c>
      <c r="M47992" s="3" t="s">
        <v>2875</v>
      </c>
      <c r="N47992" s="3" t="s">
        <v>2874</v>
      </c>
      <c r="O47992" s="4">
        <v>0</v>
      </c>
      <c r="P47992" s="4">
        <v>0</v>
      </c>
      <c r="Q47992" s="4">
        <v>30101701</v>
      </c>
      <c r="R47992" s="4">
        <v>0</v>
      </c>
      <c r="S47992" s="4">
        <v>0</v>
      </c>
      <c r="T47992" s="4">
        <v>0</v>
      </c>
      <c r="U47992" s="4">
        <v>28925534.280000001</v>
      </c>
      <c r="V47992" s="4">
        <v>0</v>
      </c>
      <c r="W47992" s="4">
        <v>1176166.72</v>
      </c>
      <c r="X47992" s="4">
        <v>27858995.170000002</v>
      </c>
      <c r="Y47992" s="4">
        <v>30101701</v>
      </c>
      <c r="Z47992" s="2">
        <v>43783</v>
      </c>
      <c r="AA47992" s="3" t="s">
        <v>19189</v>
      </c>
    </row>
    <row r="47993" spans="1:27" x14ac:dyDescent="0.2">
      <c r="A47993" s="1">
        <v>6101</v>
      </c>
      <c r="B47993" s="3" t="s">
        <v>266</v>
      </c>
      <c r="C47993" s="3" t="s">
        <v>267</v>
      </c>
      <c r="D47993" s="3" t="s">
        <v>28</v>
      </c>
      <c r="E47993" s="3" t="s">
        <v>28</v>
      </c>
      <c r="F47993" s="3" t="s">
        <v>29</v>
      </c>
      <c r="G47993" s="3" t="s">
        <v>276</v>
      </c>
      <c r="H47993" s="3" t="s">
        <v>31</v>
      </c>
      <c r="I47993" s="3" t="s">
        <v>277</v>
      </c>
      <c r="J47993" s="3" t="s">
        <v>278</v>
      </c>
      <c r="K47993" s="3" t="s">
        <v>119</v>
      </c>
      <c r="L47993" s="3" t="s">
        <v>120</v>
      </c>
      <c r="M47993" s="3" t="s">
        <v>279</v>
      </c>
      <c r="N47993" s="3" t="s">
        <v>278</v>
      </c>
      <c r="O47993" s="4">
        <v>-6047472540.9399996</v>
      </c>
      <c r="P47993" s="4">
        <v>807855412.91999996</v>
      </c>
      <c r="Q47993" s="4">
        <v>9756114556.5499992</v>
      </c>
      <c r="R47993" s="4">
        <v>0</v>
      </c>
      <c r="S47993" s="4">
        <v>0</v>
      </c>
      <c r="T47993" s="4">
        <v>0</v>
      </c>
      <c r="U47993" s="4">
        <v>15592709858.52</v>
      </c>
      <c r="V47993" s="4">
        <v>807855412.91999996</v>
      </c>
      <c r="W47993" s="4">
        <v>-11076212429.99</v>
      </c>
      <c r="X47993" s="4">
        <v>10069616642.93</v>
      </c>
      <c r="Y47993" s="4">
        <v>4516497428.5299997</v>
      </c>
      <c r="Z47993" s="2">
        <v>43783</v>
      </c>
      <c r="AA47993" s="3" t="s">
        <v>19189</v>
      </c>
    </row>
    <row r="47994" spans="1:27" x14ac:dyDescent="0.2">
      <c r="A47994" s="1">
        <v>6102</v>
      </c>
      <c r="B47994" s="3" t="s">
        <v>8938</v>
      </c>
      <c r="C47994" s="3" t="s">
        <v>7364</v>
      </c>
      <c r="D47994" s="3" t="s">
        <v>958</v>
      </c>
      <c r="E47994" s="3" t="s">
        <v>958</v>
      </c>
      <c r="F47994" s="3" t="s">
        <v>28</v>
      </c>
      <c r="G47994" s="3" t="s">
        <v>8939</v>
      </c>
      <c r="H47994" s="3" t="s">
        <v>2320</v>
      </c>
      <c r="I47994" s="3" t="s">
        <v>20035</v>
      </c>
      <c r="J47994" s="3" t="s">
        <v>8941</v>
      </c>
      <c r="K47994" s="3" t="s">
        <v>546</v>
      </c>
      <c r="L47994" s="3" t="s">
        <v>8942</v>
      </c>
      <c r="M47994" s="3" t="s">
        <v>8943</v>
      </c>
      <c r="N47994" s="3" t="s">
        <v>8941</v>
      </c>
      <c r="O47994" s="4">
        <v>0</v>
      </c>
      <c r="P47994" s="4">
        <v>0</v>
      </c>
      <c r="Q47994" s="4">
        <v>0</v>
      </c>
      <c r="R47994" s="4">
        <v>0</v>
      </c>
      <c r="S47994" s="4">
        <v>0</v>
      </c>
      <c r="T47994" s="4">
        <v>0</v>
      </c>
      <c r="U47994" s="4">
        <v>0</v>
      </c>
      <c r="V47994" s="4">
        <v>0</v>
      </c>
      <c r="W47994" s="4">
        <v>0</v>
      </c>
      <c r="X47994" s="4">
        <v>0</v>
      </c>
      <c r="Y47994" s="4">
        <v>0</v>
      </c>
      <c r="Z47994" s="2">
        <v>43781</v>
      </c>
      <c r="AA47994" s="3" t="s">
        <v>19189</v>
      </c>
    </row>
    <row r="47995" spans="1:27" x14ac:dyDescent="0.2">
      <c r="A47995" s="1">
        <v>6103</v>
      </c>
      <c r="B47995" s="3" t="s">
        <v>808</v>
      </c>
      <c r="C47995" s="3" t="s">
        <v>809</v>
      </c>
      <c r="D47995" s="3" t="s">
        <v>987</v>
      </c>
      <c r="E47995" s="3" t="s">
        <v>984</v>
      </c>
      <c r="F47995" s="3" t="s">
        <v>28</v>
      </c>
      <c r="G47995" s="3" t="s">
        <v>988</v>
      </c>
      <c r="H47995" s="3" t="s">
        <v>31</v>
      </c>
      <c r="I47995" s="3" t="s">
        <v>992</v>
      </c>
      <c r="J47995" s="3" t="s">
        <v>990</v>
      </c>
      <c r="K47995" s="3" t="s">
        <v>825</v>
      </c>
      <c r="L47995" s="3" t="s">
        <v>826</v>
      </c>
      <c r="M47995" s="3" t="s">
        <v>991</v>
      </c>
      <c r="N47995" s="3" t="s">
        <v>990</v>
      </c>
      <c r="O47995" s="4">
        <v>9215092.5899999999</v>
      </c>
      <c r="P47995" s="4">
        <v>0</v>
      </c>
      <c r="Q47995" s="4">
        <v>0</v>
      </c>
      <c r="R47995" s="4">
        <v>0</v>
      </c>
      <c r="S47995" s="4">
        <v>0</v>
      </c>
      <c r="T47995" s="4">
        <v>0</v>
      </c>
      <c r="U47995" s="4">
        <v>0</v>
      </c>
      <c r="V47995" s="4">
        <v>0</v>
      </c>
      <c r="W47995" s="4">
        <v>9215092.5899999999</v>
      </c>
      <c r="X47995" s="4">
        <v>0</v>
      </c>
      <c r="Y47995" s="4">
        <v>9215092.5899999999</v>
      </c>
      <c r="Z47995" s="2">
        <v>43783</v>
      </c>
      <c r="AA47995" s="3" t="s">
        <v>19189</v>
      </c>
    </row>
    <row r="47996" spans="1:27" x14ac:dyDescent="0.2">
      <c r="A47996" s="1">
        <v>6104</v>
      </c>
      <c r="B47996" s="3" t="s">
        <v>4209</v>
      </c>
      <c r="C47996" s="3" t="s">
        <v>4210</v>
      </c>
      <c r="D47996" s="3" t="s">
        <v>981</v>
      </c>
      <c r="E47996" s="3" t="s">
        <v>971</v>
      </c>
      <c r="F47996" s="3" t="s">
        <v>28</v>
      </c>
      <c r="G47996" s="3" t="s">
        <v>146</v>
      </c>
      <c r="H47996" s="3" t="s">
        <v>31</v>
      </c>
      <c r="I47996" s="3" t="s">
        <v>15216</v>
      </c>
      <c r="J47996" s="3" t="s">
        <v>4248</v>
      </c>
      <c r="K47996" s="3" t="s">
        <v>479</v>
      </c>
      <c r="L47996" s="3" t="s">
        <v>4214</v>
      </c>
      <c r="M47996" s="3" t="s">
        <v>4218</v>
      </c>
      <c r="N47996" s="3" t="s">
        <v>4217</v>
      </c>
      <c r="O47996" s="4">
        <v>4533301.8899999997</v>
      </c>
      <c r="P47996" s="4">
        <v>0</v>
      </c>
      <c r="Q47996" s="4">
        <v>0</v>
      </c>
      <c r="R47996" s="4">
        <v>0</v>
      </c>
      <c r="S47996" s="4">
        <v>0</v>
      </c>
      <c r="T47996" s="4">
        <v>0</v>
      </c>
      <c r="U47996" s="4">
        <v>0</v>
      </c>
      <c r="V47996" s="4">
        <v>0</v>
      </c>
      <c r="W47996" s="4">
        <v>4533301.8899999997</v>
      </c>
      <c r="X47996" s="4">
        <v>0</v>
      </c>
      <c r="Y47996" s="4">
        <v>4533301.8899999997</v>
      </c>
      <c r="Z47996" s="2">
        <v>43790</v>
      </c>
      <c r="AA47996" s="3" t="s">
        <v>19189</v>
      </c>
    </row>
    <row r="47997" spans="1:27" x14ac:dyDescent="0.2">
      <c r="A47997" s="1">
        <v>6105</v>
      </c>
      <c r="B47997" s="3" t="s">
        <v>2328</v>
      </c>
      <c r="C47997" s="3" t="s">
        <v>2329</v>
      </c>
      <c r="D47997" s="3" t="s">
        <v>963</v>
      </c>
      <c r="E47997" s="3" t="s">
        <v>958</v>
      </c>
      <c r="F47997" s="3" t="s">
        <v>28</v>
      </c>
      <c r="G47997" s="3" t="s">
        <v>2330</v>
      </c>
      <c r="H47997" s="3" t="s">
        <v>31</v>
      </c>
      <c r="I47997" s="3" t="s">
        <v>20036</v>
      </c>
      <c r="J47997" s="3" t="s">
        <v>2332</v>
      </c>
      <c r="K47997" s="3" t="s">
        <v>479</v>
      </c>
      <c r="L47997" s="3" t="s">
        <v>2333</v>
      </c>
      <c r="M47997" s="3" t="s">
        <v>2334</v>
      </c>
      <c r="N47997" s="3" t="s">
        <v>2332</v>
      </c>
      <c r="O47997" s="4">
        <v>0</v>
      </c>
      <c r="P47997" s="4">
        <v>0</v>
      </c>
      <c r="Q47997" s="4">
        <v>0</v>
      </c>
      <c r="R47997" s="4">
        <v>0</v>
      </c>
      <c r="S47997" s="4">
        <v>0</v>
      </c>
      <c r="T47997" s="4">
        <v>0</v>
      </c>
      <c r="U47997" s="4">
        <v>0</v>
      </c>
      <c r="V47997" s="4">
        <v>297822.57</v>
      </c>
      <c r="W47997" s="4">
        <v>0</v>
      </c>
      <c r="X47997" s="4">
        <v>792854.96</v>
      </c>
      <c r="Y47997" s="4">
        <v>0</v>
      </c>
      <c r="Z47997" s="2">
        <v>43784</v>
      </c>
      <c r="AA47997" s="3" t="s">
        <v>19189</v>
      </c>
    </row>
    <row r="47998" spans="1:27" x14ac:dyDescent="0.2">
      <c r="A47998" s="1">
        <v>6106</v>
      </c>
      <c r="B47998" s="3" t="s">
        <v>8938</v>
      </c>
      <c r="C47998" s="3" t="s">
        <v>7364</v>
      </c>
      <c r="D47998" s="3" t="s">
        <v>950</v>
      </c>
      <c r="E47998" s="3" t="s">
        <v>950</v>
      </c>
      <c r="F47998" s="3" t="s">
        <v>28</v>
      </c>
      <c r="G47998" s="3" t="s">
        <v>12210</v>
      </c>
      <c r="H47998" s="3" t="s">
        <v>31</v>
      </c>
      <c r="I47998" s="3" t="s">
        <v>16458</v>
      </c>
      <c r="J47998" s="3" t="s">
        <v>12212</v>
      </c>
      <c r="K47998" s="3" t="s">
        <v>546</v>
      </c>
      <c r="L47998" s="3" t="s">
        <v>8942</v>
      </c>
      <c r="M47998" s="3" t="s">
        <v>12213</v>
      </c>
      <c r="N47998" s="3" t="s">
        <v>12212</v>
      </c>
      <c r="O47998" s="4">
        <v>65538698.060000002</v>
      </c>
      <c r="P47998" s="4">
        <v>40609701.409999996</v>
      </c>
      <c r="Q47998" s="4">
        <v>0</v>
      </c>
      <c r="R47998" s="4">
        <v>0</v>
      </c>
      <c r="S47998" s="4">
        <v>0</v>
      </c>
      <c r="T47998" s="4">
        <v>-2742542.75</v>
      </c>
      <c r="U47998" s="4">
        <v>20136494.030000001</v>
      </c>
      <c r="V47998" s="4">
        <v>40609701.409999996</v>
      </c>
      <c r="W47998" s="4">
        <v>83269362.689999998</v>
      </c>
      <c r="X47998" s="4">
        <v>210481569.53999999</v>
      </c>
      <c r="Y47998" s="4">
        <v>103405856.72</v>
      </c>
      <c r="Z47998" s="2">
        <v>43847</v>
      </c>
      <c r="AA47998" s="3" t="s">
        <v>19189</v>
      </c>
    </row>
    <row r="47999" spans="1:27" x14ac:dyDescent="0.2">
      <c r="A47999" s="1">
        <v>6107</v>
      </c>
      <c r="B47999" s="3" t="s">
        <v>5720</v>
      </c>
      <c r="C47999" s="3" t="s">
        <v>5721</v>
      </c>
      <c r="D47999" s="3" t="s">
        <v>64</v>
      </c>
      <c r="E47999" s="3" t="s">
        <v>61</v>
      </c>
      <c r="F47999" s="3" t="s">
        <v>28</v>
      </c>
      <c r="G47999" s="3" t="s">
        <v>150</v>
      </c>
      <c r="H47999" s="3" t="s">
        <v>31</v>
      </c>
      <c r="I47999" s="3" t="s">
        <v>6201</v>
      </c>
      <c r="J47999" s="3" t="s">
        <v>5790</v>
      </c>
      <c r="K47999" s="3" t="s">
        <v>337</v>
      </c>
      <c r="L47999" s="3" t="s">
        <v>338</v>
      </c>
      <c r="M47999" s="3" t="s">
        <v>5791</v>
      </c>
      <c r="N47999" s="3" t="s">
        <v>5790</v>
      </c>
      <c r="O47999" s="4">
        <v>0</v>
      </c>
      <c r="P47999" s="4">
        <v>0</v>
      </c>
      <c r="Q47999" s="4">
        <v>169992000</v>
      </c>
      <c r="R47999" s="4">
        <v>0</v>
      </c>
      <c r="S47999" s="4">
        <v>0</v>
      </c>
      <c r="T47999" s="4">
        <v>23272203.559999999</v>
      </c>
      <c r="U47999" s="4">
        <v>147665984.86000001</v>
      </c>
      <c r="V47999" s="4">
        <v>0</v>
      </c>
      <c r="W47999" s="4">
        <v>45598218.700000003</v>
      </c>
      <c r="X47999" s="4">
        <v>47168580.390000001</v>
      </c>
      <c r="Y47999" s="4">
        <v>193264203.56</v>
      </c>
      <c r="Z47999" s="2">
        <v>43844</v>
      </c>
      <c r="AA47999" s="3" t="s">
        <v>19189</v>
      </c>
    </row>
    <row r="48000" spans="1:27" x14ac:dyDescent="0.2">
      <c r="A48000" s="1">
        <v>6108</v>
      </c>
      <c r="B48000" s="3" t="s">
        <v>4041</v>
      </c>
      <c r="C48000" s="3" t="s">
        <v>7364</v>
      </c>
      <c r="D48000" s="3" t="s">
        <v>537</v>
      </c>
      <c r="E48000" s="3" t="s">
        <v>950</v>
      </c>
      <c r="F48000" s="3" t="s">
        <v>28</v>
      </c>
      <c r="G48000" s="3" t="s">
        <v>7011</v>
      </c>
      <c r="H48000" s="3" t="s">
        <v>31</v>
      </c>
      <c r="I48000" s="3" t="s">
        <v>16539</v>
      </c>
      <c r="J48000" s="3" t="s">
        <v>7366</v>
      </c>
      <c r="K48000" s="3" t="s">
        <v>479</v>
      </c>
      <c r="L48000" s="3" t="s">
        <v>2333</v>
      </c>
      <c r="M48000" s="3" t="s">
        <v>7367</v>
      </c>
      <c r="N48000" s="3" t="s">
        <v>7368</v>
      </c>
      <c r="O48000" s="4">
        <v>0</v>
      </c>
      <c r="P48000" s="4">
        <v>664650574.32000005</v>
      </c>
      <c r="Q48000" s="4">
        <v>0</v>
      </c>
      <c r="R48000" s="4">
        <v>0</v>
      </c>
      <c r="S48000" s="4">
        <v>0</v>
      </c>
      <c r="T48000" s="4">
        <v>0</v>
      </c>
      <c r="U48000" s="4">
        <v>664650574.32000005</v>
      </c>
      <c r="V48000" s="4">
        <v>664650574.32000005</v>
      </c>
      <c r="W48000" s="4">
        <v>0</v>
      </c>
      <c r="X48000" s="4">
        <v>559065355.05999994</v>
      </c>
      <c r="Y48000" s="4">
        <v>664650574.32000005</v>
      </c>
      <c r="Z48000" s="2">
        <v>43847</v>
      </c>
      <c r="AA48000" s="3" t="s">
        <v>19189</v>
      </c>
    </row>
    <row r="48001" spans="1:27" x14ac:dyDescent="0.2">
      <c r="A48001" s="1">
        <v>6109</v>
      </c>
      <c r="B48001" s="3" t="s">
        <v>5720</v>
      </c>
      <c r="C48001" s="3" t="s">
        <v>5721</v>
      </c>
      <c r="D48001" s="3" t="s">
        <v>960</v>
      </c>
      <c r="E48001" s="3" t="s">
        <v>958</v>
      </c>
      <c r="F48001" s="3" t="s">
        <v>28</v>
      </c>
      <c r="G48001" s="3" t="s">
        <v>150</v>
      </c>
      <c r="H48001" s="3" t="s">
        <v>31</v>
      </c>
      <c r="I48001" s="3" t="s">
        <v>20037</v>
      </c>
      <c r="J48001" s="3" t="s">
        <v>6530</v>
      </c>
      <c r="K48001" s="3" t="s">
        <v>337</v>
      </c>
      <c r="L48001" s="3" t="s">
        <v>338</v>
      </c>
      <c r="M48001" s="3" t="s">
        <v>5791</v>
      </c>
      <c r="N48001" s="3" t="s">
        <v>5790</v>
      </c>
      <c r="O48001" s="4">
        <v>23610.93</v>
      </c>
      <c r="P48001" s="4">
        <v>-23610.93</v>
      </c>
      <c r="Q48001" s="4">
        <v>0</v>
      </c>
      <c r="R48001" s="4">
        <v>0</v>
      </c>
      <c r="S48001" s="4">
        <v>0</v>
      </c>
      <c r="T48001" s="4">
        <v>0</v>
      </c>
      <c r="U48001" s="4">
        <v>0</v>
      </c>
      <c r="V48001" s="4">
        <v>0</v>
      </c>
      <c r="W48001" s="4">
        <v>0</v>
      </c>
      <c r="X48001" s="4">
        <v>0</v>
      </c>
      <c r="Y48001" s="4">
        <v>0</v>
      </c>
      <c r="Z48001" s="2">
        <v>43844</v>
      </c>
      <c r="AA48001" s="3" t="s">
        <v>19189</v>
      </c>
    </row>
    <row r="48002" spans="1:27" x14ac:dyDescent="0.2">
      <c r="A48002" s="1">
        <v>6110</v>
      </c>
      <c r="B48002" s="3" t="s">
        <v>7781</v>
      </c>
      <c r="C48002" s="3" t="s">
        <v>7782</v>
      </c>
      <c r="D48002" s="3" t="s">
        <v>64</v>
      </c>
      <c r="E48002" s="3" t="s">
        <v>64</v>
      </c>
      <c r="F48002" s="3" t="s">
        <v>28</v>
      </c>
      <c r="G48002" s="3" t="s">
        <v>7786</v>
      </c>
      <c r="H48002" s="3" t="s">
        <v>31</v>
      </c>
      <c r="I48002" s="3" t="s">
        <v>7859</v>
      </c>
      <c r="J48002" s="3" t="s">
        <v>7788</v>
      </c>
      <c r="K48002" s="3" t="s">
        <v>7789</v>
      </c>
      <c r="L48002" s="3" t="s">
        <v>7789</v>
      </c>
      <c r="M48002" s="3" t="s">
        <v>7790</v>
      </c>
      <c r="N48002" s="3" t="s">
        <v>7788</v>
      </c>
      <c r="O48002" s="4">
        <v>0</v>
      </c>
      <c r="P48002" s="4">
        <v>0</v>
      </c>
      <c r="Q48002" s="4">
        <v>0</v>
      </c>
      <c r="R48002" s="4">
        <v>0</v>
      </c>
      <c r="S48002" s="4">
        <v>0</v>
      </c>
      <c r="T48002" s="4">
        <v>11001582029.860001</v>
      </c>
      <c r="U48002" s="4">
        <v>10837673230.43</v>
      </c>
      <c r="V48002" s="4">
        <v>0</v>
      </c>
      <c r="W48002" s="4">
        <v>163908799.43000001</v>
      </c>
      <c r="X48002" s="4">
        <v>9015981519.9899998</v>
      </c>
      <c r="Y48002" s="4">
        <v>11001582029.860001</v>
      </c>
      <c r="Z48002" s="2">
        <v>43783</v>
      </c>
      <c r="AA48002" s="3" t="s">
        <v>19189</v>
      </c>
    </row>
    <row r="48003" spans="1:27" x14ac:dyDescent="0.2">
      <c r="A48003" s="1">
        <v>6111</v>
      </c>
      <c r="B48003" s="3" t="s">
        <v>2366</v>
      </c>
      <c r="C48003" s="3" t="s">
        <v>10462</v>
      </c>
      <c r="D48003" s="3" t="s">
        <v>99</v>
      </c>
      <c r="E48003" s="3" t="s">
        <v>539</v>
      </c>
      <c r="F48003" s="3" t="s">
        <v>28</v>
      </c>
      <c r="G48003" s="3" t="s">
        <v>5227</v>
      </c>
      <c r="H48003" s="3" t="s">
        <v>31</v>
      </c>
      <c r="I48003" s="3" t="s">
        <v>19062</v>
      </c>
      <c r="J48003" s="3" t="s">
        <v>11576</v>
      </c>
      <c r="K48003" s="3" t="s">
        <v>77</v>
      </c>
      <c r="L48003" s="3" t="s">
        <v>258</v>
      </c>
      <c r="M48003" s="3" t="s">
        <v>11577</v>
      </c>
      <c r="N48003" s="3" t="s">
        <v>11576</v>
      </c>
      <c r="O48003" s="4">
        <v>197971</v>
      </c>
      <c r="P48003" s="4">
        <v>0</v>
      </c>
      <c r="Q48003" s="4">
        <v>0</v>
      </c>
      <c r="R48003" s="4">
        <v>0</v>
      </c>
      <c r="S48003" s="4">
        <v>0</v>
      </c>
      <c r="T48003" s="4">
        <v>0</v>
      </c>
      <c r="U48003" s="4">
        <v>0</v>
      </c>
      <c r="V48003" s="4">
        <v>0</v>
      </c>
      <c r="W48003" s="4">
        <v>197971</v>
      </c>
      <c r="X48003" s="4">
        <v>0</v>
      </c>
      <c r="Y48003" s="4">
        <v>197971</v>
      </c>
      <c r="Z48003" s="2">
        <v>43774</v>
      </c>
      <c r="AA48003" s="3" t="s">
        <v>19189</v>
      </c>
    </row>
    <row r="48004" spans="1:27" x14ac:dyDescent="0.2">
      <c r="A48004" s="1">
        <v>6112</v>
      </c>
      <c r="B48004" s="3" t="s">
        <v>2363</v>
      </c>
      <c r="C48004" s="3" t="s">
        <v>2364</v>
      </c>
      <c r="D48004" s="3" t="s">
        <v>64</v>
      </c>
      <c r="E48004" s="3" t="s">
        <v>64</v>
      </c>
      <c r="F48004" s="3" t="s">
        <v>28</v>
      </c>
      <c r="G48004" s="3" t="s">
        <v>2371</v>
      </c>
      <c r="H48004" s="3" t="s">
        <v>2372</v>
      </c>
      <c r="I48004" s="3" t="s">
        <v>2381</v>
      </c>
      <c r="J48004" s="3" t="s">
        <v>2374</v>
      </c>
      <c r="K48004" s="3" t="s">
        <v>337</v>
      </c>
      <c r="L48004" s="3" t="s">
        <v>2375</v>
      </c>
      <c r="M48004" s="3" t="s">
        <v>2376</v>
      </c>
      <c r="N48004" s="3" t="s">
        <v>2374</v>
      </c>
      <c r="O48004" s="4">
        <v>0</v>
      </c>
      <c r="P48004" s="4">
        <v>0</v>
      </c>
      <c r="Q48004" s="4">
        <v>107000000</v>
      </c>
      <c r="R48004" s="4">
        <v>0</v>
      </c>
      <c r="S48004" s="4">
        <v>0</v>
      </c>
      <c r="T48004" s="4">
        <v>0</v>
      </c>
      <c r="U48004" s="4">
        <v>102838298.84999999</v>
      </c>
      <c r="V48004" s="4">
        <v>0</v>
      </c>
      <c r="W48004" s="4">
        <v>4161701.15</v>
      </c>
      <c r="X48004" s="4">
        <v>95042696.879999995</v>
      </c>
      <c r="Y48004" s="4">
        <v>107000000</v>
      </c>
      <c r="Z48004" s="2">
        <v>43783</v>
      </c>
      <c r="AA48004" s="3" t="s">
        <v>19189</v>
      </c>
    </row>
    <row r="48005" spans="1:27" x14ac:dyDescent="0.2">
      <c r="A48005" s="1">
        <v>6113</v>
      </c>
      <c r="B48005" s="3" t="s">
        <v>5720</v>
      </c>
      <c r="C48005" s="3" t="s">
        <v>5721</v>
      </c>
      <c r="D48005" s="3" t="s">
        <v>28</v>
      </c>
      <c r="E48005" s="3" t="s">
        <v>28</v>
      </c>
      <c r="F48005" s="3" t="s">
        <v>29</v>
      </c>
      <c r="G48005" s="3" t="s">
        <v>3670</v>
      </c>
      <c r="H48005" s="3" t="s">
        <v>31</v>
      </c>
      <c r="I48005" s="3" t="s">
        <v>5831</v>
      </c>
      <c r="J48005" s="3" t="s">
        <v>5832</v>
      </c>
      <c r="K48005" s="3" t="s">
        <v>337</v>
      </c>
      <c r="L48005" s="3" t="s">
        <v>338</v>
      </c>
      <c r="M48005" s="3" t="s">
        <v>5833</v>
      </c>
      <c r="N48005" s="3" t="s">
        <v>5832</v>
      </c>
      <c r="O48005" s="4">
        <v>243582340.16</v>
      </c>
      <c r="P48005" s="4">
        <v>389788.6</v>
      </c>
      <c r="Q48005" s="4">
        <v>0</v>
      </c>
      <c r="R48005" s="4">
        <v>0</v>
      </c>
      <c r="S48005" s="4">
        <v>0</v>
      </c>
      <c r="T48005" s="4">
        <v>0</v>
      </c>
      <c r="U48005" s="4">
        <v>4704647.03</v>
      </c>
      <c r="V48005" s="4">
        <v>389788.6</v>
      </c>
      <c r="W48005" s="4">
        <v>239267481.72999999</v>
      </c>
      <c r="X48005" s="4">
        <v>7131305.7800000003</v>
      </c>
      <c r="Y48005" s="4">
        <v>243972128.75999999</v>
      </c>
      <c r="Z48005" s="2">
        <v>43844</v>
      </c>
      <c r="AA48005" s="3" t="s">
        <v>19189</v>
      </c>
    </row>
    <row r="48006" spans="1:27" x14ac:dyDescent="0.2">
      <c r="A48006" s="1">
        <v>6114</v>
      </c>
      <c r="B48006" s="3" t="s">
        <v>2861</v>
      </c>
      <c r="C48006" s="3" t="s">
        <v>2862</v>
      </c>
      <c r="D48006" s="3" t="s">
        <v>145</v>
      </c>
      <c r="E48006" s="3" t="s">
        <v>61</v>
      </c>
      <c r="F48006" s="3" t="s">
        <v>28</v>
      </c>
      <c r="G48006" s="3" t="s">
        <v>2912</v>
      </c>
      <c r="H48006" s="3" t="s">
        <v>31</v>
      </c>
      <c r="I48006" s="3" t="s">
        <v>2913</v>
      </c>
      <c r="J48006" s="3" t="s">
        <v>2914</v>
      </c>
      <c r="K48006" s="3" t="s">
        <v>119</v>
      </c>
      <c r="L48006" s="3" t="s">
        <v>120</v>
      </c>
      <c r="M48006" s="3" t="s">
        <v>2915</v>
      </c>
      <c r="N48006" s="3" t="s">
        <v>2914</v>
      </c>
      <c r="O48006" s="4">
        <v>1036071774.75</v>
      </c>
      <c r="P48006" s="4">
        <v>22212726.690000001</v>
      </c>
      <c r="Q48006" s="4">
        <v>0</v>
      </c>
      <c r="R48006" s="4">
        <v>0</v>
      </c>
      <c r="S48006" s="4">
        <v>0</v>
      </c>
      <c r="T48006" s="4">
        <v>0</v>
      </c>
      <c r="U48006" s="4">
        <v>979631916.03999996</v>
      </c>
      <c r="V48006" s="4">
        <v>22212726.690000001</v>
      </c>
      <c r="W48006" s="4">
        <v>78652585.400000006</v>
      </c>
      <c r="X48006" s="4">
        <v>849026691.09000003</v>
      </c>
      <c r="Y48006" s="4">
        <v>1058284501.4400001</v>
      </c>
      <c r="Z48006" s="2">
        <v>43783</v>
      </c>
      <c r="AA48006" s="3" t="s">
        <v>19189</v>
      </c>
    </row>
    <row r="48007" spans="1:27" x14ac:dyDescent="0.2">
      <c r="A48007" s="1">
        <v>6115</v>
      </c>
      <c r="B48007" s="3" t="s">
        <v>5720</v>
      </c>
      <c r="C48007" s="3" t="s">
        <v>5721</v>
      </c>
      <c r="D48007" s="3" t="s">
        <v>64</v>
      </c>
      <c r="E48007" s="3" t="s">
        <v>64</v>
      </c>
      <c r="F48007" s="3" t="s">
        <v>28</v>
      </c>
      <c r="G48007" s="3" t="s">
        <v>146</v>
      </c>
      <c r="H48007" s="3" t="s">
        <v>31</v>
      </c>
      <c r="I48007" s="3" t="s">
        <v>6545</v>
      </c>
      <c r="J48007" s="3" t="s">
        <v>5879</v>
      </c>
      <c r="K48007" s="3" t="s">
        <v>337</v>
      </c>
      <c r="L48007" s="3" t="s">
        <v>338</v>
      </c>
      <c r="M48007" s="3" t="s">
        <v>5880</v>
      </c>
      <c r="N48007" s="3" t="s">
        <v>5879</v>
      </c>
      <c r="O48007" s="4">
        <v>0</v>
      </c>
      <c r="P48007" s="4">
        <v>0</v>
      </c>
      <c r="Q48007" s="4">
        <v>140865000</v>
      </c>
      <c r="R48007" s="4">
        <v>0</v>
      </c>
      <c r="S48007" s="4">
        <v>0</v>
      </c>
      <c r="T48007" s="4">
        <v>20650449.399999999</v>
      </c>
      <c r="U48007" s="4">
        <v>161123129.31999999</v>
      </c>
      <c r="V48007" s="4">
        <v>0</v>
      </c>
      <c r="W48007" s="4">
        <v>392320.08</v>
      </c>
      <c r="X48007" s="4">
        <v>124354243.78</v>
      </c>
      <c r="Y48007" s="4">
        <v>161515449.40000001</v>
      </c>
      <c r="Z48007" s="2">
        <v>43844</v>
      </c>
      <c r="AA48007" s="3" t="s">
        <v>19189</v>
      </c>
    </row>
    <row r="48008" spans="1:27" x14ac:dyDescent="0.2">
      <c r="A48008" s="1">
        <v>6116</v>
      </c>
      <c r="B48008" s="3" t="s">
        <v>2363</v>
      </c>
      <c r="C48008" s="3" t="s">
        <v>2364</v>
      </c>
      <c r="D48008" s="3" t="s">
        <v>28</v>
      </c>
      <c r="E48008" s="3" t="s">
        <v>28</v>
      </c>
      <c r="F48008" s="3" t="s">
        <v>29</v>
      </c>
      <c r="G48008" s="3" t="s">
        <v>7588</v>
      </c>
      <c r="H48008" s="3" t="s">
        <v>31</v>
      </c>
      <c r="I48008" s="3" t="s">
        <v>7589</v>
      </c>
      <c r="J48008" s="3" t="s">
        <v>7590</v>
      </c>
      <c r="K48008" s="3" t="s">
        <v>337</v>
      </c>
      <c r="L48008" s="3" t="s">
        <v>338</v>
      </c>
      <c r="M48008" s="3" t="s">
        <v>7591</v>
      </c>
      <c r="N48008" s="3" t="s">
        <v>7590</v>
      </c>
      <c r="O48008" s="4">
        <v>385838.66</v>
      </c>
      <c r="P48008" s="4">
        <v>250.84</v>
      </c>
      <c r="Q48008" s="4">
        <v>-386089.5</v>
      </c>
      <c r="R48008" s="4">
        <v>0</v>
      </c>
      <c r="S48008" s="4">
        <v>0</v>
      </c>
      <c r="T48008" s="4">
        <v>0</v>
      </c>
      <c r="U48008" s="4">
        <v>0</v>
      </c>
      <c r="V48008" s="4">
        <v>250.84</v>
      </c>
      <c r="W48008" s="4">
        <v>0</v>
      </c>
      <c r="X48008" s="4">
        <v>0</v>
      </c>
      <c r="Y48008" s="4">
        <v>0</v>
      </c>
      <c r="Z48008" s="2">
        <v>43783</v>
      </c>
      <c r="AA48008" s="3" t="s">
        <v>19189</v>
      </c>
    </row>
    <row r="48009" spans="1:27" x14ac:dyDescent="0.2">
      <c r="A48009" s="1">
        <v>6117</v>
      </c>
      <c r="B48009" s="3" t="s">
        <v>9257</v>
      </c>
      <c r="C48009" s="3" t="s">
        <v>7364</v>
      </c>
      <c r="D48009" s="3" t="s">
        <v>960</v>
      </c>
      <c r="E48009" s="3" t="s">
        <v>958</v>
      </c>
      <c r="F48009" s="3" t="s">
        <v>28</v>
      </c>
      <c r="G48009" s="3" t="s">
        <v>133</v>
      </c>
      <c r="H48009" s="3" t="s">
        <v>31</v>
      </c>
      <c r="I48009" s="3" t="s">
        <v>20038</v>
      </c>
      <c r="J48009" s="3" t="s">
        <v>11890</v>
      </c>
      <c r="K48009" s="3" t="s">
        <v>546</v>
      </c>
      <c r="L48009" s="3" t="s">
        <v>8942</v>
      </c>
      <c r="M48009" s="3" t="s">
        <v>11891</v>
      </c>
      <c r="N48009" s="3" t="s">
        <v>11890</v>
      </c>
      <c r="O48009" s="4">
        <v>195597722.31999999</v>
      </c>
      <c r="P48009" s="4">
        <v>-148780982.65000001</v>
      </c>
      <c r="Q48009" s="4">
        <v>0</v>
      </c>
      <c r="R48009" s="4">
        <v>0</v>
      </c>
      <c r="S48009" s="4">
        <v>0</v>
      </c>
      <c r="T48009" s="4">
        <v>5609827.0599999996</v>
      </c>
      <c r="U48009" s="4">
        <v>52426566.729999997</v>
      </c>
      <c r="V48009" s="4">
        <v>180873013.96000001</v>
      </c>
      <c r="W48009" s="4">
        <v>0</v>
      </c>
      <c r="X48009" s="4">
        <v>43278679.479999997</v>
      </c>
      <c r="Y48009" s="4">
        <v>52426566.729999997</v>
      </c>
      <c r="Z48009" s="2">
        <v>43847</v>
      </c>
      <c r="AA48009" s="3" t="s">
        <v>19189</v>
      </c>
    </row>
    <row r="48010" spans="1:27" x14ac:dyDescent="0.2">
      <c r="A48010" s="1">
        <v>6118</v>
      </c>
      <c r="B48010" s="3" t="s">
        <v>7868</v>
      </c>
      <c r="C48010" s="3" t="s">
        <v>7869</v>
      </c>
      <c r="D48010" s="3" t="s">
        <v>539</v>
      </c>
      <c r="E48010" s="3" t="s">
        <v>537</v>
      </c>
      <c r="F48010" s="3" t="s">
        <v>28</v>
      </c>
      <c r="G48010" s="3" t="s">
        <v>1182</v>
      </c>
      <c r="H48010" s="3" t="s">
        <v>31</v>
      </c>
      <c r="I48010" s="3" t="s">
        <v>17205</v>
      </c>
      <c r="J48010" s="3" t="s">
        <v>7901</v>
      </c>
      <c r="K48010" s="3" t="s">
        <v>560</v>
      </c>
      <c r="L48010" s="3" t="s">
        <v>2784</v>
      </c>
      <c r="M48010" s="3" t="s">
        <v>7902</v>
      </c>
      <c r="N48010" s="3" t="s">
        <v>7901</v>
      </c>
      <c r="O48010" s="4">
        <v>391475.36</v>
      </c>
      <c r="P48010" s="4">
        <v>13912.74</v>
      </c>
      <c r="Q48010" s="4">
        <v>0</v>
      </c>
      <c r="R48010" s="4">
        <v>0</v>
      </c>
      <c r="S48010" s="4">
        <v>0</v>
      </c>
      <c r="T48010" s="4">
        <v>0</v>
      </c>
      <c r="U48010" s="4">
        <v>0</v>
      </c>
      <c r="V48010" s="4">
        <v>13912.74</v>
      </c>
      <c r="W48010" s="4">
        <v>405388.1</v>
      </c>
      <c r="X48010" s="4">
        <v>0</v>
      </c>
      <c r="Y48010" s="4">
        <v>405388.1</v>
      </c>
      <c r="Z48010" s="2">
        <v>43875</v>
      </c>
      <c r="AA48010" s="3" t="s">
        <v>19189</v>
      </c>
    </row>
    <row r="48011" spans="1:27" x14ac:dyDescent="0.2">
      <c r="A48011" s="1">
        <v>6119</v>
      </c>
      <c r="B48011" s="3" t="s">
        <v>6910</v>
      </c>
      <c r="C48011" s="3" t="s">
        <v>6911</v>
      </c>
      <c r="D48011" s="3" t="s">
        <v>537</v>
      </c>
      <c r="E48011" s="3" t="s">
        <v>537</v>
      </c>
      <c r="F48011" s="3" t="s">
        <v>28</v>
      </c>
      <c r="G48011" s="3" t="s">
        <v>5742</v>
      </c>
      <c r="H48011" s="3" t="s">
        <v>31</v>
      </c>
      <c r="I48011" s="3" t="s">
        <v>17121</v>
      </c>
      <c r="J48011" s="3" t="s">
        <v>9545</v>
      </c>
      <c r="K48011" s="3" t="s">
        <v>42</v>
      </c>
      <c r="L48011" s="3" t="s">
        <v>598</v>
      </c>
      <c r="M48011" s="3" t="s">
        <v>9546</v>
      </c>
      <c r="N48011" s="3" t="s">
        <v>9547</v>
      </c>
      <c r="O48011" s="4">
        <v>0</v>
      </c>
      <c r="P48011" s="4">
        <v>0</v>
      </c>
      <c r="Q48011" s="4">
        <v>0</v>
      </c>
      <c r="R48011" s="4">
        <v>0</v>
      </c>
      <c r="S48011" s="4">
        <v>0</v>
      </c>
      <c r="T48011" s="4">
        <v>1854.97</v>
      </c>
      <c r="U48011" s="4">
        <v>1854.97</v>
      </c>
      <c r="V48011" s="4">
        <v>0</v>
      </c>
      <c r="W48011" s="4">
        <v>0</v>
      </c>
      <c r="X48011" s="4">
        <v>2468.0100000000002</v>
      </c>
      <c r="Y48011" s="4">
        <v>1854.97</v>
      </c>
      <c r="Z48011" s="2">
        <v>43777</v>
      </c>
      <c r="AA48011" s="3" t="s">
        <v>19189</v>
      </c>
    </row>
    <row r="48012" spans="1:27" x14ac:dyDescent="0.2">
      <c r="A48012" s="1">
        <v>6120</v>
      </c>
      <c r="B48012" s="3" t="s">
        <v>2342</v>
      </c>
      <c r="C48012" s="3" t="s">
        <v>2343</v>
      </c>
      <c r="D48012" s="3" t="s">
        <v>28</v>
      </c>
      <c r="E48012" s="3" t="s">
        <v>28</v>
      </c>
      <c r="F48012" s="3" t="s">
        <v>29</v>
      </c>
      <c r="G48012" s="3" t="s">
        <v>1314</v>
      </c>
      <c r="H48012" s="3" t="s">
        <v>31</v>
      </c>
      <c r="I48012" s="3" t="s">
        <v>4946</v>
      </c>
      <c r="J48012" s="3" t="s">
        <v>4947</v>
      </c>
      <c r="K48012" s="3" t="s">
        <v>308</v>
      </c>
      <c r="L48012" s="3" t="s">
        <v>4353</v>
      </c>
      <c r="M48012" s="3" t="s">
        <v>4948</v>
      </c>
      <c r="N48012" s="3" t="s">
        <v>4947</v>
      </c>
      <c r="O48012" s="4">
        <v>0</v>
      </c>
      <c r="P48012" s="4">
        <v>0</v>
      </c>
      <c r="Q48012" s="4">
        <v>40061632.189999998</v>
      </c>
      <c r="R48012" s="4">
        <v>0</v>
      </c>
      <c r="S48012" s="4">
        <v>0</v>
      </c>
      <c r="T48012" s="4">
        <v>0</v>
      </c>
      <c r="U48012" s="4">
        <v>40061632.189999998</v>
      </c>
      <c r="V48012" s="4">
        <v>0</v>
      </c>
      <c r="W48012" s="4">
        <v>0</v>
      </c>
      <c r="X48012" s="4">
        <v>40061632.189999998</v>
      </c>
      <c r="Y48012" s="4">
        <v>40061632.189999998</v>
      </c>
      <c r="Z48012" s="2">
        <v>43783</v>
      </c>
      <c r="AA48012" s="3" t="s">
        <v>19189</v>
      </c>
    </row>
    <row r="48013" spans="1:27" x14ac:dyDescent="0.2">
      <c r="A48013" s="1">
        <v>6121</v>
      </c>
      <c r="B48013" s="3" t="s">
        <v>1079</v>
      </c>
      <c r="C48013" s="3" t="s">
        <v>1080</v>
      </c>
      <c r="D48013" s="3" t="s">
        <v>537</v>
      </c>
      <c r="E48013" s="3" t="s">
        <v>537</v>
      </c>
      <c r="F48013" s="3" t="s">
        <v>28</v>
      </c>
      <c r="G48013" s="3" t="s">
        <v>859</v>
      </c>
      <c r="H48013" s="3" t="s">
        <v>31</v>
      </c>
      <c r="I48013" s="3" t="s">
        <v>17555</v>
      </c>
      <c r="J48013" s="3" t="s">
        <v>1212</v>
      </c>
      <c r="K48013" s="3" t="s">
        <v>92</v>
      </c>
      <c r="L48013" s="3" t="s">
        <v>1093</v>
      </c>
      <c r="M48013" s="3" t="s">
        <v>1213</v>
      </c>
      <c r="N48013" s="3" t="s">
        <v>1212</v>
      </c>
      <c r="O48013" s="4">
        <v>89150.09</v>
      </c>
      <c r="P48013" s="4">
        <v>169246.26</v>
      </c>
      <c r="Q48013" s="4">
        <v>0</v>
      </c>
      <c r="R48013" s="4">
        <v>0</v>
      </c>
      <c r="S48013" s="4">
        <v>0</v>
      </c>
      <c r="T48013" s="4">
        <v>0</v>
      </c>
      <c r="U48013" s="4">
        <v>6699.7</v>
      </c>
      <c r="V48013" s="4">
        <v>169246.26</v>
      </c>
      <c r="W48013" s="4">
        <v>251696.65</v>
      </c>
      <c r="X48013" s="4">
        <v>56593.46</v>
      </c>
      <c r="Y48013" s="4">
        <v>258396.35</v>
      </c>
      <c r="Z48013" s="2">
        <v>43783</v>
      </c>
      <c r="AA48013" s="3" t="s">
        <v>19189</v>
      </c>
    </row>
    <row r="48014" spans="1:27" x14ac:dyDescent="0.2">
      <c r="A48014" s="1">
        <v>6122</v>
      </c>
      <c r="B48014" s="3" t="s">
        <v>5720</v>
      </c>
      <c r="C48014" s="3" t="s">
        <v>5721</v>
      </c>
      <c r="D48014" s="3" t="s">
        <v>539</v>
      </c>
      <c r="E48014" s="3" t="s">
        <v>539</v>
      </c>
      <c r="F48014" s="3" t="s">
        <v>28</v>
      </c>
      <c r="G48014" s="3" t="s">
        <v>3074</v>
      </c>
      <c r="H48014" s="3" t="s">
        <v>31</v>
      </c>
      <c r="I48014" s="3" t="s">
        <v>18413</v>
      </c>
      <c r="J48014" s="3" t="s">
        <v>17406</v>
      </c>
      <c r="K48014" s="3" t="s">
        <v>71</v>
      </c>
      <c r="L48014" s="3" t="s">
        <v>131</v>
      </c>
      <c r="M48014" s="3" t="s">
        <v>17407</v>
      </c>
      <c r="N48014" s="3" t="s">
        <v>17406</v>
      </c>
      <c r="O48014" s="4">
        <v>1251356.58</v>
      </c>
      <c r="P48014" s="4">
        <v>42926.06</v>
      </c>
      <c r="Q48014" s="4">
        <v>0</v>
      </c>
      <c r="R48014" s="4">
        <v>0</v>
      </c>
      <c r="S48014" s="4">
        <v>0</v>
      </c>
      <c r="T48014" s="4">
        <v>0</v>
      </c>
      <c r="U48014" s="4">
        <v>16419.240000000002</v>
      </c>
      <c r="V48014" s="4">
        <v>42926.06</v>
      </c>
      <c r="W48014" s="4">
        <v>1277863.3999999999</v>
      </c>
      <c r="X48014" s="4">
        <v>19898.75</v>
      </c>
      <c r="Y48014" s="4">
        <v>1294282.6399999999</v>
      </c>
      <c r="Z48014" s="2">
        <v>43844</v>
      </c>
      <c r="AA48014" s="3" t="s">
        <v>19189</v>
      </c>
    </row>
    <row r="48015" spans="1:27" x14ac:dyDescent="0.2">
      <c r="A48015" s="1">
        <v>6123</v>
      </c>
      <c r="B48015" s="3" t="s">
        <v>9257</v>
      </c>
      <c r="C48015" s="3" t="s">
        <v>7364</v>
      </c>
      <c r="D48015" s="3" t="s">
        <v>28</v>
      </c>
      <c r="E48015" s="3" t="s">
        <v>28</v>
      </c>
      <c r="F48015" s="3" t="s">
        <v>29</v>
      </c>
      <c r="G48015" s="3" t="s">
        <v>11941</v>
      </c>
      <c r="H48015" s="3" t="s">
        <v>31</v>
      </c>
      <c r="I48015" s="3" t="s">
        <v>12784</v>
      </c>
      <c r="J48015" s="3" t="s">
        <v>11943</v>
      </c>
      <c r="K48015" s="3" t="s">
        <v>546</v>
      </c>
      <c r="L48015" s="3" t="s">
        <v>8942</v>
      </c>
      <c r="M48015" s="3" t="s">
        <v>11944</v>
      </c>
      <c r="N48015" s="3" t="s">
        <v>11943</v>
      </c>
      <c r="O48015" s="4">
        <v>224604456.53999999</v>
      </c>
      <c r="P48015" s="4">
        <v>8984387.2899999991</v>
      </c>
      <c r="Q48015" s="4">
        <v>0</v>
      </c>
      <c r="R48015" s="4">
        <v>0</v>
      </c>
      <c r="S48015" s="4">
        <v>0</v>
      </c>
      <c r="T48015" s="4">
        <v>40825261.439999998</v>
      </c>
      <c r="U48015" s="4">
        <v>60974213.969999999</v>
      </c>
      <c r="V48015" s="4">
        <v>8984387.2899999991</v>
      </c>
      <c r="W48015" s="4">
        <v>213439891.30000001</v>
      </c>
      <c r="X48015" s="4">
        <v>47158613.549999997</v>
      </c>
      <c r="Y48015" s="4">
        <v>274414105.26999998</v>
      </c>
      <c r="Z48015" s="2">
        <v>43847</v>
      </c>
      <c r="AA48015" s="3" t="s">
        <v>19189</v>
      </c>
    </row>
    <row r="48016" spans="1:27" x14ac:dyDescent="0.2">
      <c r="A48016" s="1">
        <v>6124</v>
      </c>
      <c r="B48016" s="3" t="s">
        <v>4041</v>
      </c>
      <c r="C48016" s="3" t="s">
        <v>474</v>
      </c>
      <c r="D48016" s="3" t="s">
        <v>958</v>
      </c>
      <c r="E48016" s="3" t="s">
        <v>64</v>
      </c>
      <c r="F48016" s="3" t="s">
        <v>28</v>
      </c>
      <c r="G48016" s="3" t="s">
        <v>7257</v>
      </c>
      <c r="H48016" s="3" t="s">
        <v>31</v>
      </c>
      <c r="I48016" s="3" t="s">
        <v>7297</v>
      </c>
      <c r="J48016" s="3" t="s">
        <v>7259</v>
      </c>
      <c r="K48016" s="3" t="s">
        <v>479</v>
      </c>
      <c r="L48016" s="3" t="s">
        <v>2333</v>
      </c>
      <c r="M48016" s="3" t="s">
        <v>7260</v>
      </c>
      <c r="N48016" s="3" t="s">
        <v>7259</v>
      </c>
      <c r="O48016" s="4">
        <v>0</v>
      </c>
      <c r="P48016" s="4">
        <v>0</v>
      </c>
      <c r="Q48016" s="4">
        <v>0</v>
      </c>
      <c r="R48016" s="4">
        <v>0</v>
      </c>
      <c r="S48016" s="4">
        <v>0</v>
      </c>
      <c r="T48016" s="4">
        <v>0</v>
      </c>
      <c r="U48016" s="4">
        <v>0</v>
      </c>
      <c r="V48016" s="4">
        <v>0</v>
      </c>
      <c r="W48016" s="4">
        <v>0</v>
      </c>
      <c r="X48016" s="4">
        <v>0</v>
      </c>
      <c r="Y48016" s="4">
        <v>0</v>
      </c>
      <c r="Z48016" s="2">
        <v>43784</v>
      </c>
      <c r="AA48016" s="3" t="s">
        <v>19189</v>
      </c>
    </row>
    <row r="48017" spans="1:27" x14ac:dyDescent="0.2">
      <c r="A48017" s="1">
        <v>6125</v>
      </c>
      <c r="B48017" s="3" t="s">
        <v>107</v>
      </c>
      <c r="C48017" s="3" t="s">
        <v>108</v>
      </c>
      <c r="D48017" s="3" t="s">
        <v>539</v>
      </c>
      <c r="E48017" s="3" t="s">
        <v>539</v>
      </c>
      <c r="F48017" s="3" t="s">
        <v>28</v>
      </c>
      <c r="G48017" s="3" t="s">
        <v>1278</v>
      </c>
      <c r="H48017" s="3" t="s">
        <v>31</v>
      </c>
      <c r="I48017" s="3" t="s">
        <v>18644</v>
      </c>
      <c r="J48017" s="3" t="s">
        <v>15600</v>
      </c>
      <c r="K48017" s="3" t="s">
        <v>42</v>
      </c>
      <c r="L48017" s="3" t="s">
        <v>2993</v>
      </c>
      <c r="M48017" s="3" t="s">
        <v>13667</v>
      </c>
      <c r="N48017" s="3" t="s">
        <v>13666</v>
      </c>
      <c r="O48017" s="4">
        <v>6714.04</v>
      </c>
      <c r="P48017" s="4">
        <v>0</v>
      </c>
      <c r="Q48017" s="4">
        <v>0</v>
      </c>
      <c r="R48017" s="4">
        <v>0</v>
      </c>
      <c r="S48017" s="4">
        <v>0</v>
      </c>
      <c r="T48017" s="4">
        <v>0</v>
      </c>
      <c r="U48017" s="4">
        <v>0</v>
      </c>
      <c r="V48017" s="4">
        <v>0</v>
      </c>
      <c r="W48017" s="4">
        <v>6714.04</v>
      </c>
      <c r="X48017" s="4">
        <v>0</v>
      </c>
      <c r="Y48017" s="4">
        <v>6714.04</v>
      </c>
      <c r="Z48017" s="2">
        <v>43782</v>
      </c>
      <c r="AA48017" s="3" t="s">
        <v>19189</v>
      </c>
    </row>
    <row r="48018" spans="1:27" x14ac:dyDescent="0.2">
      <c r="A48018" s="1">
        <v>6126</v>
      </c>
      <c r="B48018" s="3" t="s">
        <v>8938</v>
      </c>
      <c r="C48018" s="3" t="s">
        <v>7364</v>
      </c>
      <c r="D48018" s="3" t="s">
        <v>99</v>
      </c>
      <c r="E48018" s="3" t="s">
        <v>958</v>
      </c>
      <c r="F48018" s="3" t="s">
        <v>28</v>
      </c>
      <c r="G48018" s="3" t="s">
        <v>12274</v>
      </c>
      <c r="H48018" s="3" t="s">
        <v>31</v>
      </c>
      <c r="I48018" s="3" t="s">
        <v>20039</v>
      </c>
      <c r="J48018" s="3" t="s">
        <v>12276</v>
      </c>
      <c r="K48018" s="3" t="s">
        <v>546</v>
      </c>
      <c r="L48018" s="3" t="s">
        <v>8942</v>
      </c>
      <c r="M48018" s="3" t="s">
        <v>12277</v>
      </c>
      <c r="N48018" s="3" t="s">
        <v>12276</v>
      </c>
      <c r="O48018" s="4">
        <v>143653.01999999999</v>
      </c>
      <c r="P48018" s="4">
        <v>-143085.01999999999</v>
      </c>
      <c r="Q48018" s="4">
        <v>0</v>
      </c>
      <c r="R48018" s="4">
        <v>0</v>
      </c>
      <c r="S48018" s="4">
        <v>0</v>
      </c>
      <c r="T48018" s="4">
        <v>0</v>
      </c>
      <c r="U48018" s="4">
        <v>568</v>
      </c>
      <c r="V48018" s="4">
        <v>275530.61</v>
      </c>
      <c r="W48018" s="4">
        <v>0</v>
      </c>
      <c r="X48018" s="4">
        <v>68094.44</v>
      </c>
      <c r="Y48018" s="4">
        <v>568</v>
      </c>
      <c r="Z48018" s="2">
        <v>43847</v>
      </c>
      <c r="AA48018" s="3" t="s">
        <v>19189</v>
      </c>
    </row>
    <row r="48019" spans="1:27" x14ac:dyDescent="0.2">
      <c r="A48019" s="1">
        <v>6127</v>
      </c>
      <c r="B48019" s="3" t="s">
        <v>1079</v>
      </c>
      <c r="C48019" s="3" t="s">
        <v>1080</v>
      </c>
      <c r="D48019" s="3" t="s">
        <v>64</v>
      </c>
      <c r="E48019" s="3" t="s">
        <v>64</v>
      </c>
      <c r="F48019" s="3" t="s">
        <v>28</v>
      </c>
      <c r="G48019" s="3" t="s">
        <v>1170</v>
      </c>
      <c r="H48019" s="3" t="s">
        <v>31</v>
      </c>
      <c r="I48019" s="3" t="s">
        <v>2444</v>
      </c>
      <c r="J48019" s="3" t="s">
        <v>1172</v>
      </c>
      <c r="K48019" s="3" t="s">
        <v>92</v>
      </c>
      <c r="L48019" s="3" t="s">
        <v>1093</v>
      </c>
      <c r="M48019" s="3" t="s">
        <v>1173</v>
      </c>
      <c r="N48019" s="3" t="s">
        <v>1172</v>
      </c>
      <c r="O48019" s="4">
        <v>0</v>
      </c>
      <c r="P48019" s="4">
        <v>0</v>
      </c>
      <c r="Q48019" s="4">
        <v>922717447</v>
      </c>
      <c r="R48019" s="4">
        <v>0</v>
      </c>
      <c r="S48019" s="4">
        <v>0</v>
      </c>
      <c r="T48019" s="4">
        <v>13889</v>
      </c>
      <c r="U48019" s="4">
        <v>922490283.23000002</v>
      </c>
      <c r="V48019" s="4">
        <v>0</v>
      </c>
      <c r="W48019" s="4">
        <v>241052.77</v>
      </c>
      <c r="X48019" s="4">
        <v>284950631.11000001</v>
      </c>
      <c r="Y48019" s="4">
        <v>922731336</v>
      </c>
      <c r="Z48019" s="2">
        <v>43783</v>
      </c>
      <c r="AA48019" s="3" t="s">
        <v>19189</v>
      </c>
    </row>
    <row r="48020" spans="1:27" x14ac:dyDescent="0.2">
      <c r="A48020" s="1">
        <v>6128</v>
      </c>
      <c r="B48020" s="3" t="s">
        <v>8242</v>
      </c>
      <c r="C48020" s="3" t="s">
        <v>8243</v>
      </c>
      <c r="D48020" s="3" t="s">
        <v>539</v>
      </c>
      <c r="E48020" s="3" t="s">
        <v>539</v>
      </c>
      <c r="F48020" s="3" t="s">
        <v>28</v>
      </c>
      <c r="G48020" s="3" t="s">
        <v>1521</v>
      </c>
      <c r="H48020" s="3" t="s">
        <v>31</v>
      </c>
      <c r="I48020" s="3" t="s">
        <v>18192</v>
      </c>
      <c r="J48020" s="3" t="s">
        <v>8258</v>
      </c>
      <c r="K48020" s="3" t="s">
        <v>825</v>
      </c>
      <c r="L48020" s="3" t="s">
        <v>4391</v>
      </c>
      <c r="M48020" s="3" t="s">
        <v>8259</v>
      </c>
      <c r="N48020" s="3" t="s">
        <v>8258</v>
      </c>
      <c r="O48020" s="4">
        <v>229095.27</v>
      </c>
      <c r="P48020" s="4">
        <v>3615.77</v>
      </c>
      <c r="Q48020" s="4">
        <v>0</v>
      </c>
      <c r="R48020" s="4">
        <v>0</v>
      </c>
      <c r="S48020" s="4">
        <v>0</v>
      </c>
      <c r="T48020" s="4">
        <v>0</v>
      </c>
      <c r="U48020" s="4">
        <v>0</v>
      </c>
      <c r="V48020" s="4">
        <v>3615.77</v>
      </c>
      <c r="W48020" s="4">
        <v>232711.04000000001</v>
      </c>
      <c r="X48020" s="4">
        <v>0</v>
      </c>
      <c r="Y48020" s="4">
        <v>232711.04000000001</v>
      </c>
      <c r="Z48020" s="2">
        <v>43783</v>
      </c>
      <c r="AA48020" s="3" t="s">
        <v>19189</v>
      </c>
    </row>
    <row r="48021" spans="1:27" x14ac:dyDescent="0.2">
      <c r="A48021" s="1">
        <v>6129</v>
      </c>
      <c r="B48021" s="3" t="s">
        <v>9257</v>
      </c>
      <c r="C48021" s="3" t="s">
        <v>7364</v>
      </c>
      <c r="D48021" s="3" t="s">
        <v>539</v>
      </c>
      <c r="E48021" s="3" t="s">
        <v>950</v>
      </c>
      <c r="F48021" s="3" t="s">
        <v>28</v>
      </c>
      <c r="G48021" s="3" t="s">
        <v>988</v>
      </c>
      <c r="H48021" s="3" t="s">
        <v>31</v>
      </c>
      <c r="I48021" s="3" t="s">
        <v>16092</v>
      </c>
      <c r="J48021" s="3" t="s">
        <v>12689</v>
      </c>
      <c r="K48021" s="3" t="s">
        <v>546</v>
      </c>
      <c r="L48021" s="3" t="s">
        <v>8942</v>
      </c>
      <c r="M48021" s="3" t="s">
        <v>11915</v>
      </c>
      <c r="N48021" s="3" t="s">
        <v>11914</v>
      </c>
      <c r="O48021" s="4">
        <v>3321679.28</v>
      </c>
      <c r="P48021" s="4">
        <v>1047434.9</v>
      </c>
      <c r="Q48021" s="4">
        <v>0</v>
      </c>
      <c r="R48021" s="4">
        <v>0</v>
      </c>
      <c r="S48021" s="4">
        <v>0</v>
      </c>
      <c r="T48021" s="4">
        <v>-11120.18</v>
      </c>
      <c r="U48021" s="4">
        <v>467807.13</v>
      </c>
      <c r="V48021" s="4">
        <v>1047434.9</v>
      </c>
      <c r="W48021" s="4">
        <v>3890186.87</v>
      </c>
      <c r="X48021" s="4">
        <v>2877857.66</v>
      </c>
      <c r="Y48021" s="4">
        <v>4357994</v>
      </c>
      <c r="Z48021" s="2">
        <v>43847</v>
      </c>
      <c r="AA48021" s="3" t="s">
        <v>19189</v>
      </c>
    </row>
    <row r="48022" spans="1:27" x14ac:dyDescent="0.2">
      <c r="A48022" s="1">
        <v>6130</v>
      </c>
      <c r="B48022" s="3" t="s">
        <v>1079</v>
      </c>
      <c r="C48022" s="3" t="s">
        <v>1080</v>
      </c>
      <c r="D48022" s="3" t="s">
        <v>958</v>
      </c>
      <c r="E48022" s="3" t="s">
        <v>958</v>
      </c>
      <c r="F48022" s="3" t="s">
        <v>28</v>
      </c>
      <c r="G48022" s="3" t="s">
        <v>1170</v>
      </c>
      <c r="H48022" s="3" t="s">
        <v>31</v>
      </c>
      <c r="I48022" s="3" t="s">
        <v>20040</v>
      </c>
      <c r="J48022" s="3" t="s">
        <v>1172</v>
      </c>
      <c r="K48022" s="3" t="s">
        <v>92</v>
      </c>
      <c r="L48022" s="3" t="s">
        <v>1093</v>
      </c>
      <c r="M48022" s="3" t="s">
        <v>1173</v>
      </c>
      <c r="N48022" s="3" t="s">
        <v>1172</v>
      </c>
      <c r="O48022" s="4">
        <v>10124902.699999999</v>
      </c>
      <c r="P48022" s="4">
        <v>-10071518.23</v>
      </c>
      <c r="Q48022" s="4">
        <v>0</v>
      </c>
      <c r="R48022" s="4">
        <v>0</v>
      </c>
      <c r="S48022" s="4">
        <v>0</v>
      </c>
      <c r="T48022" s="4">
        <v>-29337.57</v>
      </c>
      <c r="U48022" s="4">
        <v>24046.9</v>
      </c>
      <c r="V48022" s="4">
        <v>329164.42</v>
      </c>
      <c r="W48022" s="4">
        <v>0</v>
      </c>
      <c r="X48022" s="4">
        <v>209410.37</v>
      </c>
      <c r="Y48022" s="4">
        <v>24046.9</v>
      </c>
      <c r="Z48022" s="2">
        <v>43783</v>
      </c>
      <c r="AA48022" s="3" t="s">
        <v>19189</v>
      </c>
    </row>
    <row r="48023" spans="1:27" x14ac:dyDescent="0.2">
      <c r="A48023" s="1">
        <v>6131</v>
      </c>
      <c r="B48023" s="3" t="s">
        <v>1003</v>
      </c>
      <c r="C48023" s="3" t="s">
        <v>1004</v>
      </c>
      <c r="D48023" s="3" t="s">
        <v>28</v>
      </c>
      <c r="E48023" s="3" t="s">
        <v>28</v>
      </c>
      <c r="F48023" s="3" t="s">
        <v>29</v>
      </c>
      <c r="G48023" s="3" t="s">
        <v>1005</v>
      </c>
      <c r="H48023" s="3" t="s">
        <v>31</v>
      </c>
      <c r="I48023" s="3" t="s">
        <v>1006</v>
      </c>
      <c r="J48023" s="3" t="s">
        <v>1007</v>
      </c>
      <c r="K48023" s="3" t="s">
        <v>34</v>
      </c>
      <c r="L48023" s="3" t="s">
        <v>1008</v>
      </c>
      <c r="M48023" s="3" t="s">
        <v>1009</v>
      </c>
      <c r="N48023" s="3" t="s">
        <v>1007</v>
      </c>
      <c r="O48023" s="4">
        <v>5720927.6900000004</v>
      </c>
      <c r="P48023" s="4">
        <v>443697.57</v>
      </c>
      <c r="Q48023" s="4">
        <v>0</v>
      </c>
      <c r="R48023" s="4">
        <v>0</v>
      </c>
      <c r="S48023" s="4">
        <v>0</v>
      </c>
      <c r="T48023" s="4">
        <v>14614520.65</v>
      </c>
      <c r="U48023" s="4">
        <v>16709501.51</v>
      </c>
      <c r="V48023" s="4">
        <v>443697.57</v>
      </c>
      <c r="W48023" s="4">
        <v>4069644.4</v>
      </c>
      <c r="X48023" s="4">
        <v>16111725.59</v>
      </c>
      <c r="Y48023" s="4">
        <v>20779145.91</v>
      </c>
      <c r="Z48023" s="2">
        <v>43783</v>
      </c>
      <c r="AA48023" s="3" t="s">
        <v>19189</v>
      </c>
    </row>
    <row r="48024" spans="1:27" x14ac:dyDescent="0.2">
      <c r="A48024" s="1">
        <v>6132</v>
      </c>
      <c r="B48024" s="3" t="s">
        <v>2342</v>
      </c>
      <c r="C48024" s="3" t="s">
        <v>2343</v>
      </c>
      <c r="D48024" s="3" t="s">
        <v>539</v>
      </c>
      <c r="E48024" s="3" t="s">
        <v>539</v>
      </c>
      <c r="F48024" s="3" t="s">
        <v>28</v>
      </c>
      <c r="G48024" s="3" t="s">
        <v>4970</v>
      </c>
      <c r="H48024" s="3" t="s">
        <v>31</v>
      </c>
      <c r="I48024" s="3" t="s">
        <v>18909</v>
      </c>
      <c r="J48024" s="3" t="s">
        <v>4972</v>
      </c>
      <c r="K48024" s="3" t="s">
        <v>34</v>
      </c>
      <c r="L48024" s="3" t="s">
        <v>4788</v>
      </c>
      <c r="M48024" s="3" t="s">
        <v>4973</v>
      </c>
      <c r="N48024" s="3" t="s">
        <v>4972</v>
      </c>
      <c r="O48024" s="4">
        <v>12187889.51</v>
      </c>
      <c r="P48024" s="4">
        <v>341054.87</v>
      </c>
      <c r="Q48024" s="4">
        <v>0</v>
      </c>
      <c r="R48024" s="4">
        <v>0</v>
      </c>
      <c r="S48024" s="4">
        <v>0</v>
      </c>
      <c r="T48024" s="4">
        <v>0</v>
      </c>
      <c r="U48024" s="4">
        <v>108915.25</v>
      </c>
      <c r="V48024" s="4">
        <v>341054.87</v>
      </c>
      <c r="W48024" s="4">
        <v>12420029.130000001</v>
      </c>
      <c r="X48024" s="4">
        <v>104580</v>
      </c>
      <c r="Y48024" s="4">
        <v>12528944.380000001</v>
      </c>
      <c r="Z48024" s="2">
        <v>43783</v>
      </c>
      <c r="AA48024" s="3" t="s">
        <v>19189</v>
      </c>
    </row>
    <row r="48025" spans="1:27" x14ac:dyDescent="0.2">
      <c r="A48025" s="1">
        <v>6133</v>
      </c>
      <c r="B48025" s="3" t="s">
        <v>1079</v>
      </c>
      <c r="C48025" s="3" t="s">
        <v>1080</v>
      </c>
      <c r="D48025" s="3" t="s">
        <v>64</v>
      </c>
      <c r="E48025" s="3" t="s">
        <v>64</v>
      </c>
      <c r="F48025" s="3" t="s">
        <v>28</v>
      </c>
      <c r="G48025" s="3" t="s">
        <v>1542</v>
      </c>
      <c r="H48025" s="3" t="s">
        <v>31</v>
      </c>
      <c r="I48025" s="3" t="s">
        <v>2286</v>
      </c>
      <c r="J48025" s="3" t="s">
        <v>1544</v>
      </c>
      <c r="K48025" s="3" t="s">
        <v>498</v>
      </c>
      <c r="L48025" s="3" t="s">
        <v>1088</v>
      </c>
      <c r="M48025" s="3" t="s">
        <v>1545</v>
      </c>
      <c r="N48025" s="3" t="s">
        <v>1544</v>
      </c>
      <c r="O48025" s="4">
        <v>0</v>
      </c>
      <c r="P48025" s="4">
        <v>0</v>
      </c>
      <c r="Q48025" s="4">
        <v>16687554286</v>
      </c>
      <c r="R48025" s="4">
        <v>0</v>
      </c>
      <c r="S48025" s="4">
        <v>0</v>
      </c>
      <c r="T48025" s="4">
        <v>0</v>
      </c>
      <c r="U48025" s="4">
        <v>16662092417.940001</v>
      </c>
      <c r="V48025" s="4">
        <v>0</v>
      </c>
      <c r="W48025" s="4">
        <v>25461868.059999999</v>
      </c>
      <c r="X48025" s="4">
        <v>10165496988.049999</v>
      </c>
      <c r="Y48025" s="4">
        <v>16687554286</v>
      </c>
      <c r="Z48025" s="2">
        <v>43783</v>
      </c>
      <c r="AA48025" s="3" t="s">
        <v>19189</v>
      </c>
    </row>
    <row r="48026" spans="1:27" x14ac:dyDescent="0.2">
      <c r="A48026" s="1">
        <v>6134</v>
      </c>
      <c r="B48026" s="3" t="s">
        <v>1079</v>
      </c>
      <c r="C48026" s="3" t="s">
        <v>1080</v>
      </c>
      <c r="D48026" s="3" t="s">
        <v>145</v>
      </c>
      <c r="E48026" s="3" t="s">
        <v>145</v>
      </c>
      <c r="F48026" s="3" t="s">
        <v>28</v>
      </c>
      <c r="G48026" s="3" t="s">
        <v>1356</v>
      </c>
      <c r="H48026" s="3" t="s">
        <v>31</v>
      </c>
      <c r="I48026" s="3" t="s">
        <v>15012</v>
      </c>
      <c r="J48026" s="3" t="s">
        <v>1358</v>
      </c>
      <c r="K48026" s="3" t="s">
        <v>92</v>
      </c>
      <c r="L48026" s="3" t="s">
        <v>93</v>
      </c>
      <c r="M48026" s="3" t="s">
        <v>1359</v>
      </c>
      <c r="N48026" s="3" t="s">
        <v>1358</v>
      </c>
      <c r="O48026" s="4">
        <v>33766.720000000001</v>
      </c>
      <c r="P48026" s="4">
        <v>1009920.77</v>
      </c>
      <c r="Q48026" s="4">
        <v>0</v>
      </c>
      <c r="R48026" s="4">
        <v>0</v>
      </c>
      <c r="S48026" s="4">
        <v>0</v>
      </c>
      <c r="T48026" s="4">
        <v>0</v>
      </c>
      <c r="U48026" s="4">
        <v>767386.87</v>
      </c>
      <c r="V48026" s="4">
        <v>1009920.77</v>
      </c>
      <c r="W48026" s="4">
        <v>276300.62</v>
      </c>
      <c r="X48026" s="4">
        <v>86624942.709999993</v>
      </c>
      <c r="Y48026" s="4">
        <v>1043687.49</v>
      </c>
      <c r="Z48026" s="2">
        <v>43783</v>
      </c>
      <c r="AA48026" s="3" t="s">
        <v>19189</v>
      </c>
    </row>
    <row r="48027" spans="1:27" x14ac:dyDescent="0.2">
      <c r="A48027" s="1">
        <v>6135</v>
      </c>
      <c r="B48027" s="3" t="s">
        <v>107</v>
      </c>
      <c r="C48027" s="3" t="s">
        <v>108</v>
      </c>
      <c r="D48027" s="3" t="s">
        <v>28</v>
      </c>
      <c r="E48027" s="3" t="s">
        <v>28</v>
      </c>
      <c r="F48027" s="3" t="s">
        <v>29</v>
      </c>
      <c r="G48027" s="3" t="s">
        <v>14103</v>
      </c>
      <c r="H48027" s="3" t="s">
        <v>31</v>
      </c>
      <c r="I48027" s="3" t="s">
        <v>14104</v>
      </c>
      <c r="J48027" s="3" t="s">
        <v>14105</v>
      </c>
      <c r="K48027" s="3" t="s">
        <v>1000</v>
      </c>
      <c r="L48027" s="3" t="s">
        <v>13672</v>
      </c>
      <c r="M48027" s="3" t="s">
        <v>14106</v>
      </c>
      <c r="N48027" s="3" t="s">
        <v>14105</v>
      </c>
      <c r="O48027" s="4">
        <v>1065703.96</v>
      </c>
      <c r="P48027" s="4">
        <v>0</v>
      </c>
      <c r="Q48027" s="4">
        <v>0</v>
      </c>
      <c r="R48027" s="4">
        <v>0</v>
      </c>
      <c r="S48027" s="4">
        <v>0</v>
      </c>
      <c r="T48027" s="4">
        <v>0</v>
      </c>
      <c r="U48027" s="4">
        <v>0</v>
      </c>
      <c r="V48027" s="4">
        <v>0</v>
      </c>
      <c r="W48027" s="4">
        <v>1065703.96</v>
      </c>
      <c r="X48027" s="4">
        <v>0</v>
      </c>
      <c r="Y48027" s="4">
        <v>1065703.96</v>
      </c>
      <c r="Z48027" s="2">
        <v>43782</v>
      </c>
      <c r="AA48027" s="3" t="s">
        <v>19189</v>
      </c>
    </row>
    <row r="48028" spans="1:27" x14ac:dyDescent="0.2">
      <c r="A48028" s="1">
        <v>6136</v>
      </c>
      <c r="B48028" s="3" t="s">
        <v>4041</v>
      </c>
      <c r="C48028" s="3" t="s">
        <v>7364</v>
      </c>
      <c r="D48028" s="3" t="s">
        <v>537</v>
      </c>
      <c r="E48028" s="3" t="s">
        <v>537</v>
      </c>
      <c r="F48028" s="3" t="s">
        <v>28</v>
      </c>
      <c r="G48028" s="3" t="s">
        <v>12756</v>
      </c>
      <c r="H48028" s="3" t="s">
        <v>31</v>
      </c>
      <c r="I48028" s="3" t="s">
        <v>17028</v>
      </c>
      <c r="J48028" s="3" t="s">
        <v>12758</v>
      </c>
      <c r="K48028" s="3" t="s">
        <v>479</v>
      </c>
      <c r="L48028" s="3" t="s">
        <v>2333</v>
      </c>
      <c r="M48028" s="3" t="s">
        <v>12759</v>
      </c>
      <c r="N48028" s="3" t="s">
        <v>12758</v>
      </c>
      <c r="O48028" s="4">
        <v>452208</v>
      </c>
      <c r="P48028" s="4">
        <v>0</v>
      </c>
      <c r="Q48028" s="4">
        <v>0</v>
      </c>
      <c r="R48028" s="4">
        <v>0</v>
      </c>
      <c r="S48028" s="4">
        <v>0</v>
      </c>
      <c r="T48028" s="4">
        <v>0</v>
      </c>
      <c r="U48028" s="4">
        <v>0</v>
      </c>
      <c r="V48028" s="4">
        <v>0</v>
      </c>
      <c r="W48028" s="4">
        <v>452208</v>
      </c>
      <c r="X48028" s="4">
        <v>0</v>
      </c>
      <c r="Y48028" s="4">
        <v>452208</v>
      </c>
      <c r="Z48028" s="2">
        <v>43847</v>
      </c>
      <c r="AA48028" s="3" t="s">
        <v>19189</v>
      </c>
    </row>
    <row r="48029" spans="1:27" x14ac:dyDescent="0.2">
      <c r="A48029" s="1">
        <v>6137</v>
      </c>
      <c r="B48029" s="3" t="s">
        <v>9257</v>
      </c>
      <c r="C48029" s="3" t="s">
        <v>7364</v>
      </c>
      <c r="D48029" s="3" t="s">
        <v>539</v>
      </c>
      <c r="E48029" s="3" t="s">
        <v>950</v>
      </c>
      <c r="F48029" s="3" t="s">
        <v>28</v>
      </c>
      <c r="G48029" s="3" t="s">
        <v>228</v>
      </c>
      <c r="H48029" s="3" t="s">
        <v>31</v>
      </c>
      <c r="I48029" s="3" t="s">
        <v>16102</v>
      </c>
      <c r="J48029" s="3" t="s">
        <v>11932</v>
      </c>
      <c r="K48029" s="3" t="s">
        <v>546</v>
      </c>
      <c r="L48029" s="3" t="s">
        <v>8942</v>
      </c>
      <c r="M48029" s="3" t="s">
        <v>11933</v>
      </c>
      <c r="N48029" s="3" t="s">
        <v>11932</v>
      </c>
      <c r="O48029" s="4">
        <v>355276.54</v>
      </c>
      <c r="P48029" s="4">
        <v>0</v>
      </c>
      <c r="Q48029" s="4">
        <v>0</v>
      </c>
      <c r="R48029" s="4">
        <v>0</v>
      </c>
      <c r="S48029" s="4">
        <v>0</v>
      </c>
      <c r="T48029" s="4">
        <v>0</v>
      </c>
      <c r="U48029" s="4">
        <v>0</v>
      </c>
      <c r="V48029" s="4">
        <v>0</v>
      </c>
      <c r="W48029" s="4">
        <v>355276.54</v>
      </c>
      <c r="X48029" s="4">
        <v>1073208.72</v>
      </c>
      <c r="Y48029" s="4">
        <v>355276.54</v>
      </c>
      <c r="Z48029" s="2">
        <v>43847</v>
      </c>
      <c r="AA48029" s="3" t="s">
        <v>19189</v>
      </c>
    </row>
    <row r="48030" spans="1:27" x14ac:dyDescent="0.2">
      <c r="A48030" s="1">
        <v>6138</v>
      </c>
      <c r="B48030" s="3" t="s">
        <v>2779</v>
      </c>
      <c r="C48030" s="3" t="s">
        <v>2780</v>
      </c>
      <c r="D48030" s="3" t="s">
        <v>28</v>
      </c>
      <c r="E48030" s="3" t="s">
        <v>28</v>
      </c>
      <c r="F48030" s="3" t="s">
        <v>29</v>
      </c>
      <c r="G48030" s="3" t="s">
        <v>2781</v>
      </c>
      <c r="H48030" s="3" t="s">
        <v>31</v>
      </c>
      <c r="I48030" s="3" t="s">
        <v>2782</v>
      </c>
      <c r="J48030" s="3" t="s">
        <v>2783</v>
      </c>
      <c r="K48030" s="3" t="s">
        <v>560</v>
      </c>
      <c r="L48030" s="3" t="s">
        <v>2784</v>
      </c>
      <c r="M48030" s="3" t="s">
        <v>2785</v>
      </c>
      <c r="N48030" s="3" t="s">
        <v>2783</v>
      </c>
      <c r="O48030" s="4">
        <v>46927386.210000001</v>
      </c>
      <c r="P48030" s="4">
        <v>0</v>
      </c>
      <c r="Q48030" s="4">
        <v>4455132.9400000004</v>
      </c>
      <c r="R48030" s="4">
        <v>0</v>
      </c>
      <c r="S48030" s="4">
        <v>0</v>
      </c>
      <c r="T48030" s="4">
        <v>0</v>
      </c>
      <c r="U48030" s="4">
        <v>2252939.31</v>
      </c>
      <c r="V48030" s="4">
        <v>0</v>
      </c>
      <c r="W48030" s="4">
        <v>49129579.840000004</v>
      </c>
      <c r="X48030" s="4">
        <v>2252939.31</v>
      </c>
      <c r="Y48030" s="4">
        <v>51382519.149999999</v>
      </c>
      <c r="Z48030" s="2">
        <v>43783</v>
      </c>
      <c r="AA48030" s="3" t="s">
        <v>19189</v>
      </c>
    </row>
    <row r="48031" spans="1:27" x14ac:dyDescent="0.2">
      <c r="A48031" s="1">
        <v>6139</v>
      </c>
      <c r="B48031" s="3" t="s">
        <v>107</v>
      </c>
      <c r="C48031" s="3" t="s">
        <v>108</v>
      </c>
      <c r="D48031" s="3" t="s">
        <v>958</v>
      </c>
      <c r="E48031" s="3" t="s">
        <v>958</v>
      </c>
      <c r="F48031" s="3" t="s">
        <v>28</v>
      </c>
      <c r="G48031" s="3" t="s">
        <v>6995</v>
      </c>
      <c r="H48031" s="3" t="s">
        <v>31</v>
      </c>
      <c r="I48031" s="3" t="s">
        <v>20041</v>
      </c>
      <c r="J48031" s="3" t="s">
        <v>18189</v>
      </c>
      <c r="K48031" s="3" t="s">
        <v>1000</v>
      </c>
      <c r="L48031" s="3" t="s">
        <v>1001</v>
      </c>
      <c r="M48031" s="3" t="s">
        <v>18190</v>
      </c>
      <c r="N48031" s="3" t="s">
        <v>18189</v>
      </c>
      <c r="O48031" s="4">
        <v>0</v>
      </c>
      <c r="P48031" s="4">
        <v>0</v>
      </c>
      <c r="Q48031" s="4">
        <v>0</v>
      </c>
      <c r="R48031" s="4">
        <v>0</v>
      </c>
      <c r="S48031" s="4">
        <v>0</v>
      </c>
      <c r="T48031" s="4">
        <v>0</v>
      </c>
      <c r="U48031" s="4">
        <v>0</v>
      </c>
      <c r="V48031" s="4">
        <v>0</v>
      </c>
      <c r="W48031" s="4">
        <v>0</v>
      </c>
      <c r="X48031" s="4">
        <v>0</v>
      </c>
      <c r="Y48031" s="4">
        <v>0</v>
      </c>
      <c r="Z48031" s="2">
        <v>43782</v>
      </c>
      <c r="AA48031" s="3" t="s">
        <v>19189</v>
      </c>
    </row>
    <row r="48032" spans="1:27" x14ac:dyDescent="0.2">
      <c r="A48032" s="1">
        <v>6140</v>
      </c>
      <c r="B48032" s="3" t="s">
        <v>2335</v>
      </c>
      <c r="C48032" s="3" t="s">
        <v>2336</v>
      </c>
      <c r="D48032" s="3" t="s">
        <v>28</v>
      </c>
      <c r="E48032" s="3" t="s">
        <v>28</v>
      </c>
      <c r="F48032" s="3" t="s">
        <v>29</v>
      </c>
      <c r="G48032" s="3" t="s">
        <v>6785</v>
      </c>
      <c r="H48032" s="3" t="s">
        <v>31</v>
      </c>
      <c r="I48032" s="3" t="s">
        <v>6786</v>
      </c>
      <c r="J48032" s="3" t="s">
        <v>6787</v>
      </c>
      <c r="K48032" s="3" t="s">
        <v>42</v>
      </c>
      <c r="L48032" s="3" t="s">
        <v>722</v>
      </c>
      <c r="M48032" s="3" t="s">
        <v>6788</v>
      </c>
      <c r="N48032" s="3" t="s">
        <v>6787</v>
      </c>
      <c r="O48032" s="4">
        <v>50198066.560000002</v>
      </c>
      <c r="P48032" s="4">
        <v>2912807.2</v>
      </c>
      <c r="Q48032" s="4">
        <v>18209000</v>
      </c>
      <c r="R48032" s="4">
        <v>0</v>
      </c>
      <c r="S48032" s="4">
        <v>0</v>
      </c>
      <c r="T48032" s="4">
        <v>15072888.609999999</v>
      </c>
      <c r="U48032" s="4">
        <v>28534090.940000001</v>
      </c>
      <c r="V48032" s="4">
        <v>2912807.2</v>
      </c>
      <c r="W48032" s="4">
        <v>57858671.43</v>
      </c>
      <c r="X48032" s="4">
        <v>26945536.109999999</v>
      </c>
      <c r="Y48032" s="4">
        <v>86392762.370000005</v>
      </c>
      <c r="Z48032" s="2">
        <v>43782</v>
      </c>
      <c r="AA48032" s="3" t="s">
        <v>19189</v>
      </c>
    </row>
    <row r="48033" spans="1:27" x14ac:dyDescent="0.2">
      <c r="A48033" s="1">
        <v>6141</v>
      </c>
      <c r="B48033" s="3" t="s">
        <v>2328</v>
      </c>
      <c r="C48033" s="3" t="s">
        <v>2329</v>
      </c>
      <c r="D48033" s="3" t="s">
        <v>539</v>
      </c>
      <c r="E48033" s="3" t="s">
        <v>64</v>
      </c>
      <c r="F48033" s="3" t="s">
        <v>28</v>
      </c>
      <c r="G48033" s="3" t="s">
        <v>2330</v>
      </c>
      <c r="H48033" s="3" t="s">
        <v>31</v>
      </c>
      <c r="I48033" s="3" t="s">
        <v>3551</v>
      </c>
      <c r="J48033" s="3" t="s">
        <v>2332</v>
      </c>
      <c r="K48033" s="3" t="s">
        <v>479</v>
      </c>
      <c r="L48033" s="3" t="s">
        <v>2333</v>
      </c>
      <c r="M48033" s="3" t="s">
        <v>2334</v>
      </c>
      <c r="N48033" s="3" t="s">
        <v>2332</v>
      </c>
      <c r="O48033" s="4">
        <v>11038173.279999999</v>
      </c>
      <c r="P48033" s="4">
        <v>64179.9</v>
      </c>
      <c r="Q48033" s="4">
        <v>0</v>
      </c>
      <c r="R48033" s="4">
        <v>0</v>
      </c>
      <c r="S48033" s="4">
        <v>0</v>
      </c>
      <c r="T48033" s="4">
        <v>0</v>
      </c>
      <c r="U48033" s="4">
        <v>10835174.359999999</v>
      </c>
      <c r="V48033" s="4">
        <v>64179.9</v>
      </c>
      <c r="W48033" s="4">
        <v>267178.82</v>
      </c>
      <c r="X48033" s="4">
        <v>5505955.7999999998</v>
      </c>
      <c r="Y48033" s="4">
        <v>11102353.18</v>
      </c>
      <c r="Z48033" s="2">
        <v>43783</v>
      </c>
      <c r="AA48033" s="3" t="s">
        <v>19189</v>
      </c>
    </row>
    <row r="48034" spans="1:27" x14ac:dyDescent="0.2">
      <c r="A48034" s="1">
        <v>6142</v>
      </c>
      <c r="B48034" s="3" t="s">
        <v>10570</v>
      </c>
      <c r="C48034" s="3" t="s">
        <v>10571</v>
      </c>
      <c r="D48034" s="3" t="s">
        <v>950</v>
      </c>
      <c r="E48034" s="3" t="s">
        <v>64</v>
      </c>
      <c r="F48034" s="3" t="s">
        <v>28</v>
      </c>
      <c r="G48034" s="3" t="s">
        <v>10767</v>
      </c>
      <c r="H48034" s="3" t="s">
        <v>31</v>
      </c>
      <c r="I48034" s="3" t="s">
        <v>11028</v>
      </c>
      <c r="J48034" s="3" t="s">
        <v>10769</v>
      </c>
      <c r="K48034" s="3" t="s">
        <v>498</v>
      </c>
      <c r="L48034" s="3" t="s">
        <v>5173</v>
      </c>
      <c r="M48034" s="3" t="s">
        <v>10770</v>
      </c>
      <c r="N48034" s="3" t="s">
        <v>10769</v>
      </c>
      <c r="O48034" s="4">
        <v>0</v>
      </c>
      <c r="P48034" s="4">
        <v>0</v>
      </c>
      <c r="Q48034" s="4">
        <v>0</v>
      </c>
      <c r="R48034" s="4">
        <v>0</v>
      </c>
      <c r="S48034" s="4">
        <v>0</v>
      </c>
      <c r="T48034" s="4">
        <v>0</v>
      </c>
      <c r="U48034" s="4">
        <v>0</v>
      </c>
      <c r="V48034" s="4">
        <v>0</v>
      </c>
      <c r="W48034" s="4">
        <v>0</v>
      </c>
      <c r="X48034" s="4">
        <v>3004800.37</v>
      </c>
      <c r="Y48034" s="4">
        <v>0</v>
      </c>
      <c r="Z48034" s="2">
        <v>43783</v>
      </c>
      <c r="AA48034" s="3" t="s">
        <v>19189</v>
      </c>
    </row>
    <row r="48035" spans="1:27" x14ac:dyDescent="0.2">
      <c r="A48035" s="1">
        <v>6143</v>
      </c>
      <c r="B48035" s="3" t="s">
        <v>1079</v>
      </c>
      <c r="C48035" s="3" t="s">
        <v>1080</v>
      </c>
      <c r="D48035" s="3" t="s">
        <v>145</v>
      </c>
      <c r="E48035" s="3" t="s">
        <v>145</v>
      </c>
      <c r="F48035" s="3" t="s">
        <v>28</v>
      </c>
      <c r="G48035" s="3" t="s">
        <v>1372</v>
      </c>
      <c r="H48035" s="3" t="s">
        <v>31</v>
      </c>
      <c r="I48035" s="3" t="s">
        <v>14950</v>
      </c>
      <c r="J48035" s="3" t="s">
        <v>1374</v>
      </c>
      <c r="K48035" s="3" t="s">
        <v>92</v>
      </c>
      <c r="L48035" s="3" t="s">
        <v>93</v>
      </c>
      <c r="M48035" s="3" t="s">
        <v>1375</v>
      </c>
      <c r="N48035" s="3" t="s">
        <v>1374</v>
      </c>
      <c r="O48035" s="4">
        <v>65891.740000000005</v>
      </c>
      <c r="P48035" s="4">
        <v>62300619.189999998</v>
      </c>
      <c r="Q48035" s="4">
        <v>0</v>
      </c>
      <c r="R48035" s="4">
        <v>0</v>
      </c>
      <c r="S48035" s="4">
        <v>0</v>
      </c>
      <c r="T48035" s="4">
        <v>0</v>
      </c>
      <c r="U48035" s="4">
        <v>57667659.109999999</v>
      </c>
      <c r="V48035" s="4">
        <v>62300619.189999998</v>
      </c>
      <c r="W48035" s="4">
        <v>4698851.82</v>
      </c>
      <c r="X48035" s="4">
        <v>2599914771.1100001</v>
      </c>
      <c r="Y48035" s="4">
        <v>62366510.93</v>
      </c>
      <c r="Z48035" s="2">
        <v>43783</v>
      </c>
      <c r="AA48035" s="3" t="s">
        <v>19189</v>
      </c>
    </row>
    <row r="48036" spans="1:27" x14ac:dyDescent="0.2">
      <c r="A48036" s="1">
        <v>6144</v>
      </c>
      <c r="B48036" s="3" t="s">
        <v>107</v>
      </c>
      <c r="C48036" s="3" t="s">
        <v>108</v>
      </c>
      <c r="D48036" s="3" t="s">
        <v>2302</v>
      </c>
      <c r="E48036" s="3" t="s">
        <v>2302</v>
      </c>
      <c r="F48036" s="3" t="s">
        <v>28</v>
      </c>
      <c r="G48036" s="3" t="s">
        <v>14733</v>
      </c>
      <c r="H48036" s="3" t="s">
        <v>31</v>
      </c>
      <c r="I48036" s="3" t="s">
        <v>14734</v>
      </c>
      <c r="J48036" s="3" t="s">
        <v>14735</v>
      </c>
      <c r="K48036" s="3" t="s">
        <v>42</v>
      </c>
      <c r="L48036" s="3" t="s">
        <v>2993</v>
      </c>
      <c r="M48036" s="3" t="s">
        <v>14736</v>
      </c>
      <c r="N48036" s="3" t="s">
        <v>14735</v>
      </c>
      <c r="O48036" s="4">
        <v>48493.67</v>
      </c>
      <c r="P48036" s="4">
        <v>0</v>
      </c>
      <c r="Q48036" s="4">
        <v>0</v>
      </c>
      <c r="R48036" s="4">
        <v>0</v>
      </c>
      <c r="S48036" s="4">
        <v>0</v>
      </c>
      <c r="T48036" s="4">
        <v>0</v>
      </c>
      <c r="U48036" s="4">
        <v>0</v>
      </c>
      <c r="V48036" s="4">
        <v>0</v>
      </c>
      <c r="W48036" s="4">
        <v>48493.67</v>
      </c>
      <c r="X48036" s="4">
        <v>0</v>
      </c>
      <c r="Y48036" s="4">
        <v>48493.67</v>
      </c>
      <c r="Z48036" s="2">
        <v>43782</v>
      </c>
      <c r="AA48036" s="3" t="s">
        <v>19189</v>
      </c>
    </row>
    <row r="48037" spans="1:27" x14ac:dyDescent="0.2">
      <c r="A48037" s="1">
        <v>6145</v>
      </c>
      <c r="B48037" s="3" t="s">
        <v>1079</v>
      </c>
      <c r="C48037" s="3" t="s">
        <v>1080</v>
      </c>
      <c r="D48037" s="3" t="s">
        <v>960</v>
      </c>
      <c r="E48037" s="3" t="s">
        <v>950</v>
      </c>
      <c r="F48037" s="3" t="s">
        <v>28</v>
      </c>
      <c r="G48037" s="3" t="s">
        <v>1229</v>
      </c>
      <c r="H48037" s="3" t="s">
        <v>31</v>
      </c>
      <c r="I48037" s="3" t="s">
        <v>16766</v>
      </c>
      <c r="J48037" s="3" t="s">
        <v>1231</v>
      </c>
      <c r="K48037" s="3" t="s">
        <v>92</v>
      </c>
      <c r="L48037" s="3" t="s">
        <v>93</v>
      </c>
      <c r="M48037" s="3" t="s">
        <v>1232</v>
      </c>
      <c r="N48037" s="3" t="s">
        <v>1231</v>
      </c>
      <c r="O48037" s="4">
        <v>336841.01</v>
      </c>
      <c r="P48037" s="4">
        <v>1586060.36</v>
      </c>
      <c r="Q48037" s="4">
        <v>0</v>
      </c>
      <c r="R48037" s="4">
        <v>0</v>
      </c>
      <c r="S48037" s="4">
        <v>0</v>
      </c>
      <c r="T48037" s="4">
        <v>0</v>
      </c>
      <c r="U48037" s="4">
        <v>1584088.44</v>
      </c>
      <c r="V48037" s="4">
        <v>1586060.36</v>
      </c>
      <c r="W48037" s="4">
        <v>338812.93</v>
      </c>
      <c r="X48037" s="4">
        <v>1019791.99</v>
      </c>
      <c r="Y48037" s="4">
        <v>1922901.37</v>
      </c>
      <c r="Z48037" s="2">
        <v>43783</v>
      </c>
      <c r="AA48037" s="3" t="s">
        <v>19189</v>
      </c>
    </row>
    <row r="48038" spans="1:27" x14ac:dyDescent="0.2">
      <c r="A48038" s="1">
        <v>6146</v>
      </c>
      <c r="B48038" s="3" t="s">
        <v>1079</v>
      </c>
      <c r="C48038" s="3" t="s">
        <v>1080</v>
      </c>
      <c r="D48038" s="3" t="s">
        <v>539</v>
      </c>
      <c r="E48038" s="3" t="s">
        <v>539</v>
      </c>
      <c r="F48038" s="3" t="s">
        <v>28</v>
      </c>
      <c r="G48038" s="3" t="s">
        <v>1204</v>
      </c>
      <c r="H48038" s="3" t="s">
        <v>31</v>
      </c>
      <c r="I48038" s="3" t="s">
        <v>18385</v>
      </c>
      <c r="J48038" s="3" t="s">
        <v>1206</v>
      </c>
      <c r="K48038" s="3" t="s">
        <v>337</v>
      </c>
      <c r="L48038" s="3" t="s">
        <v>338</v>
      </c>
      <c r="M48038" s="3" t="s">
        <v>1207</v>
      </c>
      <c r="N48038" s="3" t="s">
        <v>1206</v>
      </c>
      <c r="O48038" s="4">
        <v>315947.15000000002</v>
      </c>
      <c r="P48038" s="4">
        <v>-265901.32</v>
      </c>
      <c r="Q48038" s="4">
        <v>0</v>
      </c>
      <c r="R48038" s="4">
        <v>0</v>
      </c>
      <c r="S48038" s="4">
        <v>0</v>
      </c>
      <c r="T48038" s="4">
        <v>0</v>
      </c>
      <c r="U48038" s="4">
        <v>945.32</v>
      </c>
      <c r="V48038" s="4">
        <v>38416.68</v>
      </c>
      <c r="W48038" s="4">
        <v>49100.51</v>
      </c>
      <c r="X48038" s="4">
        <v>589.71</v>
      </c>
      <c r="Y48038" s="4">
        <v>50045.83</v>
      </c>
      <c r="Z48038" s="2">
        <v>43783</v>
      </c>
      <c r="AA48038" s="3" t="s">
        <v>19189</v>
      </c>
    </row>
    <row r="48039" spans="1:27" x14ac:dyDescent="0.2">
      <c r="A48039" s="1">
        <v>6147</v>
      </c>
      <c r="B48039" s="3" t="s">
        <v>1079</v>
      </c>
      <c r="C48039" s="3" t="s">
        <v>1080</v>
      </c>
      <c r="D48039" s="3" t="s">
        <v>950</v>
      </c>
      <c r="E48039" s="3" t="s">
        <v>145</v>
      </c>
      <c r="F48039" s="3" t="s">
        <v>28</v>
      </c>
      <c r="G48039" s="3" t="s">
        <v>334</v>
      </c>
      <c r="H48039" s="3" t="s">
        <v>31</v>
      </c>
      <c r="I48039" s="3" t="s">
        <v>15009</v>
      </c>
      <c r="J48039" s="3" t="s">
        <v>1138</v>
      </c>
      <c r="K48039" s="3" t="s">
        <v>92</v>
      </c>
      <c r="L48039" s="3" t="s">
        <v>93</v>
      </c>
      <c r="M48039" s="3" t="s">
        <v>1139</v>
      </c>
      <c r="N48039" s="3" t="s">
        <v>1138</v>
      </c>
      <c r="O48039" s="4">
        <v>17035.96</v>
      </c>
      <c r="P48039" s="4">
        <v>673.06</v>
      </c>
      <c r="Q48039" s="4">
        <v>0</v>
      </c>
      <c r="R48039" s="4">
        <v>0</v>
      </c>
      <c r="S48039" s="4">
        <v>0</v>
      </c>
      <c r="T48039" s="4">
        <v>-17709.02</v>
      </c>
      <c r="U48039" s="4">
        <v>0</v>
      </c>
      <c r="V48039" s="4">
        <v>673.06</v>
      </c>
      <c r="W48039" s="4">
        <v>0</v>
      </c>
      <c r="X48039" s="4">
        <v>2175431.11</v>
      </c>
      <c r="Y48039" s="4">
        <v>0</v>
      </c>
      <c r="Z48039" s="2">
        <v>43783</v>
      </c>
      <c r="AA48039" s="3" t="s">
        <v>19189</v>
      </c>
    </row>
    <row r="48040" spans="1:27" x14ac:dyDescent="0.2">
      <c r="A48040" s="1">
        <v>6148</v>
      </c>
      <c r="B48040" s="3" t="s">
        <v>107</v>
      </c>
      <c r="C48040" s="3" t="s">
        <v>108</v>
      </c>
      <c r="D48040" s="3" t="s">
        <v>145</v>
      </c>
      <c r="E48040" s="3" t="s">
        <v>58</v>
      </c>
      <c r="F48040" s="3" t="s">
        <v>28</v>
      </c>
      <c r="G48040" s="3" t="s">
        <v>10552</v>
      </c>
      <c r="H48040" s="3" t="s">
        <v>2366</v>
      </c>
      <c r="I48040" s="3" t="s">
        <v>10565</v>
      </c>
      <c r="J48040" s="3" t="s">
        <v>10554</v>
      </c>
      <c r="K48040" s="3" t="s">
        <v>42</v>
      </c>
      <c r="L48040" s="3" t="s">
        <v>2993</v>
      </c>
      <c r="M48040" s="3" t="s">
        <v>10555</v>
      </c>
      <c r="N48040" s="3" t="s">
        <v>10554</v>
      </c>
      <c r="O48040" s="4">
        <v>157000</v>
      </c>
      <c r="P48040" s="4">
        <v>0</v>
      </c>
      <c r="Q48040" s="4">
        <v>0</v>
      </c>
      <c r="R48040" s="4">
        <v>0</v>
      </c>
      <c r="S48040" s="4">
        <v>0</v>
      </c>
      <c r="T48040" s="4">
        <v>0</v>
      </c>
      <c r="U48040" s="4">
        <v>154187.18</v>
      </c>
      <c r="V48040" s="4">
        <v>0</v>
      </c>
      <c r="W48040" s="4">
        <v>2812.82</v>
      </c>
      <c r="X48040" s="4">
        <v>20826.63</v>
      </c>
      <c r="Y48040" s="4">
        <v>157000</v>
      </c>
      <c r="Z48040" s="2">
        <v>43782</v>
      </c>
      <c r="AA48040" s="3" t="s">
        <v>19189</v>
      </c>
    </row>
    <row r="48041" spans="1:27" x14ac:dyDescent="0.2">
      <c r="A48041" s="1">
        <v>6149</v>
      </c>
      <c r="B48041" s="3" t="s">
        <v>2861</v>
      </c>
      <c r="C48041" s="3" t="s">
        <v>2862</v>
      </c>
      <c r="D48041" s="3" t="s">
        <v>64</v>
      </c>
      <c r="E48041" s="3" t="s">
        <v>64</v>
      </c>
      <c r="F48041" s="3" t="s">
        <v>28</v>
      </c>
      <c r="G48041" s="3" t="s">
        <v>863</v>
      </c>
      <c r="H48041" s="3" t="s">
        <v>31</v>
      </c>
      <c r="I48041" s="3" t="s">
        <v>2901</v>
      </c>
      <c r="J48041" s="3" t="s">
        <v>2902</v>
      </c>
      <c r="K48041" s="3" t="s">
        <v>119</v>
      </c>
      <c r="L48041" s="3" t="s">
        <v>120</v>
      </c>
      <c r="M48041" s="3" t="s">
        <v>2903</v>
      </c>
      <c r="N48041" s="3" t="s">
        <v>2902</v>
      </c>
      <c r="O48041" s="4">
        <v>0</v>
      </c>
      <c r="P48041" s="4">
        <v>0</v>
      </c>
      <c r="Q48041" s="4">
        <v>32744000</v>
      </c>
      <c r="R48041" s="4">
        <v>0</v>
      </c>
      <c r="S48041" s="4">
        <v>0</v>
      </c>
      <c r="T48041" s="4">
        <v>3500000</v>
      </c>
      <c r="U48041" s="4">
        <v>35581402.579999998</v>
      </c>
      <c r="V48041" s="4">
        <v>0</v>
      </c>
      <c r="W48041" s="4">
        <v>662597.42000000004</v>
      </c>
      <c r="X48041" s="4">
        <v>29021324.559999999</v>
      </c>
      <c r="Y48041" s="4">
        <v>36244000</v>
      </c>
      <c r="Z48041" s="2">
        <v>43783</v>
      </c>
      <c r="AA48041" s="3" t="s">
        <v>19189</v>
      </c>
    </row>
    <row r="48042" spans="1:27" x14ac:dyDescent="0.2">
      <c r="A48042" s="1">
        <v>6150</v>
      </c>
      <c r="B48042" s="3" t="s">
        <v>3649</v>
      </c>
      <c r="C48042" s="3" t="s">
        <v>3650</v>
      </c>
      <c r="D48042" s="3" t="s">
        <v>145</v>
      </c>
      <c r="E48042" s="3" t="s">
        <v>145</v>
      </c>
      <c r="F48042" s="3" t="s">
        <v>28</v>
      </c>
      <c r="G48042" s="3" t="s">
        <v>3663</v>
      </c>
      <c r="H48042" s="3" t="s">
        <v>31</v>
      </c>
      <c r="I48042" s="3" t="s">
        <v>15502</v>
      </c>
      <c r="J48042" s="3" t="s">
        <v>3665</v>
      </c>
      <c r="K48042" s="3" t="s">
        <v>77</v>
      </c>
      <c r="L48042" s="3" t="s">
        <v>3660</v>
      </c>
      <c r="M48042" s="3" t="s">
        <v>3666</v>
      </c>
      <c r="N48042" s="3" t="s">
        <v>3665</v>
      </c>
      <c r="O48042" s="4">
        <v>860.49</v>
      </c>
      <c r="P48042" s="4">
        <v>166685.82</v>
      </c>
      <c r="Q48042" s="4">
        <v>0</v>
      </c>
      <c r="R48042" s="4">
        <v>0</v>
      </c>
      <c r="S48042" s="4">
        <v>0</v>
      </c>
      <c r="T48042" s="4">
        <v>0</v>
      </c>
      <c r="U48042" s="4">
        <v>166121.72</v>
      </c>
      <c r="V48042" s="4">
        <v>166685.82</v>
      </c>
      <c r="W48042" s="4">
        <v>1424.59</v>
      </c>
      <c r="X48042" s="4">
        <v>44658107.68</v>
      </c>
      <c r="Y48042" s="4">
        <v>167546.31</v>
      </c>
      <c r="Z48042" s="2">
        <v>43783</v>
      </c>
      <c r="AA48042" s="3" t="s">
        <v>19189</v>
      </c>
    </row>
    <row r="48043" spans="1:27" x14ac:dyDescent="0.2">
      <c r="A48043" s="1">
        <v>6151</v>
      </c>
      <c r="B48043" s="3" t="s">
        <v>2342</v>
      </c>
      <c r="C48043" s="3" t="s">
        <v>2343</v>
      </c>
      <c r="D48043" s="3" t="s">
        <v>958</v>
      </c>
      <c r="E48043" s="3" t="s">
        <v>537</v>
      </c>
      <c r="F48043" s="3" t="s">
        <v>28</v>
      </c>
      <c r="G48043" s="3" t="s">
        <v>4920</v>
      </c>
      <c r="H48043" s="3" t="s">
        <v>31</v>
      </c>
      <c r="I48043" s="3" t="s">
        <v>17231</v>
      </c>
      <c r="J48043" s="3" t="s">
        <v>4922</v>
      </c>
      <c r="K48043" s="3" t="s">
        <v>479</v>
      </c>
      <c r="L48043" s="3" t="s">
        <v>480</v>
      </c>
      <c r="M48043" s="3" t="s">
        <v>4923</v>
      </c>
      <c r="N48043" s="3" t="s">
        <v>4922</v>
      </c>
      <c r="O48043" s="4">
        <v>314737.49</v>
      </c>
      <c r="P48043" s="4">
        <v>17010.990000000002</v>
      </c>
      <c r="Q48043" s="4">
        <v>0</v>
      </c>
      <c r="R48043" s="4">
        <v>0</v>
      </c>
      <c r="S48043" s="4">
        <v>0</v>
      </c>
      <c r="T48043" s="4">
        <v>0</v>
      </c>
      <c r="U48043" s="4">
        <v>152575.04999999999</v>
      </c>
      <c r="V48043" s="4">
        <v>17010.990000000002</v>
      </c>
      <c r="W48043" s="4">
        <v>179173.43</v>
      </c>
      <c r="X48043" s="4">
        <v>271813.53000000003</v>
      </c>
      <c r="Y48043" s="4">
        <v>331748.47999999998</v>
      </c>
      <c r="Z48043" s="2">
        <v>43783</v>
      </c>
      <c r="AA48043" s="3" t="s">
        <v>19189</v>
      </c>
    </row>
    <row r="48044" spans="1:27" x14ac:dyDescent="0.2">
      <c r="A48044" s="1">
        <v>6152</v>
      </c>
      <c r="B48044" s="3" t="s">
        <v>107</v>
      </c>
      <c r="C48044" s="3" t="s">
        <v>108</v>
      </c>
      <c r="D48044" s="3" t="s">
        <v>950</v>
      </c>
      <c r="E48044" s="3" t="s">
        <v>950</v>
      </c>
      <c r="F48044" s="3" t="s">
        <v>28</v>
      </c>
      <c r="G48044" s="3" t="s">
        <v>13916</v>
      </c>
      <c r="H48044" s="3" t="s">
        <v>31</v>
      </c>
      <c r="I48044" s="3" t="s">
        <v>16545</v>
      </c>
      <c r="J48044" s="3" t="s">
        <v>13918</v>
      </c>
      <c r="K48044" s="3" t="s">
        <v>1000</v>
      </c>
      <c r="L48044" s="3" t="s">
        <v>13672</v>
      </c>
      <c r="M48044" s="3" t="s">
        <v>13919</v>
      </c>
      <c r="N48044" s="3" t="s">
        <v>13918</v>
      </c>
      <c r="O48044" s="4">
        <v>24920.7</v>
      </c>
      <c r="P48044" s="4">
        <v>26884.71</v>
      </c>
      <c r="Q48044" s="4">
        <v>0</v>
      </c>
      <c r="R48044" s="4">
        <v>0</v>
      </c>
      <c r="S48044" s="4">
        <v>0</v>
      </c>
      <c r="T48044" s="4">
        <v>0</v>
      </c>
      <c r="U48044" s="4">
        <v>19966.29</v>
      </c>
      <c r="V48044" s="4">
        <v>26884.71</v>
      </c>
      <c r="W48044" s="4">
        <v>31839.119999999999</v>
      </c>
      <c r="X48044" s="4">
        <v>399229.42</v>
      </c>
      <c r="Y48044" s="4">
        <v>51805.41</v>
      </c>
      <c r="Z48044" s="2">
        <v>43782</v>
      </c>
      <c r="AA48044" s="3" t="s">
        <v>19189</v>
      </c>
    </row>
    <row r="48045" spans="1:27" x14ac:dyDescent="0.2">
      <c r="A48045" s="1">
        <v>6153</v>
      </c>
      <c r="B48045" s="3" t="s">
        <v>2861</v>
      </c>
      <c r="C48045" s="3" t="s">
        <v>2862</v>
      </c>
      <c r="D48045" s="3" t="s">
        <v>950</v>
      </c>
      <c r="E48045" s="3" t="s">
        <v>145</v>
      </c>
      <c r="F48045" s="3" t="s">
        <v>28</v>
      </c>
      <c r="G48045" s="3" t="s">
        <v>863</v>
      </c>
      <c r="H48045" s="3" t="s">
        <v>31</v>
      </c>
      <c r="I48045" s="3" t="s">
        <v>15108</v>
      </c>
      <c r="J48045" s="3" t="s">
        <v>2917</v>
      </c>
      <c r="K48045" s="3" t="s">
        <v>119</v>
      </c>
      <c r="L48045" s="3" t="s">
        <v>120</v>
      </c>
      <c r="M48045" s="3" t="s">
        <v>2903</v>
      </c>
      <c r="N48045" s="3" t="s">
        <v>2902</v>
      </c>
      <c r="O48045" s="4">
        <v>2369.14</v>
      </c>
      <c r="P48045" s="4">
        <v>2195.7800000000002</v>
      </c>
      <c r="Q48045" s="4">
        <v>0</v>
      </c>
      <c r="R48045" s="4">
        <v>0</v>
      </c>
      <c r="S48045" s="4">
        <v>0</v>
      </c>
      <c r="T48045" s="4">
        <v>0</v>
      </c>
      <c r="U48045" s="4">
        <v>0</v>
      </c>
      <c r="V48045" s="4">
        <v>2195.7800000000002</v>
      </c>
      <c r="W48045" s="4">
        <v>4564.92</v>
      </c>
      <c r="X48045" s="4">
        <v>0</v>
      </c>
      <c r="Y48045" s="4">
        <v>4564.92</v>
      </c>
      <c r="Z48045" s="2">
        <v>43783</v>
      </c>
      <c r="AA48045" s="3" t="s">
        <v>19189</v>
      </c>
    </row>
    <row r="48046" spans="1:27" x14ac:dyDescent="0.2">
      <c r="A48046" s="1">
        <v>6154</v>
      </c>
      <c r="B48046" s="3" t="s">
        <v>11464</v>
      </c>
      <c r="C48046" s="3" t="s">
        <v>11465</v>
      </c>
      <c r="D48046" s="3" t="s">
        <v>64</v>
      </c>
      <c r="E48046" s="3" t="s">
        <v>58</v>
      </c>
      <c r="F48046" s="3" t="s">
        <v>28</v>
      </c>
      <c r="G48046" s="3" t="s">
        <v>17288</v>
      </c>
      <c r="H48046" s="3" t="s">
        <v>31</v>
      </c>
      <c r="I48046" s="3" t="s">
        <v>17511</v>
      </c>
      <c r="J48046" s="3" t="s">
        <v>17292</v>
      </c>
      <c r="K48046" s="3" t="s">
        <v>479</v>
      </c>
      <c r="L48046" s="3" t="s">
        <v>480</v>
      </c>
      <c r="M48046" s="3" t="s">
        <v>17291</v>
      </c>
      <c r="N48046" s="3" t="s">
        <v>17292</v>
      </c>
      <c r="O48046" s="4">
        <v>0</v>
      </c>
      <c r="P48046" s="4">
        <v>0</v>
      </c>
      <c r="Q48046" s="4">
        <v>0</v>
      </c>
      <c r="R48046" s="4">
        <v>0</v>
      </c>
      <c r="S48046" s="4">
        <v>0</v>
      </c>
      <c r="T48046" s="4">
        <v>2200000</v>
      </c>
      <c r="U48046" s="4">
        <v>0</v>
      </c>
      <c r="V48046" s="4">
        <v>0</v>
      </c>
      <c r="W48046" s="4">
        <v>2200000</v>
      </c>
      <c r="X48046" s="4">
        <v>0</v>
      </c>
      <c r="Y48046" s="4">
        <v>2200000</v>
      </c>
      <c r="Z48046" s="2">
        <v>43783</v>
      </c>
      <c r="AA48046" s="3" t="s">
        <v>19189</v>
      </c>
    </row>
    <row r="48047" spans="1:27" x14ac:dyDescent="0.2">
      <c r="A48047" s="1">
        <v>6155</v>
      </c>
      <c r="B48047" s="3" t="s">
        <v>107</v>
      </c>
      <c r="C48047" s="3" t="s">
        <v>108</v>
      </c>
      <c r="D48047" s="3" t="s">
        <v>145</v>
      </c>
      <c r="E48047" s="3" t="s">
        <v>58</v>
      </c>
      <c r="F48047" s="3" t="s">
        <v>28</v>
      </c>
      <c r="G48047" s="3" t="s">
        <v>14023</v>
      </c>
      <c r="H48047" s="3" t="s">
        <v>31</v>
      </c>
      <c r="I48047" s="3" t="s">
        <v>14024</v>
      </c>
      <c r="J48047" s="3" t="s">
        <v>14025</v>
      </c>
      <c r="K48047" s="3" t="s">
        <v>42</v>
      </c>
      <c r="L48047" s="3" t="s">
        <v>2993</v>
      </c>
      <c r="M48047" s="3" t="s">
        <v>14026</v>
      </c>
      <c r="N48047" s="3" t="s">
        <v>14025</v>
      </c>
      <c r="O48047" s="4">
        <v>3884.39</v>
      </c>
      <c r="P48047" s="4">
        <v>0</v>
      </c>
      <c r="Q48047" s="4">
        <v>0</v>
      </c>
      <c r="R48047" s="4">
        <v>0</v>
      </c>
      <c r="S48047" s="4">
        <v>0</v>
      </c>
      <c r="T48047" s="4">
        <v>0</v>
      </c>
      <c r="U48047" s="4">
        <v>2501.6799999999998</v>
      </c>
      <c r="V48047" s="4">
        <v>0</v>
      </c>
      <c r="W48047" s="4">
        <v>1382.71</v>
      </c>
      <c r="X48047" s="4">
        <v>2501.6799999999998</v>
      </c>
      <c r="Y48047" s="4">
        <v>3884.39</v>
      </c>
      <c r="Z48047" s="2">
        <v>43782</v>
      </c>
      <c r="AA48047" s="3" t="s">
        <v>19189</v>
      </c>
    </row>
    <row r="48048" spans="1:27" x14ac:dyDescent="0.2">
      <c r="A48048" s="1">
        <v>6156</v>
      </c>
      <c r="B48048" s="3" t="s">
        <v>1079</v>
      </c>
      <c r="C48048" s="3" t="s">
        <v>1080</v>
      </c>
      <c r="D48048" s="3" t="s">
        <v>537</v>
      </c>
      <c r="E48048" s="3" t="s">
        <v>537</v>
      </c>
      <c r="F48048" s="3" t="s">
        <v>28</v>
      </c>
      <c r="G48048" s="3" t="s">
        <v>845</v>
      </c>
      <c r="H48048" s="3" t="s">
        <v>31</v>
      </c>
      <c r="I48048" s="3" t="s">
        <v>17363</v>
      </c>
      <c r="J48048" s="3" t="s">
        <v>1218</v>
      </c>
      <c r="K48048" s="3" t="s">
        <v>92</v>
      </c>
      <c r="L48048" s="3" t="s">
        <v>1093</v>
      </c>
      <c r="M48048" s="3" t="s">
        <v>1219</v>
      </c>
      <c r="N48048" s="3" t="s">
        <v>1218</v>
      </c>
      <c r="O48048" s="4">
        <v>7385072.2400000002</v>
      </c>
      <c r="P48048" s="4">
        <v>2851201.6</v>
      </c>
      <c r="Q48048" s="4">
        <v>0</v>
      </c>
      <c r="R48048" s="4">
        <v>0</v>
      </c>
      <c r="S48048" s="4">
        <v>0</v>
      </c>
      <c r="T48048" s="4">
        <v>-668897.44999999995</v>
      </c>
      <c r="U48048" s="4">
        <v>192076.16</v>
      </c>
      <c r="V48048" s="4">
        <v>2851201.6</v>
      </c>
      <c r="W48048" s="4">
        <v>9375300.2300000004</v>
      </c>
      <c r="X48048" s="4">
        <v>11578209.84</v>
      </c>
      <c r="Y48048" s="4">
        <v>9567376.3900000006</v>
      </c>
      <c r="Z48048" s="2">
        <v>43783</v>
      </c>
      <c r="AA48048" s="3" t="s">
        <v>19189</v>
      </c>
    </row>
    <row r="48049" spans="1:27" x14ac:dyDescent="0.2">
      <c r="A48049" s="1">
        <v>6157</v>
      </c>
      <c r="B48049" s="3" t="s">
        <v>8954</v>
      </c>
      <c r="C48049" s="3" t="s">
        <v>7364</v>
      </c>
      <c r="D48049" s="3" t="s">
        <v>950</v>
      </c>
      <c r="E48049" s="3" t="s">
        <v>64</v>
      </c>
      <c r="F48049" s="3" t="s">
        <v>28</v>
      </c>
      <c r="G48049" s="3" t="s">
        <v>12038</v>
      </c>
      <c r="H48049" s="3" t="s">
        <v>31</v>
      </c>
      <c r="I48049" s="3" t="s">
        <v>12591</v>
      </c>
      <c r="J48049" s="3" t="s">
        <v>12040</v>
      </c>
      <c r="K48049" s="3" t="s">
        <v>546</v>
      </c>
      <c r="L48049" s="3" t="s">
        <v>8942</v>
      </c>
      <c r="M48049" s="3" t="s">
        <v>12041</v>
      </c>
      <c r="N48049" s="3" t="s">
        <v>12040</v>
      </c>
      <c r="O48049" s="4">
        <v>529547500.05000001</v>
      </c>
      <c r="P48049" s="4">
        <v>413891874.81</v>
      </c>
      <c r="Q48049" s="4">
        <v>0</v>
      </c>
      <c r="R48049" s="4">
        <v>0</v>
      </c>
      <c r="S48049" s="4">
        <v>0</v>
      </c>
      <c r="T48049" s="4">
        <v>23752.03</v>
      </c>
      <c r="U48049" s="4">
        <v>846665532.94000006</v>
      </c>
      <c r="V48049" s="4">
        <v>410770874.81</v>
      </c>
      <c r="W48049" s="4">
        <v>96797593.950000003</v>
      </c>
      <c r="X48049" s="4">
        <v>2110198674.48</v>
      </c>
      <c r="Y48049" s="4">
        <v>943463126.88999999</v>
      </c>
      <c r="Z48049" s="2">
        <v>43847</v>
      </c>
      <c r="AA48049" s="3" t="s">
        <v>19189</v>
      </c>
    </row>
    <row r="48050" spans="1:27" x14ac:dyDescent="0.2">
      <c r="A48050" s="1">
        <v>6158</v>
      </c>
      <c r="B48050" s="3" t="s">
        <v>4140</v>
      </c>
      <c r="C48050" s="3" t="s">
        <v>4141</v>
      </c>
      <c r="D48050" s="3" t="s">
        <v>28</v>
      </c>
      <c r="E48050" s="3" t="s">
        <v>28</v>
      </c>
      <c r="F48050" s="3" t="s">
        <v>29</v>
      </c>
      <c r="G48050" s="3" t="s">
        <v>202</v>
      </c>
      <c r="H48050" s="3" t="s">
        <v>31</v>
      </c>
      <c r="I48050" s="3" t="s">
        <v>4146</v>
      </c>
      <c r="J48050" s="3" t="s">
        <v>4141</v>
      </c>
      <c r="K48050" s="3" t="s">
        <v>479</v>
      </c>
      <c r="L48050" s="3" t="s">
        <v>480</v>
      </c>
      <c r="M48050" s="3" t="s">
        <v>4147</v>
      </c>
      <c r="N48050" s="3" t="s">
        <v>4141</v>
      </c>
      <c r="O48050" s="4">
        <v>66710.53</v>
      </c>
      <c r="P48050" s="4">
        <v>32001.94</v>
      </c>
      <c r="Q48050" s="4">
        <v>0</v>
      </c>
      <c r="R48050" s="4">
        <v>0</v>
      </c>
      <c r="S48050" s="4">
        <v>0</v>
      </c>
      <c r="T48050" s="4">
        <v>12250000</v>
      </c>
      <c r="U48050" s="4">
        <v>5098708.83</v>
      </c>
      <c r="V48050" s="4">
        <v>32001.94</v>
      </c>
      <c r="W48050" s="4">
        <v>7250003.6399999997</v>
      </c>
      <c r="X48050" s="4">
        <v>1961149.96</v>
      </c>
      <c r="Y48050" s="4">
        <v>12348712.470000001</v>
      </c>
      <c r="Z48050" s="2">
        <v>43782</v>
      </c>
      <c r="AA48050" s="3" t="s">
        <v>19189</v>
      </c>
    </row>
    <row r="48051" spans="1:27" x14ac:dyDescent="0.2">
      <c r="A48051" s="1">
        <v>6159</v>
      </c>
      <c r="B48051" s="3" t="s">
        <v>2861</v>
      </c>
      <c r="C48051" s="3" t="s">
        <v>2862</v>
      </c>
      <c r="D48051" s="3" t="s">
        <v>28</v>
      </c>
      <c r="E48051" s="3" t="s">
        <v>28</v>
      </c>
      <c r="F48051" s="3" t="s">
        <v>29</v>
      </c>
      <c r="G48051" s="3" t="s">
        <v>2880</v>
      </c>
      <c r="H48051" s="3" t="s">
        <v>31</v>
      </c>
      <c r="I48051" s="3" t="s">
        <v>3099</v>
      </c>
      <c r="J48051" s="3" t="s">
        <v>2882</v>
      </c>
      <c r="K48051" s="3" t="s">
        <v>119</v>
      </c>
      <c r="L48051" s="3" t="s">
        <v>120</v>
      </c>
      <c r="M48051" s="3" t="s">
        <v>2883</v>
      </c>
      <c r="N48051" s="3" t="s">
        <v>2882</v>
      </c>
      <c r="O48051" s="4">
        <v>22287653.34</v>
      </c>
      <c r="P48051" s="4">
        <v>4793965.63</v>
      </c>
      <c r="Q48051" s="4">
        <v>0</v>
      </c>
      <c r="R48051" s="4">
        <v>0</v>
      </c>
      <c r="S48051" s="4">
        <v>0</v>
      </c>
      <c r="T48051" s="4">
        <v>43960732.719999999</v>
      </c>
      <c r="U48051" s="4">
        <v>51899403.719999999</v>
      </c>
      <c r="V48051" s="4">
        <v>4793965.63</v>
      </c>
      <c r="W48051" s="4">
        <v>19142947.969999999</v>
      </c>
      <c r="X48051" s="4">
        <v>43162124.920000002</v>
      </c>
      <c r="Y48051" s="4">
        <v>71042351.689999998</v>
      </c>
      <c r="Z48051" s="2">
        <v>43783</v>
      </c>
      <c r="AA48051" s="3" t="s">
        <v>19189</v>
      </c>
    </row>
    <row r="48052" spans="1:27" x14ac:dyDescent="0.2">
      <c r="A48052" s="1">
        <v>6160</v>
      </c>
      <c r="B48052" s="3" t="s">
        <v>1079</v>
      </c>
      <c r="C48052" s="3" t="s">
        <v>1080</v>
      </c>
      <c r="D48052" s="3" t="s">
        <v>960</v>
      </c>
      <c r="E48052" s="3" t="s">
        <v>958</v>
      </c>
      <c r="F48052" s="3" t="s">
        <v>28</v>
      </c>
      <c r="G48052" s="3" t="s">
        <v>1420</v>
      </c>
      <c r="H48052" s="3" t="s">
        <v>31</v>
      </c>
      <c r="I48052" s="3" t="s">
        <v>20042</v>
      </c>
      <c r="J48052" s="3" t="s">
        <v>1424</v>
      </c>
      <c r="K48052" s="3" t="s">
        <v>92</v>
      </c>
      <c r="L48052" s="3" t="s">
        <v>93</v>
      </c>
      <c r="M48052" s="3" t="s">
        <v>1423</v>
      </c>
      <c r="N48052" s="3" t="s">
        <v>1424</v>
      </c>
      <c r="O48052" s="4">
        <v>592.29999999999995</v>
      </c>
      <c r="P48052" s="4">
        <v>-592.29999999999995</v>
      </c>
      <c r="Q48052" s="4">
        <v>0</v>
      </c>
      <c r="R48052" s="4">
        <v>0</v>
      </c>
      <c r="S48052" s="4">
        <v>0</v>
      </c>
      <c r="T48052" s="4">
        <v>0</v>
      </c>
      <c r="U48052" s="4">
        <v>0</v>
      </c>
      <c r="V48052" s="4">
        <v>216109.6</v>
      </c>
      <c r="W48052" s="4">
        <v>0</v>
      </c>
      <c r="X48052" s="4">
        <v>0</v>
      </c>
      <c r="Y48052" s="4">
        <v>0</v>
      </c>
      <c r="Z48052" s="2">
        <v>43783</v>
      </c>
      <c r="AA48052" s="3" t="s">
        <v>19189</v>
      </c>
    </row>
    <row r="48053" spans="1:27" x14ac:dyDescent="0.2">
      <c r="A48053" s="1">
        <v>6161</v>
      </c>
      <c r="B48053" s="3" t="s">
        <v>1079</v>
      </c>
      <c r="C48053" s="3" t="s">
        <v>1080</v>
      </c>
      <c r="D48053" s="3" t="s">
        <v>537</v>
      </c>
      <c r="E48053" s="3" t="s">
        <v>537</v>
      </c>
      <c r="F48053" s="3" t="s">
        <v>28</v>
      </c>
      <c r="G48053" s="3" t="s">
        <v>1348</v>
      </c>
      <c r="H48053" s="3" t="s">
        <v>31</v>
      </c>
      <c r="I48053" s="3" t="s">
        <v>18023</v>
      </c>
      <c r="J48053" s="3" t="s">
        <v>1350</v>
      </c>
      <c r="K48053" s="3" t="s">
        <v>92</v>
      </c>
      <c r="L48053" s="3" t="s">
        <v>93</v>
      </c>
      <c r="M48053" s="3" t="s">
        <v>1351</v>
      </c>
      <c r="N48053" s="3" t="s">
        <v>1350</v>
      </c>
      <c r="O48053" s="4">
        <v>1196053.68</v>
      </c>
      <c r="P48053" s="4">
        <v>429175.49</v>
      </c>
      <c r="Q48053" s="4">
        <v>0</v>
      </c>
      <c r="R48053" s="4">
        <v>0</v>
      </c>
      <c r="S48053" s="4">
        <v>0</v>
      </c>
      <c r="T48053" s="4">
        <v>0</v>
      </c>
      <c r="U48053" s="4">
        <v>76788.02</v>
      </c>
      <c r="V48053" s="4">
        <v>429175.49</v>
      </c>
      <c r="W48053" s="4">
        <v>1548441.15</v>
      </c>
      <c r="X48053" s="4">
        <v>3772376.06</v>
      </c>
      <c r="Y48053" s="4">
        <v>1625229.17</v>
      </c>
      <c r="Z48053" s="2">
        <v>43783</v>
      </c>
      <c r="AA48053" s="3" t="s">
        <v>19189</v>
      </c>
    </row>
    <row r="48054" spans="1:27" x14ac:dyDescent="0.2">
      <c r="A48054" s="1">
        <v>6162</v>
      </c>
      <c r="B48054" s="3" t="s">
        <v>1079</v>
      </c>
      <c r="C48054" s="3" t="s">
        <v>1080</v>
      </c>
      <c r="D48054" s="3" t="s">
        <v>28</v>
      </c>
      <c r="E48054" s="3" t="s">
        <v>28</v>
      </c>
      <c r="F48054" s="3" t="s">
        <v>29</v>
      </c>
      <c r="G48054" s="3" t="s">
        <v>1925</v>
      </c>
      <c r="H48054" s="3" t="s">
        <v>31</v>
      </c>
      <c r="I48054" s="3" t="s">
        <v>1926</v>
      </c>
      <c r="J48054" s="3" t="s">
        <v>1927</v>
      </c>
      <c r="K48054" s="3" t="s">
        <v>92</v>
      </c>
      <c r="L48054" s="3" t="s">
        <v>1093</v>
      </c>
      <c r="M48054" s="3" t="s">
        <v>1928</v>
      </c>
      <c r="N48054" s="3" t="s">
        <v>1927</v>
      </c>
      <c r="O48054" s="4">
        <v>1180608.43</v>
      </c>
      <c r="P48054" s="4">
        <v>860410.51</v>
      </c>
      <c r="Q48054" s="4">
        <v>259467892</v>
      </c>
      <c r="R48054" s="4">
        <v>0</v>
      </c>
      <c r="S48054" s="4">
        <v>0</v>
      </c>
      <c r="T48054" s="4">
        <v>0</v>
      </c>
      <c r="U48054" s="4">
        <v>260643129</v>
      </c>
      <c r="V48054" s="4">
        <v>860410.51</v>
      </c>
      <c r="W48054" s="4">
        <v>865781.94</v>
      </c>
      <c r="X48054" s="4">
        <v>259751916.30000001</v>
      </c>
      <c r="Y48054" s="4">
        <v>261508910.94</v>
      </c>
      <c r="Z48054" s="2">
        <v>43783</v>
      </c>
      <c r="AA48054" s="3" t="s">
        <v>19189</v>
      </c>
    </row>
    <row r="48055" spans="1:27" x14ac:dyDescent="0.2">
      <c r="A48055" s="1">
        <v>6163</v>
      </c>
      <c r="B48055" s="3" t="s">
        <v>8734</v>
      </c>
      <c r="C48055" s="3" t="s">
        <v>7364</v>
      </c>
      <c r="D48055" s="3" t="s">
        <v>537</v>
      </c>
      <c r="E48055" s="3" t="s">
        <v>537</v>
      </c>
      <c r="F48055" s="3" t="s">
        <v>28</v>
      </c>
      <c r="G48055" s="3" t="s">
        <v>12404</v>
      </c>
      <c r="H48055" s="3" t="s">
        <v>31</v>
      </c>
      <c r="I48055" s="3" t="s">
        <v>17786</v>
      </c>
      <c r="J48055" s="3" t="s">
        <v>12406</v>
      </c>
      <c r="K48055" s="3" t="s">
        <v>546</v>
      </c>
      <c r="L48055" s="3" t="s">
        <v>8942</v>
      </c>
      <c r="M48055" s="3" t="s">
        <v>12407</v>
      </c>
      <c r="N48055" s="3" t="s">
        <v>12406</v>
      </c>
      <c r="O48055" s="4">
        <v>6466592.3899999997</v>
      </c>
      <c r="P48055" s="4">
        <v>2089980.64</v>
      </c>
      <c r="Q48055" s="4">
        <v>0</v>
      </c>
      <c r="R48055" s="4">
        <v>0</v>
      </c>
      <c r="S48055" s="4">
        <v>0</v>
      </c>
      <c r="T48055" s="4">
        <v>-329456.49</v>
      </c>
      <c r="U48055" s="4">
        <v>570629.04</v>
      </c>
      <c r="V48055" s="4">
        <v>2089980.64</v>
      </c>
      <c r="W48055" s="4">
        <v>7656487.5</v>
      </c>
      <c r="X48055" s="4">
        <v>7261.37</v>
      </c>
      <c r="Y48055" s="4">
        <v>8227116.54</v>
      </c>
      <c r="Z48055" s="2">
        <v>43847</v>
      </c>
      <c r="AA48055" s="3" t="s">
        <v>19189</v>
      </c>
    </row>
    <row r="48056" spans="1:27" x14ac:dyDescent="0.2">
      <c r="A48056" s="1">
        <v>6164</v>
      </c>
      <c r="B48056" s="3" t="s">
        <v>107</v>
      </c>
      <c r="C48056" s="3" t="s">
        <v>108</v>
      </c>
      <c r="D48056" s="3" t="s">
        <v>28</v>
      </c>
      <c r="E48056" s="3" t="s">
        <v>28</v>
      </c>
      <c r="F48056" s="3" t="s">
        <v>29</v>
      </c>
      <c r="G48056" s="3" t="s">
        <v>13987</v>
      </c>
      <c r="H48056" s="3" t="s">
        <v>31</v>
      </c>
      <c r="I48056" s="3" t="s">
        <v>13988</v>
      </c>
      <c r="J48056" s="3" t="s">
        <v>13989</v>
      </c>
      <c r="K48056" s="3" t="s">
        <v>1000</v>
      </c>
      <c r="L48056" s="3" t="s">
        <v>13672</v>
      </c>
      <c r="M48056" s="3" t="s">
        <v>13990</v>
      </c>
      <c r="N48056" s="3" t="s">
        <v>13989</v>
      </c>
      <c r="O48056" s="4">
        <v>73945.399999999994</v>
      </c>
      <c r="P48056" s="4">
        <v>454.6</v>
      </c>
      <c r="Q48056" s="4">
        <v>62000</v>
      </c>
      <c r="R48056" s="4">
        <v>0</v>
      </c>
      <c r="S48056" s="4">
        <v>0</v>
      </c>
      <c r="T48056" s="4">
        <v>0</v>
      </c>
      <c r="U48056" s="4">
        <v>81000</v>
      </c>
      <c r="V48056" s="4">
        <v>454.6</v>
      </c>
      <c r="W48056" s="4">
        <v>55400</v>
      </c>
      <c r="X48056" s="4">
        <v>81000</v>
      </c>
      <c r="Y48056" s="4">
        <v>136400</v>
      </c>
      <c r="Z48056" s="2">
        <v>43782</v>
      </c>
      <c r="AA48056" s="3" t="s">
        <v>19189</v>
      </c>
    </row>
    <row r="48057" spans="1:27" x14ac:dyDescent="0.2">
      <c r="A48057" s="1">
        <v>6165</v>
      </c>
      <c r="B48057" s="3" t="s">
        <v>637</v>
      </c>
      <c r="C48057" s="3" t="s">
        <v>638</v>
      </c>
      <c r="D48057" s="3" t="s">
        <v>64</v>
      </c>
      <c r="E48057" s="3" t="s">
        <v>61</v>
      </c>
      <c r="F48057" s="3" t="s">
        <v>28</v>
      </c>
      <c r="G48057" s="3" t="s">
        <v>8586</v>
      </c>
      <c r="H48057" s="3" t="s">
        <v>31</v>
      </c>
      <c r="I48057" s="3" t="s">
        <v>8621</v>
      </c>
      <c r="J48057" s="3" t="s">
        <v>8588</v>
      </c>
      <c r="K48057" s="3" t="s">
        <v>643</v>
      </c>
      <c r="L48057" s="3" t="s">
        <v>644</v>
      </c>
      <c r="M48057" s="3" t="s">
        <v>8589</v>
      </c>
      <c r="N48057" s="3" t="s">
        <v>8588</v>
      </c>
      <c r="O48057" s="4">
        <v>0</v>
      </c>
      <c r="P48057" s="4">
        <v>0</v>
      </c>
      <c r="Q48057" s="4">
        <v>54000000</v>
      </c>
      <c r="R48057" s="4">
        <v>0</v>
      </c>
      <c r="S48057" s="4">
        <v>0</v>
      </c>
      <c r="T48057" s="4">
        <v>0</v>
      </c>
      <c r="U48057" s="4">
        <v>22518631.920000002</v>
      </c>
      <c r="V48057" s="4">
        <v>0</v>
      </c>
      <c r="W48057" s="4">
        <v>31481368.079999998</v>
      </c>
      <c r="X48057" s="4">
        <v>2470715.81</v>
      </c>
      <c r="Y48057" s="4">
        <v>54000000</v>
      </c>
      <c r="Z48057" s="2">
        <v>43781</v>
      </c>
      <c r="AA48057" s="3" t="s">
        <v>19189</v>
      </c>
    </row>
    <row r="48058" spans="1:27" x14ac:dyDescent="0.2">
      <c r="A48058" s="1">
        <v>6166</v>
      </c>
      <c r="B48058" s="3" t="s">
        <v>2366</v>
      </c>
      <c r="C48058" s="3" t="s">
        <v>10462</v>
      </c>
      <c r="D48058" s="3" t="s">
        <v>950</v>
      </c>
      <c r="E48058" s="3" t="s">
        <v>145</v>
      </c>
      <c r="F48058" s="3" t="s">
        <v>28</v>
      </c>
      <c r="G48058" s="3" t="s">
        <v>11567</v>
      </c>
      <c r="H48058" s="3" t="s">
        <v>31</v>
      </c>
      <c r="I48058" s="3" t="s">
        <v>15478</v>
      </c>
      <c r="J48058" s="3" t="s">
        <v>11569</v>
      </c>
      <c r="K48058" s="3" t="s">
        <v>77</v>
      </c>
      <c r="L48058" s="3" t="s">
        <v>2113</v>
      </c>
      <c r="M48058" s="3" t="s">
        <v>11570</v>
      </c>
      <c r="N48058" s="3" t="s">
        <v>11569</v>
      </c>
      <c r="O48058" s="4">
        <v>12118.15</v>
      </c>
      <c r="P48058" s="4">
        <v>920067.95</v>
      </c>
      <c r="Q48058" s="4">
        <v>0</v>
      </c>
      <c r="R48058" s="4">
        <v>0</v>
      </c>
      <c r="S48058" s="4">
        <v>0</v>
      </c>
      <c r="T48058" s="4">
        <v>0</v>
      </c>
      <c r="U48058" s="4">
        <v>0</v>
      </c>
      <c r="V48058" s="4">
        <v>920067.95</v>
      </c>
      <c r="W48058" s="4">
        <v>932186.1</v>
      </c>
      <c r="X48058" s="4">
        <v>215176681.36000001</v>
      </c>
      <c r="Y48058" s="4">
        <v>932186.1</v>
      </c>
      <c r="Z48058" s="2">
        <v>43774</v>
      </c>
      <c r="AA48058" s="3" t="s">
        <v>19189</v>
      </c>
    </row>
    <row r="48059" spans="1:27" x14ac:dyDescent="0.2">
      <c r="A48059" s="1">
        <v>6167</v>
      </c>
      <c r="B48059" s="3" t="s">
        <v>1079</v>
      </c>
      <c r="C48059" s="3" t="s">
        <v>1080</v>
      </c>
      <c r="D48059" s="3" t="s">
        <v>537</v>
      </c>
      <c r="E48059" s="3" t="s">
        <v>950</v>
      </c>
      <c r="F48059" s="3" t="s">
        <v>28</v>
      </c>
      <c r="G48059" s="3" t="s">
        <v>1124</v>
      </c>
      <c r="H48059" s="3" t="s">
        <v>2372</v>
      </c>
      <c r="I48059" s="3" t="s">
        <v>16816</v>
      </c>
      <c r="J48059" s="3" t="s">
        <v>1126</v>
      </c>
      <c r="K48059" s="3" t="s">
        <v>92</v>
      </c>
      <c r="L48059" s="3" t="s">
        <v>1093</v>
      </c>
      <c r="M48059" s="3" t="s">
        <v>1127</v>
      </c>
      <c r="N48059" s="3" t="s">
        <v>1126</v>
      </c>
      <c r="O48059" s="4">
        <v>364717.67</v>
      </c>
      <c r="P48059" s="4">
        <v>0</v>
      </c>
      <c r="Q48059" s="4">
        <v>0</v>
      </c>
      <c r="R48059" s="4">
        <v>0</v>
      </c>
      <c r="S48059" s="4">
        <v>0</v>
      </c>
      <c r="T48059" s="4">
        <v>0</v>
      </c>
      <c r="U48059" s="4">
        <v>0</v>
      </c>
      <c r="V48059" s="4">
        <v>0</v>
      </c>
      <c r="W48059" s="4">
        <v>364717.67</v>
      </c>
      <c r="X48059" s="4">
        <v>8954834.5500000007</v>
      </c>
      <c r="Y48059" s="4">
        <v>364717.67</v>
      </c>
      <c r="Z48059" s="2">
        <v>43783</v>
      </c>
      <c r="AA48059" s="3" t="s">
        <v>19189</v>
      </c>
    </row>
    <row r="48060" spans="1:27" x14ac:dyDescent="0.2">
      <c r="A48060" s="1">
        <v>6168</v>
      </c>
      <c r="B48060" s="3" t="s">
        <v>1079</v>
      </c>
      <c r="C48060" s="3" t="s">
        <v>1080</v>
      </c>
      <c r="D48060" s="3" t="s">
        <v>537</v>
      </c>
      <c r="E48060" s="3" t="s">
        <v>537</v>
      </c>
      <c r="F48060" s="3" t="s">
        <v>28</v>
      </c>
      <c r="G48060" s="3" t="s">
        <v>1233</v>
      </c>
      <c r="H48060" s="3" t="s">
        <v>31</v>
      </c>
      <c r="I48060" s="3" t="s">
        <v>17861</v>
      </c>
      <c r="J48060" s="3" t="s">
        <v>1235</v>
      </c>
      <c r="K48060" s="3" t="s">
        <v>92</v>
      </c>
      <c r="L48060" s="3" t="s">
        <v>1093</v>
      </c>
      <c r="M48060" s="3" t="s">
        <v>1236</v>
      </c>
      <c r="N48060" s="3" t="s">
        <v>1235</v>
      </c>
      <c r="O48060" s="4">
        <v>39832913</v>
      </c>
      <c r="P48060" s="4">
        <v>-39832913</v>
      </c>
      <c r="Q48060" s="4">
        <v>0</v>
      </c>
      <c r="R48060" s="4">
        <v>0</v>
      </c>
      <c r="S48060" s="4">
        <v>0</v>
      </c>
      <c r="T48060" s="4">
        <v>0</v>
      </c>
      <c r="U48060" s="4">
        <v>0</v>
      </c>
      <c r="V48060" s="4">
        <v>0</v>
      </c>
      <c r="W48060" s="4">
        <v>0</v>
      </c>
      <c r="X48060" s="4">
        <v>93985893.650000006</v>
      </c>
      <c r="Y48060" s="4">
        <v>0</v>
      </c>
      <c r="Z48060" s="2">
        <v>43783</v>
      </c>
      <c r="AA48060" s="3" t="s">
        <v>19189</v>
      </c>
    </row>
    <row r="48061" spans="1:27" x14ac:dyDescent="0.2">
      <c r="A48061" s="1">
        <v>6169</v>
      </c>
      <c r="B48061" s="3" t="s">
        <v>1079</v>
      </c>
      <c r="C48061" s="3" t="s">
        <v>1080</v>
      </c>
      <c r="D48061" s="3" t="s">
        <v>958</v>
      </c>
      <c r="E48061" s="3" t="s">
        <v>958</v>
      </c>
      <c r="F48061" s="3" t="s">
        <v>28</v>
      </c>
      <c r="G48061" s="3" t="s">
        <v>1380</v>
      </c>
      <c r="H48061" s="3" t="s">
        <v>31</v>
      </c>
      <c r="I48061" s="3" t="s">
        <v>20043</v>
      </c>
      <c r="J48061" s="3" t="s">
        <v>1382</v>
      </c>
      <c r="K48061" s="3" t="s">
        <v>92</v>
      </c>
      <c r="L48061" s="3" t="s">
        <v>93</v>
      </c>
      <c r="M48061" s="3" t="s">
        <v>1383</v>
      </c>
      <c r="N48061" s="3" t="s">
        <v>1382</v>
      </c>
      <c r="O48061" s="4">
        <v>5472375.3099999996</v>
      </c>
      <c r="P48061" s="4">
        <v>-2984544.14</v>
      </c>
      <c r="Q48061" s="4">
        <v>0</v>
      </c>
      <c r="R48061" s="4">
        <v>0</v>
      </c>
      <c r="S48061" s="4">
        <v>0</v>
      </c>
      <c r="T48061" s="4">
        <v>-973224.35</v>
      </c>
      <c r="U48061" s="4">
        <v>1514606.82</v>
      </c>
      <c r="V48061" s="4">
        <v>2466030.33</v>
      </c>
      <c r="W48061" s="4">
        <v>0</v>
      </c>
      <c r="X48061" s="4">
        <v>9468327.6600000001</v>
      </c>
      <c r="Y48061" s="4">
        <v>1514606.82</v>
      </c>
      <c r="Z48061" s="2">
        <v>43783</v>
      </c>
      <c r="AA48061" s="3" t="s">
        <v>19189</v>
      </c>
    </row>
    <row r="48062" spans="1:27" x14ac:dyDescent="0.2">
      <c r="A48062" s="1">
        <v>6170</v>
      </c>
      <c r="B48062" s="3" t="s">
        <v>6910</v>
      </c>
      <c r="C48062" s="3" t="s">
        <v>6911</v>
      </c>
      <c r="D48062" s="3" t="s">
        <v>28</v>
      </c>
      <c r="E48062" s="3" t="s">
        <v>28</v>
      </c>
      <c r="F48062" s="3" t="s">
        <v>29</v>
      </c>
      <c r="G48062" s="3" t="s">
        <v>9629</v>
      </c>
      <c r="H48062" s="3" t="s">
        <v>31</v>
      </c>
      <c r="I48062" s="3" t="s">
        <v>9630</v>
      </c>
      <c r="J48062" s="3" t="s">
        <v>9631</v>
      </c>
      <c r="K48062" s="3" t="s">
        <v>42</v>
      </c>
      <c r="L48062" s="3" t="s">
        <v>598</v>
      </c>
      <c r="M48062" s="3" t="s">
        <v>9632</v>
      </c>
      <c r="N48062" s="3" t="s">
        <v>9631</v>
      </c>
      <c r="O48062" s="4">
        <v>1661988.55</v>
      </c>
      <c r="P48062" s="4">
        <v>2102.11</v>
      </c>
      <c r="Q48062" s="4">
        <v>1324983.18</v>
      </c>
      <c r="R48062" s="4">
        <v>0</v>
      </c>
      <c r="S48062" s="4">
        <v>0</v>
      </c>
      <c r="T48062" s="4">
        <v>0</v>
      </c>
      <c r="U48062" s="4">
        <v>454438.24</v>
      </c>
      <c r="V48062" s="4">
        <v>2102.11</v>
      </c>
      <c r="W48062" s="4">
        <v>2534635.6</v>
      </c>
      <c r="X48062" s="4">
        <v>439696.9</v>
      </c>
      <c r="Y48062" s="4">
        <v>2989073.84</v>
      </c>
      <c r="Z48062" s="2">
        <v>43777</v>
      </c>
      <c r="AA48062" s="3" t="s">
        <v>19189</v>
      </c>
    </row>
    <row r="48063" spans="1:27" x14ac:dyDescent="0.2">
      <c r="A48063" s="1">
        <v>6171</v>
      </c>
      <c r="B48063" s="3" t="s">
        <v>7868</v>
      </c>
      <c r="C48063" s="3" t="s">
        <v>7869</v>
      </c>
      <c r="D48063" s="3" t="s">
        <v>28</v>
      </c>
      <c r="E48063" s="3" t="s">
        <v>28</v>
      </c>
      <c r="F48063" s="3" t="s">
        <v>29</v>
      </c>
      <c r="G48063" s="3" t="s">
        <v>5227</v>
      </c>
      <c r="H48063" s="3" t="s">
        <v>31</v>
      </c>
      <c r="I48063" s="3" t="s">
        <v>13287</v>
      </c>
      <c r="J48063" s="3" t="s">
        <v>8067</v>
      </c>
      <c r="K48063" s="3" t="s">
        <v>560</v>
      </c>
      <c r="L48063" s="3" t="s">
        <v>7872</v>
      </c>
      <c r="M48063" s="3" t="s">
        <v>8068</v>
      </c>
      <c r="N48063" s="3" t="s">
        <v>8067</v>
      </c>
      <c r="O48063" s="4">
        <v>29317606.120000001</v>
      </c>
      <c r="P48063" s="4">
        <v>3974.12</v>
      </c>
      <c r="Q48063" s="4">
        <v>15000000</v>
      </c>
      <c r="R48063" s="4">
        <v>0</v>
      </c>
      <c r="S48063" s="4">
        <v>0</v>
      </c>
      <c r="T48063" s="4">
        <v>0</v>
      </c>
      <c r="U48063" s="4">
        <v>3008771.45</v>
      </c>
      <c r="V48063" s="4">
        <v>3974.12</v>
      </c>
      <c r="W48063" s="4">
        <v>41312808.789999999</v>
      </c>
      <c r="X48063" s="4">
        <v>8639136.1899999995</v>
      </c>
      <c r="Y48063" s="4">
        <v>44321580.240000002</v>
      </c>
      <c r="Z48063" s="2">
        <v>43875</v>
      </c>
      <c r="AA48063" s="3" t="s">
        <v>19189</v>
      </c>
    </row>
    <row r="48064" spans="1:27" x14ac:dyDescent="0.2">
      <c r="A48064" s="1">
        <v>6172</v>
      </c>
      <c r="B48064" s="3" t="s">
        <v>9257</v>
      </c>
      <c r="C48064" s="3" t="s">
        <v>7364</v>
      </c>
      <c r="D48064" s="3" t="s">
        <v>64</v>
      </c>
      <c r="E48064" s="3" t="s">
        <v>58</v>
      </c>
      <c r="F48064" s="3" t="s">
        <v>28</v>
      </c>
      <c r="G48064" s="3" t="s">
        <v>5159</v>
      </c>
      <c r="H48064" s="3" t="s">
        <v>31</v>
      </c>
      <c r="I48064" s="3" t="s">
        <v>12673</v>
      </c>
      <c r="J48064" s="3" t="s">
        <v>11953</v>
      </c>
      <c r="K48064" s="3" t="s">
        <v>546</v>
      </c>
      <c r="L48064" s="3" t="s">
        <v>8942</v>
      </c>
      <c r="M48064" s="3" t="s">
        <v>11954</v>
      </c>
      <c r="N48064" s="3" t="s">
        <v>11953</v>
      </c>
      <c r="O48064" s="4">
        <v>0</v>
      </c>
      <c r="P48064" s="4">
        <v>0</v>
      </c>
      <c r="Q48064" s="4">
        <v>350240000</v>
      </c>
      <c r="R48064" s="4">
        <v>0</v>
      </c>
      <c r="S48064" s="4">
        <v>0</v>
      </c>
      <c r="T48064" s="4">
        <v>9152548</v>
      </c>
      <c r="U48064" s="4">
        <v>312713796.73000002</v>
      </c>
      <c r="V48064" s="4">
        <v>0</v>
      </c>
      <c r="W48064" s="4">
        <v>46678751.270000003</v>
      </c>
      <c r="X48064" s="4">
        <v>40690357.240000002</v>
      </c>
      <c r="Y48064" s="4">
        <v>359392548</v>
      </c>
      <c r="Z48064" s="2">
        <v>43847</v>
      </c>
      <c r="AA48064" s="3" t="s">
        <v>19189</v>
      </c>
    </row>
    <row r="48065" spans="1:27" x14ac:dyDescent="0.2">
      <c r="A48065" s="1">
        <v>6173</v>
      </c>
      <c r="B48065" s="3" t="s">
        <v>4041</v>
      </c>
      <c r="C48065" s="3" t="s">
        <v>474</v>
      </c>
      <c r="D48065" s="3" t="s">
        <v>28</v>
      </c>
      <c r="E48065" s="3" t="s">
        <v>28</v>
      </c>
      <c r="F48065" s="3" t="s">
        <v>29</v>
      </c>
      <c r="G48065" s="3" t="s">
        <v>7257</v>
      </c>
      <c r="H48065" s="3" t="s">
        <v>31</v>
      </c>
      <c r="I48065" s="3" t="s">
        <v>7347</v>
      </c>
      <c r="J48065" s="3" t="s">
        <v>7259</v>
      </c>
      <c r="K48065" s="3" t="s">
        <v>479</v>
      </c>
      <c r="L48065" s="3" t="s">
        <v>2333</v>
      </c>
      <c r="M48065" s="3" t="s">
        <v>7260</v>
      </c>
      <c r="N48065" s="3" t="s">
        <v>7259</v>
      </c>
      <c r="O48065" s="4">
        <v>244613047.50999999</v>
      </c>
      <c r="P48065" s="4">
        <v>3919046.84</v>
      </c>
      <c r="Q48065" s="4">
        <v>0</v>
      </c>
      <c r="R48065" s="4">
        <v>0</v>
      </c>
      <c r="S48065" s="4">
        <v>0</v>
      </c>
      <c r="T48065" s="4">
        <v>21596122.010000002</v>
      </c>
      <c r="U48065" s="4">
        <v>46260412.759999998</v>
      </c>
      <c r="V48065" s="4">
        <v>5119046.84</v>
      </c>
      <c r="W48065" s="4">
        <v>223867803.59999999</v>
      </c>
      <c r="X48065" s="4">
        <v>50939621.759999998</v>
      </c>
      <c r="Y48065" s="4">
        <v>270128216.36000001</v>
      </c>
      <c r="Z48065" s="2">
        <v>43784</v>
      </c>
      <c r="AA48065" s="3" t="s">
        <v>19189</v>
      </c>
    </row>
    <row r="48066" spans="1:27" x14ac:dyDescent="0.2">
      <c r="A48066" s="1">
        <v>6174</v>
      </c>
      <c r="B48066" s="3" t="s">
        <v>6910</v>
      </c>
      <c r="C48066" s="3" t="s">
        <v>6911</v>
      </c>
      <c r="D48066" s="3" t="s">
        <v>537</v>
      </c>
      <c r="E48066" s="3" t="s">
        <v>537</v>
      </c>
      <c r="F48066" s="3" t="s">
        <v>28</v>
      </c>
      <c r="G48066" s="3" t="s">
        <v>3670</v>
      </c>
      <c r="H48066" s="3" t="s">
        <v>31</v>
      </c>
      <c r="I48066" s="3" t="s">
        <v>20044</v>
      </c>
      <c r="J48066" s="3" t="s">
        <v>9596</v>
      </c>
      <c r="K48066" s="3" t="s">
        <v>42</v>
      </c>
      <c r="L48066" s="3" t="s">
        <v>598</v>
      </c>
      <c r="M48066" s="3" t="s">
        <v>9597</v>
      </c>
      <c r="N48066" s="3" t="s">
        <v>9596</v>
      </c>
      <c r="O48066" s="4">
        <v>0</v>
      </c>
      <c r="P48066" s="4">
        <v>0</v>
      </c>
      <c r="Q48066" s="4">
        <v>0</v>
      </c>
      <c r="R48066" s="4">
        <v>0</v>
      </c>
      <c r="S48066" s="4">
        <v>0</v>
      </c>
      <c r="T48066" s="4">
        <v>0</v>
      </c>
      <c r="U48066" s="4">
        <v>0</v>
      </c>
      <c r="V48066" s="4">
        <v>0</v>
      </c>
      <c r="W48066" s="4">
        <v>0</v>
      </c>
      <c r="X48066" s="4">
        <v>0</v>
      </c>
      <c r="Y48066" s="4">
        <v>0</v>
      </c>
      <c r="Z48066" s="2">
        <v>43777</v>
      </c>
      <c r="AA48066" s="3" t="s">
        <v>19189</v>
      </c>
    </row>
    <row r="48067" spans="1:27" x14ac:dyDescent="0.2">
      <c r="A48067" s="1">
        <v>6175</v>
      </c>
      <c r="B48067" s="3" t="s">
        <v>1079</v>
      </c>
      <c r="C48067" s="3" t="s">
        <v>1080</v>
      </c>
      <c r="D48067" s="3" t="s">
        <v>145</v>
      </c>
      <c r="E48067" s="3" t="s">
        <v>145</v>
      </c>
      <c r="F48067" s="3" t="s">
        <v>28</v>
      </c>
      <c r="G48067" s="3" t="s">
        <v>1352</v>
      </c>
      <c r="H48067" s="3" t="s">
        <v>31</v>
      </c>
      <c r="I48067" s="3" t="s">
        <v>14948</v>
      </c>
      <c r="J48067" s="3" t="s">
        <v>1354</v>
      </c>
      <c r="K48067" s="3" t="s">
        <v>92</v>
      </c>
      <c r="L48067" s="3" t="s">
        <v>93</v>
      </c>
      <c r="M48067" s="3" t="s">
        <v>1355</v>
      </c>
      <c r="N48067" s="3" t="s">
        <v>1354</v>
      </c>
      <c r="O48067" s="4">
        <v>26999.79</v>
      </c>
      <c r="P48067" s="4">
        <v>2489301.0499999998</v>
      </c>
      <c r="Q48067" s="4">
        <v>0</v>
      </c>
      <c r="R48067" s="4">
        <v>0</v>
      </c>
      <c r="S48067" s="4">
        <v>0</v>
      </c>
      <c r="T48067" s="4">
        <v>0</v>
      </c>
      <c r="U48067" s="4">
        <v>1211803.3799999999</v>
      </c>
      <c r="V48067" s="4">
        <v>2489301.0499999998</v>
      </c>
      <c r="W48067" s="4">
        <v>1304497.46</v>
      </c>
      <c r="X48067" s="4">
        <v>242855292.56999999</v>
      </c>
      <c r="Y48067" s="4">
        <v>2516300.84</v>
      </c>
      <c r="Z48067" s="2">
        <v>43783</v>
      </c>
      <c r="AA48067" s="3" t="s">
        <v>19189</v>
      </c>
    </row>
    <row r="48068" spans="1:27" x14ac:dyDescent="0.2">
      <c r="A48068" s="1">
        <v>6176</v>
      </c>
      <c r="B48068" s="3" t="s">
        <v>473</v>
      </c>
      <c r="C48068" s="3" t="s">
        <v>474</v>
      </c>
      <c r="D48068" s="3" t="s">
        <v>958</v>
      </c>
      <c r="E48068" s="3" t="s">
        <v>145</v>
      </c>
      <c r="F48068" s="3" t="s">
        <v>28</v>
      </c>
      <c r="G48068" s="3" t="s">
        <v>475</v>
      </c>
      <c r="H48068" s="3" t="s">
        <v>31</v>
      </c>
      <c r="I48068" s="3" t="s">
        <v>15165</v>
      </c>
      <c r="J48068" s="3" t="s">
        <v>478</v>
      </c>
      <c r="K48068" s="3" t="s">
        <v>479</v>
      </c>
      <c r="L48068" s="3" t="s">
        <v>480</v>
      </c>
      <c r="M48068" s="3" t="s">
        <v>481</v>
      </c>
      <c r="N48068" s="3" t="s">
        <v>478</v>
      </c>
      <c r="O48068" s="4">
        <v>4633335.42</v>
      </c>
      <c r="P48068" s="4">
        <v>383156.73</v>
      </c>
      <c r="Q48068" s="4">
        <v>0</v>
      </c>
      <c r="R48068" s="4">
        <v>0</v>
      </c>
      <c r="S48068" s="4">
        <v>0</v>
      </c>
      <c r="T48068" s="4">
        <v>0</v>
      </c>
      <c r="U48068" s="4">
        <v>179576.77</v>
      </c>
      <c r="V48068" s="4">
        <v>383156.73</v>
      </c>
      <c r="W48068" s="4">
        <v>4836915.38</v>
      </c>
      <c r="X48068" s="4">
        <v>48992810.25</v>
      </c>
      <c r="Y48068" s="4">
        <v>5016492.1500000004</v>
      </c>
      <c r="Z48068" s="2">
        <v>43784</v>
      </c>
      <c r="AA48068" s="3" t="s">
        <v>19189</v>
      </c>
    </row>
    <row r="48069" spans="1:27" x14ac:dyDescent="0.2">
      <c r="A48069" s="1">
        <v>6177</v>
      </c>
      <c r="B48069" s="3" t="s">
        <v>6910</v>
      </c>
      <c r="C48069" s="3" t="s">
        <v>6911</v>
      </c>
      <c r="D48069" s="3" t="s">
        <v>28</v>
      </c>
      <c r="E48069" s="3" t="s">
        <v>28</v>
      </c>
      <c r="F48069" s="3" t="s">
        <v>29</v>
      </c>
      <c r="G48069" s="3" t="s">
        <v>9480</v>
      </c>
      <c r="H48069" s="3" t="s">
        <v>31</v>
      </c>
      <c r="I48069" s="3" t="s">
        <v>9481</v>
      </c>
      <c r="J48069" s="3" t="s">
        <v>9482</v>
      </c>
      <c r="K48069" s="3" t="s">
        <v>34</v>
      </c>
      <c r="L48069" s="3" t="s">
        <v>4091</v>
      </c>
      <c r="M48069" s="3" t="s">
        <v>9483</v>
      </c>
      <c r="N48069" s="3" t="s">
        <v>9482</v>
      </c>
      <c r="O48069" s="4">
        <v>843620.34</v>
      </c>
      <c r="P48069" s="4">
        <v>23276901.109999999</v>
      </c>
      <c r="Q48069" s="4">
        <v>102994092.64</v>
      </c>
      <c r="R48069" s="4">
        <v>0</v>
      </c>
      <c r="S48069" s="4">
        <v>0</v>
      </c>
      <c r="T48069" s="4">
        <v>0</v>
      </c>
      <c r="U48069" s="4">
        <v>119677084.97</v>
      </c>
      <c r="V48069" s="4">
        <v>23276901.109999999</v>
      </c>
      <c r="W48069" s="4">
        <v>7437529.1200000001</v>
      </c>
      <c r="X48069" s="4">
        <v>69152048.769999996</v>
      </c>
      <c r="Y48069" s="4">
        <v>127114614.09</v>
      </c>
      <c r="Z48069" s="2">
        <v>43777</v>
      </c>
      <c r="AA48069" s="3" t="s">
        <v>19189</v>
      </c>
    </row>
    <row r="48070" spans="1:27" x14ac:dyDescent="0.2">
      <c r="A48070" s="1">
        <v>6178</v>
      </c>
      <c r="B48070" s="3" t="s">
        <v>3649</v>
      </c>
      <c r="C48070" s="3" t="s">
        <v>3650</v>
      </c>
      <c r="D48070" s="3" t="s">
        <v>958</v>
      </c>
      <c r="E48070" s="3" t="s">
        <v>958</v>
      </c>
      <c r="F48070" s="3" t="s">
        <v>28</v>
      </c>
      <c r="G48070" s="3" t="s">
        <v>3717</v>
      </c>
      <c r="H48070" s="3" t="s">
        <v>31</v>
      </c>
      <c r="I48070" s="3" t="s">
        <v>20045</v>
      </c>
      <c r="J48070" s="3" t="s">
        <v>3969</v>
      </c>
      <c r="K48070" s="3" t="s">
        <v>77</v>
      </c>
      <c r="L48070" s="3" t="s">
        <v>251</v>
      </c>
      <c r="M48070" s="3" t="s">
        <v>3720</v>
      </c>
      <c r="N48070" s="3" t="s">
        <v>3719</v>
      </c>
      <c r="O48070" s="4">
        <v>2637649.08</v>
      </c>
      <c r="P48070" s="4">
        <v>-2637649.08</v>
      </c>
      <c r="Q48070" s="4">
        <v>0</v>
      </c>
      <c r="R48070" s="4">
        <v>0</v>
      </c>
      <c r="S48070" s="4">
        <v>0</v>
      </c>
      <c r="T48070" s="4">
        <v>0</v>
      </c>
      <c r="U48070" s="4">
        <v>0</v>
      </c>
      <c r="V48070" s="4">
        <v>114202.88</v>
      </c>
      <c r="W48070" s="4">
        <v>0</v>
      </c>
      <c r="X48070" s="4">
        <v>0</v>
      </c>
      <c r="Y48070" s="4">
        <v>0</v>
      </c>
      <c r="Z48070" s="2">
        <v>43783</v>
      </c>
      <c r="AA48070" s="3" t="s">
        <v>19189</v>
      </c>
    </row>
    <row r="48071" spans="1:27" x14ac:dyDescent="0.2">
      <c r="A48071" s="1">
        <v>6179</v>
      </c>
      <c r="B48071" s="3" t="s">
        <v>1079</v>
      </c>
      <c r="C48071" s="3" t="s">
        <v>1080</v>
      </c>
      <c r="D48071" s="3" t="s">
        <v>28</v>
      </c>
      <c r="E48071" s="3" t="s">
        <v>28</v>
      </c>
      <c r="F48071" s="3" t="s">
        <v>29</v>
      </c>
      <c r="G48071" s="3" t="s">
        <v>20046</v>
      </c>
      <c r="H48071" s="3" t="s">
        <v>2320</v>
      </c>
      <c r="I48071" s="3" t="s">
        <v>20047</v>
      </c>
      <c r="J48071" s="3" t="s">
        <v>20048</v>
      </c>
      <c r="K48071" s="3" t="s">
        <v>360</v>
      </c>
      <c r="L48071" s="3" t="s">
        <v>360</v>
      </c>
      <c r="M48071" s="3" t="s">
        <v>20049</v>
      </c>
      <c r="N48071" s="3" t="s">
        <v>20048</v>
      </c>
      <c r="O48071" s="4">
        <v>0</v>
      </c>
      <c r="P48071" s="4">
        <v>0</v>
      </c>
      <c r="Q48071" s="4">
        <v>0</v>
      </c>
      <c r="R48071" s="4">
        <v>0</v>
      </c>
      <c r="S48071" s="4">
        <v>0</v>
      </c>
      <c r="T48071" s="4">
        <v>0</v>
      </c>
      <c r="U48071" s="4">
        <v>0</v>
      </c>
      <c r="V48071" s="4">
        <v>0</v>
      </c>
      <c r="W48071" s="4">
        <v>0</v>
      </c>
      <c r="X48071" s="4">
        <v>0</v>
      </c>
      <c r="Y48071" s="4">
        <v>0</v>
      </c>
      <c r="Z48071" s="2">
        <v>43783</v>
      </c>
      <c r="AA48071" s="3" t="s">
        <v>19189</v>
      </c>
    </row>
    <row r="48072" spans="1:27" x14ac:dyDescent="0.2">
      <c r="A48072" s="1">
        <v>6180</v>
      </c>
      <c r="B48072" s="3" t="s">
        <v>2342</v>
      </c>
      <c r="C48072" s="3" t="s">
        <v>2343</v>
      </c>
      <c r="D48072" s="3" t="s">
        <v>145</v>
      </c>
      <c r="E48072" s="3" t="s">
        <v>61</v>
      </c>
      <c r="F48072" s="3" t="s">
        <v>28</v>
      </c>
      <c r="G48072" s="3" t="s">
        <v>4962</v>
      </c>
      <c r="H48072" s="3" t="s">
        <v>31</v>
      </c>
      <c r="I48072" s="3" t="s">
        <v>5615</v>
      </c>
      <c r="J48072" s="3" t="s">
        <v>4964</v>
      </c>
      <c r="K48072" s="3" t="s">
        <v>34</v>
      </c>
      <c r="L48072" s="3" t="s">
        <v>4788</v>
      </c>
      <c r="M48072" s="3" t="s">
        <v>4965</v>
      </c>
      <c r="N48072" s="3" t="s">
        <v>4964</v>
      </c>
      <c r="O48072" s="4">
        <v>1000000</v>
      </c>
      <c r="P48072" s="4">
        <v>0</v>
      </c>
      <c r="Q48072" s="4">
        <v>0</v>
      </c>
      <c r="R48072" s="4">
        <v>0</v>
      </c>
      <c r="S48072" s="4">
        <v>0</v>
      </c>
      <c r="T48072" s="4">
        <v>0</v>
      </c>
      <c r="U48072" s="4">
        <v>0</v>
      </c>
      <c r="V48072" s="4">
        <v>0</v>
      </c>
      <c r="W48072" s="4">
        <v>1000000</v>
      </c>
      <c r="X48072" s="4">
        <v>0</v>
      </c>
      <c r="Y48072" s="4">
        <v>1000000</v>
      </c>
      <c r="Z48072" s="2">
        <v>43783</v>
      </c>
      <c r="AA48072" s="3" t="s">
        <v>19189</v>
      </c>
    </row>
    <row r="48073" spans="1:27" x14ac:dyDescent="0.2">
      <c r="A48073" s="1">
        <v>6181</v>
      </c>
      <c r="B48073" s="3" t="s">
        <v>107</v>
      </c>
      <c r="C48073" s="3" t="s">
        <v>108</v>
      </c>
      <c r="D48073" s="3" t="s">
        <v>537</v>
      </c>
      <c r="E48073" s="3" t="s">
        <v>537</v>
      </c>
      <c r="F48073" s="3" t="s">
        <v>28</v>
      </c>
      <c r="G48073" s="3" t="s">
        <v>7489</v>
      </c>
      <c r="H48073" s="3" t="s">
        <v>31</v>
      </c>
      <c r="I48073" s="3" t="s">
        <v>16874</v>
      </c>
      <c r="J48073" s="3" t="s">
        <v>14376</v>
      </c>
      <c r="K48073" s="3" t="s">
        <v>1000</v>
      </c>
      <c r="L48073" s="3" t="s">
        <v>13672</v>
      </c>
      <c r="M48073" s="3" t="s">
        <v>14377</v>
      </c>
      <c r="N48073" s="3" t="s">
        <v>14376</v>
      </c>
      <c r="O48073" s="4">
        <v>112219.83</v>
      </c>
      <c r="P48073" s="4">
        <v>1508.96</v>
      </c>
      <c r="Q48073" s="4">
        <v>0</v>
      </c>
      <c r="R48073" s="4">
        <v>0</v>
      </c>
      <c r="S48073" s="4">
        <v>0</v>
      </c>
      <c r="T48073" s="4">
        <v>-93765.43</v>
      </c>
      <c r="U48073" s="4">
        <v>0</v>
      </c>
      <c r="V48073" s="4">
        <v>1508.96</v>
      </c>
      <c r="W48073" s="4">
        <v>19963.36</v>
      </c>
      <c r="X48073" s="4">
        <v>304.36</v>
      </c>
      <c r="Y48073" s="4">
        <v>19963.36</v>
      </c>
      <c r="Z48073" s="2">
        <v>43782</v>
      </c>
      <c r="AA48073" s="3" t="s">
        <v>19189</v>
      </c>
    </row>
    <row r="48074" spans="1:27" x14ac:dyDescent="0.2">
      <c r="A48074" s="1">
        <v>6182</v>
      </c>
      <c r="B48074" s="3" t="s">
        <v>1079</v>
      </c>
      <c r="C48074" s="3" t="s">
        <v>1080</v>
      </c>
      <c r="D48074" s="3" t="s">
        <v>537</v>
      </c>
      <c r="E48074" s="3" t="s">
        <v>950</v>
      </c>
      <c r="F48074" s="3" t="s">
        <v>28</v>
      </c>
      <c r="G48074" s="3" t="s">
        <v>1081</v>
      </c>
      <c r="H48074" s="3" t="s">
        <v>31</v>
      </c>
      <c r="I48074" s="3" t="s">
        <v>16457</v>
      </c>
      <c r="J48074" s="3" t="s">
        <v>1083</v>
      </c>
      <c r="K48074" s="3" t="s">
        <v>77</v>
      </c>
      <c r="L48074" s="3" t="s">
        <v>738</v>
      </c>
      <c r="M48074" s="3" t="s">
        <v>1084</v>
      </c>
      <c r="N48074" s="3" t="s">
        <v>1083</v>
      </c>
      <c r="O48074" s="4">
        <v>13712829.52</v>
      </c>
      <c r="P48074" s="4">
        <v>2028808.52</v>
      </c>
      <c r="Q48074" s="4">
        <v>0</v>
      </c>
      <c r="R48074" s="4">
        <v>0</v>
      </c>
      <c r="S48074" s="4">
        <v>0</v>
      </c>
      <c r="T48074" s="4">
        <v>0</v>
      </c>
      <c r="U48074" s="4">
        <v>0</v>
      </c>
      <c r="V48074" s="4">
        <v>2028808.52</v>
      </c>
      <c r="W48074" s="4">
        <v>15741638.039999999</v>
      </c>
      <c r="X48074" s="4">
        <v>51332265.590000004</v>
      </c>
      <c r="Y48074" s="4">
        <v>15741638.039999999</v>
      </c>
      <c r="Z48074" s="2">
        <v>43783</v>
      </c>
      <c r="AA48074" s="3" t="s">
        <v>19189</v>
      </c>
    </row>
    <row r="48075" spans="1:27" x14ac:dyDescent="0.2">
      <c r="A48075" s="1">
        <v>6183</v>
      </c>
      <c r="B48075" s="3" t="s">
        <v>2342</v>
      </c>
      <c r="C48075" s="3" t="s">
        <v>2343</v>
      </c>
      <c r="D48075" s="3" t="s">
        <v>28</v>
      </c>
      <c r="E48075" s="3" t="s">
        <v>28</v>
      </c>
      <c r="F48075" s="3" t="s">
        <v>29</v>
      </c>
      <c r="G48075" s="3" t="s">
        <v>5060</v>
      </c>
      <c r="H48075" s="3" t="s">
        <v>31</v>
      </c>
      <c r="I48075" s="3" t="s">
        <v>5303</v>
      </c>
      <c r="J48075" s="3" t="s">
        <v>5062</v>
      </c>
      <c r="K48075" s="3" t="s">
        <v>479</v>
      </c>
      <c r="L48075" s="3" t="s">
        <v>480</v>
      </c>
      <c r="M48075" s="3" t="s">
        <v>5063</v>
      </c>
      <c r="N48075" s="3" t="s">
        <v>5062</v>
      </c>
      <c r="O48075" s="4">
        <v>748095669.5</v>
      </c>
      <c r="P48075" s="4">
        <v>0</v>
      </c>
      <c r="Q48075" s="4">
        <v>0</v>
      </c>
      <c r="R48075" s="4">
        <v>0</v>
      </c>
      <c r="S48075" s="4">
        <v>0</v>
      </c>
      <c r="T48075" s="4">
        <v>0</v>
      </c>
      <c r="U48075" s="4">
        <v>0</v>
      </c>
      <c r="V48075" s="4">
        <v>0</v>
      </c>
      <c r="W48075" s="4">
        <v>748095669.5</v>
      </c>
      <c r="X48075" s="4">
        <v>0</v>
      </c>
      <c r="Y48075" s="4">
        <v>748095669.5</v>
      </c>
      <c r="Z48075" s="2">
        <v>43783</v>
      </c>
      <c r="AA48075" s="3" t="s">
        <v>19189</v>
      </c>
    </row>
    <row r="48076" spans="1:27" x14ac:dyDescent="0.2">
      <c r="A48076" s="1">
        <v>6184</v>
      </c>
      <c r="B48076" s="3" t="s">
        <v>3649</v>
      </c>
      <c r="C48076" s="3" t="s">
        <v>3650</v>
      </c>
      <c r="D48076" s="3" t="s">
        <v>958</v>
      </c>
      <c r="E48076" s="3" t="s">
        <v>958</v>
      </c>
      <c r="F48076" s="3" t="s">
        <v>28</v>
      </c>
      <c r="G48076" s="3" t="s">
        <v>451</v>
      </c>
      <c r="H48076" s="3" t="s">
        <v>31</v>
      </c>
      <c r="I48076" s="3" t="s">
        <v>20050</v>
      </c>
      <c r="J48076" s="3" t="s">
        <v>3679</v>
      </c>
      <c r="K48076" s="3" t="s">
        <v>337</v>
      </c>
      <c r="L48076" s="3" t="s">
        <v>338</v>
      </c>
      <c r="M48076" s="3" t="s">
        <v>3680</v>
      </c>
      <c r="N48076" s="3" t="s">
        <v>3679</v>
      </c>
      <c r="O48076" s="4">
        <v>1466927.71</v>
      </c>
      <c r="P48076" s="4">
        <v>-1445967.89</v>
      </c>
      <c r="Q48076" s="4">
        <v>0</v>
      </c>
      <c r="R48076" s="4">
        <v>0</v>
      </c>
      <c r="S48076" s="4">
        <v>0</v>
      </c>
      <c r="T48076" s="4">
        <v>0</v>
      </c>
      <c r="U48076" s="4">
        <v>20959.82</v>
      </c>
      <c r="V48076" s="4">
        <v>381644.61</v>
      </c>
      <c r="W48076" s="4">
        <v>0</v>
      </c>
      <c r="X48076" s="4">
        <v>10479.91</v>
      </c>
      <c r="Y48076" s="4">
        <v>20959.82</v>
      </c>
      <c r="Z48076" s="2">
        <v>43783</v>
      </c>
      <c r="AA48076" s="3" t="s">
        <v>19189</v>
      </c>
    </row>
    <row r="48077" spans="1:27" x14ac:dyDescent="0.2">
      <c r="A48077" s="1">
        <v>6185</v>
      </c>
      <c r="B48077" s="3" t="s">
        <v>4041</v>
      </c>
      <c r="C48077" s="3" t="s">
        <v>11058</v>
      </c>
      <c r="D48077" s="3" t="s">
        <v>64</v>
      </c>
      <c r="E48077" s="3" t="s">
        <v>64</v>
      </c>
      <c r="F48077" s="3" t="s">
        <v>28</v>
      </c>
      <c r="G48077" s="3" t="s">
        <v>8665</v>
      </c>
      <c r="H48077" s="3" t="s">
        <v>31</v>
      </c>
      <c r="I48077" s="3" t="s">
        <v>20051</v>
      </c>
      <c r="J48077" s="3" t="s">
        <v>11145</v>
      </c>
      <c r="K48077" s="3" t="s">
        <v>119</v>
      </c>
      <c r="L48077" s="3" t="s">
        <v>120</v>
      </c>
      <c r="M48077" s="3" t="s">
        <v>11146</v>
      </c>
      <c r="N48077" s="3" t="s">
        <v>11145</v>
      </c>
      <c r="O48077" s="4">
        <v>0</v>
      </c>
      <c r="P48077" s="4">
        <v>0</v>
      </c>
      <c r="Q48077" s="4">
        <v>15000000</v>
      </c>
      <c r="R48077" s="4">
        <v>0</v>
      </c>
      <c r="S48077" s="4">
        <v>0</v>
      </c>
      <c r="T48077" s="4">
        <v>0</v>
      </c>
      <c r="U48077" s="4">
        <v>15000000</v>
      </c>
      <c r="V48077" s="4">
        <v>0</v>
      </c>
      <c r="W48077" s="4">
        <v>0</v>
      </c>
      <c r="X48077" s="4">
        <v>15000000</v>
      </c>
      <c r="Y48077" s="4">
        <v>15000000</v>
      </c>
      <c r="Z48077" s="2">
        <v>43783</v>
      </c>
      <c r="AA48077" s="3" t="s">
        <v>19189</v>
      </c>
    </row>
    <row r="48078" spans="1:27" x14ac:dyDescent="0.2">
      <c r="A48078" s="1">
        <v>6186</v>
      </c>
      <c r="B48078" s="3" t="s">
        <v>7868</v>
      </c>
      <c r="C48078" s="3" t="s">
        <v>7869</v>
      </c>
      <c r="D48078" s="3" t="s">
        <v>64</v>
      </c>
      <c r="E48078" s="3" t="s">
        <v>61</v>
      </c>
      <c r="F48078" s="3" t="s">
        <v>28</v>
      </c>
      <c r="G48078" s="3" t="s">
        <v>7489</v>
      </c>
      <c r="H48078" s="3" t="s">
        <v>31</v>
      </c>
      <c r="I48078" s="3" t="s">
        <v>18420</v>
      </c>
      <c r="J48078" s="3" t="s">
        <v>7875</v>
      </c>
      <c r="K48078" s="3" t="s">
        <v>560</v>
      </c>
      <c r="L48078" s="3" t="s">
        <v>2784</v>
      </c>
      <c r="M48078" s="3" t="s">
        <v>7876</v>
      </c>
      <c r="N48078" s="3" t="s">
        <v>7877</v>
      </c>
      <c r="O48078" s="4">
        <v>0</v>
      </c>
      <c r="P48078" s="4">
        <v>0</v>
      </c>
      <c r="Q48078" s="4">
        <v>2000000</v>
      </c>
      <c r="R48078" s="4">
        <v>0</v>
      </c>
      <c r="S48078" s="4">
        <v>0</v>
      </c>
      <c r="T48078" s="4">
        <v>0</v>
      </c>
      <c r="U48078" s="4">
        <v>0</v>
      </c>
      <c r="V48078" s="4">
        <v>0</v>
      </c>
      <c r="W48078" s="4">
        <v>2000000</v>
      </c>
      <c r="X48078" s="4">
        <v>0</v>
      </c>
      <c r="Y48078" s="4">
        <v>2000000</v>
      </c>
      <c r="Z48078" s="2">
        <v>43875</v>
      </c>
      <c r="AA48078" s="3" t="s">
        <v>19189</v>
      </c>
    </row>
    <row r="48079" spans="1:27" x14ac:dyDescent="0.2">
      <c r="A48079" s="1">
        <v>6187</v>
      </c>
      <c r="B48079" s="3" t="s">
        <v>107</v>
      </c>
      <c r="C48079" s="3" t="s">
        <v>108</v>
      </c>
      <c r="D48079" s="3" t="s">
        <v>537</v>
      </c>
      <c r="E48079" s="3" t="s">
        <v>950</v>
      </c>
      <c r="F48079" s="3" t="s">
        <v>28</v>
      </c>
      <c r="G48079" s="3" t="s">
        <v>13795</v>
      </c>
      <c r="H48079" s="3" t="s">
        <v>31</v>
      </c>
      <c r="I48079" s="3" t="s">
        <v>18513</v>
      </c>
      <c r="J48079" s="3" t="s">
        <v>17609</v>
      </c>
      <c r="K48079" s="3" t="s">
        <v>1000</v>
      </c>
      <c r="L48079" s="3" t="s">
        <v>13672</v>
      </c>
      <c r="M48079" s="3" t="s">
        <v>13798</v>
      </c>
      <c r="N48079" s="3" t="s">
        <v>13797</v>
      </c>
      <c r="O48079" s="4">
        <v>0</v>
      </c>
      <c r="P48079" s="4">
        <v>0</v>
      </c>
      <c r="Q48079" s="4">
        <v>0</v>
      </c>
      <c r="R48079" s="4">
        <v>0</v>
      </c>
      <c r="S48079" s="4">
        <v>0</v>
      </c>
      <c r="T48079" s="4">
        <v>0</v>
      </c>
      <c r="U48079" s="4">
        <v>0</v>
      </c>
      <c r="V48079" s="4">
        <v>0</v>
      </c>
      <c r="W48079" s="4">
        <v>0</v>
      </c>
      <c r="X48079" s="4">
        <v>868344.19</v>
      </c>
      <c r="Y48079" s="4">
        <v>0</v>
      </c>
      <c r="Z48079" s="2">
        <v>43782</v>
      </c>
      <c r="AA48079" s="3" t="s">
        <v>19189</v>
      </c>
    </row>
    <row r="48080" spans="1:27" x14ac:dyDescent="0.2">
      <c r="A48080" s="1">
        <v>6188</v>
      </c>
      <c r="B48080" s="3" t="s">
        <v>9257</v>
      </c>
      <c r="C48080" s="3" t="s">
        <v>7364</v>
      </c>
      <c r="D48080" s="3" t="s">
        <v>958</v>
      </c>
      <c r="E48080" s="3" t="s">
        <v>539</v>
      </c>
      <c r="F48080" s="3" t="s">
        <v>28</v>
      </c>
      <c r="G48080" s="3" t="s">
        <v>146</v>
      </c>
      <c r="H48080" s="3" t="s">
        <v>31</v>
      </c>
      <c r="I48080" s="3" t="s">
        <v>19125</v>
      </c>
      <c r="J48080" s="3" t="s">
        <v>11902</v>
      </c>
      <c r="K48080" s="3" t="s">
        <v>546</v>
      </c>
      <c r="L48080" s="3" t="s">
        <v>8942</v>
      </c>
      <c r="M48080" s="3" t="s">
        <v>11903</v>
      </c>
      <c r="N48080" s="3" t="s">
        <v>11902</v>
      </c>
      <c r="O48080" s="4">
        <v>2803389.46</v>
      </c>
      <c r="P48080" s="4">
        <v>0</v>
      </c>
      <c r="Q48080" s="4">
        <v>0</v>
      </c>
      <c r="R48080" s="4">
        <v>0</v>
      </c>
      <c r="S48080" s="4">
        <v>0</v>
      </c>
      <c r="T48080" s="4">
        <v>0</v>
      </c>
      <c r="U48080" s="4">
        <v>0</v>
      </c>
      <c r="V48080" s="4">
        <v>0</v>
      </c>
      <c r="W48080" s="4">
        <v>2803389.46</v>
      </c>
      <c r="X48080" s="4">
        <v>18.53</v>
      </c>
      <c r="Y48080" s="4">
        <v>2803389.46</v>
      </c>
      <c r="Z48080" s="2">
        <v>43847</v>
      </c>
      <c r="AA48080" s="3" t="s">
        <v>19189</v>
      </c>
    </row>
    <row r="48081" spans="1:27" x14ac:dyDescent="0.2">
      <c r="A48081" s="1">
        <v>6189</v>
      </c>
      <c r="B48081" s="3" t="s">
        <v>8938</v>
      </c>
      <c r="C48081" s="3" t="s">
        <v>7364</v>
      </c>
      <c r="D48081" s="3" t="s">
        <v>958</v>
      </c>
      <c r="E48081" s="3" t="s">
        <v>958</v>
      </c>
      <c r="F48081" s="3" t="s">
        <v>28</v>
      </c>
      <c r="G48081" s="3" t="s">
        <v>724</v>
      </c>
      <c r="H48081" s="3" t="s">
        <v>31</v>
      </c>
      <c r="I48081" s="3" t="s">
        <v>20052</v>
      </c>
      <c r="J48081" s="3" t="s">
        <v>12208</v>
      </c>
      <c r="K48081" s="3" t="s">
        <v>546</v>
      </c>
      <c r="L48081" s="3" t="s">
        <v>8942</v>
      </c>
      <c r="M48081" s="3" t="s">
        <v>12209</v>
      </c>
      <c r="N48081" s="3" t="s">
        <v>12208</v>
      </c>
      <c r="O48081" s="4">
        <v>5196900.09</v>
      </c>
      <c r="P48081" s="4">
        <v>-4625838.0199999996</v>
      </c>
      <c r="Q48081" s="4">
        <v>0</v>
      </c>
      <c r="R48081" s="4">
        <v>0</v>
      </c>
      <c r="S48081" s="4">
        <v>0</v>
      </c>
      <c r="T48081" s="4">
        <v>-14538.94</v>
      </c>
      <c r="U48081" s="4">
        <v>556523.13</v>
      </c>
      <c r="V48081" s="4">
        <v>3762358.42</v>
      </c>
      <c r="W48081" s="4">
        <v>0</v>
      </c>
      <c r="X48081" s="4">
        <v>310157.82</v>
      </c>
      <c r="Y48081" s="4">
        <v>556523.13</v>
      </c>
      <c r="Z48081" s="2">
        <v>43847</v>
      </c>
      <c r="AA48081" s="3" t="s">
        <v>19189</v>
      </c>
    </row>
    <row r="48082" spans="1:27" x14ac:dyDescent="0.2">
      <c r="A48082" s="1">
        <v>6190</v>
      </c>
      <c r="B48082" s="3" t="s">
        <v>6910</v>
      </c>
      <c r="C48082" s="3" t="s">
        <v>6911</v>
      </c>
      <c r="D48082" s="3" t="s">
        <v>28</v>
      </c>
      <c r="E48082" s="3" t="s">
        <v>28</v>
      </c>
      <c r="F48082" s="3" t="s">
        <v>29</v>
      </c>
      <c r="G48082" s="3" t="s">
        <v>9749</v>
      </c>
      <c r="H48082" s="3" t="s">
        <v>31</v>
      </c>
      <c r="I48082" s="3" t="s">
        <v>9750</v>
      </c>
      <c r="J48082" s="3" t="s">
        <v>9751</v>
      </c>
      <c r="K48082" s="3" t="s">
        <v>42</v>
      </c>
      <c r="L48082" s="3" t="s">
        <v>598</v>
      </c>
      <c r="M48082" s="3" t="s">
        <v>9752</v>
      </c>
      <c r="N48082" s="3" t="s">
        <v>9751</v>
      </c>
      <c r="O48082" s="4">
        <v>20220438.91</v>
      </c>
      <c r="P48082" s="4">
        <v>154485.91</v>
      </c>
      <c r="Q48082" s="4">
        <v>-15000000</v>
      </c>
      <c r="R48082" s="4">
        <v>0</v>
      </c>
      <c r="S48082" s="4">
        <v>0</v>
      </c>
      <c r="T48082" s="4">
        <v>0</v>
      </c>
      <c r="U48082" s="4">
        <v>557654.49</v>
      </c>
      <c r="V48082" s="4">
        <v>154485.91</v>
      </c>
      <c r="W48082" s="4">
        <v>4817270.33</v>
      </c>
      <c r="X48082" s="4">
        <v>1250199.67</v>
      </c>
      <c r="Y48082" s="4">
        <v>5374924.8200000003</v>
      </c>
      <c r="Z48082" s="2">
        <v>43777</v>
      </c>
      <c r="AA48082" s="3" t="s">
        <v>19189</v>
      </c>
    </row>
    <row r="48083" spans="1:27" x14ac:dyDescent="0.2">
      <c r="A48083" s="1">
        <v>6191</v>
      </c>
      <c r="B48083" s="3" t="s">
        <v>3649</v>
      </c>
      <c r="C48083" s="3" t="s">
        <v>3650</v>
      </c>
      <c r="D48083" s="3" t="s">
        <v>64</v>
      </c>
      <c r="E48083" s="3" t="s">
        <v>61</v>
      </c>
      <c r="F48083" s="3" t="s">
        <v>28</v>
      </c>
      <c r="G48083" s="3" t="s">
        <v>133</v>
      </c>
      <c r="H48083" s="3" t="s">
        <v>31</v>
      </c>
      <c r="I48083" s="3" t="s">
        <v>3768</v>
      </c>
      <c r="J48083" s="3" t="s">
        <v>3703</v>
      </c>
      <c r="K48083" s="3" t="s">
        <v>77</v>
      </c>
      <c r="L48083" s="3" t="s">
        <v>3660</v>
      </c>
      <c r="M48083" s="3" t="s">
        <v>3704</v>
      </c>
      <c r="N48083" s="3" t="s">
        <v>3703</v>
      </c>
      <c r="O48083" s="4">
        <v>0</v>
      </c>
      <c r="P48083" s="4">
        <v>0</v>
      </c>
      <c r="Q48083" s="4">
        <v>1134686000</v>
      </c>
      <c r="R48083" s="4">
        <v>0</v>
      </c>
      <c r="S48083" s="4">
        <v>0</v>
      </c>
      <c r="T48083" s="4">
        <v>0</v>
      </c>
      <c r="U48083" s="4">
        <v>1115301683.51</v>
      </c>
      <c r="V48083" s="4">
        <v>0</v>
      </c>
      <c r="W48083" s="4">
        <v>19384316.489999998</v>
      </c>
      <c r="X48083" s="4">
        <v>22580644.48</v>
      </c>
      <c r="Y48083" s="4">
        <v>1134686000</v>
      </c>
      <c r="Z48083" s="2">
        <v>43783</v>
      </c>
      <c r="AA48083" s="3" t="s">
        <v>19189</v>
      </c>
    </row>
    <row r="48084" spans="1:27" x14ac:dyDescent="0.2">
      <c r="A48084" s="1">
        <v>6192</v>
      </c>
      <c r="B48084" s="3" t="s">
        <v>6910</v>
      </c>
      <c r="C48084" s="3" t="s">
        <v>6911</v>
      </c>
      <c r="D48084" s="3" t="s">
        <v>537</v>
      </c>
      <c r="E48084" s="3" t="s">
        <v>145</v>
      </c>
      <c r="F48084" s="3" t="s">
        <v>28</v>
      </c>
      <c r="G48084" s="3" t="s">
        <v>5742</v>
      </c>
      <c r="H48084" s="3" t="s">
        <v>31</v>
      </c>
      <c r="I48084" s="3" t="s">
        <v>14885</v>
      </c>
      <c r="J48084" s="3" t="s">
        <v>9547</v>
      </c>
      <c r="K48084" s="3" t="s">
        <v>42</v>
      </c>
      <c r="L48084" s="3" t="s">
        <v>598</v>
      </c>
      <c r="M48084" s="3" t="s">
        <v>9546</v>
      </c>
      <c r="N48084" s="3" t="s">
        <v>9547</v>
      </c>
      <c r="O48084" s="4">
        <v>301.77</v>
      </c>
      <c r="P48084" s="4">
        <v>0</v>
      </c>
      <c r="Q48084" s="4">
        <v>0</v>
      </c>
      <c r="R48084" s="4">
        <v>0</v>
      </c>
      <c r="S48084" s="4">
        <v>0</v>
      </c>
      <c r="T48084" s="4">
        <v>0</v>
      </c>
      <c r="U48084" s="4">
        <v>0</v>
      </c>
      <c r="V48084" s="4">
        <v>0</v>
      </c>
      <c r="W48084" s="4">
        <v>301.77</v>
      </c>
      <c r="X48084" s="4">
        <v>0</v>
      </c>
      <c r="Y48084" s="4">
        <v>301.77</v>
      </c>
      <c r="Z48084" s="2">
        <v>43777</v>
      </c>
      <c r="AA48084" s="3" t="s">
        <v>19189</v>
      </c>
    </row>
    <row r="48085" spans="1:27" x14ac:dyDescent="0.2">
      <c r="A48085" s="1">
        <v>6193</v>
      </c>
      <c r="B48085" s="3" t="s">
        <v>5720</v>
      </c>
      <c r="C48085" s="3" t="s">
        <v>5721</v>
      </c>
      <c r="D48085" s="3" t="s">
        <v>64</v>
      </c>
      <c r="E48085" s="3" t="s">
        <v>52</v>
      </c>
      <c r="F48085" s="3" t="s">
        <v>28</v>
      </c>
      <c r="G48085" s="3" t="s">
        <v>5852</v>
      </c>
      <c r="H48085" s="3" t="s">
        <v>31</v>
      </c>
      <c r="I48085" s="3" t="s">
        <v>20053</v>
      </c>
      <c r="J48085" s="3" t="s">
        <v>5854</v>
      </c>
      <c r="K48085" s="3" t="s">
        <v>337</v>
      </c>
      <c r="L48085" s="3" t="s">
        <v>338</v>
      </c>
      <c r="M48085" s="3" t="s">
        <v>5855</v>
      </c>
      <c r="N48085" s="3" t="s">
        <v>5854</v>
      </c>
      <c r="O48085" s="4">
        <v>0</v>
      </c>
      <c r="P48085" s="4">
        <v>0</v>
      </c>
      <c r="Q48085" s="4">
        <v>0</v>
      </c>
      <c r="R48085" s="4">
        <v>0</v>
      </c>
      <c r="S48085" s="4">
        <v>0</v>
      </c>
      <c r="T48085" s="4">
        <v>0</v>
      </c>
      <c r="U48085" s="4">
        <v>0</v>
      </c>
      <c r="V48085" s="4">
        <v>0</v>
      </c>
      <c r="W48085" s="4">
        <v>0</v>
      </c>
      <c r="X48085" s="4">
        <v>0</v>
      </c>
      <c r="Y48085" s="4">
        <v>0</v>
      </c>
      <c r="Z48085" s="2">
        <v>43844</v>
      </c>
      <c r="AA48085" s="3" t="s">
        <v>19189</v>
      </c>
    </row>
    <row r="48086" spans="1:27" x14ac:dyDescent="0.2">
      <c r="A48086" s="1">
        <v>6194</v>
      </c>
      <c r="B48086" s="3" t="s">
        <v>3649</v>
      </c>
      <c r="C48086" s="3" t="s">
        <v>3650</v>
      </c>
      <c r="D48086" s="3" t="s">
        <v>145</v>
      </c>
      <c r="E48086" s="3" t="s">
        <v>145</v>
      </c>
      <c r="F48086" s="3" t="s">
        <v>28</v>
      </c>
      <c r="G48086" s="3" t="s">
        <v>600</v>
      </c>
      <c r="H48086" s="3" t="s">
        <v>31</v>
      </c>
      <c r="I48086" s="3" t="s">
        <v>15514</v>
      </c>
      <c r="J48086" s="3" t="s">
        <v>3731</v>
      </c>
      <c r="K48086" s="3" t="s">
        <v>77</v>
      </c>
      <c r="L48086" s="3" t="s">
        <v>3660</v>
      </c>
      <c r="M48086" s="3" t="s">
        <v>3697</v>
      </c>
      <c r="N48086" s="3" t="s">
        <v>3696</v>
      </c>
      <c r="O48086" s="4">
        <v>0.67</v>
      </c>
      <c r="P48086" s="4">
        <v>36032</v>
      </c>
      <c r="Q48086" s="4">
        <v>0</v>
      </c>
      <c r="R48086" s="4">
        <v>0</v>
      </c>
      <c r="S48086" s="4">
        <v>0</v>
      </c>
      <c r="T48086" s="4">
        <v>0</v>
      </c>
      <c r="U48086" s="4">
        <v>36032</v>
      </c>
      <c r="V48086" s="4">
        <v>36032</v>
      </c>
      <c r="W48086" s="4">
        <v>0.67</v>
      </c>
      <c r="X48086" s="4">
        <v>3532359696.21</v>
      </c>
      <c r="Y48086" s="4">
        <v>36032.67</v>
      </c>
      <c r="Z48086" s="2">
        <v>43783</v>
      </c>
      <c r="AA48086" s="3" t="s">
        <v>19189</v>
      </c>
    </row>
    <row r="48087" spans="1:27" x14ac:dyDescent="0.2">
      <c r="A48087" s="1">
        <v>6195</v>
      </c>
      <c r="B48087" s="3" t="s">
        <v>7868</v>
      </c>
      <c r="C48087" s="3" t="s">
        <v>7869</v>
      </c>
      <c r="D48087" s="3" t="s">
        <v>950</v>
      </c>
      <c r="E48087" s="3" t="s">
        <v>145</v>
      </c>
      <c r="F48087" s="3" t="s">
        <v>28</v>
      </c>
      <c r="G48087" s="3" t="s">
        <v>7903</v>
      </c>
      <c r="H48087" s="3" t="s">
        <v>31</v>
      </c>
      <c r="I48087" s="3" t="s">
        <v>15847</v>
      </c>
      <c r="J48087" s="3" t="s">
        <v>7905</v>
      </c>
      <c r="K48087" s="3" t="s">
        <v>560</v>
      </c>
      <c r="L48087" s="3" t="s">
        <v>2784</v>
      </c>
      <c r="M48087" s="3" t="s">
        <v>7906</v>
      </c>
      <c r="N48087" s="3" t="s">
        <v>7905</v>
      </c>
      <c r="O48087" s="4">
        <v>1349.37</v>
      </c>
      <c r="P48087" s="4">
        <v>5370656.8300000001</v>
      </c>
      <c r="Q48087" s="4">
        <v>0</v>
      </c>
      <c r="R48087" s="4">
        <v>0</v>
      </c>
      <c r="S48087" s="4">
        <v>0</v>
      </c>
      <c r="T48087" s="4">
        <v>0</v>
      </c>
      <c r="U48087" s="4">
        <v>114.05</v>
      </c>
      <c r="V48087" s="4">
        <v>5370656.8300000001</v>
      </c>
      <c r="W48087" s="4">
        <v>5371892.1500000004</v>
      </c>
      <c r="X48087" s="4">
        <v>78011889.579999998</v>
      </c>
      <c r="Y48087" s="4">
        <v>5372006.2000000002</v>
      </c>
      <c r="Z48087" s="2">
        <v>43875</v>
      </c>
      <c r="AA48087" s="3" t="s">
        <v>19189</v>
      </c>
    </row>
    <row r="48088" spans="1:27" x14ac:dyDescent="0.2">
      <c r="A48088" s="1">
        <v>6196</v>
      </c>
      <c r="B48088" s="3" t="s">
        <v>637</v>
      </c>
      <c r="C48088" s="3" t="s">
        <v>638</v>
      </c>
      <c r="D48088" s="3" t="s">
        <v>28</v>
      </c>
      <c r="E48088" s="3" t="s">
        <v>28</v>
      </c>
      <c r="F48088" s="3" t="s">
        <v>29</v>
      </c>
      <c r="G48088" s="3" t="s">
        <v>9189</v>
      </c>
      <c r="H48088" s="3" t="s">
        <v>31</v>
      </c>
      <c r="I48088" s="3" t="s">
        <v>9190</v>
      </c>
      <c r="J48088" s="3" t="s">
        <v>9191</v>
      </c>
      <c r="K48088" s="3" t="s">
        <v>643</v>
      </c>
      <c r="L48088" s="3" t="s">
        <v>644</v>
      </c>
      <c r="M48088" s="3" t="s">
        <v>9192</v>
      </c>
      <c r="N48088" s="3" t="s">
        <v>9191</v>
      </c>
      <c r="O48088" s="4">
        <v>8857875</v>
      </c>
      <c r="P48088" s="4">
        <v>0</v>
      </c>
      <c r="Q48088" s="4">
        <v>0</v>
      </c>
      <c r="R48088" s="4">
        <v>0</v>
      </c>
      <c r="S48088" s="4">
        <v>0</v>
      </c>
      <c r="T48088" s="4">
        <v>0</v>
      </c>
      <c r="U48088" s="4">
        <v>0</v>
      </c>
      <c r="V48088" s="4">
        <v>0</v>
      </c>
      <c r="W48088" s="4">
        <v>8857875</v>
      </c>
      <c r="X48088" s="4">
        <v>0</v>
      </c>
      <c r="Y48088" s="4">
        <v>8857875</v>
      </c>
      <c r="Z48088" s="2">
        <v>43781</v>
      </c>
      <c r="AA48088" s="3" t="s">
        <v>19189</v>
      </c>
    </row>
    <row r="48089" spans="1:27" x14ac:dyDescent="0.2">
      <c r="A48089" s="1">
        <v>6197</v>
      </c>
      <c r="B48089" s="3" t="s">
        <v>2861</v>
      </c>
      <c r="C48089" s="3" t="s">
        <v>2862</v>
      </c>
      <c r="D48089" s="3" t="s">
        <v>64</v>
      </c>
      <c r="E48089" s="3" t="s">
        <v>64</v>
      </c>
      <c r="F48089" s="3" t="s">
        <v>28</v>
      </c>
      <c r="G48089" s="3" t="s">
        <v>228</v>
      </c>
      <c r="H48089" s="3" t="s">
        <v>31</v>
      </c>
      <c r="I48089" s="3" t="s">
        <v>2887</v>
      </c>
      <c r="J48089" s="3" t="s">
        <v>2888</v>
      </c>
      <c r="K48089" s="3" t="s">
        <v>119</v>
      </c>
      <c r="L48089" s="3" t="s">
        <v>120</v>
      </c>
      <c r="M48089" s="3" t="s">
        <v>2889</v>
      </c>
      <c r="N48089" s="3" t="s">
        <v>2888</v>
      </c>
      <c r="O48089" s="4">
        <v>0</v>
      </c>
      <c r="P48089" s="4">
        <v>0</v>
      </c>
      <c r="Q48089" s="4">
        <v>1250000</v>
      </c>
      <c r="R48089" s="4">
        <v>0</v>
      </c>
      <c r="S48089" s="4">
        <v>0</v>
      </c>
      <c r="T48089" s="4">
        <v>0</v>
      </c>
      <c r="U48089" s="4">
        <v>1244606.93</v>
      </c>
      <c r="V48089" s="4">
        <v>0</v>
      </c>
      <c r="W48089" s="4">
        <v>5393.07</v>
      </c>
      <c r="X48089" s="4">
        <v>586683.13</v>
      </c>
      <c r="Y48089" s="4">
        <v>1250000</v>
      </c>
      <c r="Z48089" s="2">
        <v>43783</v>
      </c>
      <c r="AA48089" s="3" t="s">
        <v>19189</v>
      </c>
    </row>
    <row r="48090" spans="1:27" x14ac:dyDescent="0.2">
      <c r="A48090" s="1">
        <v>6198</v>
      </c>
      <c r="B48090" s="3" t="s">
        <v>2861</v>
      </c>
      <c r="C48090" s="3" t="s">
        <v>2862</v>
      </c>
      <c r="D48090" s="3" t="s">
        <v>64</v>
      </c>
      <c r="E48090" s="3" t="s">
        <v>61</v>
      </c>
      <c r="F48090" s="3" t="s">
        <v>28</v>
      </c>
      <c r="G48090" s="3" t="s">
        <v>2872</v>
      </c>
      <c r="H48090" s="3" t="s">
        <v>31</v>
      </c>
      <c r="I48090" s="3" t="s">
        <v>2873</v>
      </c>
      <c r="J48090" s="3" t="s">
        <v>2874</v>
      </c>
      <c r="K48090" s="3" t="s">
        <v>42</v>
      </c>
      <c r="L48090" s="3" t="s">
        <v>598</v>
      </c>
      <c r="M48090" s="3" t="s">
        <v>2875</v>
      </c>
      <c r="N48090" s="3" t="s">
        <v>2874</v>
      </c>
      <c r="O48090" s="4">
        <v>0</v>
      </c>
      <c r="P48090" s="4">
        <v>6000000</v>
      </c>
      <c r="Q48090" s="4">
        <v>3717632000</v>
      </c>
      <c r="R48090" s="4">
        <v>0</v>
      </c>
      <c r="S48090" s="4">
        <v>0</v>
      </c>
      <c r="T48090" s="4">
        <v>0</v>
      </c>
      <c r="U48090" s="4">
        <v>3446010236.1999998</v>
      </c>
      <c r="V48090" s="4">
        <v>0</v>
      </c>
      <c r="W48090" s="4">
        <v>277621763.80000001</v>
      </c>
      <c r="X48090" s="4">
        <v>2079171652.1600001</v>
      </c>
      <c r="Y48090" s="4">
        <v>3723632000</v>
      </c>
      <c r="Z48090" s="2">
        <v>43783</v>
      </c>
      <c r="AA48090" s="3" t="s">
        <v>19189</v>
      </c>
    </row>
    <row r="48091" spans="1:27" x14ac:dyDescent="0.2">
      <c r="A48091" s="1">
        <v>6199</v>
      </c>
      <c r="B48091" s="3" t="s">
        <v>107</v>
      </c>
      <c r="C48091" s="3" t="s">
        <v>108</v>
      </c>
      <c r="D48091" s="3" t="s">
        <v>950</v>
      </c>
      <c r="E48091" s="3" t="s">
        <v>950</v>
      </c>
      <c r="F48091" s="3" t="s">
        <v>28</v>
      </c>
      <c r="G48091" s="3" t="s">
        <v>4076</v>
      </c>
      <c r="H48091" s="3" t="s">
        <v>31</v>
      </c>
      <c r="I48091" s="3" t="s">
        <v>15973</v>
      </c>
      <c r="J48091" s="3" t="s">
        <v>13678</v>
      </c>
      <c r="K48091" s="3" t="s">
        <v>1000</v>
      </c>
      <c r="L48091" s="3" t="s">
        <v>13672</v>
      </c>
      <c r="M48091" s="3" t="s">
        <v>13679</v>
      </c>
      <c r="N48091" s="3" t="s">
        <v>13678</v>
      </c>
      <c r="O48091" s="4">
        <v>1892848.76</v>
      </c>
      <c r="P48091" s="4">
        <v>1293345.01</v>
      </c>
      <c r="Q48091" s="4">
        <v>0</v>
      </c>
      <c r="R48091" s="4">
        <v>0</v>
      </c>
      <c r="S48091" s="4">
        <v>0</v>
      </c>
      <c r="T48091" s="4">
        <v>-678789.07</v>
      </c>
      <c r="U48091" s="4">
        <v>95117.02</v>
      </c>
      <c r="V48091" s="4">
        <v>1293345.01</v>
      </c>
      <c r="W48091" s="4">
        <v>2412287.6800000002</v>
      </c>
      <c r="X48091" s="4">
        <v>9972965.0899999999</v>
      </c>
      <c r="Y48091" s="4">
        <v>2507404.7000000002</v>
      </c>
      <c r="Z48091" s="2">
        <v>43782</v>
      </c>
      <c r="AA48091" s="3" t="s">
        <v>19189</v>
      </c>
    </row>
    <row r="48092" spans="1:27" x14ac:dyDescent="0.2">
      <c r="A48092" s="1">
        <v>6200</v>
      </c>
      <c r="B48092" s="3" t="s">
        <v>107</v>
      </c>
      <c r="C48092" s="3" t="s">
        <v>108</v>
      </c>
      <c r="D48092" s="3" t="s">
        <v>539</v>
      </c>
      <c r="E48092" s="3" t="s">
        <v>539</v>
      </c>
      <c r="F48092" s="3" t="s">
        <v>28</v>
      </c>
      <c r="G48092" s="3" t="s">
        <v>2918</v>
      </c>
      <c r="H48092" s="3" t="s">
        <v>31</v>
      </c>
      <c r="I48092" s="3" t="s">
        <v>18204</v>
      </c>
      <c r="J48092" s="3" t="s">
        <v>18119</v>
      </c>
      <c r="K48092" s="3" t="s">
        <v>1000</v>
      </c>
      <c r="L48092" s="3" t="s">
        <v>13672</v>
      </c>
      <c r="M48092" s="3" t="s">
        <v>14544</v>
      </c>
      <c r="N48092" s="3" t="s">
        <v>14543</v>
      </c>
      <c r="O48092" s="4">
        <v>2395540.36</v>
      </c>
      <c r="P48092" s="4">
        <v>368391.51</v>
      </c>
      <c r="Q48092" s="4">
        <v>0</v>
      </c>
      <c r="R48092" s="4">
        <v>0</v>
      </c>
      <c r="S48092" s="4">
        <v>0</v>
      </c>
      <c r="T48092" s="4">
        <v>0</v>
      </c>
      <c r="U48092" s="4">
        <v>0</v>
      </c>
      <c r="V48092" s="4">
        <v>368391.51</v>
      </c>
      <c r="W48092" s="4">
        <v>2763931.87</v>
      </c>
      <c r="X48092" s="4">
        <v>7834484.0800000001</v>
      </c>
      <c r="Y48092" s="4">
        <v>2763931.87</v>
      </c>
      <c r="Z48092" s="2">
        <v>43782</v>
      </c>
      <c r="AA48092" s="3" t="s">
        <v>19189</v>
      </c>
    </row>
    <row r="48093" spans="1:27" x14ac:dyDescent="0.2">
      <c r="A48093" s="1">
        <v>6201</v>
      </c>
      <c r="B48093" s="3" t="s">
        <v>1079</v>
      </c>
      <c r="C48093" s="3" t="s">
        <v>1080</v>
      </c>
      <c r="D48093" s="3" t="s">
        <v>963</v>
      </c>
      <c r="E48093" s="3" t="s">
        <v>958</v>
      </c>
      <c r="F48093" s="3" t="s">
        <v>28</v>
      </c>
      <c r="G48093" s="3" t="s">
        <v>1099</v>
      </c>
      <c r="H48093" s="3" t="s">
        <v>31</v>
      </c>
      <c r="I48093" s="3" t="s">
        <v>20054</v>
      </c>
      <c r="J48093" s="3" t="s">
        <v>1101</v>
      </c>
      <c r="K48093" s="3" t="s">
        <v>92</v>
      </c>
      <c r="L48093" s="3" t="s">
        <v>1093</v>
      </c>
      <c r="M48093" s="3" t="s">
        <v>1102</v>
      </c>
      <c r="N48093" s="3" t="s">
        <v>1101</v>
      </c>
      <c r="O48093" s="4">
        <v>178302.01</v>
      </c>
      <c r="P48093" s="4">
        <v>26749.08</v>
      </c>
      <c r="Q48093" s="4">
        <v>0</v>
      </c>
      <c r="R48093" s="4">
        <v>0</v>
      </c>
      <c r="S48093" s="4">
        <v>0</v>
      </c>
      <c r="T48093" s="4">
        <v>0</v>
      </c>
      <c r="U48093" s="4">
        <v>205051.09</v>
      </c>
      <c r="V48093" s="4">
        <v>26749.08</v>
      </c>
      <c r="W48093" s="4">
        <v>0</v>
      </c>
      <c r="X48093" s="4">
        <v>207042.76</v>
      </c>
      <c r="Y48093" s="4">
        <v>205051.09</v>
      </c>
      <c r="Z48093" s="2">
        <v>43783</v>
      </c>
      <c r="AA48093" s="3" t="s">
        <v>19189</v>
      </c>
    </row>
    <row r="48094" spans="1:27" x14ac:dyDescent="0.2">
      <c r="A48094" s="1">
        <v>6202</v>
      </c>
      <c r="B48094" s="3" t="s">
        <v>1079</v>
      </c>
      <c r="C48094" s="3" t="s">
        <v>1080</v>
      </c>
      <c r="D48094" s="3" t="s">
        <v>539</v>
      </c>
      <c r="E48094" s="3" t="s">
        <v>539</v>
      </c>
      <c r="F48094" s="3" t="s">
        <v>28</v>
      </c>
      <c r="G48094" s="3" t="s">
        <v>1542</v>
      </c>
      <c r="H48094" s="3" t="s">
        <v>31</v>
      </c>
      <c r="I48094" s="3" t="s">
        <v>2729</v>
      </c>
      <c r="J48094" s="3" t="s">
        <v>1544</v>
      </c>
      <c r="K48094" s="3" t="s">
        <v>498</v>
      </c>
      <c r="L48094" s="3" t="s">
        <v>1088</v>
      </c>
      <c r="M48094" s="3" t="s">
        <v>1545</v>
      </c>
      <c r="N48094" s="3" t="s">
        <v>1544</v>
      </c>
      <c r="O48094" s="4">
        <v>22279340.079999998</v>
      </c>
      <c r="P48094" s="4">
        <v>0</v>
      </c>
      <c r="Q48094" s="4">
        <v>0</v>
      </c>
      <c r="R48094" s="4">
        <v>0</v>
      </c>
      <c r="S48094" s="4">
        <v>0</v>
      </c>
      <c r="T48094" s="4">
        <v>0</v>
      </c>
      <c r="U48094" s="4">
        <v>0</v>
      </c>
      <c r="V48094" s="4">
        <v>0</v>
      </c>
      <c r="W48094" s="4">
        <v>22279340.079999998</v>
      </c>
      <c r="X48094" s="4">
        <v>70893845.189999998</v>
      </c>
      <c r="Y48094" s="4">
        <v>22279340.079999998</v>
      </c>
      <c r="Z48094" s="2">
        <v>43783</v>
      </c>
      <c r="AA48094" s="3" t="s">
        <v>19189</v>
      </c>
    </row>
    <row r="48095" spans="1:27" x14ac:dyDescent="0.2">
      <c r="A48095" s="1">
        <v>6203</v>
      </c>
      <c r="B48095" s="3" t="s">
        <v>5720</v>
      </c>
      <c r="C48095" s="3" t="s">
        <v>5721</v>
      </c>
      <c r="D48095" s="3" t="s">
        <v>145</v>
      </c>
      <c r="E48095" s="3" t="s">
        <v>145</v>
      </c>
      <c r="F48095" s="3" t="s">
        <v>28</v>
      </c>
      <c r="G48095" s="3" t="s">
        <v>5792</v>
      </c>
      <c r="H48095" s="3" t="s">
        <v>31</v>
      </c>
      <c r="I48095" s="3" t="s">
        <v>15257</v>
      </c>
      <c r="J48095" s="3" t="s">
        <v>5794</v>
      </c>
      <c r="K48095" s="3" t="s">
        <v>337</v>
      </c>
      <c r="L48095" s="3" t="s">
        <v>338</v>
      </c>
      <c r="M48095" s="3" t="s">
        <v>5795</v>
      </c>
      <c r="N48095" s="3" t="s">
        <v>5794</v>
      </c>
      <c r="O48095" s="4">
        <v>9850408.9600000009</v>
      </c>
      <c r="P48095" s="4">
        <v>52656961.18</v>
      </c>
      <c r="Q48095" s="4">
        <v>0</v>
      </c>
      <c r="R48095" s="4">
        <v>0</v>
      </c>
      <c r="S48095" s="4">
        <v>0</v>
      </c>
      <c r="T48095" s="4">
        <v>-26472693.649999999</v>
      </c>
      <c r="U48095" s="4">
        <v>4292498.46</v>
      </c>
      <c r="V48095" s="4">
        <v>73135961.180000007</v>
      </c>
      <c r="W48095" s="4">
        <v>31742178.030000001</v>
      </c>
      <c r="X48095" s="4">
        <v>1734871662.3099999</v>
      </c>
      <c r="Y48095" s="4">
        <v>36034676.490000002</v>
      </c>
      <c r="Z48095" s="2">
        <v>43844</v>
      </c>
      <c r="AA48095" s="3" t="s">
        <v>19189</v>
      </c>
    </row>
    <row r="48096" spans="1:27" x14ac:dyDescent="0.2">
      <c r="A48096" s="1">
        <v>6204</v>
      </c>
      <c r="B48096" s="3" t="s">
        <v>4349</v>
      </c>
      <c r="C48096" s="3" t="s">
        <v>4350</v>
      </c>
      <c r="D48096" s="3" t="s">
        <v>64</v>
      </c>
      <c r="E48096" s="3" t="s">
        <v>61</v>
      </c>
      <c r="F48096" s="3" t="s">
        <v>28</v>
      </c>
      <c r="G48096" s="3" t="s">
        <v>1847</v>
      </c>
      <c r="H48096" s="3" t="s">
        <v>31</v>
      </c>
      <c r="I48096" s="3" t="s">
        <v>4443</v>
      </c>
      <c r="J48096" s="3" t="s">
        <v>4352</v>
      </c>
      <c r="K48096" s="3" t="s">
        <v>308</v>
      </c>
      <c r="L48096" s="3" t="s">
        <v>4353</v>
      </c>
      <c r="M48096" s="3" t="s">
        <v>4354</v>
      </c>
      <c r="N48096" s="3" t="s">
        <v>4352</v>
      </c>
      <c r="O48096" s="4">
        <v>0</v>
      </c>
      <c r="P48096" s="4">
        <v>0</v>
      </c>
      <c r="Q48096" s="4">
        <v>162500000</v>
      </c>
      <c r="R48096" s="4">
        <v>0</v>
      </c>
      <c r="S48096" s="4">
        <v>0</v>
      </c>
      <c r="T48096" s="4">
        <v>0</v>
      </c>
      <c r="U48096" s="4">
        <v>150587220.31999999</v>
      </c>
      <c r="V48096" s="4">
        <v>0</v>
      </c>
      <c r="W48096" s="4">
        <v>11912779.68</v>
      </c>
      <c r="X48096" s="4">
        <v>117302636.20999999</v>
      </c>
      <c r="Y48096" s="4">
        <v>162500000</v>
      </c>
      <c r="Z48096" s="2">
        <v>43783</v>
      </c>
      <c r="AA48096" s="3" t="s">
        <v>19189</v>
      </c>
    </row>
    <row r="48097" spans="1:27" x14ac:dyDescent="0.2">
      <c r="A48097" s="1">
        <v>6205</v>
      </c>
      <c r="B48097" s="3" t="s">
        <v>1079</v>
      </c>
      <c r="C48097" s="3" t="s">
        <v>1080</v>
      </c>
      <c r="D48097" s="3" t="s">
        <v>145</v>
      </c>
      <c r="E48097" s="3" t="s">
        <v>61</v>
      </c>
      <c r="F48097" s="3" t="s">
        <v>28</v>
      </c>
      <c r="G48097" s="3" t="s">
        <v>1085</v>
      </c>
      <c r="H48097" s="3" t="s">
        <v>31</v>
      </c>
      <c r="I48097" s="3" t="s">
        <v>2474</v>
      </c>
      <c r="J48097" s="3" t="s">
        <v>1087</v>
      </c>
      <c r="K48097" s="3" t="s">
        <v>498</v>
      </c>
      <c r="L48097" s="3" t="s">
        <v>1088</v>
      </c>
      <c r="M48097" s="3" t="s">
        <v>1089</v>
      </c>
      <c r="N48097" s="3" t="s">
        <v>1087</v>
      </c>
      <c r="O48097" s="4">
        <v>24596037.850000001</v>
      </c>
      <c r="P48097" s="4">
        <v>83155474.340000004</v>
      </c>
      <c r="Q48097" s="4">
        <v>0</v>
      </c>
      <c r="R48097" s="4">
        <v>0</v>
      </c>
      <c r="S48097" s="4">
        <v>0</v>
      </c>
      <c r="T48097" s="4">
        <v>0</v>
      </c>
      <c r="U48097" s="4">
        <v>40097741</v>
      </c>
      <c r="V48097" s="4">
        <v>83155474.340000004</v>
      </c>
      <c r="W48097" s="4">
        <v>67653771.189999998</v>
      </c>
      <c r="X48097" s="4">
        <v>547986422.62</v>
      </c>
      <c r="Y48097" s="4">
        <v>107751512.19</v>
      </c>
      <c r="Z48097" s="2">
        <v>43783</v>
      </c>
      <c r="AA48097" s="3" t="s">
        <v>19189</v>
      </c>
    </row>
    <row r="48098" spans="1:27" x14ac:dyDescent="0.2">
      <c r="A48098" s="1">
        <v>6206</v>
      </c>
      <c r="B48098" s="3" t="s">
        <v>1079</v>
      </c>
      <c r="C48098" s="3" t="s">
        <v>1080</v>
      </c>
      <c r="D48098" s="3" t="s">
        <v>958</v>
      </c>
      <c r="E48098" s="3" t="s">
        <v>958</v>
      </c>
      <c r="F48098" s="3" t="s">
        <v>28</v>
      </c>
      <c r="G48098" s="3" t="s">
        <v>1085</v>
      </c>
      <c r="H48098" s="3" t="s">
        <v>31</v>
      </c>
      <c r="I48098" s="3" t="s">
        <v>20055</v>
      </c>
      <c r="J48098" s="3" t="s">
        <v>1087</v>
      </c>
      <c r="K48098" s="3" t="s">
        <v>498</v>
      </c>
      <c r="L48098" s="3" t="s">
        <v>1088</v>
      </c>
      <c r="M48098" s="3" t="s">
        <v>1089</v>
      </c>
      <c r="N48098" s="3" t="s">
        <v>1087</v>
      </c>
      <c r="O48098" s="4">
        <v>15760105.439999999</v>
      </c>
      <c r="P48098" s="4">
        <v>-15760062.439999999</v>
      </c>
      <c r="Q48098" s="4">
        <v>0</v>
      </c>
      <c r="R48098" s="4">
        <v>0</v>
      </c>
      <c r="S48098" s="4">
        <v>0</v>
      </c>
      <c r="T48098" s="4">
        <v>0</v>
      </c>
      <c r="U48098" s="4">
        <v>43</v>
      </c>
      <c r="V48098" s="4">
        <v>574920.93999999994</v>
      </c>
      <c r="W48098" s="4">
        <v>0</v>
      </c>
      <c r="X48098" s="4">
        <v>47.03</v>
      </c>
      <c r="Y48098" s="4">
        <v>43</v>
      </c>
      <c r="Z48098" s="2">
        <v>43783</v>
      </c>
      <c r="AA48098" s="3" t="s">
        <v>19189</v>
      </c>
    </row>
    <row r="48099" spans="1:27" x14ac:dyDescent="0.2">
      <c r="A48099" s="1">
        <v>6207</v>
      </c>
      <c r="B48099" s="3" t="s">
        <v>8954</v>
      </c>
      <c r="C48099" s="3" t="s">
        <v>7364</v>
      </c>
      <c r="D48099" s="3" t="s">
        <v>145</v>
      </c>
      <c r="E48099" s="3" t="s">
        <v>64</v>
      </c>
      <c r="F48099" s="3" t="s">
        <v>28</v>
      </c>
      <c r="G48099" s="3" t="s">
        <v>12095</v>
      </c>
      <c r="H48099" s="3" t="s">
        <v>31</v>
      </c>
      <c r="I48099" s="3" t="s">
        <v>12581</v>
      </c>
      <c r="J48099" s="3" t="s">
        <v>12097</v>
      </c>
      <c r="K48099" s="3" t="s">
        <v>546</v>
      </c>
      <c r="L48099" s="3" t="s">
        <v>8942</v>
      </c>
      <c r="M48099" s="3" t="s">
        <v>12098</v>
      </c>
      <c r="N48099" s="3" t="s">
        <v>12097</v>
      </c>
      <c r="O48099" s="4">
        <v>1424824349.55</v>
      </c>
      <c r="P48099" s="4">
        <v>87621378.659999996</v>
      </c>
      <c r="Q48099" s="4">
        <v>0</v>
      </c>
      <c r="R48099" s="4">
        <v>0</v>
      </c>
      <c r="S48099" s="4">
        <v>0</v>
      </c>
      <c r="T48099" s="4">
        <v>0</v>
      </c>
      <c r="U48099" s="4">
        <v>1510624751.27</v>
      </c>
      <c r="V48099" s="4">
        <v>87621378.659999996</v>
      </c>
      <c r="W48099" s="4">
        <v>1820976.94</v>
      </c>
      <c r="X48099" s="4">
        <v>1384651176.73</v>
      </c>
      <c r="Y48099" s="4">
        <v>1512445728.21</v>
      </c>
      <c r="Z48099" s="2">
        <v>43847</v>
      </c>
      <c r="AA48099" s="3" t="s">
        <v>19189</v>
      </c>
    </row>
    <row r="48100" spans="1:27" x14ac:dyDescent="0.2">
      <c r="A48100" s="1">
        <v>6208</v>
      </c>
      <c r="B48100" s="3" t="s">
        <v>2861</v>
      </c>
      <c r="C48100" s="3" t="s">
        <v>2862</v>
      </c>
      <c r="D48100" s="3" t="s">
        <v>958</v>
      </c>
      <c r="E48100" s="3" t="s">
        <v>539</v>
      </c>
      <c r="F48100" s="3" t="s">
        <v>28</v>
      </c>
      <c r="G48100" s="3" t="s">
        <v>2876</v>
      </c>
      <c r="H48100" s="3" t="s">
        <v>31</v>
      </c>
      <c r="I48100" s="3" t="s">
        <v>20056</v>
      </c>
      <c r="J48100" s="3" t="s">
        <v>2878</v>
      </c>
      <c r="K48100" s="3" t="s">
        <v>119</v>
      </c>
      <c r="L48100" s="3" t="s">
        <v>120</v>
      </c>
      <c r="M48100" s="3" t="s">
        <v>2879</v>
      </c>
      <c r="N48100" s="3" t="s">
        <v>2878</v>
      </c>
      <c r="O48100" s="4">
        <v>8571378.7899999991</v>
      </c>
      <c r="P48100" s="4">
        <v>353977.7</v>
      </c>
      <c r="Q48100" s="4">
        <v>0</v>
      </c>
      <c r="R48100" s="4">
        <v>0</v>
      </c>
      <c r="S48100" s="4">
        <v>0</v>
      </c>
      <c r="T48100" s="4">
        <v>-50620</v>
      </c>
      <c r="U48100" s="4">
        <v>242711.18</v>
      </c>
      <c r="V48100" s="4">
        <v>353977.7</v>
      </c>
      <c r="W48100" s="4">
        <v>8632025.3100000005</v>
      </c>
      <c r="X48100" s="4">
        <v>497621.56</v>
      </c>
      <c r="Y48100" s="4">
        <v>8874736.4900000002</v>
      </c>
      <c r="Z48100" s="2">
        <v>43783</v>
      </c>
      <c r="AA48100" s="3" t="s">
        <v>19189</v>
      </c>
    </row>
    <row r="48101" spans="1:27" x14ac:dyDescent="0.2">
      <c r="A48101" s="1">
        <v>6209</v>
      </c>
      <c r="B48101" s="3" t="s">
        <v>4268</v>
      </c>
      <c r="C48101" s="3" t="s">
        <v>4269</v>
      </c>
      <c r="D48101" s="3" t="s">
        <v>958</v>
      </c>
      <c r="E48101" s="3" t="s">
        <v>958</v>
      </c>
      <c r="F48101" s="3" t="s">
        <v>28</v>
      </c>
      <c r="G48101" s="3" t="s">
        <v>988</v>
      </c>
      <c r="H48101" s="3" t="s">
        <v>31</v>
      </c>
      <c r="I48101" s="3" t="s">
        <v>20057</v>
      </c>
      <c r="J48101" s="3" t="s">
        <v>4315</v>
      </c>
      <c r="K48101" s="3" t="s">
        <v>498</v>
      </c>
      <c r="L48101" s="3" t="s">
        <v>4273</v>
      </c>
      <c r="M48101" s="3" t="s">
        <v>4316</v>
      </c>
      <c r="N48101" s="3" t="s">
        <v>4315</v>
      </c>
      <c r="O48101" s="4">
        <v>1808831.48</v>
      </c>
      <c r="P48101" s="4">
        <v>-1808831.48</v>
      </c>
      <c r="Q48101" s="4">
        <v>0</v>
      </c>
      <c r="R48101" s="4">
        <v>0</v>
      </c>
      <c r="S48101" s="4">
        <v>0</v>
      </c>
      <c r="T48101" s="4">
        <v>0</v>
      </c>
      <c r="U48101" s="4">
        <v>0</v>
      </c>
      <c r="V48101" s="4">
        <v>0</v>
      </c>
      <c r="W48101" s="4">
        <v>0</v>
      </c>
      <c r="X48101" s="4">
        <v>0</v>
      </c>
      <c r="Y48101" s="4">
        <v>0</v>
      </c>
      <c r="Z48101" s="2">
        <v>43783</v>
      </c>
      <c r="AA48101" s="3" t="s">
        <v>19189</v>
      </c>
    </row>
    <row r="48102" spans="1:27" x14ac:dyDescent="0.2">
      <c r="A48102" s="1">
        <v>6210</v>
      </c>
      <c r="B48102" s="3" t="s">
        <v>6910</v>
      </c>
      <c r="C48102" s="3" t="s">
        <v>6911</v>
      </c>
      <c r="D48102" s="3" t="s">
        <v>960</v>
      </c>
      <c r="E48102" s="3" t="s">
        <v>539</v>
      </c>
      <c r="F48102" s="3" t="s">
        <v>28</v>
      </c>
      <c r="G48102" s="3" t="s">
        <v>4200</v>
      </c>
      <c r="H48102" s="3" t="s">
        <v>31</v>
      </c>
      <c r="I48102" s="3" t="s">
        <v>19041</v>
      </c>
      <c r="J48102" s="3" t="s">
        <v>9626</v>
      </c>
      <c r="K48102" s="3" t="s">
        <v>71</v>
      </c>
      <c r="L48102" s="3" t="s">
        <v>112</v>
      </c>
      <c r="M48102" s="3" t="s">
        <v>9627</v>
      </c>
      <c r="N48102" s="3" t="s">
        <v>9626</v>
      </c>
      <c r="O48102" s="4">
        <v>0</v>
      </c>
      <c r="P48102" s="4">
        <v>0</v>
      </c>
      <c r="Q48102" s="4">
        <v>0</v>
      </c>
      <c r="R48102" s="4">
        <v>0</v>
      </c>
      <c r="S48102" s="4">
        <v>0</v>
      </c>
      <c r="T48102" s="4">
        <v>0</v>
      </c>
      <c r="U48102" s="4">
        <v>0</v>
      </c>
      <c r="V48102" s="4">
        <v>0</v>
      </c>
      <c r="W48102" s="4">
        <v>0</v>
      </c>
      <c r="X48102" s="4">
        <v>0</v>
      </c>
      <c r="Y48102" s="4">
        <v>0</v>
      </c>
      <c r="Z48102" s="2">
        <v>43777</v>
      </c>
      <c r="AA48102" s="3" t="s">
        <v>19189</v>
      </c>
    </row>
    <row r="48103" spans="1:27" x14ac:dyDescent="0.2">
      <c r="A48103" s="1">
        <v>6211</v>
      </c>
      <c r="B48103" s="3" t="s">
        <v>10570</v>
      </c>
      <c r="C48103" s="3" t="s">
        <v>10571</v>
      </c>
      <c r="D48103" s="3" t="s">
        <v>950</v>
      </c>
      <c r="E48103" s="3" t="s">
        <v>145</v>
      </c>
      <c r="F48103" s="3" t="s">
        <v>28</v>
      </c>
      <c r="G48103" s="3" t="s">
        <v>10813</v>
      </c>
      <c r="H48103" s="3" t="s">
        <v>31</v>
      </c>
      <c r="I48103" s="3" t="s">
        <v>15351</v>
      </c>
      <c r="J48103" s="3" t="s">
        <v>10815</v>
      </c>
      <c r="K48103" s="3" t="s">
        <v>337</v>
      </c>
      <c r="L48103" s="3" t="s">
        <v>338</v>
      </c>
      <c r="M48103" s="3" t="s">
        <v>10816</v>
      </c>
      <c r="N48103" s="3" t="s">
        <v>10815</v>
      </c>
      <c r="O48103" s="4">
        <v>2630611.86</v>
      </c>
      <c r="P48103" s="4">
        <v>170545.95</v>
      </c>
      <c r="Q48103" s="4">
        <v>0</v>
      </c>
      <c r="R48103" s="4">
        <v>0</v>
      </c>
      <c r="S48103" s="4">
        <v>0</v>
      </c>
      <c r="T48103" s="4">
        <v>0</v>
      </c>
      <c r="U48103" s="4">
        <v>0</v>
      </c>
      <c r="V48103" s="4">
        <v>173407.92</v>
      </c>
      <c r="W48103" s="4">
        <v>2801157.81</v>
      </c>
      <c r="X48103" s="4">
        <v>31168225.969999999</v>
      </c>
      <c r="Y48103" s="4">
        <v>2801157.81</v>
      </c>
      <c r="Z48103" s="2">
        <v>43783</v>
      </c>
      <c r="AA48103" s="3" t="s">
        <v>19189</v>
      </c>
    </row>
    <row r="48104" spans="1:27" x14ac:dyDescent="0.2">
      <c r="A48104" s="1">
        <v>6212</v>
      </c>
      <c r="B48104" s="3" t="s">
        <v>1079</v>
      </c>
      <c r="C48104" s="3" t="s">
        <v>1080</v>
      </c>
      <c r="D48104" s="3" t="s">
        <v>145</v>
      </c>
      <c r="E48104" s="3" t="s">
        <v>145</v>
      </c>
      <c r="F48104" s="3" t="s">
        <v>28</v>
      </c>
      <c r="G48104" s="3" t="s">
        <v>1348</v>
      </c>
      <c r="H48104" s="3" t="s">
        <v>31</v>
      </c>
      <c r="I48104" s="3" t="s">
        <v>14984</v>
      </c>
      <c r="J48104" s="3" t="s">
        <v>1350</v>
      </c>
      <c r="K48104" s="3" t="s">
        <v>92</v>
      </c>
      <c r="L48104" s="3" t="s">
        <v>93</v>
      </c>
      <c r="M48104" s="3" t="s">
        <v>1351</v>
      </c>
      <c r="N48104" s="3" t="s">
        <v>1350</v>
      </c>
      <c r="O48104" s="4">
        <v>118441.5</v>
      </c>
      <c r="P48104" s="4">
        <v>4031640.37</v>
      </c>
      <c r="Q48104" s="4">
        <v>0</v>
      </c>
      <c r="R48104" s="4">
        <v>0</v>
      </c>
      <c r="S48104" s="4">
        <v>0</v>
      </c>
      <c r="T48104" s="4">
        <v>0</v>
      </c>
      <c r="U48104" s="4">
        <v>2477200.36</v>
      </c>
      <c r="V48104" s="4">
        <v>4031640.37</v>
      </c>
      <c r="W48104" s="4">
        <v>1672881.51</v>
      </c>
      <c r="X48104" s="4">
        <v>299298078.56</v>
      </c>
      <c r="Y48104" s="4">
        <v>4150081.87</v>
      </c>
      <c r="Z48104" s="2">
        <v>43783</v>
      </c>
      <c r="AA48104" s="3" t="s">
        <v>19189</v>
      </c>
    </row>
    <row r="48105" spans="1:27" x14ac:dyDescent="0.2">
      <c r="A48105" s="1">
        <v>6213</v>
      </c>
      <c r="B48105" s="3" t="s">
        <v>4041</v>
      </c>
      <c r="C48105" s="3" t="s">
        <v>11058</v>
      </c>
      <c r="D48105" s="3" t="s">
        <v>958</v>
      </c>
      <c r="E48105" s="3" t="s">
        <v>958</v>
      </c>
      <c r="F48105" s="3" t="s">
        <v>28</v>
      </c>
      <c r="G48105" s="3" t="s">
        <v>369</v>
      </c>
      <c r="H48105" s="3" t="s">
        <v>31</v>
      </c>
      <c r="I48105" s="3" t="s">
        <v>20058</v>
      </c>
      <c r="J48105" s="3" t="s">
        <v>20059</v>
      </c>
      <c r="K48105" s="3" t="s">
        <v>34</v>
      </c>
      <c r="L48105" s="3" t="s">
        <v>6700</v>
      </c>
      <c r="M48105" s="3" t="s">
        <v>11132</v>
      </c>
      <c r="N48105" s="3" t="s">
        <v>11131</v>
      </c>
      <c r="O48105" s="4">
        <v>109312.92</v>
      </c>
      <c r="P48105" s="4">
        <v>-109312.92</v>
      </c>
      <c r="Q48105" s="4">
        <v>0</v>
      </c>
      <c r="R48105" s="4">
        <v>0</v>
      </c>
      <c r="S48105" s="4">
        <v>0</v>
      </c>
      <c r="T48105" s="4">
        <v>0</v>
      </c>
      <c r="U48105" s="4">
        <v>0</v>
      </c>
      <c r="V48105" s="4">
        <v>0</v>
      </c>
      <c r="W48105" s="4">
        <v>0</v>
      </c>
      <c r="X48105" s="4">
        <v>0</v>
      </c>
      <c r="Y48105" s="4">
        <v>0</v>
      </c>
      <c r="Z48105" s="2">
        <v>43783</v>
      </c>
      <c r="AA48105" s="3" t="s">
        <v>19189</v>
      </c>
    </row>
    <row r="48106" spans="1:27" x14ac:dyDescent="0.2">
      <c r="A48106" s="1">
        <v>6214</v>
      </c>
      <c r="B48106" s="3" t="s">
        <v>1079</v>
      </c>
      <c r="C48106" s="3" t="s">
        <v>1080</v>
      </c>
      <c r="D48106" s="3" t="s">
        <v>950</v>
      </c>
      <c r="E48106" s="3" t="s">
        <v>950</v>
      </c>
      <c r="F48106" s="3" t="s">
        <v>28</v>
      </c>
      <c r="G48106" s="3" t="s">
        <v>1303</v>
      </c>
      <c r="H48106" s="3" t="s">
        <v>31</v>
      </c>
      <c r="I48106" s="3" t="s">
        <v>16749</v>
      </c>
      <c r="J48106" s="3" t="s">
        <v>1305</v>
      </c>
      <c r="K48106" s="3" t="s">
        <v>92</v>
      </c>
      <c r="L48106" s="3" t="s">
        <v>1093</v>
      </c>
      <c r="M48106" s="3" t="s">
        <v>1306</v>
      </c>
      <c r="N48106" s="3" t="s">
        <v>1305</v>
      </c>
      <c r="O48106" s="4">
        <v>1772335.1</v>
      </c>
      <c r="P48106" s="4">
        <v>600708.04</v>
      </c>
      <c r="Q48106" s="4">
        <v>0</v>
      </c>
      <c r="R48106" s="4">
        <v>0</v>
      </c>
      <c r="S48106" s="4">
        <v>0</v>
      </c>
      <c r="T48106" s="4">
        <v>0</v>
      </c>
      <c r="U48106" s="4">
        <v>65721.06</v>
      </c>
      <c r="V48106" s="4">
        <v>600708.04</v>
      </c>
      <c r="W48106" s="4">
        <v>2307322.08</v>
      </c>
      <c r="X48106" s="4">
        <v>36284035.329999998</v>
      </c>
      <c r="Y48106" s="4">
        <v>2373043.14</v>
      </c>
      <c r="Z48106" s="2">
        <v>43783</v>
      </c>
      <c r="AA48106" s="3" t="s">
        <v>19189</v>
      </c>
    </row>
    <row r="48107" spans="1:27" x14ac:dyDescent="0.2">
      <c r="A48107" s="1">
        <v>6215</v>
      </c>
      <c r="B48107" s="3" t="s">
        <v>733</v>
      </c>
      <c r="C48107" s="3" t="s">
        <v>734</v>
      </c>
      <c r="D48107" s="3" t="s">
        <v>64</v>
      </c>
      <c r="E48107" s="3" t="s">
        <v>64</v>
      </c>
      <c r="F48107" s="3" t="s">
        <v>28</v>
      </c>
      <c r="G48107" s="3" t="s">
        <v>744</v>
      </c>
      <c r="H48107" s="3" t="s">
        <v>31</v>
      </c>
      <c r="I48107" s="3" t="s">
        <v>792</v>
      </c>
      <c r="J48107" s="3" t="s">
        <v>746</v>
      </c>
      <c r="K48107" s="3" t="s">
        <v>77</v>
      </c>
      <c r="L48107" s="3" t="s">
        <v>738</v>
      </c>
      <c r="M48107" s="3" t="s">
        <v>747</v>
      </c>
      <c r="N48107" s="3" t="s">
        <v>746</v>
      </c>
      <c r="O48107" s="4">
        <v>0</v>
      </c>
      <c r="P48107" s="4">
        <v>0</v>
      </c>
      <c r="Q48107" s="4">
        <v>786629000</v>
      </c>
      <c r="R48107" s="4">
        <v>0</v>
      </c>
      <c r="S48107" s="4">
        <v>0</v>
      </c>
      <c r="T48107" s="4">
        <v>8112904.4900000002</v>
      </c>
      <c r="U48107" s="4">
        <v>790866181.66999996</v>
      </c>
      <c r="V48107" s="4">
        <v>0</v>
      </c>
      <c r="W48107" s="4">
        <v>3875722.82</v>
      </c>
      <c r="X48107" s="4">
        <v>128022242.3</v>
      </c>
      <c r="Y48107" s="4">
        <v>794741904.49000001</v>
      </c>
      <c r="Z48107" s="2">
        <v>43783</v>
      </c>
      <c r="AA48107" s="3" t="s">
        <v>19189</v>
      </c>
    </row>
    <row r="48108" spans="1:27" x14ac:dyDescent="0.2">
      <c r="A48108" s="1">
        <v>6216</v>
      </c>
      <c r="B48108" s="3" t="s">
        <v>4041</v>
      </c>
      <c r="C48108" s="3" t="s">
        <v>11058</v>
      </c>
      <c r="D48108" s="3" t="s">
        <v>539</v>
      </c>
      <c r="E48108" s="3" t="s">
        <v>539</v>
      </c>
      <c r="F48108" s="3" t="s">
        <v>28</v>
      </c>
      <c r="G48108" s="3" t="s">
        <v>170</v>
      </c>
      <c r="H48108" s="3" t="s">
        <v>31</v>
      </c>
      <c r="I48108" s="3" t="s">
        <v>18583</v>
      </c>
      <c r="J48108" s="3" t="s">
        <v>11158</v>
      </c>
      <c r="K48108" s="3" t="s">
        <v>34</v>
      </c>
      <c r="L48108" s="3" t="s">
        <v>6700</v>
      </c>
      <c r="M48108" s="3" t="s">
        <v>11159</v>
      </c>
      <c r="N48108" s="3" t="s">
        <v>11158</v>
      </c>
      <c r="O48108" s="4">
        <v>286811.12</v>
      </c>
      <c r="P48108" s="4">
        <v>9002.3799999999992</v>
      </c>
      <c r="Q48108" s="4">
        <v>0</v>
      </c>
      <c r="R48108" s="4">
        <v>0</v>
      </c>
      <c r="S48108" s="4">
        <v>0</v>
      </c>
      <c r="T48108" s="4">
        <v>0</v>
      </c>
      <c r="U48108" s="4">
        <v>0</v>
      </c>
      <c r="V48108" s="4">
        <v>9002.3799999999992</v>
      </c>
      <c r="W48108" s="4">
        <v>295813.5</v>
      </c>
      <c r="X48108" s="4">
        <v>0</v>
      </c>
      <c r="Y48108" s="4">
        <v>295813.5</v>
      </c>
      <c r="Z48108" s="2">
        <v>43783</v>
      </c>
      <c r="AA48108" s="3" t="s">
        <v>19189</v>
      </c>
    </row>
    <row r="48109" spans="1:27" x14ac:dyDescent="0.2">
      <c r="A48109" s="1">
        <v>6217</v>
      </c>
      <c r="B48109" s="3" t="s">
        <v>637</v>
      </c>
      <c r="C48109" s="3" t="s">
        <v>638</v>
      </c>
      <c r="D48109" s="3" t="s">
        <v>28</v>
      </c>
      <c r="E48109" s="3" t="s">
        <v>28</v>
      </c>
      <c r="F48109" s="3" t="s">
        <v>29</v>
      </c>
      <c r="G48109" s="3" t="s">
        <v>9130</v>
      </c>
      <c r="H48109" s="3" t="s">
        <v>31</v>
      </c>
      <c r="I48109" s="3" t="s">
        <v>9131</v>
      </c>
      <c r="J48109" s="3" t="s">
        <v>9132</v>
      </c>
      <c r="K48109" s="3" t="s">
        <v>643</v>
      </c>
      <c r="L48109" s="3" t="s">
        <v>644</v>
      </c>
      <c r="M48109" s="3" t="s">
        <v>9133</v>
      </c>
      <c r="N48109" s="3" t="s">
        <v>9132</v>
      </c>
      <c r="O48109" s="4">
        <v>877765.24</v>
      </c>
      <c r="P48109" s="4">
        <v>16940</v>
      </c>
      <c r="Q48109" s="4">
        <v>176600</v>
      </c>
      <c r="R48109" s="4">
        <v>0</v>
      </c>
      <c r="S48109" s="4">
        <v>0</v>
      </c>
      <c r="T48109" s="4">
        <v>0</v>
      </c>
      <c r="U48109" s="4">
        <v>400</v>
      </c>
      <c r="V48109" s="4">
        <v>16940</v>
      </c>
      <c r="W48109" s="4">
        <v>1070905.24</v>
      </c>
      <c r="X48109" s="4">
        <v>389716.49</v>
      </c>
      <c r="Y48109" s="4">
        <v>1071305.24</v>
      </c>
      <c r="Z48109" s="2">
        <v>43781</v>
      </c>
      <c r="AA48109" s="3" t="s">
        <v>19189</v>
      </c>
    </row>
    <row r="48110" spans="1:27" x14ac:dyDescent="0.2">
      <c r="A48110" s="1">
        <v>6218</v>
      </c>
      <c r="B48110" s="3" t="s">
        <v>2363</v>
      </c>
      <c r="C48110" s="3" t="s">
        <v>2364</v>
      </c>
      <c r="D48110" s="3" t="s">
        <v>145</v>
      </c>
      <c r="E48110" s="3" t="s">
        <v>145</v>
      </c>
      <c r="F48110" s="3" t="s">
        <v>28</v>
      </c>
      <c r="G48110" s="3" t="s">
        <v>2371</v>
      </c>
      <c r="H48110" s="3" t="s">
        <v>31</v>
      </c>
      <c r="I48110" s="3" t="s">
        <v>15644</v>
      </c>
      <c r="J48110" s="3" t="s">
        <v>2374</v>
      </c>
      <c r="K48110" s="3" t="s">
        <v>337</v>
      </c>
      <c r="L48110" s="3" t="s">
        <v>2375</v>
      </c>
      <c r="M48110" s="3" t="s">
        <v>2376</v>
      </c>
      <c r="N48110" s="3" t="s">
        <v>2374</v>
      </c>
      <c r="O48110" s="4">
        <v>214915947.5</v>
      </c>
      <c r="P48110" s="4">
        <v>-35536496.229999997</v>
      </c>
      <c r="Q48110" s="4">
        <v>0</v>
      </c>
      <c r="R48110" s="4">
        <v>0</v>
      </c>
      <c r="S48110" s="4">
        <v>0</v>
      </c>
      <c r="T48110" s="4">
        <v>0</v>
      </c>
      <c r="U48110" s="4">
        <v>0</v>
      </c>
      <c r="V48110" s="4">
        <v>14463503.77</v>
      </c>
      <c r="W48110" s="4">
        <v>179379451.27000001</v>
      </c>
      <c r="X48110" s="4">
        <v>727221689.24000001</v>
      </c>
      <c r="Y48110" s="4">
        <v>179379451.27000001</v>
      </c>
      <c r="Z48110" s="2">
        <v>43783</v>
      </c>
      <c r="AA48110" s="3" t="s">
        <v>19189</v>
      </c>
    </row>
    <row r="48111" spans="1:27" x14ac:dyDescent="0.2">
      <c r="A48111" s="1">
        <v>6219</v>
      </c>
      <c r="B48111" s="3" t="s">
        <v>2328</v>
      </c>
      <c r="C48111" s="3" t="s">
        <v>2329</v>
      </c>
      <c r="D48111" s="3" t="s">
        <v>539</v>
      </c>
      <c r="E48111" s="3" t="s">
        <v>537</v>
      </c>
      <c r="F48111" s="3" t="s">
        <v>28</v>
      </c>
      <c r="G48111" s="3" t="s">
        <v>3383</v>
      </c>
      <c r="H48111" s="3" t="s">
        <v>31</v>
      </c>
      <c r="I48111" s="3" t="s">
        <v>17341</v>
      </c>
      <c r="J48111" s="3" t="s">
        <v>3385</v>
      </c>
      <c r="K48111" s="3" t="s">
        <v>479</v>
      </c>
      <c r="L48111" s="3" t="s">
        <v>480</v>
      </c>
      <c r="M48111" s="3" t="s">
        <v>3386</v>
      </c>
      <c r="N48111" s="3" t="s">
        <v>3385</v>
      </c>
      <c r="O48111" s="4">
        <v>1230.1500000000001</v>
      </c>
      <c r="P48111" s="4">
        <v>0</v>
      </c>
      <c r="Q48111" s="4">
        <v>0</v>
      </c>
      <c r="R48111" s="4">
        <v>0</v>
      </c>
      <c r="S48111" s="4">
        <v>0</v>
      </c>
      <c r="T48111" s="4">
        <v>0</v>
      </c>
      <c r="U48111" s="4">
        <v>0</v>
      </c>
      <c r="V48111" s="4">
        <v>0</v>
      </c>
      <c r="W48111" s="4">
        <v>1230.1500000000001</v>
      </c>
      <c r="X48111" s="4">
        <v>189383.5</v>
      </c>
      <c r="Y48111" s="4">
        <v>1230.1500000000001</v>
      </c>
      <c r="Z48111" s="2">
        <v>43783</v>
      </c>
      <c r="AA48111" s="3" t="s">
        <v>19189</v>
      </c>
    </row>
    <row r="48112" spans="1:27" x14ac:dyDescent="0.2">
      <c r="A48112" s="1">
        <v>6220</v>
      </c>
      <c r="B48112" s="3" t="s">
        <v>1079</v>
      </c>
      <c r="C48112" s="3" t="s">
        <v>1080</v>
      </c>
      <c r="D48112" s="3" t="s">
        <v>539</v>
      </c>
      <c r="E48112" s="3" t="s">
        <v>539</v>
      </c>
      <c r="F48112" s="3" t="s">
        <v>28</v>
      </c>
      <c r="G48112" s="3" t="s">
        <v>1116</v>
      </c>
      <c r="H48112" s="3" t="s">
        <v>31</v>
      </c>
      <c r="I48112" s="3" t="s">
        <v>18933</v>
      </c>
      <c r="J48112" s="3" t="s">
        <v>1118</v>
      </c>
      <c r="K48112" s="3" t="s">
        <v>92</v>
      </c>
      <c r="L48112" s="3" t="s">
        <v>1093</v>
      </c>
      <c r="M48112" s="3" t="s">
        <v>1119</v>
      </c>
      <c r="N48112" s="3" t="s">
        <v>1118</v>
      </c>
      <c r="O48112" s="4">
        <v>1308985.25</v>
      </c>
      <c r="P48112" s="4">
        <v>37815.589999999997</v>
      </c>
      <c r="Q48112" s="4">
        <v>0</v>
      </c>
      <c r="R48112" s="4">
        <v>0</v>
      </c>
      <c r="S48112" s="4">
        <v>0</v>
      </c>
      <c r="T48112" s="4">
        <v>0</v>
      </c>
      <c r="U48112" s="4">
        <v>605.54999999999995</v>
      </c>
      <c r="V48112" s="4">
        <v>37815.589999999997</v>
      </c>
      <c r="W48112" s="4">
        <v>1346195.29</v>
      </c>
      <c r="X48112" s="4">
        <v>142164.26999999999</v>
      </c>
      <c r="Y48112" s="4">
        <v>1346800.84</v>
      </c>
      <c r="Z48112" s="2">
        <v>43783</v>
      </c>
      <c r="AA48112" s="3" t="s">
        <v>19189</v>
      </c>
    </row>
    <row r="48113" spans="1:27" x14ac:dyDescent="0.2">
      <c r="A48113" s="1">
        <v>6221</v>
      </c>
      <c r="B48113" s="3" t="s">
        <v>5720</v>
      </c>
      <c r="C48113" s="3" t="s">
        <v>5721</v>
      </c>
      <c r="D48113" s="3" t="s">
        <v>537</v>
      </c>
      <c r="E48113" s="3" t="s">
        <v>537</v>
      </c>
      <c r="F48113" s="3" t="s">
        <v>28</v>
      </c>
      <c r="G48113" s="3" t="s">
        <v>5761</v>
      </c>
      <c r="H48113" s="3" t="s">
        <v>31</v>
      </c>
      <c r="I48113" s="3" t="s">
        <v>17124</v>
      </c>
      <c r="J48113" s="3" t="s">
        <v>17125</v>
      </c>
      <c r="K48113" s="3" t="s">
        <v>337</v>
      </c>
      <c r="L48113" s="3" t="s">
        <v>338</v>
      </c>
      <c r="M48113" s="3" t="s">
        <v>5764</v>
      </c>
      <c r="N48113" s="3" t="s">
        <v>5763</v>
      </c>
      <c r="O48113" s="4">
        <v>30841037.129999999</v>
      </c>
      <c r="P48113" s="4">
        <v>9547538.1199999992</v>
      </c>
      <c r="Q48113" s="4">
        <v>0</v>
      </c>
      <c r="R48113" s="4">
        <v>0</v>
      </c>
      <c r="S48113" s="4">
        <v>0</v>
      </c>
      <c r="T48113" s="4">
        <v>-1619489.07</v>
      </c>
      <c r="U48113" s="4">
        <v>1177496.04</v>
      </c>
      <c r="V48113" s="4">
        <v>9547538.1199999992</v>
      </c>
      <c r="W48113" s="4">
        <v>37591590.140000001</v>
      </c>
      <c r="X48113" s="4">
        <v>2546647.98</v>
      </c>
      <c r="Y48113" s="4">
        <v>38769086.18</v>
      </c>
      <c r="Z48113" s="2">
        <v>43844</v>
      </c>
      <c r="AA48113" s="3" t="s">
        <v>19189</v>
      </c>
    </row>
    <row r="48114" spans="1:27" x14ac:dyDescent="0.2">
      <c r="A48114" s="1">
        <v>6222</v>
      </c>
      <c r="B48114" s="3" t="s">
        <v>473</v>
      </c>
      <c r="C48114" s="3" t="s">
        <v>474</v>
      </c>
      <c r="D48114" s="3" t="s">
        <v>28</v>
      </c>
      <c r="E48114" s="3" t="s">
        <v>28</v>
      </c>
      <c r="F48114" s="3" t="s">
        <v>29</v>
      </c>
      <c r="G48114" s="3" t="s">
        <v>7007</v>
      </c>
      <c r="H48114" s="3" t="s">
        <v>31</v>
      </c>
      <c r="I48114" s="3" t="s">
        <v>7008</v>
      </c>
      <c r="J48114" s="3" t="s">
        <v>7009</v>
      </c>
      <c r="K48114" s="3" t="s">
        <v>479</v>
      </c>
      <c r="L48114" s="3" t="s">
        <v>2818</v>
      </c>
      <c r="M48114" s="3" t="s">
        <v>7010</v>
      </c>
      <c r="N48114" s="3" t="s">
        <v>7009</v>
      </c>
      <c r="O48114" s="4">
        <v>15478.29</v>
      </c>
      <c r="P48114" s="4">
        <v>0</v>
      </c>
      <c r="Q48114" s="4">
        <v>0</v>
      </c>
      <c r="R48114" s="4">
        <v>0</v>
      </c>
      <c r="S48114" s="4">
        <v>0</v>
      </c>
      <c r="T48114" s="4">
        <v>0</v>
      </c>
      <c r="U48114" s="4">
        <v>0</v>
      </c>
      <c r="V48114" s="4">
        <v>0</v>
      </c>
      <c r="W48114" s="4">
        <v>15478.29</v>
      </c>
      <c r="X48114" s="4">
        <v>0</v>
      </c>
      <c r="Y48114" s="4">
        <v>15478.29</v>
      </c>
      <c r="Z48114" s="2">
        <v>43784</v>
      </c>
      <c r="AA48114" s="3" t="s">
        <v>19189</v>
      </c>
    </row>
    <row r="48115" spans="1:27" x14ac:dyDescent="0.2">
      <c r="A48115" s="1">
        <v>6223</v>
      </c>
      <c r="B48115" s="3" t="s">
        <v>4114</v>
      </c>
      <c r="C48115" s="3" t="s">
        <v>4115</v>
      </c>
      <c r="D48115" s="3" t="s">
        <v>950</v>
      </c>
      <c r="E48115" s="3" t="s">
        <v>145</v>
      </c>
      <c r="F48115" s="3" t="s">
        <v>28</v>
      </c>
      <c r="G48115" s="3" t="s">
        <v>4116</v>
      </c>
      <c r="H48115" s="3" t="s">
        <v>31</v>
      </c>
      <c r="I48115" s="3" t="s">
        <v>14822</v>
      </c>
      <c r="J48115" s="3" t="s">
        <v>4118</v>
      </c>
      <c r="K48115" s="3" t="s">
        <v>546</v>
      </c>
      <c r="L48115" s="3" t="s">
        <v>4119</v>
      </c>
      <c r="M48115" s="3" t="s">
        <v>4120</v>
      </c>
      <c r="N48115" s="3" t="s">
        <v>4118</v>
      </c>
      <c r="O48115" s="4">
        <v>12063.42</v>
      </c>
      <c r="P48115" s="4">
        <v>62749.88</v>
      </c>
      <c r="Q48115" s="4">
        <v>0</v>
      </c>
      <c r="R48115" s="4">
        <v>0</v>
      </c>
      <c r="S48115" s="4">
        <v>0</v>
      </c>
      <c r="T48115" s="4">
        <v>0</v>
      </c>
      <c r="U48115" s="4">
        <v>5798.22</v>
      </c>
      <c r="V48115" s="4">
        <v>62749.88</v>
      </c>
      <c r="W48115" s="4">
        <v>69015.08</v>
      </c>
      <c r="X48115" s="4">
        <v>101464.36</v>
      </c>
      <c r="Y48115" s="4">
        <v>74813.3</v>
      </c>
      <c r="Z48115" s="2">
        <v>43782</v>
      </c>
      <c r="AA48115" s="3" t="s">
        <v>19189</v>
      </c>
    </row>
    <row r="48116" spans="1:27" x14ac:dyDescent="0.2">
      <c r="A48116" s="1">
        <v>6224</v>
      </c>
      <c r="B48116" s="3" t="s">
        <v>4041</v>
      </c>
      <c r="C48116" s="3" t="s">
        <v>13509</v>
      </c>
      <c r="D48116" s="3" t="s">
        <v>963</v>
      </c>
      <c r="E48116" s="3" t="s">
        <v>950</v>
      </c>
      <c r="F48116" s="3" t="s">
        <v>28</v>
      </c>
      <c r="G48116" s="3" t="s">
        <v>1274</v>
      </c>
      <c r="H48116" s="3" t="s">
        <v>31</v>
      </c>
      <c r="I48116" s="3" t="s">
        <v>15903</v>
      </c>
      <c r="J48116" s="3" t="s">
        <v>13511</v>
      </c>
      <c r="K48116" s="3" t="s">
        <v>479</v>
      </c>
      <c r="L48116" s="3" t="s">
        <v>480</v>
      </c>
      <c r="M48116" s="3" t="s">
        <v>13512</v>
      </c>
      <c r="N48116" s="3" t="s">
        <v>13511</v>
      </c>
      <c r="O48116" s="4">
        <v>133705.74</v>
      </c>
      <c r="P48116" s="4">
        <v>330218.01</v>
      </c>
      <c r="Q48116" s="4">
        <v>0</v>
      </c>
      <c r="R48116" s="4">
        <v>0</v>
      </c>
      <c r="S48116" s="4">
        <v>0</v>
      </c>
      <c r="T48116" s="4">
        <v>0</v>
      </c>
      <c r="U48116" s="4">
        <v>0</v>
      </c>
      <c r="V48116" s="4">
        <v>330218.01</v>
      </c>
      <c r="W48116" s="4">
        <v>463923.75</v>
      </c>
      <c r="X48116" s="4">
        <v>85387.87</v>
      </c>
      <c r="Y48116" s="4">
        <v>463923.75</v>
      </c>
      <c r="Z48116" s="2">
        <v>43790</v>
      </c>
      <c r="AA48116" s="3" t="s">
        <v>19189</v>
      </c>
    </row>
    <row r="48117" spans="1:27" x14ac:dyDescent="0.2">
      <c r="A48117" s="1">
        <v>6225</v>
      </c>
      <c r="B48117" s="3" t="s">
        <v>3649</v>
      </c>
      <c r="C48117" s="3" t="s">
        <v>3650</v>
      </c>
      <c r="D48117" s="3" t="s">
        <v>537</v>
      </c>
      <c r="E48117" s="3" t="s">
        <v>537</v>
      </c>
      <c r="F48117" s="3" t="s">
        <v>28</v>
      </c>
      <c r="G48117" s="3" t="s">
        <v>709</v>
      </c>
      <c r="H48117" s="3" t="s">
        <v>31</v>
      </c>
      <c r="I48117" s="3" t="s">
        <v>17352</v>
      </c>
      <c r="J48117" s="3" t="s">
        <v>3676</v>
      </c>
      <c r="K48117" s="3" t="s">
        <v>77</v>
      </c>
      <c r="L48117" s="3" t="s">
        <v>3660</v>
      </c>
      <c r="M48117" s="3" t="s">
        <v>3677</v>
      </c>
      <c r="N48117" s="3" t="s">
        <v>3676</v>
      </c>
      <c r="O48117" s="4">
        <v>317666.44</v>
      </c>
      <c r="P48117" s="4">
        <v>2448516.88</v>
      </c>
      <c r="Q48117" s="4">
        <v>0</v>
      </c>
      <c r="R48117" s="4">
        <v>0</v>
      </c>
      <c r="S48117" s="4">
        <v>0</v>
      </c>
      <c r="T48117" s="4">
        <v>0</v>
      </c>
      <c r="U48117" s="4">
        <v>0</v>
      </c>
      <c r="V48117" s="4">
        <v>2448516.88</v>
      </c>
      <c r="W48117" s="4">
        <v>2766183.32</v>
      </c>
      <c r="X48117" s="4">
        <v>220871.69</v>
      </c>
      <c r="Y48117" s="4">
        <v>2766183.32</v>
      </c>
      <c r="Z48117" s="2">
        <v>43783</v>
      </c>
      <c r="AA48117" s="3" t="s">
        <v>19189</v>
      </c>
    </row>
    <row r="48118" spans="1:27" x14ac:dyDescent="0.2">
      <c r="A48118" s="1">
        <v>6226</v>
      </c>
      <c r="B48118" s="3" t="s">
        <v>6910</v>
      </c>
      <c r="C48118" s="3" t="s">
        <v>6911</v>
      </c>
      <c r="D48118" s="3" t="s">
        <v>28</v>
      </c>
      <c r="E48118" s="3" t="s">
        <v>28</v>
      </c>
      <c r="F48118" s="3" t="s">
        <v>29</v>
      </c>
      <c r="G48118" s="3" t="s">
        <v>9672</v>
      </c>
      <c r="H48118" s="3" t="s">
        <v>31</v>
      </c>
      <c r="I48118" s="3" t="s">
        <v>9673</v>
      </c>
      <c r="J48118" s="3" t="s">
        <v>9674</v>
      </c>
      <c r="K48118" s="3" t="s">
        <v>42</v>
      </c>
      <c r="L48118" s="3" t="s">
        <v>43</v>
      </c>
      <c r="M48118" s="3" t="s">
        <v>9675</v>
      </c>
      <c r="N48118" s="3" t="s">
        <v>9674</v>
      </c>
      <c r="O48118" s="4">
        <v>54442.5</v>
      </c>
      <c r="P48118" s="4">
        <v>0</v>
      </c>
      <c r="Q48118" s="4">
        <v>3442.5</v>
      </c>
      <c r="R48118" s="4">
        <v>0</v>
      </c>
      <c r="S48118" s="4">
        <v>0</v>
      </c>
      <c r="T48118" s="4">
        <v>0</v>
      </c>
      <c r="U48118" s="4">
        <v>0</v>
      </c>
      <c r="V48118" s="4">
        <v>0</v>
      </c>
      <c r="W48118" s="4">
        <v>57885</v>
      </c>
      <c r="X48118" s="4">
        <v>0</v>
      </c>
      <c r="Y48118" s="4">
        <v>57885</v>
      </c>
      <c r="Z48118" s="2">
        <v>43777</v>
      </c>
      <c r="AA48118" s="3" t="s">
        <v>19189</v>
      </c>
    </row>
    <row r="48119" spans="1:27" x14ac:dyDescent="0.2">
      <c r="A48119" s="1">
        <v>6227</v>
      </c>
      <c r="B48119" s="3" t="s">
        <v>3649</v>
      </c>
      <c r="C48119" s="3" t="s">
        <v>3650</v>
      </c>
      <c r="D48119" s="3" t="s">
        <v>950</v>
      </c>
      <c r="E48119" s="3" t="s">
        <v>950</v>
      </c>
      <c r="F48119" s="3" t="s">
        <v>28</v>
      </c>
      <c r="G48119" s="3" t="s">
        <v>3751</v>
      </c>
      <c r="H48119" s="3" t="s">
        <v>31</v>
      </c>
      <c r="I48119" s="3" t="s">
        <v>15909</v>
      </c>
      <c r="J48119" s="3" t="s">
        <v>3753</v>
      </c>
      <c r="K48119" s="3" t="s">
        <v>77</v>
      </c>
      <c r="L48119" s="3" t="s">
        <v>251</v>
      </c>
      <c r="M48119" s="3" t="s">
        <v>3754</v>
      </c>
      <c r="N48119" s="3" t="s">
        <v>3753</v>
      </c>
      <c r="O48119" s="4">
        <v>275598244</v>
      </c>
      <c r="P48119" s="4">
        <v>0</v>
      </c>
      <c r="Q48119" s="4">
        <v>0</v>
      </c>
      <c r="R48119" s="4">
        <v>0</v>
      </c>
      <c r="S48119" s="4">
        <v>0</v>
      </c>
      <c r="T48119" s="4">
        <v>0</v>
      </c>
      <c r="U48119" s="4">
        <v>0</v>
      </c>
      <c r="V48119" s="4">
        <v>0</v>
      </c>
      <c r="W48119" s="4">
        <v>275598244</v>
      </c>
      <c r="X48119" s="4">
        <v>0</v>
      </c>
      <c r="Y48119" s="4">
        <v>275598244</v>
      </c>
      <c r="Z48119" s="2">
        <v>43783</v>
      </c>
      <c r="AA48119" s="3" t="s">
        <v>19189</v>
      </c>
    </row>
    <row r="48120" spans="1:27" x14ac:dyDescent="0.2">
      <c r="A48120" s="1">
        <v>6228</v>
      </c>
      <c r="B48120" s="3" t="s">
        <v>10570</v>
      </c>
      <c r="C48120" s="3" t="s">
        <v>10571</v>
      </c>
      <c r="D48120" s="3" t="s">
        <v>960</v>
      </c>
      <c r="E48120" s="3" t="s">
        <v>950</v>
      </c>
      <c r="F48120" s="3" t="s">
        <v>28</v>
      </c>
      <c r="G48120" s="3" t="s">
        <v>10644</v>
      </c>
      <c r="H48120" s="3" t="s">
        <v>31</v>
      </c>
      <c r="I48120" s="3" t="s">
        <v>16571</v>
      </c>
      <c r="J48120" s="3" t="s">
        <v>10646</v>
      </c>
      <c r="K48120" s="3" t="s">
        <v>71</v>
      </c>
      <c r="L48120" s="3" t="s">
        <v>72</v>
      </c>
      <c r="M48120" s="3" t="s">
        <v>10647</v>
      </c>
      <c r="N48120" s="3" t="s">
        <v>10646</v>
      </c>
      <c r="O48120" s="4">
        <v>11288.95</v>
      </c>
      <c r="P48120" s="4">
        <v>0</v>
      </c>
      <c r="Q48120" s="4">
        <v>0</v>
      </c>
      <c r="R48120" s="4">
        <v>0</v>
      </c>
      <c r="S48120" s="4">
        <v>0</v>
      </c>
      <c r="T48120" s="4">
        <v>0</v>
      </c>
      <c r="U48120" s="4">
        <v>0</v>
      </c>
      <c r="V48120" s="4">
        <v>0</v>
      </c>
      <c r="W48120" s="4">
        <v>11288.95</v>
      </c>
      <c r="X48120" s="4">
        <v>0</v>
      </c>
      <c r="Y48120" s="4">
        <v>11288.95</v>
      </c>
      <c r="Z48120" s="2">
        <v>43783</v>
      </c>
      <c r="AA48120" s="3" t="s">
        <v>19189</v>
      </c>
    </row>
    <row r="48121" spans="1:27" x14ac:dyDescent="0.2">
      <c r="A48121" s="1">
        <v>6229</v>
      </c>
      <c r="B48121" s="3" t="s">
        <v>2342</v>
      </c>
      <c r="C48121" s="3" t="s">
        <v>2343</v>
      </c>
      <c r="D48121" s="3" t="s">
        <v>537</v>
      </c>
      <c r="E48121" s="3" t="s">
        <v>950</v>
      </c>
      <c r="F48121" s="3" t="s">
        <v>28</v>
      </c>
      <c r="G48121" s="3" t="s">
        <v>4966</v>
      </c>
      <c r="H48121" s="3" t="s">
        <v>31</v>
      </c>
      <c r="I48121" s="3" t="s">
        <v>16196</v>
      </c>
      <c r="J48121" s="3" t="s">
        <v>4968</v>
      </c>
      <c r="K48121" s="3" t="s">
        <v>337</v>
      </c>
      <c r="L48121" s="3" t="s">
        <v>338</v>
      </c>
      <c r="M48121" s="3" t="s">
        <v>4969</v>
      </c>
      <c r="N48121" s="3" t="s">
        <v>4968</v>
      </c>
      <c r="O48121" s="4">
        <v>1070814.98</v>
      </c>
      <c r="P48121" s="4">
        <v>177654.16</v>
      </c>
      <c r="Q48121" s="4">
        <v>0</v>
      </c>
      <c r="R48121" s="4">
        <v>0</v>
      </c>
      <c r="S48121" s="4">
        <v>0</v>
      </c>
      <c r="T48121" s="4">
        <v>0</v>
      </c>
      <c r="U48121" s="4">
        <v>171.36</v>
      </c>
      <c r="V48121" s="4">
        <v>177654.16</v>
      </c>
      <c r="W48121" s="4">
        <v>1248297.78</v>
      </c>
      <c r="X48121" s="4">
        <v>1481011.51</v>
      </c>
      <c r="Y48121" s="4">
        <v>1248469.1399999999</v>
      </c>
      <c r="Z48121" s="2">
        <v>43783</v>
      </c>
      <c r="AA48121" s="3" t="s">
        <v>19189</v>
      </c>
    </row>
    <row r="48122" spans="1:27" x14ac:dyDescent="0.2">
      <c r="A48122" s="1">
        <v>6230</v>
      </c>
      <c r="B48122" s="3" t="s">
        <v>1079</v>
      </c>
      <c r="C48122" s="3" t="s">
        <v>1080</v>
      </c>
      <c r="D48122" s="3" t="s">
        <v>2301</v>
      </c>
      <c r="E48122" s="3" t="s">
        <v>2302</v>
      </c>
      <c r="F48122" s="3" t="s">
        <v>28</v>
      </c>
      <c r="G48122" s="3" t="s">
        <v>1542</v>
      </c>
      <c r="H48122" s="3" t="s">
        <v>31</v>
      </c>
      <c r="I48122" s="3" t="s">
        <v>2303</v>
      </c>
      <c r="J48122" s="3" t="s">
        <v>2298</v>
      </c>
      <c r="K48122" s="3" t="s">
        <v>498</v>
      </c>
      <c r="L48122" s="3" t="s">
        <v>1088</v>
      </c>
      <c r="M48122" s="3" t="s">
        <v>1545</v>
      </c>
      <c r="N48122" s="3" t="s">
        <v>1544</v>
      </c>
      <c r="O48122" s="4">
        <v>0</v>
      </c>
      <c r="P48122" s="4">
        <v>0</v>
      </c>
      <c r="Q48122" s="4">
        <v>0</v>
      </c>
      <c r="R48122" s="4">
        <v>0</v>
      </c>
      <c r="S48122" s="4">
        <v>0</v>
      </c>
      <c r="T48122" s="4">
        <v>0</v>
      </c>
      <c r="U48122" s="4">
        <v>0</v>
      </c>
      <c r="V48122" s="4">
        <v>0</v>
      </c>
      <c r="W48122" s="4">
        <v>0</v>
      </c>
      <c r="X48122" s="4">
        <v>0</v>
      </c>
      <c r="Y48122" s="4">
        <v>0</v>
      </c>
      <c r="Z48122" s="2">
        <v>43783</v>
      </c>
      <c r="AA48122" s="3" t="s">
        <v>19189</v>
      </c>
    </row>
    <row r="48123" spans="1:27" x14ac:dyDescent="0.2">
      <c r="A48123" s="1">
        <v>6231</v>
      </c>
      <c r="B48123" s="3" t="s">
        <v>1079</v>
      </c>
      <c r="C48123" s="3" t="s">
        <v>1080</v>
      </c>
      <c r="D48123" s="3" t="s">
        <v>960</v>
      </c>
      <c r="E48123" s="3" t="s">
        <v>58</v>
      </c>
      <c r="F48123" s="3" t="s">
        <v>28</v>
      </c>
      <c r="G48123" s="3" t="s">
        <v>1233</v>
      </c>
      <c r="H48123" s="3" t="s">
        <v>31</v>
      </c>
      <c r="I48123" s="3" t="s">
        <v>2735</v>
      </c>
      <c r="J48123" s="3" t="s">
        <v>1255</v>
      </c>
      <c r="K48123" s="3" t="s">
        <v>92</v>
      </c>
      <c r="L48123" s="3" t="s">
        <v>1093</v>
      </c>
      <c r="M48123" s="3" t="s">
        <v>1236</v>
      </c>
      <c r="N48123" s="3" t="s">
        <v>1235</v>
      </c>
      <c r="O48123" s="4">
        <v>0</v>
      </c>
      <c r="P48123" s="4">
        <v>1616171</v>
      </c>
      <c r="Q48123" s="4">
        <v>0</v>
      </c>
      <c r="R48123" s="4">
        <v>0</v>
      </c>
      <c r="S48123" s="4">
        <v>0</v>
      </c>
      <c r="T48123" s="4">
        <v>0</v>
      </c>
      <c r="U48123" s="4">
        <v>0</v>
      </c>
      <c r="V48123" s="4">
        <v>0</v>
      </c>
      <c r="W48123" s="4">
        <v>1616171</v>
      </c>
      <c r="X48123" s="4">
        <v>0</v>
      </c>
      <c r="Y48123" s="4">
        <v>1616171</v>
      </c>
      <c r="Z48123" s="2">
        <v>43783</v>
      </c>
      <c r="AA48123" s="3" t="s">
        <v>19189</v>
      </c>
    </row>
    <row r="48124" spans="1:27" x14ac:dyDescent="0.2">
      <c r="A48124" s="1">
        <v>6232</v>
      </c>
      <c r="B48124" s="3" t="s">
        <v>2768</v>
      </c>
      <c r="C48124" s="3" t="s">
        <v>2769</v>
      </c>
      <c r="D48124" s="3" t="s">
        <v>950</v>
      </c>
      <c r="E48124" s="3" t="s">
        <v>950</v>
      </c>
      <c r="F48124" s="3" t="s">
        <v>28</v>
      </c>
      <c r="G48124" s="3" t="s">
        <v>30</v>
      </c>
      <c r="H48124" s="3" t="s">
        <v>31</v>
      </c>
      <c r="I48124" s="3" t="s">
        <v>16343</v>
      </c>
      <c r="J48124" s="3" t="s">
        <v>2771</v>
      </c>
      <c r="K48124" s="3" t="s">
        <v>34</v>
      </c>
      <c r="L48124" s="3" t="s">
        <v>431</v>
      </c>
      <c r="M48124" s="3" t="s">
        <v>2772</v>
      </c>
      <c r="N48124" s="3" t="s">
        <v>2771</v>
      </c>
      <c r="O48124" s="4">
        <v>56233.47</v>
      </c>
      <c r="P48124" s="4">
        <v>5980.35</v>
      </c>
      <c r="Q48124" s="4">
        <v>0</v>
      </c>
      <c r="R48124" s="4">
        <v>0</v>
      </c>
      <c r="S48124" s="4">
        <v>0</v>
      </c>
      <c r="T48124" s="4">
        <v>0</v>
      </c>
      <c r="U48124" s="4">
        <v>0</v>
      </c>
      <c r="V48124" s="4">
        <v>5980.35</v>
      </c>
      <c r="W48124" s="4">
        <v>62213.82</v>
      </c>
      <c r="X48124" s="4">
        <v>1138.6300000000001</v>
      </c>
      <c r="Y48124" s="4">
        <v>62213.82</v>
      </c>
      <c r="Z48124" s="2">
        <v>43775</v>
      </c>
      <c r="AA48124" s="3" t="s">
        <v>19189</v>
      </c>
    </row>
    <row r="48125" spans="1:27" x14ac:dyDescent="0.2">
      <c r="A48125" s="1">
        <v>6233</v>
      </c>
      <c r="B48125" s="3" t="s">
        <v>3649</v>
      </c>
      <c r="C48125" s="3" t="s">
        <v>3650</v>
      </c>
      <c r="D48125" s="3" t="s">
        <v>539</v>
      </c>
      <c r="E48125" s="3" t="s">
        <v>537</v>
      </c>
      <c r="F48125" s="3" t="s">
        <v>28</v>
      </c>
      <c r="G48125" s="3" t="s">
        <v>133</v>
      </c>
      <c r="H48125" s="3" t="s">
        <v>31</v>
      </c>
      <c r="I48125" s="3" t="s">
        <v>17706</v>
      </c>
      <c r="J48125" s="3" t="s">
        <v>3703</v>
      </c>
      <c r="K48125" s="3" t="s">
        <v>77</v>
      </c>
      <c r="L48125" s="3" t="s">
        <v>3660</v>
      </c>
      <c r="M48125" s="3" t="s">
        <v>3704</v>
      </c>
      <c r="N48125" s="3" t="s">
        <v>3703</v>
      </c>
      <c r="O48125" s="4">
        <v>580575.93000000005</v>
      </c>
      <c r="P48125" s="4">
        <v>223394.23</v>
      </c>
      <c r="Q48125" s="4">
        <v>0</v>
      </c>
      <c r="R48125" s="4">
        <v>0</v>
      </c>
      <c r="S48125" s="4">
        <v>0</v>
      </c>
      <c r="T48125" s="4">
        <v>0</v>
      </c>
      <c r="U48125" s="4">
        <v>375000</v>
      </c>
      <c r="V48125" s="4">
        <v>223394.23</v>
      </c>
      <c r="W48125" s="4">
        <v>428970.16</v>
      </c>
      <c r="X48125" s="4">
        <v>1412662.08</v>
      </c>
      <c r="Y48125" s="4">
        <v>803970.16</v>
      </c>
      <c r="Z48125" s="2">
        <v>43783</v>
      </c>
      <c r="AA48125" s="3" t="s">
        <v>19189</v>
      </c>
    </row>
    <row r="48126" spans="1:27" x14ac:dyDescent="0.2">
      <c r="A48126" s="1">
        <v>6234</v>
      </c>
      <c r="B48126" s="3" t="s">
        <v>1079</v>
      </c>
      <c r="C48126" s="3" t="s">
        <v>1080</v>
      </c>
      <c r="D48126" s="3" t="s">
        <v>950</v>
      </c>
      <c r="E48126" s="3" t="s">
        <v>950</v>
      </c>
      <c r="F48126" s="3" t="s">
        <v>28</v>
      </c>
      <c r="G48126" s="3" t="s">
        <v>1426</v>
      </c>
      <c r="H48126" s="3" t="s">
        <v>31</v>
      </c>
      <c r="I48126" s="3" t="s">
        <v>16084</v>
      </c>
      <c r="J48126" s="3" t="s">
        <v>1428</v>
      </c>
      <c r="K48126" s="3" t="s">
        <v>1131</v>
      </c>
      <c r="L48126" s="3" t="s">
        <v>1131</v>
      </c>
      <c r="M48126" s="3" t="s">
        <v>1429</v>
      </c>
      <c r="N48126" s="3" t="s">
        <v>1428</v>
      </c>
      <c r="O48126" s="4">
        <v>0</v>
      </c>
      <c r="P48126" s="4">
        <v>0</v>
      </c>
      <c r="Q48126" s="4">
        <v>0</v>
      </c>
      <c r="R48126" s="4">
        <v>0</v>
      </c>
      <c r="S48126" s="4">
        <v>0</v>
      </c>
      <c r="T48126" s="4">
        <v>0</v>
      </c>
      <c r="U48126" s="4">
        <v>0</v>
      </c>
      <c r="V48126" s="4">
        <v>0</v>
      </c>
      <c r="W48126" s="4">
        <v>0</v>
      </c>
      <c r="X48126" s="4">
        <v>10409772.58</v>
      </c>
      <c r="Y48126" s="4">
        <v>0</v>
      </c>
      <c r="Z48126" s="2">
        <v>43783</v>
      </c>
      <c r="AA48126" s="3" t="s">
        <v>19189</v>
      </c>
    </row>
    <row r="48127" spans="1:27" x14ac:dyDescent="0.2">
      <c r="A48127" s="1">
        <v>6235</v>
      </c>
      <c r="B48127" s="3" t="s">
        <v>637</v>
      </c>
      <c r="C48127" s="3" t="s">
        <v>638</v>
      </c>
      <c r="D48127" s="3" t="s">
        <v>28</v>
      </c>
      <c r="E48127" s="3" t="s">
        <v>28</v>
      </c>
      <c r="F48127" s="3" t="s">
        <v>29</v>
      </c>
      <c r="G48127" s="3" t="s">
        <v>8577</v>
      </c>
      <c r="H48127" s="3" t="s">
        <v>31</v>
      </c>
      <c r="I48127" s="3" t="s">
        <v>8578</v>
      </c>
      <c r="J48127" s="3" t="s">
        <v>8579</v>
      </c>
      <c r="K48127" s="3" t="s">
        <v>643</v>
      </c>
      <c r="L48127" s="3" t="s">
        <v>644</v>
      </c>
      <c r="M48127" s="3" t="s">
        <v>8580</v>
      </c>
      <c r="N48127" s="3" t="s">
        <v>8581</v>
      </c>
      <c r="O48127" s="4">
        <v>32904305.690000001</v>
      </c>
      <c r="P48127" s="4">
        <v>2422534.16</v>
      </c>
      <c r="Q48127" s="4">
        <v>0</v>
      </c>
      <c r="R48127" s="4">
        <v>0</v>
      </c>
      <c r="S48127" s="4">
        <v>152100000</v>
      </c>
      <c r="T48127" s="4">
        <v>886489.9</v>
      </c>
      <c r="U48127" s="4">
        <v>152724392.93000001</v>
      </c>
      <c r="V48127" s="4">
        <v>2269047.85</v>
      </c>
      <c r="W48127" s="4">
        <v>35588936.82</v>
      </c>
      <c r="X48127" s="4">
        <v>144808680.62</v>
      </c>
      <c r="Y48127" s="4">
        <v>188313329.75</v>
      </c>
      <c r="Z48127" s="2">
        <v>43781</v>
      </c>
      <c r="AA48127" s="3" t="s">
        <v>19189</v>
      </c>
    </row>
    <row r="48128" spans="1:27" x14ac:dyDescent="0.2">
      <c r="A48128" s="1">
        <v>6236</v>
      </c>
      <c r="B48128" s="3" t="s">
        <v>1079</v>
      </c>
      <c r="C48128" s="3" t="s">
        <v>1080</v>
      </c>
      <c r="D48128" s="3" t="s">
        <v>145</v>
      </c>
      <c r="E48128" s="3" t="s">
        <v>52</v>
      </c>
      <c r="F48128" s="3" t="s">
        <v>28</v>
      </c>
      <c r="G48128" s="3" t="s">
        <v>1239</v>
      </c>
      <c r="H48128" s="3" t="s">
        <v>31</v>
      </c>
      <c r="I48128" s="3" t="s">
        <v>2463</v>
      </c>
      <c r="J48128" s="3" t="s">
        <v>1241</v>
      </c>
      <c r="K48128" s="3" t="s">
        <v>92</v>
      </c>
      <c r="L48128" s="3" t="s">
        <v>1093</v>
      </c>
      <c r="M48128" s="3" t="s">
        <v>1242</v>
      </c>
      <c r="N48128" s="3" t="s">
        <v>1241</v>
      </c>
      <c r="O48128" s="4">
        <v>98.09</v>
      </c>
      <c r="P48128" s="4">
        <v>0</v>
      </c>
      <c r="Q48128" s="4">
        <v>0</v>
      </c>
      <c r="R48128" s="4">
        <v>0</v>
      </c>
      <c r="S48128" s="4">
        <v>0</v>
      </c>
      <c r="T48128" s="4">
        <v>122.18</v>
      </c>
      <c r="U48128" s="4">
        <v>0</v>
      </c>
      <c r="V48128" s="4">
        <v>0</v>
      </c>
      <c r="W48128" s="4">
        <v>220.27</v>
      </c>
      <c r="X48128" s="4">
        <v>0</v>
      </c>
      <c r="Y48128" s="4">
        <v>220.27</v>
      </c>
      <c r="Z48128" s="2">
        <v>43783</v>
      </c>
      <c r="AA48128" s="3" t="s">
        <v>19189</v>
      </c>
    </row>
    <row r="48129" spans="1:27" x14ac:dyDescent="0.2">
      <c r="A48129" s="1">
        <v>6237</v>
      </c>
      <c r="B48129" s="3" t="s">
        <v>441</v>
      </c>
      <c r="C48129" s="3" t="s">
        <v>442</v>
      </c>
      <c r="D48129" s="3" t="s">
        <v>539</v>
      </c>
      <c r="E48129" s="3" t="s">
        <v>537</v>
      </c>
      <c r="F48129" s="3" t="s">
        <v>28</v>
      </c>
      <c r="G48129" s="3" t="s">
        <v>451</v>
      </c>
      <c r="H48129" s="3" t="s">
        <v>31</v>
      </c>
      <c r="I48129" s="3" t="s">
        <v>17702</v>
      </c>
      <c r="J48129" s="3" t="s">
        <v>453</v>
      </c>
      <c r="K48129" s="3" t="s">
        <v>119</v>
      </c>
      <c r="L48129" s="3" t="s">
        <v>120</v>
      </c>
      <c r="M48129" s="3" t="s">
        <v>454</v>
      </c>
      <c r="N48129" s="3" t="s">
        <v>442</v>
      </c>
      <c r="O48129" s="4">
        <v>289703.95</v>
      </c>
      <c r="P48129" s="4">
        <v>0</v>
      </c>
      <c r="Q48129" s="4">
        <v>0</v>
      </c>
      <c r="R48129" s="4">
        <v>0</v>
      </c>
      <c r="S48129" s="4">
        <v>0</v>
      </c>
      <c r="T48129" s="4">
        <v>0</v>
      </c>
      <c r="U48129" s="4">
        <v>0</v>
      </c>
      <c r="V48129" s="4">
        <v>0</v>
      </c>
      <c r="W48129" s="4">
        <v>289703.95</v>
      </c>
      <c r="X48129" s="4">
        <v>57602.400000000001</v>
      </c>
      <c r="Y48129" s="4">
        <v>289703.95</v>
      </c>
      <c r="Z48129" s="2">
        <v>43782</v>
      </c>
      <c r="AA48129" s="3" t="s">
        <v>19189</v>
      </c>
    </row>
    <row r="48130" spans="1:27" x14ac:dyDescent="0.2">
      <c r="A48130" s="1">
        <v>6238</v>
      </c>
      <c r="B48130" s="3" t="s">
        <v>808</v>
      </c>
      <c r="C48130" s="3" t="s">
        <v>809</v>
      </c>
      <c r="D48130" s="3" t="s">
        <v>950</v>
      </c>
      <c r="E48130" s="3" t="s">
        <v>145</v>
      </c>
      <c r="F48130" s="3" t="s">
        <v>28</v>
      </c>
      <c r="G48130" s="3" t="s">
        <v>837</v>
      </c>
      <c r="H48130" s="3" t="s">
        <v>31</v>
      </c>
      <c r="I48130" s="3" t="s">
        <v>14808</v>
      </c>
      <c r="J48130" s="3" t="s">
        <v>839</v>
      </c>
      <c r="K48130" s="3" t="s">
        <v>825</v>
      </c>
      <c r="L48130" s="3" t="s">
        <v>826</v>
      </c>
      <c r="M48130" s="3" t="s">
        <v>840</v>
      </c>
      <c r="N48130" s="3" t="s">
        <v>839</v>
      </c>
      <c r="O48130" s="4">
        <v>47608.83</v>
      </c>
      <c r="P48130" s="4">
        <v>8280272.1299999999</v>
      </c>
      <c r="Q48130" s="4">
        <v>0</v>
      </c>
      <c r="R48130" s="4">
        <v>0</v>
      </c>
      <c r="S48130" s="4">
        <v>0</v>
      </c>
      <c r="T48130" s="4">
        <v>0</v>
      </c>
      <c r="U48130" s="4">
        <v>7722951.9400000004</v>
      </c>
      <c r="V48130" s="4">
        <v>8280272.1299999999</v>
      </c>
      <c r="W48130" s="4">
        <v>604929.02</v>
      </c>
      <c r="X48130" s="4">
        <v>31345307.32</v>
      </c>
      <c r="Y48130" s="4">
        <v>8327880.96</v>
      </c>
      <c r="Z48130" s="2">
        <v>43783</v>
      </c>
      <c r="AA48130" s="3" t="s">
        <v>19189</v>
      </c>
    </row>
    <row r="48131" spans="1:27" x14ac:dyDescent="0.2">
      <c r="A48131" s="1">
        <v>6239</v>
      </c>
      <c r="B48131" s="3" t="s">
        <v>1079</v>
      </c>
      <c r="C48131" s="3" t="s">
        <v>1080</v>
      </c>
      <c r="D48131" s="3" t="s">
        <v>539</v>
      </c>
      <c r="E48131" s="3" t="s">
        <v>539</v>
      </c>
      <c r="F48131" s="3" t="s">
        <v>28</v>
      </c>
      <c r="G48131" s="3" t="s">
        <v>1392</v>
      </c>
      <c r="H48131" s="3" t="s">
        <v>31</v>
      </c>
      <c r="I48131" s="3" t="s">
        <v>18743</v>
      </c>
      <c r="J48131" s="3" t="s">
        <v>1394</v>
      </c>
      <c r="K48131" s="3" t="s">
        <v>92</v>
      </c>
      <c r="L48131" s="3" t="s">
        <v>93</v>
      </c>
      <c r="M48131" s="3" t="s">
        <v>1395</v>
      </c>
      <c r="N48131" s="3" t="s">
        <v>1394</v>
      </c>
      <c r="O48131" s="4">
        <v>3515004.08</v>
      </c>
      <c r="P48131" s="4">
        <v>894124.87</v>
      </c>
      <c r="Q48131" s="4">
        <v>0</v>
      </c>
      <c r="R48131" s="4">
        <v>0</v>
      </c>
      <c r="S48131" s="4">
        <v>0</v>
      </c>
      <c r="T48131" s="4">
        <v>0</v>
      </c>
      <c r="U48131" s="4">
        <v>1001084.84</v>
      </c>
      <c r="V48131" s="4">
        <v>894124.87</v>
      </c>
      <c r="W48131" s="4">
        <v>3408044.11</v>
      </c>
      <c r="X48131" s="4">
        <v>3065962.85</v>
      </c>
      <c r="Y48131" s="4">
        <v>4409128.95</v>
      </c>
      <c r="Z48131" s="2">
        <v>43783</v>
      </c>
      <c r="AA48131" s="3" t="s">
        <v>19189</v>
      </c>
    </row>
    <row r="48132" spans="1:27" x14ac:dyDescent="0.2">
      <c r="A48132" s="1">
        <v>6240</v>
      </c>
      <c r="B48132" s="3" t="s">
        <v>1079</v>
      </c>
      <c r="C48132" s="3" t="s">
        <v>1080</v>
      </c>
      <c r="D48132" s="3" t="s">
        <v>950</v>
      </c>
      <c r="E48132" s="3" t="s">
        <v>950</v>
      </c>
      <c r="F48132" s="3" t="s">
        <v>28</v>
      </c>
      <c r="G48132" s="3" t="s">
        <v>1404</v>
      </c>
      <c r="H48132" s="3" t="s">
        <v>31</v>
      </c>
      <c r="I48132" s="3" t="s">
        <v>16314</v>
      </c>
      <c r="J48132" s="3" t="s">
        <v>1406</v>
      </c>
      <c r="K48132" s="3" t="s">
        <v>92</v>
      </c>
      <c r="L48132" s="3" t="s">
        <v>93</v>
      </c>
      <c r="M48132" s="3" t="s">
        <v>1407</v>
      </c>
      <c r="N48132" s="3" t="s">
        <v>1406</v>
      </c>
      <c r="O48132" s="4">
        <v>5423712.0700000003</v>
      </c>
      <c r="P48132" s="4">
        <v>20154374.170000002</v>
      </c>
      <c r="Q48132" s="4">
        <v>0</v>
      </c>
      <c r="R48132" s="4">
        <v>0</v>
      </c>
      <c r="S48132" s="4">
        <v>0</v>
      </c>
      <c r="T48132" s="4">
        <v>0</v>
      </c>
      <c r="U48132" s="4">
        <v>2730906.62</v>
      </c>
      <c r="V48132" s="4">
        <v>20154374.170000002</v>
      </c>
      <c r="W48132" s="4">
        <v>22847179.620000001</v>
      </c>
      <c r="X48132" s="4">
        <v>334008467.45999998</v>
      </c>
      <c r="Y48132" s="4">
        <v>25578086.239999998</v>
      </c>
      <c r="Z48132" s="2">
        <v>43783</v>
      </c>
      <c r="AA48132" s="3" t="s">
        <v>19189</v>
      </c>
    </row>
    <row r="48133" spans="1:27" x14ac:dyDescent="0.2">
      <c r="A48133" s="1">
        <v>6241</v>
      </c>
      <c r="B48133" s="3" t="s">
        <v>1079</v>
      </c>
      <c r="C48133" s="3" t="s">
        <v>1080</v>
      </c>
      <c r="D48133" s="3" t="s">
        <v>145</v>
      </c>
      <c r="E48133" s="3" t="s">
        <v>145</v>
      </c>
      <c r="F48133" s="3" t="s">
        <v>28</v>
      </c>
      <c r="G48133" s="3" t="s">
        <v>1108</v>
      </c>
      <c r="H48133" s="3" t="s">
        <v>31</v>
      </c>
      <c r="I48133" s="3" t="s">
        <v>14958</v>
      </c>
      <c r="J48133" s="3" t="s">
        <v>1110</v>
      </c>
      <c r="K48133" s="3" t="s">
        <v>92</v>
      </c>
      <c r="L48133" s="3" t="s">
        <v>1093</v>
      </c>
      <c r="M48133" s="3" t="s">
        <v>1111</v>
      </c>
      <c r="N48133" s="3" t="s">
        <v>1110</v>
      </c>
      <c r="O48133" s="4">
        <v>16432351.93</v>
      </c>
      <c r="P48133" s="4">
        <v>6012419.2300000004</v>
      </c>
      <c r="Q48133" s="4">
        <v>0</v>
      </c>
      <c r="R48133" s="4">
        <v>0</v>
      </c>
      <c r="S48133" s="4">
        <v>0</v>
      </c>
      <c r="T48133" s="4">
        <v>938235.23</v>
      </c>
      <c r="U48133" s="4">
        <v>10376285.75</v>
      </c>
      <c r="V48133" s="4">
        <v>6012419.2300000004</v>
      </c>
      <c r="W48133" s="4">
        <v>13006720.640000001</v>
      </c>
      <c r="X48133" s="4">
        <v>152452465.11000001</v>
      </c>
      <c r="Y48133" s="4">
        <v>23383006.390000001</v>
      </c>
      <c r="Z48133" s="2">
        <v>43783</v>
      </c>
      <c r="AA48133" s="3" t="s">
        <v>19189</v>
      </c>
    </row>
    <row r="48134" spans="1:27" x14ac:dyDescent="0.2">
      <c r="A48134" s="1">
        <v>6242</v>
      </c>
      <c r="B48134" s="3" t="s">
        <v>6910</v>
      </c>
      <c r="C48134" s="3" t="s">
        <v>6911</v>
      </c>
      <c r="D48134" s="3" t="s">
        <v>28</v>
      </c>
      <c r="E48134" s="3" t="s">
        <v>28</v>
      </c>
      <c r="F48134" s="3" t="s">
        <v>29</v>
      </c>
      <c r="G48134" s="3" t="s">
        <v>9668</v>
      </c>
      <c r="H48134" s="3" t="s">
        <v>31</v>
      </c>
      <c r="I48134" s="3" t="s">
        <v>9669</v>
      </c>
      <c r="J48134" s="3" t="s">
        <v>9670</v>
      </c>
      <c r="K48134" s="3" t="s">
        <v>42</v>
      </c>
      <c r="L48134" s="3" t="s">
        <v>2993</v>
      </c>
      <c r="M48134" s="3" t="s">
        <v>9671</v>
      </c>
      <c r="N48134" s="3" t="s">
        <v>9670</v>
      </c>
      <c r="O48134" s="4">
        <v>58171365.170000002</v>
      </c>
      <c r="P48134" s="4">
        <v>1554425.83</v>
      </c>
      <c r="Q48134" s="4">
        <v>24324864.399999999</v>
      </c>
      <c r="R48134" s="4">
        <v>0</v>
      </c>
      <c r="S48134" s="4">
        <v>0</v>
      </c>
      <c r="T48134" s="4">
        <v>0</v>
      </c>
      <c r="U48134" s="4">
        <v>22887746.199999999</v>
      </c>
      <c r="V48134" s="4">
        <v>1554425.83</v>
      </c>
      <c r="W48134" s="4">
        <v>61162909.200000003</v>
      </c>
      <c r="X48134" s="4">
        <v>21179075.379999999</v>
      </c>
      <c r="Y48134" s="4">
        <v>84050655.400000006</v>
      </c>
      <c r="Z48134" s="2">
        <v>43777</v>
      </c>
      <c r="AA48134" s="3" t="s">
        <v>19189</v>
      </c>
    </row>
    <row r="48135" spans="1:27" x14ac:dyDescent="0.2">
      <c r="A48135" s="1">
        <v>6243</v>
      </c>
      <c r="B48135" s="3" t="s">
        <v>6910</v>
      </c>
      <c r="C48135" s="3" t="s">
        <v>6911</v>
      </c>
      <c r="D48135" s="3" t="s">
        <v>28</v>
      </c>
      <c r="E48135" s="3" t="s">
        <v>28</v>
      </c>
      <c r="F48135" s="3" t="s">
        <v>29</v>
      </c>
      <c r="G48135" s="3" t="s">
        <v>10397</v>
      </c>
      <c r="H48135" s="3" t="s">
        <v>31</v>
      </c>
      <c r="I48135" s="3" t="s">
        <v>10398</v>
      </c>
      <c r="J48135" s="3" t="s">
        <v>10399</v>
      </c>
      <c r="K48135" s="3" t="s">
        <v>42</v>
      </c>
      <c r="L48135" s="3" t="s">
        <v>2993</v>
      </c>
      <c r="M48135" s="3" t="s">
        <v>10400</v>
      </c>
      <c r="N48135" s="3" t="s">
        <v>10399</v>
      </c>
      <c r="O48135" s="4">
        <v>732971.13</v>
      </c>
      <c r="P48135" s="4">
        <v>0</v>
      </c>
      <c r="Q48135" s="4">
        <v>181654.56</v>
      </c>
      <c r="R48135" s="4">
        <v>0</v>
      </c>
      <c r="S48135" s="4">
        <v>0</v>
      </c>
      <c r="T48135" s="4">
        <v>0</v>
      </c>
      <c r="U48135" s="4">
        <v>144505.24</v>
      </c>
      <c r="V48135" s="4">
        <v>0</v>
      </c>
      <c r="W48135" s="4">
        <v>770120.45</v>
      </c>
      <c r="X48135" s="4">
        <v>245456.91</v>
      </c>
      <c r="Y48135" s="4">
        <v>914625.69</v>
      </c>
      <c r="Z48135" s="2">
        <v>43777</v>
      </c>
      <c r="AA48135" s="3" t="s">
        <v>19189</v>
      </c>
    </row>
    <row r="48136" spans="1:27" x14ac:dyDescent="0.2">
      <c r="A48136" s="1">
        <v>6244</v>
      </c>
      <c r="B48136" s="3" t="s">
        <v>107</v>
      </c>
      <c r="C48136" s="3" t="s">
        <v>108</v>
      </c>
      <c r="D48136" s="3" t="s">
        <v>958</v>
      </c>
      <c r="E48136" s="3" t="s">
        <v>539</v>
      </c>
      <c r="F48136" s="3" t="s">
        <v>28</v>
      </c>
      <c r="G48136" s="3" t="s">
        <v>1103</v>
      </c>
      <c r="H48136" s="3" t="s">
        <v>31</v>
      </c>
      <c r="I48136" s="3" t="s">
        <v>18860</v>
      </c>
      <c r="J48136" s="3" t="s">
        <v>18861</v>
      </c>
      <c r="K48136" s="3" t="s">
        <v>1000</v>
      </c>
      <c r="L48136" s="3" t="s">
        <v>1001</v>
      </c>
      <c r="M48136" s="3" t="s">
        <v>13773</v>
      </c>
      <c r="N48136" s="3" t="s">
        <v>13772</v>
      </c>
      <c r="O48136" s="4">
        <v>215038.94</v>
      </c>
      <c r="P48136" s="4">
        <v>99333.8</v>
      </c>
      <c r="Q48136" s="4">
        <v>0</v>
      </c>
      <c r="R48136" s="4">
        <v>0</v>
      </c>
      <c r="S48136" s="4">
        <v>0</v>
      </c>
      <c r="T48136" s="4">
        <v>0</v>
      </c>
      <c r="U48136" s="4">
        <v>0</v>
      </c>
      <c r="V48136" s="4">
        <v>99333.8</v>
      </c>
      <c r="W48136" s="4">
        <v>314372.74</v>
      </c>
      <c r="X48136" s="4">
        <v>0</v>
      </c>
      <c r="Y48136" s="4">
        <v>314372.74</v>
      </c>
      <c r="Z48136" s="2">
        <v>43782</v>
      </c>
      <c r="AA48136" s="3" t="s">
        <v>19189</v>
      </c>
    </row>
    <row r="48137" spans="1:27" x14ac:dyDescent="0.2">
      <c r="A48137" s="1">
        <v>6245</v>
      </c>
      <c r="B48137" s="3" t="s">
        <v>8734</v>
      </c>
      <c r="C48137" s="3" t="s">
        <v>7364</v>
      </c>
      <c r="D48137" s="3" t="s">
        <v>539</v>
      </c>
      <c r="E48137" s="3" t="s">
        <v>950</v>
      </c>
      <c r="F48137" s="3" t="s">
        <v>28</v>
      </c>
      <c r="G48137" s="3" t="s">
        <v>12327</v>
      </c>
      <c r="H48137" s="3" t="s">
        <v>31</v>
      </c>
      <c r="I48137" s="3" t="s">
        <v>16684</v>
      </c>
      <c r="J48137" s="3" t="s">
        <v>12329</v>
      </c>
      <c r="K48137" s="3" t="s">
        <v>546</v>
      </c>
      <c r="L48137" s="3" t="s">
        <v>8942</v>
      </c>
      <c r="M48137" s="3" t="s">
        <v>12330</v>
      </c>
      <c r="N48137" s="3" t="s">
        <v>12329</v>
      </c>
      <c r="O48137" s="4">
        <v>42033012.890000001</v>
      </c>
      <c r="P48137" s="4">
        <v>35299734.079999998</v>
      </c>
      <c r="Q48137" s="4">
        <v>0</v>
      </c>
      <c r="R48137" s="4">
        <v>0</v>
      </c>
      <c r="S48137" s="4">
        <v>0</v>
      </c>
      <c r="T48137" s="4">
        <v>0</v>
      </c>
      <c r="U48137" s="4">
        <v>11511803.67</v>
      </c>
      <c r="V48137" s="4">
        <v>35299734.079999998</v>
      </c>
      <c r="W48137" s="4">
        <v>65820943.299999997</v>
      </c>
      <c r="X48137" s="4">
        <v>246510326.56</v>
      </c>
      <c r="Y48137" s="4">
        <v>77332746.969999999</v>
      </c>
      <c r="Z48137" s="2">
        <v>43847</v>
      </c>
      <c r="AA48137" s="3" t="s">
        <v>19189</v>
      </c>
    </row>
    <row r="48138" spans="1:27" x14ac:dyDescent="0.2">
      <c r="A48138" s="1">
        <v>6246</v>
      </c>
      <c r="B48138" s="3" t="s">
        <v>1079</v>
      </c>
      <c r="C48138" s="3" t="s">
        <v>1080</v>
      </c>
      <c r="D48138" s="3" t="s">
        <v>28</v>
      </c>
      <c r="E48138" s="3" t="s">
        <v>28</v>
      </c>
      <c r="F48138" s="3" t="s">
        <v>29</v>
      </c>
      <c r="G48138" s="3" t="s">
        <v>2128</v>
      </c>
      <c r="H48138" s="3" t="s">
        <v>31</v>
      </c>
      <c r="I48138" s="3" t="s">
        <v>2129</v>
      </c>
      <c r="J48138" s="3" t="s">
        <v>2130</v>
      </c>
      <c r="K48138" s="3" t="s">
        <v>92</v>
      </c>
      <c r="L48138" s="3" t="s">
        <v>1093</v>
      </c>
      <c r="M48138" s="3" t="s">
        <v>2131</v>
      </c>
      <c r="N48138" s="3" t="s">
        <v>2130</v>
      </c>
      <c r="O48138" s="4">
        <v>968170.18</v>
      </c>
      <c r="P48138" s="4">
        <v>0</v>
      </c>
      <c r="Q48138" s="4">
        <v>0</v>
      </c>
      <c r="R48138" s="4">
        <v>0</v>
      </c>
      <c r="S48138" s="4">
        <v>0</v>
      </c>
      <c r="T48138" s="4">
        <v>0</v>
      </c>
      <c r="U48138" s="4">
        <v>0</v>
      </c>
      <c r="V48138" s="4">
        <v>0</v>
      </c>
      <c r="W48138" s="4">
        <v>968170.18</v>
      </c>
      <c r="X48138" s="4">
        <v>0</v>
      </c>
      <c r="Y48138" s="4">
        <v>968170.18</v>
      </c>
      <c r="Z48138" s="2">
        <v>43783</v>
      </c>
      <c r="AA48138" s="3" t="s">
        <v>19189</v>
      </c>
    </row>
    <row r="48139" spans="1:27" x14ac:dyDescent="0.2">
      <c r="A48139" s="1">
        <v>6247</v>
      </c>
      <c r="B48139" s="3" t="s">
        <v>1079</v>
      </c>
      <c r="C48139" s="3" t="s">
        <v>1080</v>
      </c>
      <c r="D48139" s="3" t="s">
        <v>537</v>
      </c>
      <c r="E48139" s="3" t="s">
        <v>537</v>
      </c>
      <c r="F48139" s="3" t="s">
        <v>28</v>
      </c>
      <c r="G48139" s="3" t="s">
        <v>1157</v>
      </c>
      <c r="H48139" s="3" t="s">
        <v>31</v>
      </c>
      <c r="I48139" s="3" t="s">
        <v>17668</v>
      </c>
      <c r="J48139" s="3" t="s">
        <v>1159</v>
      </c>
      <c r="K48139" s="3" t="s">
        <v>92</v>
      </c>
      <c r="L48139" s="3" t="s">
        <v>1093</v>
      </c>
      <c r="M48139" s="3" t="s">
        <v>1160</v>
      </c>
      <c r="N48139" s="3" t="s">
        <v>1159</v>
      </c>
      <c r="O48139" s="4">
        <v>2238557.41</v>
      </c>
      <c r="P48139" s="4">
        <v>2223507.0499999998</v>
      </c>
      <c r="Q48139" s="4">
        <v>0</v>
      </c>
      <c r="R48139" s="4">
        <v>0</v>
      </c>
      <c r="S48139" s="4">
        <v>0</v>
      </c>
      <c r="T48139" s="4">
        <v>71.86</v>
      </c>
      <c r="U48139" s="4">
        <v>50620.88</v>
      </c>
      <c r="V48139" s="4">
        <v>2223507.0499999998</v>
      </c>
      <c r="W48139" s="4">
        <v>4411515.4400000004</v>
      </c>
      <c r="X48139" s="4">
        <v>2569416.35</v>
      </c>
      <c r="Y48139" s="4">
        <v>4462136.32</v>
      </c>
      <c r="Z48139" s="2">
        <v>43783</v>
      </c>
      <c r="AA48139" s="3" t="s">
        <v>19189</v>
      </c>
    </row>
    <row r="48140" spans="1:27" x14ac:dyDescent="0.2">
      <c r="A48140" s="1">
        <v>6248</v>
      </c>
      <c r="B48140" s="3" t="s">
        <v>2861</v>
      </c>
      <c r="C48140" s="3" t="s">
        <v>2862</v>
      </c>
      <c r="D48140" s="3" t="s">
        <v>145</v>
      </c>
      <c r="E48140" s="3" t="s">
        <v>145</v>
      </c>
      <c r="F48140" s="3" t="s">
        <v>28</v>
      </c>
      <c r="G48140" s="3" t="s">
        <v>1915</v>
      </c>
      <c r="H48140" s="3" t="s">
        <v>31</v>
      </c>
      <c r="I48140" s="3" t="s">
        <v>15112</v>
      </c>
      <c r="J48140" s="3" t="s">
        <v>2905</v>
      </c>
      <c r="K48140" s="3" t="s">
        <v>71</v>
      </c>
      <c r="L48140" s="3" t="s">
        <v>112</v>
      </c>
      <c r="M48140" s="3" t="s">
        <v>2906</v>
      </c>
      <c r="N48140" s="3" t="s">
        <v>2905</v>
      </c>
      <c r="O48140" s="4">
        <v>752124.05</v>
      </c>
      <c r="P48140" s="4">
        <v>496883.59</v>
      </c>
      <c r="Q48140" s="4">
        <v>0</v>
      </c>
      <c r="R48140" s="4">
        <v>0</v>
      </c>
      <c r="S48140" s="4">
        <v>0</v>
      </c>
      <c r="T48140" s="4">
        <v>0</v>
      </c>
      <c r="U48140" s="4">
        <v>604164.63</v>
      </c>
      <c r="V48140" s="4">
        <v>496883.59</v>
      </c>
      <c r="W48140" s="4">
        <v>644843.01</v>
      </c>
      <c r="X48140" s="4">
        <v>3115606.66</v>
      </c>
      <c r="Y48140" s="4">
        <v>1249007.6399999999</v>
      </c>
      <c r="Z48140" s="2">
        <v>43783</v>
      </c>
      <c r="AA48140" s="3" t="s">
        <v>19189</v>
      </c>
    </row>
    <row r="48141" spans="1:27" x14ac:dyDescent="0.2">
      <c r="A48141" s="1">
        <v>6249</v>
      </c>
      <c r="B48141" s="3" t="s">
        <v>1079</v>
      </c>
      <c r="C48141" s="3" t="s">
        <v>1080</v>
      </c>
      <c r="D48141" s="3" t="s">
        <v>64</v>
      </c>
      <c r="E48141" s="3" t="s">
        <v>64</v>
      </c>
      <c r="F48141" s="3" t="s">
        <v>28</v>
      </c>
      <c r="G48141" s="3" t="s">
        <v>334</v>
      </c>
      <c r="H48141" s="3" t="s">
        <v>31</v>
      </c>
      <c r="I48141" s="3" t="s">
        <v>2284</v>
      </c>
      <c r="J48141" s="3" t="s">
        <v>2285</v>
      </c>
      <c r="K48141" s="3" t="s">
        <v>92</v>
      </c>
      <c r="L48141" s="3" t="s">
        <v>93</v>
      </c>
      <c r="M48141" s="3" t="s">
        <v>1139</v>
      </c>
      <c r="N48141" s="3" t="s">
        <v>1138</v>
      </c>
      <c r="O48141" s="4">
        <v>0</v>
      </c>
      <c r="P48141" s="4">
        <v>0</v>
      </c>
      <c r="Q48141" s="4">
        <v>336860981</v>
      </c>
      <c r="R48141" s="4">
        <v>0</v>
      </c>
      <c r="S48141" s="4">
        <v>0</v>
      </c>
      <c r="T48141" s="4">
        <v>12922462.630000001</v>
      </c>
      <c r="U48141" s="4">
        <v>349675867.63</v>
      </c>
      <c r="V48141" s="4">
        <v>0</v>
      </c>
      <c r="W48141" s="4">
        <v>107576</v>
      </c>
      <c r="X48141" s="4">
        <v>126358908.90000001</v>
      </c>
      <c r="Y48141" s="4">
        <v>349783443.63</v>
      </c>
      <c r="Z48141" s="2">
        <v>43783</v>
      </c>
      <c r="AA48141" s="3" t="s">
        <v>19189</v>
      </c>
    </row>
    <row r="48142" spans="1:27" x14ac:dyDescent="0.2">
      <c r="A48142" s="1">
        <v>6250</v>
      </c>
      <c r="B48142" s="3" t="s">
        <v>808</v>
      </c>
      <c r="C48142" s="3" t="s">
        <v>809</v>
      </c>
      <c r="D48142" s="3" t="s">
        <v>539</v>
      </c>
      <c r="E48142" s="3" t="s">
        <v>537</v>
      </c>
      <c r="F48142" s="3" t="s">
        <v>28</v>
      </c>
      <c r="G48142" s="3" t="s">
        <v>837</v>
      </c>
      <c r="H48142" s="3" t="s">
        <v>31</v>
      </c>
      <c r="I48142" s="3" t="s">
        <v>17650</v>
      </c>
      <c r="J48142" s="3" t="s">
        <v>839</v>
      </c>
      <c r="K48142" s="3" t="s">
        <v>825</v>
      </c>
      <c r="L48142" s="3" t="s">
        <v>826</v>
      </c>
      <c r="M48142" s="3" t="s">
        <v>840</v>
      </c>
      <c r="N48142" s="3" t="s">
        <v>839</v>
      </c>
      <c r="O48142" s="4">
        <v>99308.77</v>
      </c>
      <c r="P48142" s="4">
        <v>6521206.8799999999</v>
      </c>
      <c r="Q48142" s="4">
        <v>0</v>
      </c>
      <c r="R48142" s="4">
        <v>0</v>
      </c>
      <c r="S48142" s="4">
        <v>0</v>
      </c>
      <c r="T48142" s="4">
        <v>0</v>
      </c>
      <c r="U48142" s="4">
        <v>6200482.29</v>
      </c>
      <c r="V48142" s="4">
        <v>6521206.8799999999</v>
      </c>
      <c r="W48142" s="4">
        <v>420033.36</v>
      </c>
      <c r="X48142" s="4">
        <v>599665.27</v>
      </c>
      <c r="Y48142" s="4">
        <v>6620515.6500000004</v>
      </c>
      <c r="Z48142" s="2">
        <v>43783</v>
      </c>
      <c r="AA48142" s="3" t="s">
        <v>19189</v>
      </c>
    </row>
    <row r="48143" spans="1:27" x14ac:dyDescent="0.2">
      <c r="A48143" s="1">
        <v>6251</v>
      </c>
      <c r="B48143" s="3" t="s">
        <v>2779</v>
      </c>
      <c r="C48143" s="3" t="s">
        <v>2780</v>
      </c>
      <c r="D48143" s="3" t="s">
        <v>958</v>
      </c>
      <c r="E48143" s="3" t="s">
        <v>958</v>
      </c>
      <c r="F48143" s="3" t="s">
        <v>28</v>
      </c>
      <c r="G48143" s="3" t="s">
        <v>170</v>
      </c>
      <c r="H48143" s="3" t="s">
        <v>31</v>
      </c>
      <c r="I48143" s="3" t="s">
        <v>20060</v>
      </c>
      <c r="J48143" s="3" t="s">
        <v>2791</v>
      </c>
      <c r="K48143" s="3" t="s">
        <v>560</v>
      </c>
      <c r="L48143" s="3" t="s">
        <v>2784</v>
      </c>
      <c r="M48143" s="3" t="s">
        <v>2792</v>
      </c>
      <c r="N48143" s="3" t="s">
        <v>2791</v>
      </c>
      <c r="O48143" s="4">
        <v>6881142.1900000004</v>
      </c>
      <c r="P48143" s="4">
        <v>-6881142.1900000004</v>
      </c>
      <c r="Q48143" s="4">
        <v>0</v>
      </c>
      <c r="R48143" s="4">
        <v>0</v>
      </c>
      <c r="S48143" s="4">
        <v>0</v>
      </c>
      <c r="T48143" s="4">
        <v>0</v>
      </c>
      <c r="U48143" s="4">
        <v>0</v>
      </c>
      <c r="V48143" s="4">
        <v>0</v>
      </c>
      <c r="W48143" s="4">
        <v>0</v>
      </c>
      <c r="X48143" s="4">
        <v>0</v>
      </c>
      <c r="Y48143" s="4">
        <v>0</v>
      </c>
      <c r="Z48143" s="2">
        <v>43783</v>
      </c>
      <c r="AA48143" s="3" t="s">
        <v>19189</v>
      </c>
    </row>
    <row r="48144" spans="1:27" x14ac:dyDescent="0.2">
      <c r="A48144" s="1">
        <v>6252</v>
      </c>
      <c r="B48144" s="3" t="s">
        <v>488</v>
      </c>
      <c r="C48144" s="3" t="s">
        <v>489</v>
      </c>
      <c r="D48144" s="3" t="s">
        <v>145</v>
      </c>
      <c r="E48144" s="3" t="s">
        <v>145</v>
      </c>
      <c r="F48144" s="3" t="s">
        <v>28</v>
      </c>
      <c r="G48144" s="3" t="s">
        <v>509</v>
      </c>
      <c r="H48144" s="3" t="s">
        <v>31</v>
      </c>
      <c r="I48144" s="3" t="s">
        <v>15193</v>
      </c>
      <c r="J48144" s="3" t="s">
        <v>511</v>
      </c>
      <c r="K48144" s="3" t="s">
        <v>479</v>
      </c>
      <c r="L48144" s="3" t="s">
        <v>493</v>
      </c>
      <c r="M48144" s="3" t="s">
        <v>512</v>
      </c>
      <c r="N48144" s="3" t="s">
        <v>511</v>
      </c>
      <c r="O48144" s="4">
        <v>377038.24</v>
      </c>
      <c r="P48144" s="4">
        <v>3574829.27</v>
      </c>
      <c r="Q48144" s="4">
        <v>0</v>
      </c>
      <c r="R48144" s="4">
        <v>0</v>
      </c>
      <c r="S48144" s="4">
        <v>0</v>
      </c>
      <c r="T48144" s="4">
        <v>0</v>
      </c>
      <c r="U48144" s="4">
        <v>462433.32</v>
      </c>
      <c r="V48144" s="4">
        <v>3574829.27</v>
      </c>
      <c r="W48144" s="4">
        <v>3489434.19</v>
      </c>
      <c r="X48144" s="4">
        <v>121702553.53</v>
      </c>
      <c r="Y48144" s="4">
        <v>3951867.51</v>
      </c>
      <c r="Z48144" s="2">
        <v>43783</v>
      </c>
      <c r="AA48144" s="3" t="s">
        <v>19189</v>
      </c>
    </row>
    <row r="48145" spans="1:27" x14ac:dyDescent="0.2">
      <c r="A48145" s="1">
        <v>6253</v>
      </c>
      <c r="B48145" s="3" t="s">
        <v>4041</v>
      </c>
      <c r="C48145" s="3" t="s">
        <v>7364</v>
      </c>
      <c r="D48145" s="3" t="s">
        <v>145</v>
      </c>
      <c r="E48145" s="3" t="s">
        <v>145</v>
      </c>
      <c r="F48145" s="3" t="s">
        <v>28</v>
      </c>
      <c r="G48145" s="3" t="s">
        <v>7011</v>
      </c>
      <c r="H48145" s="3" t="s">
        <v>31</v>
      </c>
      <c r="I48145" s="3" t="s">
        <v>15741</v>
      </c>
      <c r="J48145" s="3" t="s">
        <v>7366</v>
      </c>
      <c r="K48145" s="3" t="s">
        <v>479</v>
      </c>
      <c r="L48145" s="3" t="s">
        <v>2333</v>
      </c>
      <c r="M48145" s="3" t="s">
        <v>7367</v>
      </c>
      <c r="N48145" s="3" t="s">
        <v>7368</v>
      </c>
      <c r="O48145" s="4">
        <v>0</v>
      </c>
      <c r="P48145" s="4">
        <v>119277.81</v>
      </c>
      <c r="Q48145" s="4">
        <v>0</v>
      </c>
      <c r="R48145" s="4">
        <v>0</v>
      </c>
      <c r="S48145" s="4">
        <v>0</v>
      </c>
      <c r="T48145" s="4">
        <v>0</v>
      </c>
      <c r="U48145" s="4">
        <v>89320.81</v>
      </c>
      <c r="V48145" s="4">
        <v>119277.81</v>
      </c>
      <c r="W48145" s="4">
        <v>29957</v>
      </c>
      <c r="X48145" s="4">
        <v>4837.6000000000004</v>
      </c>
      <c r="Y48145" s="4">
        <v>119277.81</v>
      </c>
      <c r="Z48145" s="2">
        <v>43847</v>
      </c>
      <c r="AA48145" s="3" t="s">
        <v>19189</v>
      </c>
    </row>
    <row r="48146" spans="1:27" x14ac:dyDescent="0.2">
      <c r="A48146" s="1">
        <v>6254</v>
      </c>
      <c r="B48146" s="3" t="s">
        <v>5720</v>
      </c>
      <c r="C48146" s="3" t="s">
        <v>5721</v>
      </c>
      <c r="D48146" s="3" t="s">
        <v>28</v>
      </c>
      <c r="E48146" s="3" t="s">
        <v>28</v>
      </c>
      <c r="F48146" s="3" t="s">
        <v>29</v>
      </c>
      <c r="G48146" s="3" t="s">
        <v>6006</v>
      </c>
      <c r="H48146" s="3" t="s">
        <v>31</v>
      </c>
      <c r="I48146" s="3" t="s">
        <v>6007</v>
      </c>
      <c r="J48146" s="3" t="s">
        <v>6008</v>
      </c>
      <c r="K48146" s="3" t="s">
        <v>337</v>
      </c>
      <c r="L48146" s="3" t="s">
        <v>338</v>
      </c>
      <c r="M48146" s="3" t="s">
        <v>6009</v>
      </c>
      <c r="N48146" s="3" t="s">
        <v>6008</v>
      </c>
      <c r="O48146" s="4">
        <v>172976.56</v>
      </c>
      <c r="P48146" s="4">
        <v>4419482.16</v>
      </c>
      <c r="Q48146" s="4">
        <v>0</v>
      </c>
      <c r="R48146" s="4">
        <v>0</v>
      </c>
      <c r="S48146" s="4">
        <v>0</v>
      </c>
      <c r="T48146" s="4">
        <v>0</v>
      </c>
      <c r="U48146" s="4">
        <v>4429471.79</v>
      </c>
      <c r="V48146" s="4">
        <v>4419482.16</v>
      </c>
      <c r="W48146" s="4">
        <v>162986.93</v>
      </c>
      <c r="X48146" s="4">
        <v>88810.65</v>
      </c>
      <c r="Y48146" s="4">
        <v>4592458.72</v>
      </c>
      <c r="Z48146" s="2">
        <v>43844</v>
      </c>
      <c r="AA48146" s="3" t="s">
        <v>19189</v>
      </c>
    </row>
    <row r="48147" spans="1:27" x14ac:dyDescent="0.2">
      <c r="A48147" s="1">
        <v>6255</v>
      </c>
      <c r="B48147" s="3" t="s">
        <v>808</v>
      </c>
      <c r="C48147" s="3" t="s">
        <v>809</v>
      </c>
      <c r="D48147" s="3" t="s">
        <v>960</v>
      </c>
      <c r="E48147" s="3" t="s">
        <v>958</v>
      </c>
      <c r="F48147" s="3" t="s">
        <v>28</v>
      </c>
      <c r="G48147" s="3" t="s">
        <v>833</v>
      </c>
      <c r="H48147" s="3" t="s">
        <v>31</v>
      </c>
      <c r="I48147" s="3" t="s">
        <v>20061</v>
      </c>
      <c r="J48147" s="3" t="s">
        <v>835</v>
      </c>
      <c r="K48147" s="3" t="s">
        <v>825</v>
      </c>
      <c r="L48147" s="3" t="s">
        <v>826</v>
      </c>
      <c r="M48147" s="3" t="s">
        <v>836</v>
      </c>
      <c r="N48147" s="3" t="s">
        <v>835</v>
      </c>
      <c r="O48147" s="4">
        <v>8843.52</v>
      </c>
      <c r="P48147" s="4">
        <v>-8843.52</v>
      </c>
      <c r="Q48147" s="4">
        <v>0</v>
      </c>
      <c r="R48147" s="4">
        <v>0</v>
      </c>
      <c r="S48147" s="4">
        <v>0</v>
      </c>
      <c r="T48147" s="4">
        <v>0</v>
      </c>
      <c r="U48147" s="4">
        <v>0</v>
      </c>
      <c r="V48147" s="4">
        <v>0</v>
      </c>
      <c r="W48147" s="4">
        <v>0</v>
      </c>
      <c r="X48147" s="4">
        <v>0</v>
      </c>
      <c r="Y48147" s="4">
        <v>0</v>
      </c>
      <c r="Z48147" s="2">
        <v>43783</v>
      </c>
      <c r="AA48147" s="3" t="s">
        <v>19189</v>
      </c>
    </row>
    <row r="48148" spans="1:27" x14ac:dyDescent="0.2">
      <c r="A48148" s="1">
        <v>6256</v>
      </c>
      <c r="B48148" s="3" t="s">
        <v>1079</v>
      </c>
      <c r="C48148" s="3" t="s">
        <v>1080</v>
      </c>
      <c r="D48148" s="3" t="s">
        <v>537</v>
      </c>
      <c r="E48148" s="3" t="s">
        <v>537</v>
      </c>
      <c r="F48148" s="3" t="s">
        <v>28</v>
      </c>
      <c r="G48148" s="3" t="s">
        <v>1244</v>
      </c>
      <c r="H48148" s="3" t="s">
        <v>31</v>
      </c>
      <c r="I48148" s="3" t="s">
        <v>18025</v>
      </c>
      <c r="J48148" s="3" t="s">
        <v>1246</v>
      </c>
      <c r="K48148" s="3" t="s">
        <v>498</v>
      </c>
      <c r="L48148" s="3" t="s">
        <v>1088</v>
      </c>
      <c r="M48148" s="3" t="s">
        <v>1247</v>
      </c>
      <c r="N48148" s="3" t="s">
        <v>1246</v>
      </c>
      <c r="O48148" s="4">
        <v>47342.68</v>
      </c>
      <c r="P48148" s="4">
        <v>5621.65</v>
      </c>
      <c r="Q48148" s="4">
        <v>0</v>
      </c>
      <c r="R48148" s="4">
        <v>0</v>
      </c>
      <c r="S48148" s="4">
        <v>0</v>
      </c>
      <c r="T48148" s="4">
        <v>0</v>
      </c>
      <c r="U48148" s="4">
        <v>0</v>
      </c>
      <c r="V48148" s="4">
        <v>4095464.88</v>
      </c>
      <c r="W48148" s="4">
        <v>52964.33</v>
      </c>
      <c r="X48148" s="4">
        <v>7839139.5300000003</v>
      </c>
      <c r="Y48148" s="4">
        <v>52964.33</v>
      </c>
      <c r="Z48148" s="2">
        <v>43783</v>
      </c>
      <c r="AA48148" s="3" t="s">
        <v>19189</v>
      </c>
    </row>
    <row r="48149" spans="1:27" x14ac:dyDescent="0.2">
      <c r="A48149" s="1">
        <v>6257</v>
      </c>
      <c r="B48149" s="3" t="s">
        <v>3649</v>
      </c>
      <c r="C48149" s="3" t="s">
        <v>3650</v>
      </c>
      <c r="D48149" s="3" t="s">
        <v>64</v>
      </c>
      <c r="E48149" s="3" t="s">
        <v>61</v>
      </c>
      <c r="F48149" s="3" t="s">
        <v>28</v>
      </c>
      <c r="G48149" s="3" t="s">
        <v>513</v>
      </c>
      <c r="H48149" s="3" t="s">
        <v>31</v>
      </c>
      <c r="I48149" s="3" t="s">
        <v>3770</v>
      </c>
      <c r="J48149" s="3" t="s">
        <v>3662</v>
      </c>
      <c r="K48149" s="3" t="s">
        <v>77</v>
      </c>
      <c r="L48149" s="3" t="s">
        <v>3660</v>
      </c>
      <c r="M48149" s="3" t="s">
        <v>3661</v>
      </c>
      <c r="N48149" s="3" t="s">
        <v>3662</v>
      </c>
      <c r="O48149" s="4">
        <v>0</v>
      </c>
      <c r="P48149" s="4">
        <v>0</v>
      </c>
      <c r="Q48149" s="4">
        <v>265000000</v>
      </c>
      <c r="R48149" s="4">
        <v>0</v>
      </c>
      <c r="S48149" s="4">
        <v>0</v>
      </c>
      <c r="T48149" s="4">
        <v>0</v>
      </c>
      <c r="U48149" s="4">
        <v>192743764.83000001</v>
      </c>
      <c r="V48149" s="4">
        <v>0</v>
      </c>
      <c r="W48149" s="4">
        <v>72256235.170000002</v>
      </c>
      <c r="X48149" s="4">
        <v>449611.13</v>
      </c>
      <c r="Y48149" s="4">
        <v>265000000</v>
      </c>
      <c r="Z48149" s="2">
        <v>43783</v>
      </c>
      <c r="AA48149" s="3" t="s">
        <v>19189</v>
      </c>
    </row>
    <row r="48150" spans="1:27" x14ac:dyDescent="0.2">
      <c r="A48150" s="1">
        <v>6258</v>
      </c>
      <c r="B48150" s="3" t="s">
        <v>1079</v>
      </c>
      <c r="C48150" s="3" t="s">
        <v>1080</v>
      </c>
      <c r="D48150" s="3" t="s">
        <v>958</v>
      </c>
      <c r="E48150" s="3" t="s">
        <v>958</v>
      </c>
      <c r="F48150" s="3" t="s">
        <v>28</v>
      </c>
      <c r="G48150" s="3" t="s">
        <v>1360</v>
      </c>
      <c r="H48150" s="3" t="s">
        <v>31</v>
      </c>
      <c r="I48150" s="3" t="s">
        <v>20062</v>
      </c>
      <c r="J48150" s="3" t="s">
        <v>20063</v>
      </c>
      <c r="K48150" s="3" t="s">
        <v>92</v>
      </c>
      <c r="L48150" s="3" t="s">
        <v>93</v>
      </c>
      <c r="M48150" s="3" t="s">
        <v>1363</v>
      </c>
      <c r="N48150" s="3" t="s">
        <v>1362</v>
      </c>
      <c r="O48150" s="4">
        <v>3327390.9</v>
      </c>
      <c r="P48150" s="4">
        <v>-3318021.17</v>
      </c>
      <c r="Q48150" s="4">
        <v>0</v>
      </c>
      <c r="R48150" s="4">
        <v>0</v>
      </c>
      <c r="S48150" s="4">
        <v>0</v>
      </c>
      <c r="T48150" s="4">
        <v>28232.04</v>
      </c>
      <c r="U48150" s="4">
        <v>37601.769999999997</v>
      </c>
      <c r="V48150" s="4">
        <v>7754006.1900000004</v>
      </c>
      <c r="W48150" s="4">
        <v>0</v>
      </c>
      <c r="X48150" s="4">
        <v>861060.75</v>
      </c>
      <c r="Y48150" s="4">
        <v>37601.769999999997</v>
      </c>
      <c r="Z48150" s="2">
        <v>43783</v>
      </c>
      <c r="AA48150" s="3" t="s">
        <v>19189</v>
      </c>
    </row>
    <row r="48151" spans="1:27" x14ac:dyDescent="0.2">
      <c r="A48151" s="1">
        <v>6259</v>
      </c>
      <c r="B48151" s="3" t="s">
        <v>9257</v>
      </c>
      <c r="C48151" s="3" t="s">
        <v>7364</v>
      </c>
      <c r="D48151" s="3" t="s">
        <v>958</v>
      </c>
      <c r="E48151" s="3" t="s">
        <v>958</v>
      </c>
      <c r="F48151" s="3" t="s">
        <v>28</v>
      </c>
      <c r="G48151" s="3" t="s">
        <v>3614</v>
      </c>
      <c r="H48151" s="3" t="s">
        <v>31</v>
      </c>
      <c r="I48151" s="3" t="s">
        <v>20064</v>
      </c>
      <c r="J48151" s="3" t="s">
        <v>11899</v>
      </c>
      <c r="K48151" s="3" t="s">
        <v>546</v>
      </c>
      <c r="L48151" s="3" t="s">
        <v>8942</v>
      </c>
      <c r="M48151" s="3" t="s">
        <v>11900</v>
      </c>
      <c r="N48151" s="3" t="s">
        <v>11899</v>
      </c>
      <c r="O48151" s="4">
        <v>17893286.199999999</v>
      </c>
      <c r="P48151" s="4">
        <v>-17874027.670000002</v>
      </c>
      <c r="Q48151" s="4">
        <v>0</v>
      </c>
      <c r="R48151" s="4">
        <v>0</v>
      </c>
      <c r="S48151" s="4">
        <v>0</v>
      </c>
      <c r="T48151" s="4">
        <v>-3048.82</v>
      </c>
      <c r="U48151" s="4">
        <v>16209.71</v>
      </c>
      <c r="V48151" s="4">
        <v>1165142.1100000001</v>
      </c>
      <c r="W48151" s="4">
        <v>0</v>
      </c>
      <c r="X48151" s="4">
        <v>36623.81</v>
      </c>
      <c r="Y48151" s="4">
        <v>16209.71</v>
      </c>
      <c r="Z48151" s="2">
        <v>43847</v>
      </c>
      <c r="AA48151" s="3" t="s">
        <v>19189</v>
      </c>
    </row>
    <row r="48152" spans="1:27" x14ac:dyDescent="0.2">
      <c r="A48152" s="1">
        <v>6260</v>
      </c>
      <c r="B48152" s="3" t="s">
        <v>2861</v>
      </c>
      <c r="C48152" s="3" t="s">
        <v>2862</v>
      </c>
      <c r="D48152" s="3" t="s">
        <v>537</v>
      </c>
      <c r="E48152" s="3" t="s">
        <v>537</v>
      </c>
      <c r="F48152" s="3" t="s">
        <v>28</v>
      </c>
      <c r="G48152" s="3" t="s">
        <v>1915</v>
      </c>
      <c r="H48152" s="3" t="s">
        <v>31</v>
      </c>
      <c r="I48152" s="3" t="s">
        <v>17742</v>
      </c>
      <c r="J48152" s="3" t="s">
        <v>2905</v>
      </c>
      <c r="K48152" s="3" t="s">
        <v>71</v>
      </c>
      <c r="L48152" s="3" t="s">
        <v>112</v>
      </c>
      <c r="M48152" s="3" t="s">
        <v>2906</v>
      </c>
      <c r="N48152" s="3" t="s">
        <v>2905</v>
      </c>
      <c r="O48152" s="4">
        <v>522017.96</v>
      </c>
      <c r="P48152" s="4">
        <v>150397.99</v>
      </c>
      <c r="Q48152" s="4">
        <v>0</v>
      </c>
      <c r="R48152" s="4">
        <v>0</v>
      </c>
      <c r="S48152" s="4">
        <v>0</v>
      </c>
      <c r="T48152" s="4">
        <v>0</v>
      </c>
      <c r="U48152" s="4">
        <v>12785.02</v>
      </c>
      <c r="V48152" s="4">
        <v>150397.99</v>
      </c>
      <c r="W48152" s="4">
        <v>659630.93000000005</v>
      </c>
      <c r="X48152" s="4">
        <v>12785.02</v>
      </c>
      <c r="Y48152" s="4">
        <v>672415.95</v>
      </c>
      <c r="Z48152" s="2">
        <v>43783</v>
      </c>
      <c r="AA48152" s="3" t="s">
        <v>19189</v>
      </c>
    </row>
    <row r="48153" spans="1:27" x14ac:dyDescent="0.2">
      <c r="A48153" s="1">
        <v>6261</v>
      </c>
      <c r="B48153" s="3" t="s">
        <v>14840</v>
      </c>
      <c r="C48153" s="3" t="s">
        <v>14841</v>
      </c>
      <c r="D48153" s="3" t="s">
        <v>537</v>
      </c>
      <c r="E48153" s="3" t="s">
        <v>537</v>
      </c>
      <c r="F48153" s="3" t="s">
        <v>28</v>
      </c>
      <c r="G48153" s="3" t="s">
        <v>14842</v>
      </c>
      <c r="H48153" s="3" t="s">
        <v>31</v>
      </c>
      <c r="I48153" s="3" t="s">
        <v>18065</v>
      </c>
      <c r="J48153" s="3" t="s">
        <v>14844</v>
      </c>
      <c r="K48153" s="3" t="s">
        <v>42</v>
      </c>
      <c r="L48153" s="3" t="s">
        <v>2993</v>
      </c>
      <c r="M48153" s="3" t="s">
        <v>14845</v>
      </c>
      <c r="N48153" s="3" t="s">
        <v>14844</v>
      </c>
      <c r="O48153" s="4">
        <v>118054.28</v>
      </c>
      <c r="P48153" s="4">
        <v>3239.88</v>
      </c>
      <c r="Q48153" s="4">
        <v>0</v>
      </c>
      <c r="R48153" s="4">
        <v>0</v>
      </c>
      <c r="S48153" s="4">
        <v>0</v>
      </c>
      <c r="T48153" s="4">
        <v>0</v>
      </c>
      <c r="U48153" s="4">
        <v>0</v>
      </c>
      <c r="V48153" s="4">
        <v>3239.88</v>
      </c>
      <c r="W48153" s="4">
        <v>121294.16</v>
      </c>
      <c r="X48153" s="4">
        <v>1928</v>
      </c>
      <c r="Y48153" s="4">
        <v>121294.16</v>
      </c>
      <c r="Z48153" s="2">
        <v>43782</v>
      </c>
      <c r="AA48153" s="3" t="s">
        <v>19189</v>
      </c>
    </row>
    <row r="48154" spans="1:27" x14ac:dyDescent="0.2">
      <c r="A48154" s="1">
        <v>6262</v>
      </c>
      <c r="B48154" s="3" t="s">
        <v>1079</v>
      </c>
      <c r="C48154" s="3" t="s">
        <v>1080</v>
      </c>
      <c r="D48154" s="3" t="s">
        <v>958</v>
      </c>
      <c r="E48154" s="3" t="s">
        <v>958</v>
      </c>
      <c r="F48154" s="3" t="s">
        <v>28</v>
      </c>
      <c r="G48154" s="3" t="s">
        <v>1303</v>
      </c>
      <c r="H48154" s="3" t="s">
        <v>31</v>
      </c>
      <c r="I48154" s="3" t="s">
        <v>20065</v>
      </c>
      <c r="J48154" s="3" t="s">
        <v>1305</v>
      </c>
      <c r="K48154" s="3" t="s">
        <v>92</v>
      </c>
      <c r="L48154" s="3" t="s">
        <v>1093</v>
      </c>
      <c r="M48154" s="3" t="s">
        <v>1306</v>
      </c>
      <c r="N48154" s="3" t="s">
        <v>1305</v>
      </c>
      <c r="O48154" s="4">
        <v>6249449.5499999998</v>
      </c>
      <c r="P48154" s="4">
        <v>-5849474.5899999999</v>
      </c>
      <c r="Q48154" s="4">
        <v>0</v>
      </c>
      <c r="R48154" s="4">
        <v>0</v>
      </c>
      <c r="S48154" s="4">
        <v>0</v>
      </c>
      <c r="T48154" s="4">
        <v>0</v>
      </c>
      <c r="U48154" s="4">
        <v>399974.96</v>
      </c>
      <c r="V48154" s="4">
        <v>29356990.43</v>
      </c>
      <c r="W48154" s="4">
        <v>0</v>
      </c>
      <c r="X48154" s="4">
        <v>4282059.96</v>
      </c>
      <c r="Y48154" s="4">
        <v>399974.96</v>
      </c>
      <c r="Z48154" s="2">
        <v>43783</v>
      </c>
      <c r="AA48154" s="3" t="s">
        <v>19189</v>
      </c>
    </row>
    <row r="48155" spans="1:27" x14ac:dyDescent="0.2">
      <c r="A48155" s="1">
        <v>6263</v>
      </c>
      <c r="B48155" s="3" t="s">
        <v>107</v>
      </c>
      <c r="C48155" s="3" t="s">
        <v>108</v>
      </c>
      <c r="D48155" s="3" t="s">
        <v>28</v>
      </c>
      <c r="E48155" s="3" t="s">
        <v>28</v>
      </c>
      <c r="F48155" s="3" t="s">
        <v>29</v>
      </c>
      <c r="G48155" s="3" t="s">
        <v>14582</v>
      </c>
      <c r="H48155" s="3" t="s">
        <v>31</v>
      </c>
      <c r="I48155" s="3" t="s">
        <v>14586</v>
      </c>
      <c r="J48155" s="3" t="s">
        <v>14587</v>
      </c>
      <c r="K48155" s="3" t="s">
        <v>71</v>
      </c>
      <c r="L48155" s="3" t="s">
        <v>112</v>
      </c>
      <c r="M48155" s="3" t="s">
        <v>14585</v>
      </c>
      <c r="N48155" s="3" t="s">
        <v>14584</v>
      </c>
      <c r="O48155" s="4">
        <v>634955199.29999995</v>
      </c>
      <c r="P48155" s="4">
        <v>7840941.7199999997</v>
      </c>
      <c r="Q48155" s="4">
        <v>310504599</v>
      </c>
      <c r="R48155" s="4">
        <v>0</v>
      </c>
      <c r="S48155" s="4">
        <v>0</v>
      </c>
      <c r="T48155" s="4">
        <v>0</v>
      </c>
      <c r="U48155" s="4">
        <v>211450151.94999999</v>
      </c>
      <c r="V48155" s="4">
        <v>7840941.7199999997</v>
      </c>
      <c r="W48155" s="4">
        <v>741850588.07000005</v>
      </c>
      <c r="X48155" s="4">
        <v>160557334.06</v>
      </c>
      <c r="Y48155" s="4">
        <v>953300740.01999998</v>
      </c>
      <c r="Z48155" s="2">
        <v>43782</v>
      </c>
      <c r="AA48155" s="3" t="s">
        <v>19189</v>
      </c>
    </row>
    <row r="48156" spans="1:27" x14ac:dyDescent="0.2">
      <c r="A48156" s="1">
        <v>6264</v>
      </c>
      <c r="B48156" s="3" t="s">
        <v>3287</v>
      </c>
      <c r="C48156" s="3" t="s">
        <v>3288</v>
      </c>
      <c r="D48156" s="3" t="s">
        <v>64</v>
      </c>
      <c r="E48156" s="3" t="s">
        <v>64</v>
      </c>
      <c r="F48156" s="3" t="s">
        <v>28</v>
      </c>
      <c r="G48156" s="3" t="s">
        <v>3289</v>
      </c>
      <c r="H48156" s="3" t="s">
        <v>31</v>
      </c>
      <c r="I48156" s="3" t="s">
        <v>3298</v>
      </c>
      <c r="J48156" s="3" t="s">
        <v>3291</v>
      </c>
      <c r="K48156" s="3" t="s">
        <v>34</v>
      </c>
      <c r="L48156" s="3" t="s">
        <v>35</v>
      </c>
      <c r="M48156" s="3" t="s">
        <v>3292</v>
      </c>
      <c r="N48156" s="3" t="s">
        <v>3291</v>
      </c>
      <c r="O48156" s="4">
        <v>0</v>
      </c>
      <c r="P48156" s="4">
        <v>0</v>
      </c>
      <c r="Q48156" s="4">
        <v>71250000</v>
      </c>
      <c r="R48156" s="4">
        <v>0</v>
      </c>
      <c r="S48156" s="4">
        <v>0</v>
      </c>
      <c r="T48156" s="4">
        <v>132264</v>
      </c>
      <c r="U48156" s="4">
        <v>68523764.359999999</v>
      </c>
      <c r="V48156" s="4">
        <v>0</v>
      </c>
      <c r="W48156" s="4">
        <v>2858499.64</v>
      </c>
      <c r="X48156" s="4">
        <v>52356394.920000002</v>
      </c>
      <c r="Y48156" s="4">
        <v>71382264</v>
      </c>
      <c r="Z48156" s="2">
        <v>43783</v>
      </c>
      <c r="AA48156" s="3" t="s">
        <v>19189</v>
      </c>
    </row>
    <row r="48157" spans="1:27" x14ac:dyDescent="0.2">
      <c r="A48157" s="1">
        <v>6265</v>
      </c>
      <c r="B48157" s="3" t="s">
        <v>107</v>
      </c>
      <c r="C48157" s="3" t="s">
        <v>108</v>
      </c>
      <c r="D48157" s="3" t="s">
        <v>537</v>
      </c>
      <c r="E48157" s="3" t="s">
        <v>950</v>
      </c>
      <c r="F48157" s="3" t="s">
        <v>28</v>
      </c>
      <c r="G48157" s="3" t="s">
        <v>5510</v>
      </c>
      <c r="H48157" s="3" t="s">
        <v>31</v>
      </c>
      <c r="I48157" s="3" t="s">
        <v>16330</v>
      </c>
      <c r="J48157" s="3" t="s">
        <v>14260</v>
      </c>
      <c r="K48157" s="3" t="s">
        <v>1000</v>
      </c>
      <c r="L48157" s="3" t="s">
        <v>13672</v>
      </c>
      <c r="M48157" s="3" t="s">
        <v>14261</v>
      </c>
      <c r="N48157" s="3" t="s">
        <v>14260</v>
      </c>
      <c r="O48157" s="4">
        <v>537432.93000000005</v>
      </c>
      <c r="P48157" s="4">
        <v>13942.61</v>
      </c>
      <c r="Q48157" s="4">
        <v>0</v>
      </c>
      <c r="R48157" s="4">
        <v>0</v>
      </c>
      <c r="S48157" s="4">
        <v>0</v>
      </c>
      <c r="T48157" s="4">
        <v>0</v>
      </c>
      <c r="U48157" s="4">
        <v>0</v>
      </c>
      <c r="V48157" s="4">
        <v>13942.61</v>
      </c>
      <c r="W48157" s="4">
        <v>551375.54</v>
      </c>
      <c r="X48157" s="4">
        <v>557051.38</v>
      </c>
      <c r="Y48157" s="4">
        <v>551375.54</v>
      </c>
      <c r="Z48157" s="2">
        <v>43782</v>
      </c>
      <c r="AA48157" s="3" t="s">
        <v>19189</v>
      </c>
    </row>
    <row r="48158" spans="1:27" x14ac:dyDescent="0.2">
      <c r="A48158" s="1">
        <v>6266</v>
      </c>
      <c r="B48158" s="3" t="s">
        <v>4041</v>
      </c>
      <c r="C48158" s="3" t="s">
        <v>474</v>
      </c>
      <c r="D48158" s="3" t="s">
        <v>958</v>
      </c>
      <c r="E48158" s="3" t="s">
        <v>539</v>
      </c>
      <c r="F48158" s="3" t="s">
        <v>28</v>
      </c>
      <c r="G48158" s="3" t="s">
        <v>7271</v>
      </c>
      <c r="H48158" s="3" t="s">
        <v>31</v>
      </c>
      <c r="I48158" s="3" t="s">
        <v>18778</v>
      </c>
      <c r="J48158" s="3" t="s">
        <v>7273</v>
      </c>
      <c r="K48158" s="3" t="s">
        <v>479</v>
      </c>
      <c r="L48158" s="3" t="s">
        <v>2333</v>
      </c>
      <c r="M48158" s="3" t="s">
        <v>7274</v>
      </c>
      <c r="N48158" s="3" t="s">
        <v>7273</v>
      </c>
      <c r="O48158" s="4">
        <v>1766393.19</v>
      </c>
      <c r="P48158" s="4">
        <v>-1650590.7</v>
      </c>
      <c r="Q48158" s="4">
        <v>0</v>
      </c>
      <c r="R48158" s="4">
        <v>0</v>
      </c>
      <c r="S48158" s="4">
        <v>0</v>
      </c>
      <c r="T48158" s="4">
        <v>0</v>
      </c>
      <c r="U48158" s="4">
        <v>78949.75</v>
      </c>
      <c r="V48158" s="4">
        <v>90925.3</v>
      </c>
      <c r="W48158" s="4">
        <v>36852.74</v>
      </c>
      <c r="X48158" s="4">
        <v>0</v>
      </c>
      <c r="Y48158" s="4">
        <v>115802.49</v>
      </c>
      <c r="Z48158" s="2">
        <v>43784</v>
      </c>
      <c r="AA48158" s="3" t="s">
        <v>19189</v>
      </c>
    </row>
    <row r="48159" spans="1:27" x14ac:dyDescent="0.2">
      <c r="A48159" s="1">
        <v>6267</v>
      </c>
      <c r="B48159" s="3" t="s">
        <v>3649</v>
      </c>
      <c r="C48159" s="3" t="s">
        <v>3650</v>
      </c>
      <c r="D48159" s="3" t="s">
        <v>539</v>
      </c>
      <c r="E48159" s="3" t="s">
        <v>539</v>
      </c>
      <c r="F48159" s="3" t="s">
        <v>28</v>
      </c>
      <c r="G48159" s="3" t="s">
        <v>3681</v>
      </c>
      <c r="H48159" s="3" t="s">
        <v>31</v>
      </c>
      <c r="I48159" s="3" t="s">
        <v>18730</v>
      </c>
      <c r="J48159" s="3" t="s">
        <v>3726</v>
      </c>
      <c r="K48159" s="3" t="s">
        <v>77</v>
      </c>
      <c r="L48159" s="3" t="s">
        <v>251</v>
      </c>
      <c r="M48159" s="3" t="s">
        <v>3684</v>
      </c>
      <c r="N48159" s="3" t="s">
        <v>3683</v>
      </c>
      <c r="O48159" s="4">
        <v>110350.83</v>
      </c>
      <c r="P48159" s="4">
        <v>0</v>
      </c>
      <c r="Q48159" s="4">
        <v>0</v>
      </c>
      <c r="R48159" s="4">
        <v>0</v>
      </c>
      <c r="S48159" s="4">
        <v>0</v>
      </c>
      <c r="T48159" s="4">
        <v>0</v>
      </c>
      <c r="U48159" s="4">
        <v>0</v>
      </c>
      <c r="V48159" s="4">
        <v>0</v>
      </c>
      <c r="W48159" s="4">
        <v>110350.83</v>
      </c>
      <c r="X48159" s="4">
        <v>0</v>
      </c>
      <c r="Y48159" s="4">
        <v>110350.83</v>
      </c>
      <c r="Z48159" s="2">
        <v>43783</v>
      </c>
      <c r="AA48159" s="3" t="s">
        <v>19189</v>
      </c>
    </row>
    <row r="48160" spans="1:27" x14ac:dyDescent="0.2">
      <c r="A48160" s="1">
        <v>6268</v>
      </c>
      <c r="B48160" s="3" t="s">
        <v>10570</v>
      </c>
      <c r="C48160" s="3" t="s">
        <v>10571</v>
      </c>
      <c r="D48160" s="3" t="s">
        <v>958</v>
      </c>
      <c r="E48160" s="3" t="s">
        <v>537</v>
      </c>
      <c r="F48160" s="3" t="s">
        <v>28</v>
      </c>
      <c r="G48160" s="3" t="s">
        <v>10721</v>
      </c>
      <c r="H48160" s="3" t="s">
        <v>31</v>
      </c>
      <c r="I48160" s="3" t="s">
        <v>17454</v>
      </c>
      <c r="J48160" s="3" t="s">
        <v>10723</v>
      </c>
      <c r="K48160" s="3" t="s">
        <v>498</v>
      </c>
      <c r="L48160" s="3" t="s">
        <v>5173</v>
      </c>
      <c r="M48160" s="3" t="s">
        <v>10724</v>
      </c>
      <c r="N48160" s="3" t="s">
        <v>10723</v>
      </c>
      <c r="O48160" s="4">
        <v>151067427.88999999</v>
      </c>
      <c r="P48160" s="4">
        <v>46746881.329999998</v>
      </c>
      <c r="Q48160" s="4">
        <v>0</v>
      </c>
      <c r="R48160" s="4">
        <v>0</v>
      </c>
      <c r="S48160" s="4">
        <v>0</v>
      </c>
      <c r="T48160" s="4">
        <v>0</v>
      </c>
      <c r="U48160" s="4">
        <v>0</v>
      </c>
      <c r="V48160" s="4">
        <v>46798862.039999999</v>
      </c>
      <c r="W48160" s="4">
        <v>197814309.22</v>
      </c>
      <c r="X48160" s="4">
        <v>1955702.08</v>
      </c>
      <c r="Y48160" s="4">
        <v>197814309.22</v>
      </c>
      <c r="Z48160" s="2">
        <v>43783</v>
      </c>
      <c r="AA48160" s="3" t="s">
        <v>19189</v>
      </c>
    </row>
    <row r="48161" spans="1:27" x14ac:dyDescent="0.2">
      <c r="A48161" s="1">
        <v>6269</v>
      </c>
      <c r="B48161" s="3" t="s">
        <v>2342</v>
      </c>
      <c r="C48161" s="3" t="s">
        <v>2343</v>
      </c>
      <c r="D48161" s="3" t="s">
        <v>963</v>
      </c>
      <c r="E48161" s="3" t="s">
        <v>958</v>
      </c>
      <c r="F48161" s="3" t="s">
        <v>28</v>
      </c>
      <c r="G48161" s="3" t="s">
        <v>4860</v>
      </c>
      <c r="H48161" s="3" t="s">
        <v>31</v>
      </c>
      <c r="I48161" s="3" t="s">
        <v>20066</v>
      </c>
      <c r="J48161" s="3" t="s">
        <v>4862</v>
      </c>
      <c r="K48161" s="3" t="s">
        <v>34</v>
      </c>
      <c r="L48161" s="3" t="s">
        <v>4788</v>
      </c>
      <c r="M48161" s="3" t="s">
        <v>4863</v>
      </c>
      <c r="N48161" s="3" t="s">
        <v>4862</v>
      </c>
      <c r="O48161" s="4">
        <v>359633.98</v>
      </c>
      <c r="P48161" s="4">
        <v>-359633.93</v>
      </c>
      <c r="Q48161" s="4">
        <v>0</v>
      </c>
      <c r="R48161" s="4">
        <v>0</v>
      </c>
      <c r="S48161" s="4">
        <v>0</v>
      </c>
      <c r="T48161" s="4">
        <v>0</v>
      </c>
      <c r="U48161" s="4">
        <v>0.05</v>
      </c>
      <c r="V48161" s="4">
        <v>0.1</v>
      </c>
      <c r="W48161" s="4">
        <v>0</v>
      </c>
      <c r="X48161" s="4">
        <v>0</v>
      </c>
      <c r="Y48161" s="4">
        <v>0.05</v>
      </c>
      <c r="Z48161" s="2">
        <v>43783</v>
      </c>
      <c r="AA48161" s="3" t="s">
        <v>19189</v>
      </c>
    </row>
    <row r="48162" spans="1:27" x14ac:dyDescent="0.2">
      <c r="A48162" s="1">
        <v>6270</v>
      </c>
      <c r="B48162" s="3" t="s">
        <v>4349</v>
      </c>
      <c r="C48162" s="3" t="s">
        <v>4350</v>
      </c>
      <c r="D48162" s="3" t="s">
        <v>28</v>
      </c>
      <c r="E48162" s="3" t="s">
        <v>28</v>
      </c>
      <c r="F48162" s="3" t="s">
        <v>29</v>
      </c>
      <c r="G48162" s="3" t="s">
        <v>4498</v>
      </c>
      <c r="H48162" s="3" t="s">
        <v>31</v>
      </c>
      <c r="I48162" s="3" t="s">
        <v>4499</v>
      </c>
      <c r="J48162" s="3" t="s">
        <v>4500</v>
      </c>
      <c r="K48162" s="3" t="s">
        <v>308</v>
      </c>
      <c r="L48162" s="3" t="s">
        <v>418</v>
      </c>
      <c r="M48162" s="3" t="s">
        <v>4501</v>
      </c>
      <c r="N48162" s="3" t="s">
        <v>4500</v>
      </c>
      <c r="O48162" s="4">
        <v>9136976.9199999999</v>
      </c>
      <c r="P48162" s="4">
        <v>-2831984.86</v>
      </c>
      <c r="Q48162" s="4">
        <v>10000000</v>
      </c>
      <c r="R48162" s="4">
        <v>0</v>
      </c>
      <c r="S48162" s="4">
        <v>0</v>
      </c>
      <c r="T48162" s="4">
        <v>0</v>
      </c>
      <c r="U48162" s="4">
        <v>13459593.970000001</v>
      </c>
      <c r="V48162" s="4">
        <v>1759917.97</v>
      </c>
      <c r="W48162" s="4">
        <v>2845398.09</v>
      </c>
      <c r="X48162" s="4">
        <v>14395379.380000001</v>
      </c>
      <c r="Y48162" s="4">
        <v>16304992.060000001</v>
      </c>
      <c r="Z48162" s="2">
        <v>43783</v>
      </c>
      <c r="AA48162" s="3" t="s">
        <v>19189</v>
      </c>
    </row>
    <row r="48163" spans="1:27" x14ac:dyDescent="0.2">
      <c r="A48163" s="1">
        <v>6271</v>
      </c>
      <c r="B48163" s="3" t="s">
        <v>637</v>
      </c>
      <c r="C48163" s="3" t="s">
        <v>638</v>
      </c>
      <c r="D48163" s="3" t="s">
        <v>537</v>
      </c>
      <c r="E48163" s="3" t="s">
        <v>145</v>
      </c>
      <c r="F48163" s="3" t="s">
        <v>28</v>
      </c>
      <c r="G48163" s="3" t="s">
        <v>8386</v>
      </c>
      <c r="H48163" s="3" t="s">
        <v>31</v>
      </c>
      <c r="I48163" s="3" t="s">
        <v>15085</v>
      </c>
      <c r="J48163" s="3" t="s">
        <v>8388</v>
      </c>
      <c r="K48163" s="3" t="s">
        <v>643</v>
      </c>
      <c r="L48163" s="3" t="s">
        <v>691</v>
      </c>
      <c r="M48163" s="3" t="s">
        <v>8389</v>
      </c>
      <c r="N48163" s="3" t="s">
        <v>8388</v>
      </c>
      <c r="O48163" s="4">
        <v>5155.54</v>
      </c>
      <c r="P48163" s="4">
        <v>877059.87</v>
      </c>
      <c r="Q48163" s="4">
        <v>0</v>
      </c>
      <c r="R48163" s="4">
        <v>0</v>
      </c>
      <c r="S48163" s="4">
        <v>0</v>
      </c>
      <c r="T48163" s="4">
        <v>0</v>
      </c>
      <c r="U48163" s="4">
        <v>603714.79</v>
      </c>
      <c r="V48163" s="4">
        <v>877059.87</v>
      </c>
      <c r="W48163" s="4">
        <v>278500.62</v>
      </c>
      <c r="X48163" s="4">
        <v>9177198.75</v>
      </c>
      <c r="Y48163" s="4">
        <v>882215.41</v>
      </c>
      <c r="Z48163" s="2">
        <v>43781</v>
      </c>
      <c r="AA48163" s="3" t="s">
        <v>19189</v>
      </c>
    </row>
    <row r="48164" spans="1:27" x14ac:dyDescent="0.2">
      <c r="A48164" s="1">
        <v>6272</v>
      </c>
      <c r="B48164" s="3" t="s">
        <v>2342</v>
      </c>
      <c r="C48164" s="3" t="s">
        <v>2343</v>
      </c>
      <c r="D48164" s="3" t="s">
        <v>539</v>
      </c>
      <c r="E48164" s="3" t="s">
        <v>537</v>
      </c>
      <c r="F48164" s="3" t="s">
        <v>28</v>
      </c>
      <c r="G48164" s="3" t="s">
        <v>4966</v>
      </c>
      <c r="H48164" s="3" t="s">
        <v>31</v>
      </c>
      <c r="I48164" s="3" t="s">
        <v>17043</v>
      </c>
      <c r="J48164" s="3" t="s">
        <v>4968</v>
      </c>
      <c r="K48164" s="3" t="s">
        <v>337</v>
      </c>
      <c r="L48164" s="3" t="s">
        <v>338</v>
      </c>
      <c r="M48164" s="3" t="s">
        <v>4969</v>
      </c>
      <c r="N48164" s="3" t="s">
        <v>4968</v>
      </c>
      <c r="O48164" s="4">
        <v>8445.9599999999991</v>
      </c>
      <c r="P48164" s="4">
        <v>0</v>
      </c>
      <c r="Q48164" s="4">
        <v>0</v>
      </c>
      <c r="R48164" s="4">
        <v>0</v>
      </c>
      <c r="S48164" s="4">
        <v>0</v>
      </c>
      <c r="T48164" s="4">
        <v>0</v>
      </c>
      <c r="U48164" s="4">
        <v>0</v>
      </c>
      <c r="V48164" s="4">
        <v>0</v>
      </c>
      <c r="W48164" s="4">
        <v>8445.9599999999991</v>
      </c>
      <c r="X48164" s="4">
        <v>0</v>
      </c>
      <c r="Y48164" s="4">
        <v>8445.9599999999991</v>
      </c>
      <c r="Z48164" s="2">
        <v>43783</v>
      </c>
      <c r="AA48164" s="3" t="s">
        <v>19189</v>
      </c>
    </row>
    <row r="48165" spans="1:27" x14ac:dyDescent="0.2">
      <c r="A48165" s="1">
        <v>6273</v>
      </c>
      <c r="B48165" s="3" t="s">
        <v>11319</v>
      </c>
      <c r="C48165" s="3" t="s">
        <v>11320</v>
      </c>
      <c r="D48165" s="3" t="s">
        <v>950</v>
      </c>
      <c r="E48165" s="3" t="s">
        <v>145</v>
      </c>
      <c r="F48165" s="3" t="s">
        <v>28</v>
      </c>
      <c r="G48165" s="3" t="s">
        <v>146</v>
      </c>
      <c r="H48165" s="3" t="s">
        <v>31</v>
      </c>
      <c r="I48165" s="3" t="s">
        <v>15451</v>
      </c>
      <c r="J48165" s="3" t="s">
        <v>11362</v>
      </c>
      <c r="K48165" s="3" t="s">
        <v>34</v>
      </c>
      <c r="L48165" s="3" t="s">
        <v>431</v>
      </c>
      <c r="M48165" s="3" t="s">
        <v>11363</v>
      </c>
      <c r="N48165" s="3" t="s">
        <v>11362</v>
      </c>
      <c r="O48165" s="4">
        <v>419670.84</v>
      </c>
      <c r="P48165" s="4">
        <v>410338</v>
      </c>
      <c r="Q48165" s="4">
        <v>0</v>
      </c>
      <c r="R48165" s="4">
        <v>0</v>
      </c>
      <c r="S48165" s="4">
        <v>0</v>
      </c>
      <c r="T48165" s="4">
        <v>0</v>
      </c>
      <c r="U48165" s="4">
        <v>1653.21</v>
      </c>
      <c r="V48165" s="4">
        <v>410338</v>
      </c>
      <c r="W48165" s="4">
        <v>828355.63</v>
      </c>
      <c r="X48165" s="4">
        <v>8932740.2899999991</v>
      </c>
      <c r="Y48165" s="4">
        <v>830008.84</v>
      </c>
      <c r="Z48165" s="2">
        <v>43782</v>
      </c>
      <c r="AA48165" s="3" t="s">
        <v>19189</v>
      </c>
    </row>
    <row r="48166" spans="1:27" x14ac:dyDescent="0.2">
      <c r="A48166" s="1">
        <v>6274</v>
      </c>
      <c r="B48166" s="3" t="s">
        <v>2342</v>
      </c>
      <c r="C48166" s="3" t="s">
        <v>2343</v>
      </c>
      <c r="D48166" s="3" t="s">
        <v>28</v>
      </c>
      <c r="E48166" s="3" t="s">
        <v>28</v>
      </c>
      <c r="F48166" s="3" t="s">
        <v>29</v>
      </c>
      <c r="G48166" s="3" t="s">
        <v>3108</v>
      </c>
      <c r="H48166" s="3" t="s">
        <v>31</v>
      </c>
      <c r="I48166" s="3" t="s">
        <v>5490</v>
      </c>
      <c r="J48166" s="3" t="s">
        <v>4862</v>
      </c>
      <c r="K48166" s="3" t="s">
        <v>34</v>
      </c>
      <c r="L48166" s="3" t="s">
        <v>4788</v>
      </c>
      <c r="M48166" s="3" t="s">
        <v>4975</v>
      </c>
      <c r="N48166" s="3" t="s">
        <v>4862</v>
      </c>
      <c r="O48166" s="4">
        <v>79681.759999999995</v>
      </c>
      <c r="P48166" s="4">
        <v>0</v>
      </c>
      <c r="Q48166" s="4">
        <v>0</v>
      </c>
      <c r="R48166" s="4">
        <v>0</v>
      </c>
      <c r="S48166" s="4">
        <v>0</v>
      </c>
      <c r="T48166" s="4">
        <v>0</v>
      </c>
      <c r="U48166" s="4">
        <v>79681.759999999995</v>
      </c>
      <c r="V48166" s="4">
        <v>0</v>
      </c>
      <c r="W48166" s="4">
        <v>0</v>
      </c>
      <c r="X48166" s="4">
        <v>36692.589999999997</v>
      </c>
      <c r="Y48166" s="4">
        <v>79681.759999999995</v>
      </c>
      <c r="Z48166" s="2">
        <v>43783</v>
      </c>
      <c r="AA48166" s="3" t="s">
        <v>19189</v>
      </c>
    </row>
    <row r="48167" spans="1:27" x14ac:dyDescent="0.2">
      <c r="A48167" s="1">
        <v>6275</v>
      </c>
      <c r="B48167" s="3" t="s">
        <v>4041</v>
      </c>
      <c r="C48167" s="3" t="s">
        <v>7364</v>
      </c>
      <c r="D48167" s="3" t="s">
        <v>64</v>
      </c>
      <c r="E48167" s="3" t="s">
        <v>64</v>
      </c>
      <c r="F48167" s="3" t="s">
        <v>28</v>
      </c>
      <c r="G48167" s="3" t="s">
        <v>12756</v>
      </c>
      <c r="H48167" s="3" t="s">
        <v>31</v>
      </c>
      <c r="I48167" s="3" t="s">
        <v>13368</v>
      </c>
      <c r="J48167" s="3" t="s">
        <v>12758</v>
      </c>
      <c r="K48167" s="3" t="s">
        <v>479</v>
      </c>
      <c r="L48167" s="3" t="s">
        <v>2333</v>
      </c>
      <c r="M48167" s="3" t="s">
        <v>12759</v>
      </c>
      <c r="N48167" s="3" t="s">
        <v>12758</v>
      </c>
      <c r="O48167" s="4">
        <v>0</v>
      </c>
      <c r="P48167" s="4">
        <v>0</v>
      </c>
      <c r="Q48167" s="4">
        <v>16923978</v>
      </c>
      <c r="R48167" s="4">
        <v>0</v>
      </c>
      <c r="S48167" s="4">
        <v>0</v>
      </c>
      <c r="T48167" s="4">
        <v>0</v>
      </c>
      <c r="U48167" s="4">
        <v>15944635.560000001</v>
      </c>
      <c r="V48167" s="4">
        <v>0</v>
      </c>
      <c r="W48167" s="4">
        <v>979342.44</v>
      </c>
      <c r="X48167" s="4">
        <v>6412960.6299999999</v>
      </c>
      <c r="Y48167" s="4">
        <v>16923978</v>
      </c>
      <c r="Z48167" s="2">
        <v>43847</v>
      </c>
      <c r="AA48167" s="3" t="s">
        <v>19189</v>
      </c>
    </row>
    <row r="48168" spans="1:27" x14ac:dyDescent="0.2">
      <c r="A48168" s="1">
        <v>6276</v>
      </c>
      <c r="B48168" s="3" t="s">
        <v>5720</v>
      </c>
      <c r="C48168" s="3" t="s">
        <v>5721</v>
      </c>
      <c r="D48168" s="3" t="s">
        <v>950</v>
      </c>
      <c r="E48168" s="3" t="s">
        <v>950</v>
      </c>
      <c r="F48168" s="3" t="s">
        <v>28</v>
      </c>
      <c r="G48168" s="3" t="s">
        <v>5761</v>
      </c>
      <c r="H48168" s="3" t="s">
        <v>31</v>
      </c>
      <c r="I48168" s="3" t="s">
        <v>16007</v>
      </c>
      <c r="J48168" s="3" t="s">
        <v>5763</v>
      </c>
      <c r="K48168" s="3" t="s">
        <v>337</v>
      </c>
      <c r="L48168" s="3" t="s">
        <v>338</v>
      </c>
      <c r="M48168" s="3" t="s">
        <v>5764</v>
      </c>
      <c r="N48168" s="3" t="s">
        <v>5763</v>
      </c>
      <c r="O48168" s="4">
        <v>19004095.600000001</v>
      </c>
      <c r="P48168" s="4">
        <v>24196929.120000001</v>
      </c>
      <c r="Q48168" s="4">
        <v>0</v>
      </c>
      <c r="R48168" s="4">
        <v>0</v>
      </c>
      <c r="S48168" s="4">
        <v>0</v>
      </c>
      <c r="T48168" s="4">
        <v>-3678964.43</v>
      </c>
      <c r="U48168" s="4">
        <v>8628800.3499999996</v>
      </c>
      <c r="V48168" s="4">
        <v>24196929.120000001</v>
      </c>
      <c r="W48168" s="4">
        <v>30893259.940000001</v>
      </c>
      <c r="X48168" s="4">
        <v>39338778.939999998</v>
      </c>
      <c r="Y48168" s="4">
        <v>39522060.289999999</v>
      </c>
      <c r="Z48168" s="2">
        <v>43844</v>
      </c>
      <c r="AA48168" s="3" t="s">
        <v>19189</v>
      </c>
    </row>
    <row r="48169" spans="1:27" x14ac:dyDescent="0.2">
      <c r="A48169" s="1">
        <v>6277</v>
      </c>
      <c r="B48169" s="3" t="s">
        <v>107</v>
      </c>
      <c r="C48169" s="3" t="s">
        <v>108</v>
      </c>
      <c r="D48169" s="3" t="s">
        <v>64</v>
      </c>
      <c r="E48169" s="3" t="s">
        <v>61</v>
      </c>
      <c r="F48169" s="3" t="s">
        <v>28</v>
      </c>
      <c r="G48169" s="3" t="s">
        <v>3289</v>
      </c>
      <c r="H48169" s="3" t="s">
        <v>31</v>
      </c>
      <c r="I48169" s="3" t="s">
        <v>14514</v>
      </c>
      <c r="J48169" s="3" t="s">
        <v>14501</v>
      </c>
      <c r="K48169" s="3" t="s">
        <v>1000</v>
      </c>
      <c r="L48169" s="3" t="s">
        <v>13672</v>
      </c>
      <c r="M48169" s="3" t="s">
        <v>14502</v>
      </c>
      <c r="N48169" s="3" t="s">
        <v>14501</v>
      </c>
      <c r="O48169" s="4">
        <v>0</v>
      </c>
      <c r="P48169" s="4">
        <v>0</v>
      </c>
      <c r="Q48169" s="4">
        <v>8500000</v>
      </c>
      <c r="R48169" s="4">
        <v>0</v>
      </c>
      <c r="S48169" s="4">
        <v>0</v>
      </c>
      <c r="T48169" s="4">
        <v>0</v>
      </c>
      <c r="U48169" s="4">
        <v>7815306</v>
      </c>
      <c r="V48169" s="4">
        <v>0</v>
      </c>
      <c r="W48169" s="4">
        <v>684694</v>
      </c>
      <c r="X48169" s="4">
        <v>0</v>
      </c>
      <c r="Y48169" s="4">
        <v>8500000</v>
      </c>
      <c r="Z48169" s="2">
        <v>43782</v>
      </c>
      <c r="AA48169" s="3" t="s">
        <v>19189</v>
      </c>
    </row>
    <row r="48170" spans="1:27" x14ac:dyDescent="0.2">
      <c r="A48170" s="1">
        <v>6278</v>
      </c>
      <c r="B48170" s="3" t="s">
        <v>733</v>
      </c>
      <c r="C48170" s="3" t="s">
        <v>734</v>
      </c>
      <c r="D48170" s="3" t="s">
        <v>537</v>
      </c>
      <c r="E48170" s="3" t="s">
        <v>950</v>
      </c>
      <c r="F48170" s="3" t="s">
        <v>28</v>
      </c>
      <c r="G48170" s="3" t="s">
        <v>744</v>
      </c>
      <c r="H48170" s="3" t="s">
        <v>31</v>
      </c>
      <c r="I48170" s="3" t="s">
        <v>16507</v>
      </c>
      <c r="J48170" s="3" t="s">
        <v>746</v>
      </c>
      <c r="K48170" s="3" t="s">
        <v>77</v>
      </c>
      <c r="L48170" s="3" t="s">
        <v>738</v>
      </c>
      <c r="M48170" s="3" t="s">
        <v>747</v>
      </c>
      <c r="N48170" s="3" t="s">
        <v>746</v>
      </c>
      <c r="O48170" s="4">
        <v>650155</v>
      </c>
      <c r="P48170" s="4">
        <v>108434.78</v>
      </c>
      <c r="Q48170" s="4">
        <v>0</v>
      </c>
      <c r="R48170" s="4">
        <v>0</v>
      </c>
      <c r="S48170" s="4">
        <v>0</v>
      </c>
      <c r="T48170" s="4">
        <v>0</v>
      </c>
      <c r="U48170" s="4">
        <v>0</v>
      </c>
      <c r="V48170" s="4">
        <v>108434.78</v>
      </c>
      <c r="W48170" s="4">
        <v>758589.78</v>
      </c>
      <c r="X48170" s="4">
        <v>2734875.71</v>
      </c>
      <c r="Y48170" s="4">
        <v>758589.78</v>
      </c>
      <c r="Z48170" s="2">
        <v>43783</v>
      </c>
      <c r="AA48170" s="3" t="s">
        <v>19189</v>
      </c>
    </row>
    <row r="48171" spans="1:27" x14ac:dyDescent="0.2">
      <c r="A48171" s="1">
        <v>6279</v>
      </c>
      <c r="B48171" s="3" t="s">
        <v>5720</v>
      </c>
      <c r="C48171" s="3" t="s">
        <v>5721</v>
      </c>
      <c r="D48171" s="3" t="s">
        <v>950</v>
      </c>
      <c r="E48171" s="3" t="s">
        <v>58</v>
      </c>
      <c r="F48171" s="3" t="s">
        <v>28</v>
      </c>
      <c r="G48171" s="3" t="s">
        <v>5819</v>
      </c>
      <c r="H48171" s="3" t="s">
        <v>31</v>
      </c>
      <c r="I48171" s="3" t="s">
        <v>6313</v>
      </c>
      <c r="J48171" s="3" t="s">
        <v>5821</v>
      </c>
      <c r="K48171" s="3" t="s">
        <v>337</v>
      </c>
      <c r="L48171" s="3" t="s">
        <v>338</v>
      </c>
      <c r="M48171" s="3" t="s">
        <v>5822</v>
      </c>
      <c r="N48171" s="3" t="s">
        <v>5821</v>
      </c>
      <c r="O48171" s="4">
        <v>19241309.079999998</v>
      </c>
      <c r="P48171" s="4">
        <v>-5231659.74</v>
      </c>
      <c r="Q48171" s="4">
        <v>0</v>
      </c>
      <c r="R48171" s="4">
        <v>0</v>
      </c>
      <c r="S48171" s="4">
        <v>0</v>
      </c>
      <c r="T48171" s="4">
        <v>0</v>
      </c>
      <c r="U48171" s="4">
        <v>12931622.050000001</v>
      </c>
      <c r="V48171" s="4">
        <v>348340.26</v>
      </c>
      <c r="W48171" s="4">
        <v>1078027.29</v>
      </c>
      <c r="X48171" s="4">
        <v>145715529.40000001</v>
      </c>
      <c r="Y48171" s="4">
        <v>14009649.34</v>
      </c>
      <c r="Z48171" s="2">
        <v>43844</v>
      </c>
      <c r="AA48171" s="3" t="s">
        <v>19189</v>
      </c>
    </row>
    <row r="48172" spans="1:27" x14ac:dyDescent="0.2">
      <c r="A48172" s="1">
        <v>6280</v>
      </c>
      <c r="B48172" s="3" t="s">
        <v>5720</v>
      </c>
      <c r="C48172" s="3" t="s">
        <v>5721</v>
      </c>
      <c r="D48172" s="3" t="s">
        <v>958</v>
      </c>
      <c r="E48172" s="3" t="s">
        <v>958</v>
      </c>
      <c r="F48172" s="3" t="s">
        <v>28</v>
      </c>
      <c r="G48172" s="3" t="s">
        <v>1220</v>
      </c>
      <c r="H48172" s="3" t="s">
        <v>31</v>
      </c>
      <c r="I48172" s="3" t="s">
        <v>20067</v>
      </c>
      <c r="J48172" s="3" t="s">
        <v>18955</v>
      </c>
      <c r="K48172" s="3" t="s">
        <v>71</v>
      </c>
      <c r="L48172" s="3" t="s">
        <v>131</v>
      </c>
      <c r="M48172" s="3" t="s">
        <v>6629</v>
      </c>
      <c r="N48172" s="3" t="s">
        <v>5778</v>
      </c>
      <c r="O48172" s="4">
        <v>1264306.07</v>
      </c>
      <c r="P48172" s="4">
        <v>-1187994.69</v>
      </c>
      <c r="Q48172" s="4">
        <v>0</v>
      </c>
      <c r="R48172" s="4">
        <v>0</v>
      </c>
      <c r="S48172" s="4">
        <v>0</v>
      </c>
      <c r="T48172" s="4">
        <v>-76311.38</v>
      </c>
      <c r="U48172" s="4">
        <v>0</v>
      </c>
      <c r="V48172" s="4">
        <v>1684763.67</v>
      </c>
      <c r="W48172" s="4">
        <v>0</v>
      </c>
      <c r="X48172" s="4">
        <v>91833.69</v>
      </c>
      <c r="Y48172" s="4">
        <v>0</v>
      </c>
      <c r="Z48172" s="2">
        <v>43844</v>
      </c>
      <c r="AA48172" s="3" t="s">
        <v>19189</v>
      </c>
    </row>
    <row r="48173" spans="1:27" x14ac:dyDescent="0.2">
      <c r="A48173" s="1">
        <v>6281</v>
      </c>
      <c r="B48173" s="3" t="s">
        <v>6910</v>
      </c>
      <c r="C48173" s="3" t="s">
        <v>6911</v>
      </c>
      <c r="D48173" s="3" t="s">
        <v>950</v>
      </c>
      <c r="E48173" s="3" t="s">
        <v>145</v>
      </c>
      <c r="F48173" s="3" t="s">
        <v>28</v>
      </c>
      <c r="G48173" s="3" t="s">
        <v>4200</v>
      </c>
      <c r="H48173" s="3" t="s">
        <v>31</v>
      </c>
      <c r="I48173" s="3" t="s">
        <v>14875</v>
      </c>
      <c r="J48173" s="3" t="s">
        <v>9626</v>
      </c>
      <c r="K48173" s="3" t="s">
        <v>71</v>
      </c>
      <c r="L48173" s="3" t="s">
        <v>112</v>
      </c>
      <c r="M48173" s="3" t="s">
        <v>9627</v>
      </c>
      <c r="N48173" s="3" t="s">
        <v>9626</v>
      </c>
      <c r="O48173" s="4">
        <v>659618.18999999994</v>
      </c>
      <c r="P48173" s="4">
        <v>4217653.8899999997</v>
      </c>
      <c r="Q48173" s="4">
        <v>0</v>
      </c>
      <c r="R48173" s="4">
        <v>0</v>
      </c>
      <c r="S48173" s="4">
        <v>0</v>
      </c>
      <c r="T48173" s="4">
        <v>-189215.46</v>
      </c>
      <c r="U48173" s="4">
        <v>475574.6</v>
      </c>
      <c r="V48173" s="4">
        <v>4217653.8899999997</v>
      </c>
      <c r="W48173" s="4">
        <v>4212482.0199999996</v>
      </c>
      <c r="X48173" s="4">
        <v>66398333.630000003</v>
      </c>
      <c r="Y48173" s="4">
        <v>4688056.62</v>
      </c>
      <c r="Z48173" s="2">
        <v>43777</v>
      </c>
      <c r="AA48173" s="3" t="s">
        <v>19189</v>
      </c>
    </row>
    <row r="48174" spans="1:27" x14ac:dyDescent="0.2">
      <c r="A48174" s="1">
        <v>6282</v>
      </c>
      <c r="B48174" s="3" t="s">
        <v>2861</v>
      </c>
      <c r="C48174" s="3" t="s">
        <v>2862</v>
      </c>
      <c r="D48174" s="3" t="s">
        <v>28</v>
      </c>
      <c r="E48174" s="3" t="s">
        <v>28</v>
      </c>
      <c r="F48174" s="3" t="s">
        <v>29</v>
      </c>
      <c r="G48174" s="3" t="s">
        <v>3100</v>
      </c>
      <c r="H48174" s="3" t="s">
        <v>31</v>
      </c>
      <c r="I48174" s="3" t="s">
        <v>3101</v>
      </c>
      <c r="J48174" s="3" t="s">
        <v>3102</v>
      </c>
      <c r="K48174" s="3" t="s">
        <v>119</v>
      </c>
      <c r="L48174" s="3" t="s">
        <v>120</v>
      </c>
      <c r="M48174" s="3" t="s">
        <v>3103</v>
      </c>
      <c r="N48174" s="3" t="s">
        <v>3102</v>
      </c>
      <c r="O48174" s="4">
        <v>8505821.1999999993</v>
      </c>
      <c r="P48174" s="4">
        <v>2822933.22</v>
      </c>
      <c r="Q48174" s="4">
        <v>153000000</v>
      </c>
      <c r="R48174" s="4">
        <v>0</v>
      </c>
      <c r="S48174" s="4">
        <v>0</v>
      </c>
      <c r="T48174" s="4">
        <v>0</v>
      </c>
      <c r="U48174" s="4">
        <v>158966665.08000001</v>
      </c>
      <c r="V48174" s="4">
        <v>2822933.22</v>
      </c>
      <c r="W48174" s="4">
        <v>5362089.34</v>
      </c>
      <c r="X48174" s="4">
        <v>166033528.31999999</v>
      </c>
      <c r="Y48174" s="4">
        <v>164328754.41999999</v>
      </c>
      <c r="Z48174" s="2">
        <v>43783</v>
      </c>
      <c r="AA48174" s="3" t="s">
        <v>19189</v>
      </c>
    </row>
    <row r="48175" spans="1:27" x14ac:dyDescent="0.2">
      <c r="A48175" s="1">
        <v>6283</v>
      </c>
      <c r="B48175" s="3" t="s">
        <v>10570</v>
      </c>
      <c r="C48175" s="3" t="s">
        <v>10571</v>
      </c>
      <c r="D48175" s="3" t="s">
        <v>537</v>
      </c>
      <c r="E48175" s="3" t="s">
        <v>537</v>
      </c>
      <c r="F48175" s="3" t="s">
        <v>28</v>
      </c>
      <c r="G48175" s="3" t="s">
        <v>4416</v>
      </c>
      <c r="H48175" s="3" t="s">
        <v>31</v>
      </c>
      <c r="I48175" s="3" t="s">
        <v>18095</v>
      </c>
      <c r="J48175" s="3" t="s">
        <v>10944</v>
      </c>
      <c r="K48175" s="3" t="s">
        <v>498</v>
      </c>
      <c r="L48175" s="3" t="s">
        <v>5173</v>
      </c>
      <c r="M48175" s="3" t="s">
        <v>10945</v>
      </c>
      <c r="N48175" s="3" t="s">
        <v>10944</v>
      </c>
      <c r="O48175" s="4">
        <v>1271949.8999999999</v>
      </c>
      <c r="P48175" s="4">
        <v>46068.14</v>
      </c>
      <c r="Q48175" s="4">
        <v>0</v>
      </c>
      <c r="R48175" s="4">
        <v>0</v>
      </c>
      <c r="S48175" s="4">
        <v>0</v>
      </c>
      <c r="T48175" s="4">
        <v>0</v>
      </c>
      <c r="U48175" s="4">
        <v>2673.37</v>
      </c>
      <c r="V48175" s="4">
        <v>46068.14</v>
      </c>
      <c r="W48175" s="4">
        <v>1315344.67</v>
      </c>
      <c r="X48175" s="4">
        <v>66918.899999999994</v>
      </c>
      <c r="Y48175" s="4">
        <v>1318018.04</v>
      </c>
      <c r="Z48175" s="2">
        <v>43783</v>
      </c>
      <c r="AA48175" s="3" t="s">
        <v>19189</v>
      </c>
    </row>
    <row r="48176" spans="1:27" x14ac:dyDescent="0.2">
      <c r="A48176" s="1">
        <v>6284</v>
      </c>
      <c r="B48176" s="3" t="s">
        <v>8938</v>
      </c>
      <c r="C48176" s="3" t="s">
        <v>7364</v>
      </c>
      <c r="D48176" s="3" t="s">
        <v>537</v>
      </c>
      <c r="E48176" s="3" t="s">
        <v>537</v>
      </c>
      <c r="F48176" s="3" t="s">
        <v>28</v>
      </c>
      <c r="G48176" s="3" t="s">
        <v>570</v>
      </c>
      <c r="H48176" s="3" t="s">
        <v>31</v>
      </c>
      <c r="I48176" s="3" t="s">
        <v>17654</v>
      </c>
      <c r="J48176" s="3" t="s">
        <v>12009</v>
      </c>
      <c r="K48176" s="3" t="s">
        <v>546</v>
      </c>
      <c r="L48176" s="3" t="s">
        <v>8942</v>
      </c>
      <c r="M48176" s="3" t="s">
        <v>12010</v>
      </c>
      <c r="N48176" s="3" t="s">
        <v>12009</v>
      </c>
      <c r="O48176" s="4">
        <v>24852397.210000001</v>
      </c>
      <c r="P48176" s="4">
        <v>4147924.09</v>
      </c>
      <c r="Q48176" s="4">
        <v>0</v>
      </c>
      <c r="R48176" s="4">
        <v>0</v>
      </c>
      <c r="S48176" s="4">
        <v>0</v>
      </c>
      <c r="T48176" s="4">
        <v>0</v>
      </c>
      <c r="U48176" s="4">
        <v>1526493.57</v>
      </c>
      <c r="V48176" s="4">
        <v>4147924.09</v>
      </c>
      <c r="W48176" s="4">
        <v>27473827.73</v>
      </c>
      <c r="X48176" s="4">
        <v>1187882.55</v>
      </c>
      <c r="Y48176" s="4">
        <v>29000321.300000001</v>
      </c>
      <c r="Z48176" s="2">
        <v>43847</v>
      </c>
      <c r="AA48176" s="3" t="s">
        <v>19189</v>
      </c>
    </row>
    <row r="48177" spans="1:27" x14ac:dyDescent="0.2">
      <c r="A48177" s="1">
        <v>6285</v>
      </c>
      <c r="B48177" s="3" t="s">
        <v>5720</v>
      </c>
      <c r="C48177" s="3" t="s">
        <v>5721</v>
      </c>
      <c r="D48177" s="3" t="s">
        <v>537</v>
      </c>
      <c r="E48177" s="3" t="s">
        <v>61</v>
      </c>
      <c r="F48177" s="3" t="s">
        <v>28</v>
      </c>
      <c r="G48177" s="3" t="s">
        <v>5819</v>
      </c>
      <c r="H48177" s="3" t="s">
        <v>31</v>
      </c>
      <c r="I48177" s="3" t="s">
        <v>6521</v>
      </c>
      <c r="J48177" s="3" t="s">
        <v>6522</v>
      </c>
      <c r="K48177" s="3" t="s">
        <v>337</v>
      </c>
      <c r="L48177" s="3" t="s">
        <v>338</v>
      </c>
      <c r="M48177" s="3" t="s">
        <v>5822</v>
      </c>
      <c r="N48177" s="3" t="s">
        <v>5821</v>
      </c>
      <c r="O48177" s="4">
        <v>10243921.42</v>
      </c>
      <c r="P48177" s="4">
        <v>5590580.8099999996</v>
      </c>
      <c r="Q48177" s="4">
        <v>0</v>
      </c>
      <c r="R48177" s="4">
        <v>0</v>
      </c>
      <c r="S48177" s="4">
        <v>0</v>
      </c>
      <c r="T48177" s="4">
        <v>0</v>
      </c>
      <c r="U48177" s="4">
        <v>3995739.69</v>
      </c>
      <c r="V48177" s="4">
        <v>5590580.8099999996</v>
      </c>
      <c r="W48177" s="4">
        <v>11838762.539999999</v>
      </c>
      <c r="X48177" s="4">
        <v>21889003.489999998</v>
      </c>
      <c r="Y48177" s="4">
        <v>15834502.23</v>
      </c>
      <c r="Z48177" s="2">
        <v>43844</v>
      </c>
      <c r="AA48177" s="3" t="s">
        <v>19189</v>
      </c>
    </row>
    <row r="48178" spans="1:27" x14ac:dyDescent="0.2">
      <c r="A48178" s="1">
        <v>6286</v>
      </c>
      <c r="B48178" s="3" t="s">
        <v>4041</v>
      </c>
      <c r="C48178" s="3" t="s">
        <v>7364</v>
      </c>
      <c r="D48178" s="3" t="s">
        <v>28</v>
      </c>
      <c r="E48178" s="3" t="s">
        <v>28</v>
      </c>
      <c r="F48178" s="3" t="s">
        <v>29</v>
      </c>
      <c r="G48178" s="3" t="s">
        <v>12756</v>
      </c>
      <c r="H48178" s="3" t="s">
        <v>31</v>
      </c>
      <c r="I48178" s="3" t="s">
        <v>13302</v>
      </c>
      <c r="J48178" s="3" t="s">
        <v>12758</v>
      </c>
      <c r="K48178" s="3" t="s">
        <v>479</v>
      </c>
      <c r="L48178" s="3" t="s">
        <v>2333</v>
      </c>
      <c r="M48178" s="3" t="s">
        <v>12759</v>
      </c>
      <c r="N48178" s="3" t="s">
        <v>12758</v>
      </c>
      <c r="O48178" s="4">
        <v>142000</v>
      </c>
      <c r="P48178" s="4">
        <v>0</v>
      </c>
      <c r="Q48178" s="4">
        <v>0</v>
      </c>
      <c r="R48178" s="4">
        <v>0</v>
      </c>
      <c r="S48178" s="4">
        <v>0</v>
      </c>
      <c r="T48178" s="4">
        <v>0</v>
      </c>
      <c r="U48178" s="4">
        <v>142000</v>
      </c>
      <c r="V48178" s="4">
        <v>0</v>
      </c>
      <c r="W48178" s="4">
        <v>0</v>
      </c>
      <c r="X48178" s="4">
        <v>0</v>
      </c>
      <c r="Y48178" s="4">
        <v>142000</v>
      </c>
      <c r="Z48178" s="2">
        <v>43847</v>
      </c>
      <c r="AA48178" s="3" t="s">
        <v>19189</v>
      </c>
    </row>
    <row r="48179" spans="1:27" x14ac:dyDescent="0.2">
      <c r="A48179" s="1">
        <v>6287</v>
      </c>
      <c r="B48179" s="3" t="s">
        <v>2328</v>
      </c>
      <c r="C48179" s="3" t="s">
        <v>2329</v>
      </c>
      <c r="D48179" s="3" t="s">
        <v>973</v>
      </c>
      <c r="E48179" s="3" t="s">
        <v>958</v>
      </c>
      <c r="F48179" s="3" t="s">
        <v>28</v>
      </c>
      <c r="G48179" s="3" t="s">
        <v>3419</v>
      </c>
      <c r="H48179" s="3" t="s">
        <v>31</v>
      </c>
      <c r="I48179" s="3" t="s">
        <v>20068</v>
      </c>
      <c r="J48179" s="3" t="s">
        <v>16295</v>
      </c>
      <c r="K48179" s="3" t="s">
        <v>479</v>
      </c>
      <c r="L48179" s="3" t="s">
        <v>480</v>
      </c>
      <c r="M48179" s="3" t="s">
        <v>3422</v>
      </c>
      <c r="N48179" s="3" t="s">
        <v>3423</v>
      </c>
      <c r="O48179" s="4">
        <v>5482.22</v>
      </c>
      <c r="P48179" s="4">
        <v>-5482.22</v>
      </c>
      <c r="Q48179" s="4">
        <v>0</v>
      </c>
      <c r="R48179" s="4">
        <v>0</v>
      </c>
      <c r="S48179" s="4">
        <v>0</v>
      </c>
      <c r="T48179" s="4">
        <v>0</v>
      </c>
      <c r="U48179" s="4">
        <v>0</v>
      </c>
      <c r="V48179" s="4">
        <v>7837.46</v>
      </c>
      <c r="W48179" s="4">
        <v>0</v>
      </c>
      <c r="X48179" s="4">
        <v>0</v>
      </c>
      <c r="Y48179" s="4">
        <v>0</v>
      </c>
      <c r="Z48179" s="2">
        <v>43784</v>
      </c>
      <c r="AA48179" s="3" t="s">
        <v>19189</v>
      </c>
    </row>
    <row r="48180" spans="1:27" x14ac:dyDescent="0.2">
      <c r="A48180" s="1">
        <v>6288</v>
      </c>
      <c r="B48180" s="3" t="s">
        <v>441</v>
      </c>
      <c r="C48180" s="3" t="s">
        <v>442</v>
      </c>
      <c r="D48180" s="3" t="s">
        <v>950</v>
      </c>
      <c r="E48180" s="3" t="s">
        <v>950</v>
      </c>
      <c r="F48180" s="3" t="s">
        <v>28</v>
      </c>
      <c r="G48180" s="3" t="s">
        <v>451</v>
      </c>
      <c r="H48180" s="3" t="s">
        <v>31</v>
      </c>
      <c r="I48180" s="3" t="s">
        <v>16350</v>
      </c>
      <c r="J48180" s="3" t="s">
        <v>453</v>
      </c>
      <c r="K48180" s="3" t="s">
        <v>119</v>
      </c>
      <c r="L48180" s="3" t="s">
        <v>120</v>
      </c>
      <c r="M48180" s="3" t="s">
        <v>454</v>
      </c>
      <c r="N48180" s="3" t="s">
        <v>442</v>
      </c>
      <c r="O48180" s="4">
        <v>622968.51</v>
      </c>
      <c r="P48180" s="4">
        <v>695096.07</v>
      </c>
      <c r="Q48180" s="4">
        <v>0</v>
      </c>
      <c r="R48180" s="4">
        <v>0</v>
      </c>
      <c r="S48180" s="4">
        <v>0</v>
      </c>
      <c r="T48180" s="4">
        <v>0</v>
      </c>
      <c r="U48180" s="4">
        <v>393850.47</v>
      </c>
      <c r="V48180" s="4">
        <v>695096.07</v>
      </c>
      <c r="W48180" s="4">
        <v>924214.11</v>
      </c>
      <c r="X48180" s="4">
        <v>800863.99</v>
      </c>
      <c r="Y48180" s="4">
        <v>1318064.58</v>
      </c>
      <c r="Z48180" s="2">
        <v>43782</v>
      </c>
      <c r="AA48180" s="3" t="s">
        <v>19189</v>
      </c>
    </row>
    <row r="48181" spans="1:27" x14ac:dyDescent="0.2">
      <c r="A48181" s="1">
        <v>6289</v>
      </c>
      <c r="B48181" s="3" t="s">
        <v>5720</v>
      </c>
      <c r="C48181" s="3" t="s">
        <v>5721</v>
      </c>
      <c r="D48181" s="3" t="s">
        <v>958</v>
      </c>
      <c r="E48181" s="3" t="s">
        <v>958</v>
      </c>
      <c r="F48181" s="3" t="s">
        <v>28</v>
      </c>
      <c r="G48181" s="3" t="s">
        <v>5776</v>
      </c>
      <c r="H48181" s="3" t="s">
        <v>31</v>
      </c>
      <c r="I48181" s="3" t="s">
        <v>20069</v>
      </c>
      <c r="J48181" s="3" t="s">
        <v>18433</v>
      </c>
      <c r="K48181" s="3" t="s">
        <v>71</v>
      </c>
      <c r="L48181" s="3" t="s">
        <v>131</v>
      </c>
      <c r="M48181" s="3" t="s">
        <v>5779</v>
      </c>
      <c r="N48181" s="3" t="s">
        <v>5778</v>
      </c>
      <c r="O48181" s="4">
        <v>787051.12</v>
      </c>
      <c r="P48181" s="4">
        <v>-781079.04000000004</v>
      </c>
      <c r="Q48181" s="4">
        <v>0</v>
      </c>
      <c r="R48181" s="4">
        <v>0</v>
      </c>
      <c r="S48181" s="4">
        <v>0</v>
      </c>
      <c r="T48181" s="4">
        <v>-5972.08</v>
      </c>
      <c r="U48181" s="4">
        <v>0</v>
      </c>
      <c r="V48181" s="4">
        <v>775426.24</v>
      </c>
      <c r="W48181" s="4">
        <v>0</v>
      </c>
      <c r="X48181" s="4">
        <v>659.85</v>
      </c>
      <c r="Y48181" s="4">
        <v>0</v>
      </c>
      <c r="Z48181" s="2">
        <v>43844</v>
      </c>
      <c r="AA48181" s="3" t="s">
        <v>19189</v>
      </c>
    </row>
    <row r="48182" spans="1:27" x14ac:dyDescent="0.2">
      <c r="A48182" s="1">
        <v>6290</v>
      </c>
      <c r="B48182" s="3" t="s">
        <v>6910</v>
      </c>
      <c r="C48182" s="3" t="s">
        <v>6911</v>
      </c>
      <c r="D48182" s="3" t="s">
        <v>28</v>
      </c>
      <c r="E48182" s="3" t="s">
        <v>28</v>
      </c>
      <c r="F48182" s="3" t="s">
        <v>29</v>
      </c>
      <c r="G48182" s="3" t="s">
        <v>3670</v>
      </c>
      <c r="H48182" s="3" t="s">
        <v>4280</v>
      </c>
      <c r="I48182" s="3" t="s">
        <v>10521</v>
      </c>
      <c r="J48182" s="3" t="s">
        <v>9596</v>
      </c>
      <c r="K48182" s="3" t="s">
        <v>42</v>
      </c>
      <c r="L48182" s="3" t="s">
        <v>598</v>
      </c>
      <c r="M48182" s="3" t="s">
        <v>9597</v>
      </c>
      <c r="N48182" s="3" t="s">
        <v>9596</v>
      </c>
      <c r="O48182" s="4">
        <v>380646.72</v>
      </c>
      <c r="P48182" s="4">
        <v>0</v>
      </c>
      <c r="Q48182" s="4">
        <v>0</v>
      </c>
      <c r="R48182" s="4">
        <v>0</v>
      </c>
      <c r="S48182" s="4">
        <v>0</v>
      </c>
      <c r="T48182" s="4">
        <v>0</v>
      </c>
      <c r="U48182" s="4">
        <v>32382.86</v>
      </c>
      <c r="V48182" s="4">
        <v>0</v>
      </c>
      <c r="W48182" s="4">
        <v>348263.86</v>
      </c>
      <c r="X48182" s="4">
        <v>34494.160000000003</v>
      </c>
      <c r="Y48182" s="4">
        <v>380646.72</v>
      </c>
      <c r="Z48182" s="2">
        <v>43777</v>
      </c>
      <c r="AA48182" s="3" t="s">
        <v>19189</v>
      </c>
    </row>
    <row r="48183" spans="1:27" x14ac:dyDescent="0.2">
      <c r="A48183" s="1">
        <v>6291</v>
      </c>
      <c r="B48183" s="3" t="s">
        <v>473</v>
      </c>
      <c r="C48183" s="3" t="s">
        <v>474</v>
      </c>
      <c r="D48183" s="3" t="s">
        <v>537</v>
      </c>
      <c r="E48183" s="3" t="s">
        <v>950</v>
      </c>
      <c r="F48183" s="3" t="s">
        <v>28</v>
      </c>
      <c r="G48183" s="3" t="s">
        <v>4519</v>
      </c>
      <c r="H48183" s="3" t="s">
        <v>31</v>
      </c>
      <c r="I48183" s="3" t="s">
        <v>16796</v>
      </c>
      <c r="J48183" s="3" t="s">
        <v>16797</v>
      </c>
      <c r="K48183" s="3" t="s">
        <v>479</v>
      </c>
      <c r="L48183" s="3" t="s">
        <v>493</v>
      </c>
      <c r="M48183" s="3" t="s">
        <v>7057</v>
      </c>
      <c r="N48183" s="3" t="s">
        <v>7056</v>
      </c>
      <c r="O48183" s="4">
        <v>67454.240000000005</v>
      </c>
      <c r="P48183" s="4">
        <v>63161.64</v>
      </c>
      <c r="Q48183" s="4">
        <v>0</v>
      </c>
      <c r="R48183" s="4">
        <v>0</v>
      </c>
      <c r="S48183" s="4">
        <v>0</v>
      </c>
      <c r="T48183" s="4">
        <v>0</v>
      </c>
      <c r="U48183" s="4">
        <v>892.4</v>
      </c>
      <c r="V48183" s="4">
        <v>63161.64</v>
      </c>
      <c r="W48183" s="4">
        <v>129723.48</v>
      </c>
      <c r="X48183" s="4">
        <v>5655518.2800000003</v>
      </c>
      <c r="Y48183" s="4">
        <v>130615.88</v>
      </c>
      <c r="Z48183" s="2">
        <v>43784</v>
      </c>
      <c r="AA48183" s="3" t="s">
        <v>19189</v>
      </c>
    </row>
    <row r="48184" spans="1:27" x14ac:dyDescent="0.2">
      <c r="A48184" s="1">
        <v>6292</v>
      </c>
      <c r="B48184" s="3" t="s">
        <v>473</v>
      </c>
      <c r="C48184" s="3" t="s">
        <v>474</v>
      </c>
      <c r="D48184" s="3" t="s">
        <v>64</v>
      </c>
      <c r="E48184" s="3" t="s">
        <v>52</v>
      </c>
      <c r="F48184" s="3" t="s">
        <v>28</v>
      </c>
      <c r="G48184" s="3" t="s">
        <v>3562</v>
      </c>
      <c r="H48184" s="3" t="s">
        <v>31</v>
      </c>
      <c r="I48184" s="3" t="s">
        <v>7220</v>
      </c>
      <c r="J48184" s="3" t="s">
        <v>3564</v>
      </c>
      <c r="K48184" s="3" t="s">
        <v>479</v>
      </c>
      <c r="L48184" s="3" t="s">
        <v>2818</v>
      </c>
      <c r="M48184" s="3" t="s">
        <v>3565</v>
      </c>
      <c r="N48184" s="3" t="s">
        <v>3564</v>
      </c>
      <c r="O48184" s="4">
        <v>0</v>
      </c>
      <c r="P48184" s="4">
        <v>0</v>
      </c>
      <c r="Q48184" s="4">
        <v>804322500</v>
      </c>
      <c r="R48184" s="4">
        <v>0</v>
      </c>
      <c r="S48184" s="4">
        <v>0</v>
      </c>
      <c r="T48184" s="4">
        <v>20586335.370000001</v>
      </c>
      <c r="U48184" s="4">
        <v>734481572.87</v>
      </c>
      <c r="V48184" s="4">
        <v>0</v>
      </c>
      <c r="W48184" s="4">
        <v>90427262.5</v>
      </c>
      <c r="X48184" s="4">
        <v>522186135.11000001</v>
      </c>
      <c r="Y48184" s="4">
        <v>824908835.37</v>
      </c>
      <c r="Z48184" s="2">
        <v>43784</v>
      </c>
      <c r="AA48184" s="3" t="s">
        <v>19189</v>
      </c>
    </row>
    <row r="48185" spans="1:27" x14ac:dyDescent="0.2">
      <c r="A48185" s="1">
        <v>6293</v>
      </c>
      <c r="B48185" s="3" t="s">
        <v>3649</v>
      </c>
      <c r="C48185" s="3" t="s">
        <v>3650</v>
      </c>
      <c r="D48185" s="3" t="s">
        <v>958</v>
      </c>
      <c r="E48185" s="3" t="s">
        <v>958</v>
      </c>
      <c r="F48185" s="3" t="s">
        <v>28</v>
      </c>
      <c r="G48185" s="3" t="s">
        <v>509</v>
      </c>
      <c r="H48185" s="3" t="s">
        <v>31</v>
      </c>
      <c r="I48185" s="3" t="s">
        <v>20070</v>
      </c>
      <c r="J48185" s="3" t="s">
        <v>3656</v>
      </c>
      <c r="K48185" s="3" t="s">
        <v>77</v>
      </c>
      <c r="L48185" s="3" t="s">
        <v>251</v>
      </c>
      <c r="M48185" s="3" t="s">
        <v>3657</v>
      </c>
      <c r="N48185" s="3" t="s">
        <v>3656</v>
      </c>
      <c r="O48185" s="4">
        <v>1331611</v>
      </c>
      <c r="P48185" s="4">
        <v>-1331611</v>
      </c>
      <c r="Q48185" s="4">
        <v>0</v>
      </c>
      <c r="R48185" s="4">
        <v>0</v>
      </c>
      <c r="S48185" s="4">
        <v>0</v>
      </c>
      <c r="T48185" s="4">
        <v>0</v>
      </c>
      <c r="U48185" s="4">
        <v>0</v>
      </c>
      <c r="V48185" s="4">
        <v>0</v>
      </c>
      <c r="W48185" s="4">
        <v>0</v>
      </c>
      <c r="X48185" s="4">
        <v>0</v>
      </c>
      <c r="Y48185" s="4">
        <v>0</v>
      </c>
      <c r="Z48185" s="2">
        <v>43783</v>
      </c>
      <c r="AA48185" s="3" t="s">
        <v>19189</v>
      </c>
    </row>
    <row r="48186" spans="1:27" x14ac:dyDescent="0.2">
      <c r="A48186" s="1">
        <v>6294</v>
      </c>
      <c r="B48186" s="3" t="s">
        <v>1079</v>
      </c>
      <c r="C48186" s="3" t="s">
        <v>1080</v>
      </c>
      <c r="D48186" s="3" t="s">
        <v>28</v>
      </c>
      <c r="E48186" s="3" t="s">
        <v>28</v>
      </c>
      <c r="F48186" s="3" t="s">
        <v>29</v>
      </c>
      <c r="G48186" s="3" t="s">
        <v>2033</v>
      </c>
      <c r="H48186" s="3" t="s">
        <v>31</v>
      </c>
      <c r="I48186" s="3" t="s">
        <v>2034</v>
      </c>
      <c r="J48186" s="3" t="s">
        <v>2035</v>
      </c>
      <c r="K48186" s="3" t="s">
        <v>92</v>
      </c>
      <c r="L48186" s="3" t="s">
        <v>1093</v>
      </c>
      <c r="M48186" s="3" t="s">
        <v>2036</v>
      </c>
      <c r="N48186" s="3" t="s">
        <v>2035</v>
      </c>
      <c r="O48186" s="4">
        <v>2225359718.79</v>
      </c>
      <c r="P48186" s="4">
        <v>0</v>
      </c>
      <c r="Q48186" s="4">
        <v>5917958088.3100004</v>
      </c>
      <c r="R48186" s="4">
        <v>0</v>
      </c>
      <c r="S48186" s="4">
        <v>0</v>
      </c>
      <c r="T48186" s="4">
        <v>0</v>
      </c>
      <c r="U48186" s="4">
        <v>7396669653.3000002</v>
      </c>
      <c r="V48186" s="4">
        <v>0</v>
      </c>
      <c r="W48186" s="4">
        <v>746648153.79999995</v>
      </c>
      <c r="X48186" s="4">
        <v>6911789053.3000002</v>
      </c>
      <c r="Y48186" s="4">
        <v>8143317807.1000004</v>
      </c>
      <c r="Z48186" s="2">
        <v>43783</v>
      </c>
      <c r="AA48186" s="3" t="s">
        <v>19189</v>
      </c>
    </row>
    <row r="48187" spans="1:27" x14ac:dyDescent="0.2">
      <c r="A48187" s="1">
        <v>6295</v>
      </c>
      <c r="B48187" s="3" t="s">
        <v>637</v>
      </c>
      <c r="C48187" s="3" t="s">
        <v>638</v>
      </c>
      <c r="D48187" s="3" t="s">
        <v>145</v>
      </c>
      <c r="E48187" s="3" t="s">
        <v>61</v>
      </c>
      <c r="F48187" s="3" t="s">
        <v>28</v>
      </c>
      <c r="G48187" s="3" t="s">
        <v>9018</v>
      </c>
      <c r="H48187" s="3" t="s">
        <v>31</v>
      </c>
      <c r="I48187" s="3" t="s">
        <v>9357</v>
      </c>
      <c r="J48187" s="3" t="s">
        <v>9020</v>
      </c>
      <c r="K48187" s="3" t="s">
        <v>643</v>
      </c>
      <c r="L48187" s="3" t="s">
        <v>866</v>
      </c>
      <c r="M48187" s="3" t="s">
        <v>9021</v>
      </c>
      <c r="N48187" s="3" t="s">
        <v>9020</v>
      </c>
      <c r="O48187" s="4">
        <v>794802223.46000004</v>
      </c>
      <c r="P48187" s="4">
        <v>13919</v>
      </c>
      <c r="Q48187" s="4">
        <v>0</v>
      </c>
      <c r="R48187" s="4">
        <v>0</v>
      </c>
      <c r="S48187" s="4">
        <v>0</v>
      </c>
      <c r="T48187" s="4">
        <v>0</v>
      </c>
      <c r="U48187" s="4">
        <v>262482701.75</v>
      </c>
      <c r="V48187" s="4">
        <v>13919</v>
      </c>
      <c r="W48187" s="4">
        <v>532333440.70999998</v>
      </c>
      <c r="X48187" s="4">
        <v>97676235.959999993</v>
      </c>
      <c r="Y48187" s="4">
        <v>794816142.46000004</v>
      </c>
      <c r="Z48187" s="2">
        <v>43781</v>
      </c>
      <c r="AA48187" s="3" t="s">
        <v>19189</v>
      </c>
    </row>
    <row r="48188" spans="1:27" x14ac:dyDescent="0.2">
      <c r="A48188" s="1">
        <v>6296</v>
      </c>
      <c r="B48188" s="3" t="s">
        <v>4041</v>
      </c>
      <c r="C48188" s="3" t="s">
        <v>11058</v>
      </c>
      <c r="D48188" s="3" t="s">
        <v>958</v>
      </c>
      <c r="E48188" s="3" t="s">
        <v>958</v>
      </c>
      <c r="F48188" s="3" t="s">
        <v>28</v>
      </c>
      <c r="G48188" s="3" t="s">
        <v>170</v>
      </c>
      <c r="H48188" s="3" t="s">
        <v>31</v>
      </c>
      <c r="I48188" s="3" t="s">
        <v>20071</v>
      </c>
      <c r="J48188" s="3" t="s">
        <v>20072</v>
      </c>
      <c r="K48188" s="3" t="s">
        <v>34</v>
      </c>
      <c r="L48188" s="3" t="s">
        <v>6700</v>
      </c>
      <c r="M48188" s="3" t="s">
        <v>11159</v>
      </c>
      <c r="N48188" s="3" t="s">
        <v>11158</v>
      </c>
      <c r="O48188" s="4">
        <v>313118.09000000003</v>
      </c>
      <c r="P48188" s="4">
        <v>-313118.09000000003</v>
      </c>
      <c r="Q48188" s="4">
        <v>0</v>
      </c>
      <c r="R48188" s="4">
        <v>0</v>
      </c>
      <c r="S48188" s="4">
        <v>0</v>
      </c>
      <c r="T48188" s="4">
        <v>0</v>
      </c>
      <c r="U48188" s="4">
        <v>0</v>
      </c>
      <c r="V48188" s="4">
        <v>81127.58</v>
      </c>
      <c r="W48188" s="4">
        <v>0</v>
      </c>
      <c r="X48188" s="4">
        <v>0</v>
      </c>
      <c r="Y48188" s="4">
        <v>0</v>
      </c>
      <c r="Z48188" s="2">
        <v>43783</v>
      </c>
      <c r="AA48188" s="3" t="s">
        <v>19189</v>
      </c>
    </row>
    <row r="48189" spans="1:27" x14ac:dyDescent="0.2">
      <c r="A48189" s="1">
        <v>6297</v>
      </c>
      <c r="B48189" s="3" t="s">
        <v>3649</v>
      </c>
      <c r="C48189" s="3" t="s">
        <v>3650</v>
      </c>
      <c r="D48189" s="3" t="s">
        <v>64</v>
      </c>
      <c r="E48189" s="3" t="s">
        <v>64</v>
      </c>
      <c r="F48189" s="3" t="s">
        <v>28</v>
      </c>
      <c r="G48189" s="3" t="s">
        <v>509</v>
      </c>
      <c r="H48189" s="3" t="s">
        <v>31</v>
      </c>
      <c r="I48189" s="3" t="s">
        <v>4007</v>
      </c>
      <c r="J48189" s="3" t="s">
        <v>3656</v>
      </c>
      <c r="K48189" s="3" t="s">
        <v>77</v>
      </c>
      <c r="L48189" s="3" t="s">
        <v>251</v>
      </c>
      <c r="M48189" s="3" t="s">
        <v>3657</v>
      </c>
      <c r="N48189" s="3" t="s">
        <v>3656</v>
      </c>
      <c r="O48189" s="4">
        <v>0</v>
      </c>
      <c r="P48189" s="4">
        <v>0</v>
      </c>
      <c r="Q48189" s="4">
        <v>34131127</v>
      </c>
      <c r="R48189" s="4">
        <v>0</v>
      </c>
      <c r="S48189" s="4">
        <v>0</v>
      </c>
      <c r="T48189" s="4">
        <v>0</v>
      </c>
      <c r="U48189" s="4">
        <v>34131127</v>
      </c>
      <c r="V48189" s="4">
        <v>0</v>
      </c>
      <c r="W48189" s="4">
        <v>0</v>
      </c>
      <c r="X48189" s="4">
        <v>24593749</v>
      </c>
      <c r="Y48189" s="4">
        <v>34131127</v>
      </c>
      <c r="Z48189" s="2">
        <v>43783</v>
      </c>
      <c r="AA48189" s="3" t="s">
        <v>19189</v>
      </c>
    </row>
    <row r="48190" spans="1:27" x14ac:dyDescent="0.2">
      <c r="A48190" s="1">
        <v>6298</v>
      </c>
      <c r="B48190" s="3" t="s">
        <v>10570</v>
      </c>
      <c r="C48190" s="3" t="s">
        <v>10571</v>
      </c>
      <c r="D48190" s="3" t="s">
        <v>958</v>
      </c>
      <c r="E48190" s="3" t="s">
        <v>958</v>
      </c>
      <c r="F48190" s="3" t="s">
        <v>28</v>
      </c>
      <c r="G48190" s="3" t="s">
        <v>1521</v>
      </c>
      <c r="H48190" s="3" t="s">
        <v>31</v>
      </c>
      <c r="I48190" s="3" t="s">
        <v>20073</v>
      </c>
      <c r="J48190" s="3" t="s">
        <v>20074</v>
      </c>
      <c r="K48190" s="3" t="s">
        <v>498</v>
      </c>
      <c r="L48190" s="3" t="s">
        <v>5173</v>
      </c>
      <c r="M48190" s="3" t="s">
        <v>10779</v>
      </c>
      <c r="N48190" s="3" t="s">
        <v>10778</v>
      </c>
      <c r="O48190" s="4">
        <v>2057235.19</v>
      </c>
      <c r="P48190" s="4">
        <v>-2057235.19</v>
      </c>
      <c r="Q48190" s="4">
        <v>0</v>
      </c>
      <c r="R48190" s="4">
        <v>0</v>
      </c>
      <c r="S48190" s="4">
        <v>0</v>
      </c>
      <c r="T48190" s="4">
        <v>0</v>
      </c>
      <c r="U48190" s="4">
        <v>0</v>
      </c>
      <c r="V48190" s="4">
        <v>32465</v>
      </c>
      <c r="W48190" s="4">
        <v>0</v>
      </c>
      <c r="X48190" s="4">
        <v>0</v>
      </c>
      <c r="Y48190" s="4">
        <v>0</v>
      </c>
      <c r="Z48190" s="2">
        <v>43783</v>
      </c>
      <c r="AA48190" s="3" t="s">
        <v>19189</v>
      </c>
    </row>
    <row r="48191" spans="1:27" x14ac:dyDescent="0.2">
      <c r="A48191" s="1">
        <v>6299</v>
      </c>
      <c r="B48191" s="3" t="s">
        <v>6655</v>
      </c>
      <c r="C48191" s="3" t="s">
        <v>6656</v>
      </c>
      <c r="D48191" s="3" t="s">
        <v>64</v>
      </c>
      <c r="E48191" s="3" t="s">
        <v>64</v>
      </c>
      <c r="F48191" s="3" t="s">
        <v>28</v>
      </c>
      <c r="G48191" s="3" t="s">
        <v>4220</v>
      </c>
      <c r="H48191" s="3" t="s">
        <v>31</v>
      </c>
      <c r="I48191" s="3" t="s">
        <v>6781</v>
      </c>
      <c r="J48191" s="3" t="s">
        <v>6718</v>
      </c>
      <c r="K48191" s="3" t="s">
        <v>34</v>
      </c>
      <c r="L48191" s="3" t="s">
        <v>6700</v>
      </c>
      <c r="M48191" s="3" t="s">
        <v>6719</v>
      </c>
      <c r="N48191" s="3" t="s">
        <v>6718</v>
      </c>
      <c r="O48191" s="4">
        <v>0</v>
      </c>
      <c r="P48191" s="4">
        <v>0</v>
      </c>
      <c r="Q48191" s="4">
        <v>4796000</v>
      </c>
      <c r="R48191" s="4">
        <v>0</v>
      </c>
      <c r="S48191" s="4">
        <v>0</v>
      </c>
      <c r="T48191" s="4">
        <v>0</v>
      </c>
      <c r="U48191" s="4">
        <v>4007920.41</v>
      </c>
      <c r="V48191" s="4">
        <v>0</v>
      </c>
      <c r="W48191" s="4">
        <v>788079.59</v>
      </c>
      <c r="X48191" s="4">
        <v>3883707.73</v>
      </c>
      <c r="Y48191" s="4">
        <v>4796000</v>
      </c>
      <c r="Z48191" s="2">
        <v>43783</v>
      </c>
      <c r="AA48191" s="3" t="s">
        <v>19189</v>
      </c>
    </row>
    <row r="48192" spans="1:27" x14ac:dyDescent="0.2">
      <c r="A48192" s="1">
        <v>6300</v>
      </c>
      <c r="B48192" s="3" t="s">
        <v>2328</v>
      </c>
      <c r="C48192" s="3" t="s">
        <v>2329</v>
      </c>
      <c r="D48192" s="3" t="s">
        <v>958</v>
      </c>
      <c r="E48192" s="3" t="s">
        <v>539</v>
      </c>
      <c r="F48192" s="3" t="s">
        <v>28</v>
      </c>
      <c r="G48192" s="3" t="s">
        <v>2330</v>
      </c>
      <c r="H48192" s="3" t="s">
        <v>31</v>
      </c>
      <c r="I48192" s="3" t="s">
        <v>18541</v>
      </c>
      <c r="J48192" s="3" t="s">
        <v>2332</v>
      </c>
      <c r="K48192" s="3" t="s">
        <v>479</v>
      </c>
      <c r="L48192" s="3" t="s">
        <v>2333</v>
      </c>
      <c r="M48192" s="3" t="s">
        <v>2334</v>
      </c>
      <c r="N48192" s="3" t="s">
        <v>2332</v>
      </c>
      <c r="O48192" s="4">
        <v>14279490.07</v>
      </c>
      <c r="P48192" s="4">
        <v>2681973.7000000002</v>
      </c>
      <c r="Q48192" s="4">
        <v>0</v>
      </c>
      <c r="R48192" s="4">
        <v>0</v>
      </c>
      <c r="S48192" s="4">
        <v>0</v>
      </c>
      <c r="T48192" s="4">
        <v>0</v>
      </c>
      <c r="U48192" s="4">
        <v>133691.71</v>
      </c>
      <c r="V48192" s="4">
        <v>4459538.7</v>
      </c>
      <c r="W48192" s="4">
        <v>16827772.059999999</v>
      </c>
      <c r="X48192" s="4">
        <v>17851334.02</v>
      </c>
      <c r="Y48192" s="4">
        <v>16961463.77</v>
      </c>
      <c r="Z48192" s="2">
        <v>43784</v>
      </c>
      <c r="AA48192" s="3" t="s">
        <v>19189</v>
      </c>
    </row>
    <row r="48193" spans="1:27" x14ac:dyDescent="0.2">
      <c r="A48193" s="1">
        <v>6301</v>
      </c>
      <c r="B48193" s="3" t="s">
        <v>9257</v>
      </c>
      <c r="C48193" s="3" t="s">
        <v>7364</v>
      </c>
      <c r="D48193" s="3" t="s">
        <v>28</v>
      </c>
      <c r="E48193" s="3" t="s">
        <v>28</v>
      </c>
      <c r="F48193" s="3" t="s">
        <v>29</v>
      </c>
      <c r="G48193" s="3" t="s">
        <v>12813</v>
      </c>
      <c r="H48193" s="3" t="s">
        <v>31</v>
      </c>
      <c r="I48193" s="3" t="s">
        <v>12814</v>
      </c>
      <c r="J48193" s="3" t="s">
        <v>12815</v>
      </c>
      <c r="K48193" s="3" t="s">
        <v>546</v>
      </c>
      <c r="L48193" s="3" t="s">
        <v>8942</v>
      </c>
      <c r="M48193" s="3" t="s">
        <v>12816</v>
      </c>
      <c r="N48193" s="3" t="s">
        <v>12815</v>
      </c>
      <c r="O48193" s="4">
        <v>0.62</v>
      </c>
      <c r="P48193" s="4">
        <v>0</v>
      </c>
      <c r="Q48193" s="4">
        <v>0</v>
      </c>
      <c r="R48193" s="4">
        <v>0</v>
      </c>
      <c r="S48193" s="4">
        <v>0</v>
      </c>
      <c r="T48193" s="4">
        <v>0</v>
      </c>
      <c r="U48193" s="4">
        <v>0</v>
      </c>
      <c r="V48193" s="4">
        <v>0</v>
      </c>
      <c r="W48193" s="4">
        <v>0.62</v>
      </c>
      <c r="X48193" s="4">
        <v>0</v>
      </c>
      <c r="Y48193" s="4">
        <v>0.62</v>
      </c>
      <c r="Z48193" s="2">
        <v>43847</v>
      </c>
      <c r="AA48193" s="3" t="s">
        <v>19189</v>
      </c>
    </row>
    <row r="48194" spans="1:27" x14ac:dyDescent="0.2">
      <c r="A48194" s="1">
        <v>6302</v>
      </c>
      <c r="B48194" s="3" t="s">
        <v>4268</v>
      </c>
      <c r="C48194" s="3" t="s">
        <v>4269</v>
      </c>
      <c r="D48194" s="3" t="s">
        <v>950</v>
      </c>
      <c r="E48194" s="3" t="s">
        <v>950</v>
      </c>
      <c r="F48194" s="3" t="s">
        <v>28</v>
      </c>
      <c r="G48194" s="3" t="s">
        <v>988</v>
      </c>
      <c r="H48194" s="3" t="s">
        <v>31</v>
      </c>
      <c r="I48194" s="3" t="s">
        <v>16281</v>
      </c>
      <c r="J48194" s="3" t="s">
        <v>4315</v>
      </c>
      <c r="K48194" s="3" t="s">
        <v>498</v>
      </c>
      <c r="L48194" s="3" t="s">
        <v>4273</v>
      </c>
      <c r="M48194" s="3" t="s">
        <v>4316</v>
      </c>
      <c r="N48194" s="3" t="s">
        <v>4315</v>
      </c>
      <c r="O48194" s="4">
        <v>1102897.74</v>
      </c>
      <c r="P48194" s="4">
        <v>0</v>
      </c>
      <c r="Q48194" s="4">
        <v>0</v>
      </c>
      <c r="R48194" s="4">
        <v>0</v>
      </c>
      <c r="S48194" s="4">
        <v>0</v>
      </c>
      <c r="T48194" s="4">
        <v>0</v>
      </c>
      <c r="U48194" s="4">
        <v>0</v>
      </c>
      <c r="V48194" s="4">
        <v>0</v>
      </c>
      <c r="W48194" s="4">
        <v>1102897.74</v>
      </c>
      <c r="X48194" s="4">
        <v>0</v>
      </c>
      <c r="Y48194" s="4">
        <v>1102897.74</v>
      </c>
      <c r="Z48194" s="2">
        <v>43783</v>
      </c>
      <c r="AA48194" s="3" t="s">
        <v>19189</v>
      </c>
    </row>
    <row r="48195" spans="1:27" x14ac:dyDescent="0.2">
      <c r="A48195" s="1">
        <v>6303</v>
      </c>
      <c r="B48195" s="3" t="s">
        <v>2342</v>
      </c>
      <c r="C48195" s="3" t="s">
        <v>2343</v>
      </c>
      <c r="D48195" s="3" t="s">
        <v>966</v>
      </c>
      <c r="E48195" s="3" t="s">
        <v>950</v>
      </c>
      <c r="F48195" s="3" t="s">
        <v>28</v>
      </c>
      <c r="G48195" s="3" t="s">
        <v>4920</v>
      </c>
      <c r="H48195" s="3" t="s">
        <v>31</v>
      </c>
      <c r="I48195" s="3" t="s">
        <v>16491</v>
      </c>
      <c r="J48195" s="3" t="s">
        <v>4922</v>
      </c>
      <c r="K48195" s="3" t="s">
        <v>479</v>
      </c>
      <c r="L48195" s="3" t="s">
        <v>480</v>
      </c>
      <c r="M48195" s="3" t="s">
        <v>4923</v>
      </c>
      <c r="N48195" s="3" t="s">
        <v>4922</v>
      </c>
      <c r="O48195" s="4">
        <v>210943.32</v>
      </c>
      <c r="P48195" s="4">
        <v>0</v>
      </c>
      <c r="Q48195" s="4">
        <v>0</v>
      </c>
      <c r="R48195" s="4">
        <v>0</v>
      </c>
      <c r="S48195" s="4">
        <v>0</v>
      </c>
      <c r="T48195" s="4">
        <v>0</v>
      </c>
      <c r="U48195" s="4">
        <v>44456.59</v>
      </c>
      <c r="V48195" s="4">
        <v>0</v>
      </c>
      <c r="W48195" s="4">
        <v>166486.73000000001</v>
      </c>
      <c r="X48195" s="4">
        <v>44456.59</v>
      </c>
      <c r="Y48195" s="4">
        <v>210943.32</v>
      </c>
      <c r="Z48195" s="2">
        <v>43783</v>
      </c>
      <c r="AA48195" s="3" t="s">
        <v>19189</v>
      </c>
    </row>
    <row r="48196" spans="1:27" x14ac:dyDescent="0.2">
      <c r="A48196" s="1">
        <v>6304</v>
      </c>
      <c r="B48196" s="3" t="s">
        <v>3649</v>
      </c>
      <c r="C48196" s="3" t="s">
        <v>3650</v>
      </c>
      <c r="D48196" s="3" t="s">
        <v>950</v>
      </c>
      <c r="E48196" s="3" t="s">
        <v>950</v>
      </c>
      <c r="F48196" s="3" t="s">
        <v>28</v>
      </c>
      <c r="G48196" s="3" t="s">
        <v>3747</v>
      </c>
      <c r="H48196" s="3" t="s">
        <v>31</v>
      </c>
      <c r="I48196" s="3" t="s">
        <v>16129</v>
      </c>
      <c r="J48196" s="3" t="s">
        <v>3749</v>
      </c>
      <c r="K48196" s="3" t="s">
        <v>77</v>
      </c>
      <c r="L48196" s="3" t="s">
        <v>251</v>
      </c>
      <c r="M48196" s="3" t="s">
        <v>3750</v>
      </c>
      <c r="N48196" s="3" t="s">
        <v>3749</v>
      </c>
      <c r="O48196" s="4">
        <v>5510.76</v>
      </c>
      <c r="P48196" s="4">
        <v>0</v>
      </c>
      <c r="Q48196" s="4">
        <v>0</v>
      </c>
      <c r="R48196" s="4">
        <v>0</v>
      </c>
      <c r="S48196" s="4">
        <v>0</v>
      </c>
      <c r="T48196" s="4">
        <v>0</v>
      </c>
      <c r="U48196" s="4">
        <v>0</v>
      </c>
      <c r="V48196" s="4">
        <v>0</v>
      </c>
      <c r="W48196" s="4">
        <v>5510.76</v>
      </c>
      <c r="X48196" s="4">
        <v>0</v>
      </c>
      <c r="Y48196" s="4">
        <v>5510.76</v>
      </c>
      <c r="Z48196" s="2">
        <v>43783</v>
      </c>
      <c r="AA48196" s="3" t="s">
        <v>19189</v>
      </c>
    </row>
    <row r="48197" spans="1:27" x14ac:dyDescent="0.2">
      <c r="A48197" s="1">
        <v>6305</v>
      </c>
      <c r="B48197" s="3" t="s">
        <v>2861</v>
      </c>
      <c r="C48197" s="3" t="s">
        <v>2862</v>
      </c>
      <c r="D48197" s="3" t="s">
        <v>145</v>
      </c>
      <c r="E48197" s="3" t="s">
        <v>64</v>
      </c>
      <c r="F48197" s="3" t="s">
        <v>28</v>
      </c>
      <c r="G48197" s="3" t="s">
        <v>2867</v>
      </c>
      <c r="H48197" s="3" t="s">
        <v>31</v>
      </c>
      <c r="I48197" s="3" t="s">
        <v>2922</v>
      </c>
      <c r="J48197" s="3" t="s">
        <v>2869</v>
      </c>
      <c r="K48197" s="3" t="s">
        <v>42</v>
      </c>
      <c r="L48197" s="3" t="s">
        <v>598</v>
      </c>
      <c r="M48197" s="3" t="s">
        <v>2870</v>
      </c>
      <c r="N48197" s="3" t="s">
        <v>2871</v>
      </c>
      <c r="O48197" s="4">
        <v>460.59</v>
      </c>
      <c r="P48197" s="4">
        <v>16840.47</v>
      </c>
      <c r="Q48197" s="4">
        <v>0</v>
      </c>
      <c r="R48197" s="4">
        <v>0</v>
      </c>
      <c r="S48197" s="4">
        <v>0</v>
      </c>
      <c r="T48197" s="4">
        <v>0</v>
      </c>
      <c r="U48197" s="4">
        <v>17301.060000000001</v>
      </c>
      <c r="V48197" s="4">
        <v>16840.47</v>
      </c>
      <c r="W48197" s="4">
        <v>0</v>
      </c>
      <c r="X48197" s="4">
        <v>6861618.9699999997</v>
      </c>
      <c r="Y48197" s="4">
        <v>17301.060000000001</v>
      </c>
      <c r="Z48197" s="2">
        <v>43783</v>
      </c>
      <c r="AA48197" s="3" t="s">
        <v>19189</v>
      </c>
    </row>
    <row r="48198" spans="1:27" x14ac:dyDescent="0.2">
      <c r="A48198" s="1">
        <v>6306</v>
      </c>
      <c r="B48198" s="3" t="s">
        <v>107</v>
      </c>
      <c r="C48198" s="3" t="s">
        <v>108</v>
      </c>
      <c r="D48198" s="3" t="s">
        <v>145</v>
      </c>
      <c r="E48198" s="3" t="s">
        <v>145</v>
      </c>
      <c r="F48198" s="3" t="s">
        <v>28</v>
      </c>
      <c r="G48198" s="3" t="s">
        <v>5260</v>
      </c>
      <c r="H48198" s="3" t="s">
        <v>31</v>
      </c>
      <c r="I48198" s="3" t="s">
        <v>15610</v>
      </c>
      <c r="J48198" s="3" t="s">
        <v>14357</v>
      </c>
      <c r="K48198" s="3" t="s">
        <v>1000</v>
      </c>
      <c r="L48198" s="3" t="s">
        <v>13672</v>
      </c>
      <c r="M48198" s="3" t="s">
        <v>14358</v>
      </c>
      <c r="N48198" s="3" t="s">
        <v>14357</v>
      </c>
      <c r="O48198" s="4">
        <v>78582.509999999995</v>
      </c>
      <c r="P48198" s="4">
        <v>114633.35</v>
      </c>
      <c r="Q48198" s="4">
        <v>0</v>
      </c>
      <c r="R48198" s="4">
        <v>0</v>
      </c>
      <c r="S48198" s="4">
        <v>0</v>
      </c>
      <c r="T48198" s="4">
        <v>0</v>
      </c>
      <c r="U48198" s="4">
        <v>132.08000000000001</v>
      </c>
      <c r="V48198" s="4">
        <v>114633.35</v>
      </c>
      <c r="W48198" s="4">
        <v>193083.78</v>
      </c>
      <c r="X48198" s="4">
        <v>876277.26</v>
      </c>
      <c r="Y48198" s="4">
        <v>193215.86</v>
      </c>
      <c r="Z48198" s="2">
        <v>43782</v>
      </c>
      <c r="AA48198" s="3" t="s">
        <v>19189</v>
      </c>
    </row>
    <row r="48199" spans="1:27" x14ac:dyDescent="0.2">
      <c r="A48199" s="1">
        <v>6307</v>
      </c>
      <c r="B48199" s="3" t="s">
        <v>114</v>
      </c>
      <c r="C48199" s="3" t="s">
        <v>115</v>
      </c>
      <c r="D48199" s="3" t="s">
        <v>958</v>
      </c>
      <c r="E48199" s="3" t="s">
        <v>958</v>
      </c>
      <c r="F48199" s="3" t="s">
        <v>28</v>
      </c>
      <c r="G48199" s="3" t="s">
        <v>159</v>
      </c>
      <c r="H48199" s="3" t="s">
        <v>31</v>
      </c>
      <c r="I48199" s="3" t="s">
        <v>20075</v>
      </c>
      <c r="J48199" s="3" t="s">
        <v>161</v>
      </c>
      <c r="K48199" s="3" t="s">
        <v>119</v>
      </c>
      <c r="L48199" s="3" t="s">
        <v>120</v>
      </c>
      <c r="M48199" s="3" t="s">
        <v>162</v>
      </c>
      <c r="N48199" s="3" t="s">
        <v>161</v>
      </c>
      <c r="O48199" s="4">
        <v>0</v>
      </c>
      <c r="P48199" s="4">
        <v>0</v>
      </c>
      <c r="Q48199" s="4">
        <v>0</v>
      </c>
      <c r="R48199" s="4">
        <v>0</v>
      </c>
      <c r="S48199" s="4">
        <v>0</v>
      </c>
      <c r="T48199" s="4">
        <v>0</v>
      </c>
      <c r="U48199" s="4">
        <v>0</v>
      </c>
      <c r="V48199" s="4">
        <v>1038560.05</v>
      </c>
      <c r="W48199" s="4">
        <v>0</v>
      </c>
      <c r="X48199" s="4">
        <v>0</v>
      </c>
      <c r="Y48199" s="4">
        <v>0</v>
      </c>
      <c r="Z48199" s="2">
        <v>43783</v>
      </c>
      <c r="AA48199" s="3" t="s">
        <v>19189</v>
      </c>
    </row>
    <row r="48200" spans="1:27" x14ac:dyDescent="0.2">
      <c r="A48200" s="1">
        <v>6308</v>
      </c>
      <c r="B48200" s="3" t="s">
        <v>2342</v>
      </c>
      <c r="C48200" s="3" t="s">
        <v>2343</v>
      </c>
      <c r="D48200" s="3" t="s">
        <v>958</v>
      </c>
      <c r="E48200" s="3" t="s">
        <v>958</v>
      </c>
      <c r="F48200" s="3" t="s">
        <v>28</v>
      </c>
      <c r="G48200" s="3" t="s">
        <v>859</v>
      </c>
      <c r="H48200" s="3" t="s">
        <v>31</v>
      </c>
      <c r="I48200" s="3" t="s">
        <v>20076</v>
      </c>
      <c r="J48200" s="3" t="s">
        <v>5020</v>
      </c>
      <c r="K48200" s="3" t="s">
        <v>119</v>
      </c>
      <c r="L48200" s="3" t="s">
        <v>120</v>
      </c>
      <c r="M48200" s="3" t="s">
        <v>5021</v>
      </c>
      <c r="N48200" s="3" t="s">
        <v>5020</v>
      </c>
      <c r="O48200" s="4">
        <v>33151157.34</v>
      </c>
      <c r="P48200" s="4">
        <v>-33149378.5</v>
      </c>
      <c r="Q48200" s="4">
        <v>0</v>
      </c>
      <c r="R48200" s="4">
        <v>0</v>
      </c>
      <c r="S48200" s="4">
        <v>0</v>
      </c>
      <c r="T48200" s="4">
        <v>0</v>
      </c>
      <c r="U48200" s="4">
        <v>1778.84</v>
      </c>
      <c r="V48200" s="4">
        <v>5743326.2199999997</v>
      </c>
      <c r="W48200" s="4">
        <v>0</v>
      </c>
      <c r="X48200" s="4">
        <v>1778.84</v>
      </c>
      <c r="Y48200" s="4">
        <v>1778.84</v>
      </c>
      <c r="Z48200" s="2">
        <v>43783</v>
      </c>
      <c r="AA48200" s="3" t="s">
        <v>19189</v>
      </c>
    </row>
    <row r="48201" spans="1:27" x14ac:dyDescent="0.2">
      <c r="A48201" s="1">
        <v>6309</v>
      </c>
      <c r="B48201" s="3" t="s">
        <v>8954</v>
      </c>
      <c r="C48201" s="3" t="s">
        <v>7364</v>
      </c>
      <c r="D48201" s="3" t="s">
        <v>537</v>
      </c>
      <c r="E48201" s="3" t="s">
        <v>61</v>
      </c>
      <c r="F48201" s="3" t="s">
        <v>28</v>
      </c>
      <c r="G48201" s="3" t="s">
        <v>8965</v>
      </c>
      <c r="H48201" s="3" t="s">
        <v>31</v>
      </c>
      <c r="I48201" s="3" t="s">
        <v>12597</v>
      </c>
      <c r="J48201" s="3" t="s">
        <v>8967</v>
      </c>
      <c r="K48201" s="3" t="s">
        <v>546</v>
      </c>
      <c r="L48201" s="3" t="s">
        <v>8942</v>
      </c>
      <c r="M48201" s="3" t="s">
        <v>8968</v>
      </c>
      <c r="N48201" s="3" t="s">
        <v>8967</v>
      </c>
      <c r="O48201" s="4">
        <v>13612277.390000001</v>
      </c>
      <c r="P48201" s="4">
        <v>84064.49</v>
      </c>
      <c r="Q48201" s="4">
        <v>0</v>
      </c>
      <c r="R48201" s="4">
        <v>0</v>
      </c>
      <c r="S48201" s="4">
        <v>0</v>
      </c>
      <c r="T48201" s="4">
        <v>0</v>
      </c>
      <c r="U48201" s="4">
        <v>12170900.039999999</v>
      </c>
      <c r="V48201" s="4">
        <v>84064.49</v>
      </c>
      <c r="W48201" s="4">
        <v>1525441.84</v>
      </c>
      <c r="X48201" s="4">
        <v>50095358.32</v>
      </c>
      <c r="Y48201" s="4">
        <v>13696341.880000001</v>
      </c>
      <c r="Z48201" s="2">
        <v>43847</v>
      </c>
      <c r="AA48201" s="3" t="s">
        <v>19189</v>
      </c>
    </row>
    <row r="48202" spans="1:27" x14ac:dyDescent="0.2">
      <c r="A48202" s="1">
        <v>6310</v>
      </c>
      <c r="B48202" s="3" t="s">
        <v>3649</v>
      </c>
      <c r="C48202" s="3" t="s">
        <v>3650</v>
      </c>
      <c r="D48202" s="3" t="s">
        <v>950</v>
      </c>
      <c r="E48202" s="3" t="s">
        <v>950</v>
      </c>
      <c r="F48202" s="3" t="s">
        <v>28</v>
      </c>
      <c r="G48202" s="3" t="s">
        <v>513</v>
      </c>
      <c r="H48202" s="3" t="s">
        <v>31</v>
      </c>
      <c r="I48202" s="3" t="s">
        <v>16113</v>
      </c>
      <c r="J48202" s="3" t="s">
        <v>3659</v>
      </c>
      <c r="K48202" s="3" t="s">
        <v>77</v>
      </c>
      <c r="L48202" s="3" t="s">
        <v>3660</v>
      </c>
      <c r="M48202" s="3" t="s">
        <v>3661</v>
      </c>
      <c r="N48202" s="3" t="s">
        <v>3662</v>
      </c>
      <c r="O48202" s="4">
        <v>7.89</v>
      </c>
      <c r="P48202" s="4">
        <v>74722.23</v>
      </c>
      <c r="Q48202" s="4">
        <v>0</v>
      </c>
      <c r="R48202" s="4">
        <v>0</v>
      </c>
      <c r="S48202" s="4">
        <v>0</v>
      </c>
      <c r="T48202" s="4">
        <v>0</v>
      </c>
      <c r="U48202" s="4">
        <v>37507.14</v>
      </c>
      <c r="V48202" s="4">
        <v>74722.23</v>
      </c>
      <c r="W48202" s="4">
        <v>37222.980000000003</v>
      </c>
      <c r="X48202" s="4">
        <v>337261257.70999998</v>
      </c>
      <c r="Y48202" s="4">
        <v>74730.12</v>
      </c>
      <c r="Z48202" s="2">
        <v>43783</v>
      </c>
      <c r="AA48202" s="3" t="s">
        <v>19189</v>
      </c>
    </row>
    <row r="48203" spans="1:27" x14ac:dyDescent="0.2">
      <c r="A48203" s="1">
        <v>6311</v>
      </c>
      <c r="B48203" s="3" t="s">
        <v>4041</v>
      </c>
      <c r="C48203" s="3" t="s">
        <v>474</v>
      </c>
      <c r="D48203" s="3" t="s">
        <v>145</v>
      </c>
      <c r="E48203" s="3" t="s">
        <v>145</v>
      </c>
      <c r="F48203" s="3" t="s">
        <v>28</v>
      </c>
      <c r="G48203" s="3" t="s">
        <v>7271</v>
      </c>
      <c r="H48203" s="3" t="s">
        <v>31</v>
      </c>
      <c r="I48203" s="3" t="s">
        <v>15130</v>
      </c>
      <c r="J48203" s="3" t="s">
        <v>7277</v>
      </c>
      <c r="K48203" s="3" t="s">
        <v>479</v>
      </c>
      <c r="L48203" s="3" t="s">
        <v>2333</v>
      </c>
      <c r="M48203" s="3" t="s">
        <v>7274</v>
      </c>
      <c r="N48203" s="3" t="s">
        <v>7273</v>
      </c>
      <c r="O48203" s="4">
        <v>82.95</v>
      </c>
      <c r="P48203" s="4">
        <v>793830.74</v>
      </c>
      <c r="Q48203" s="4">
        <v>0</v>
      </c>
      <c r="R48203" s="4">
        <v>0</v>
      </c>
      <c r="S48203" s="4">
        <v>0</v>
      </c>
      <c r="T48203" s="4">
        <v>0</v>
      </c>
      <c r="U48203" s="4">
        <v>2934.24</v>
      </c>
      <c r="V48203" s="4">
        <v>793830.74</v>
      </c>
      <c r="W48203" s="4">
        <v>790979.45</v>
      </c>
      <c r="X48203" s="4">
        <v>75718415.060000002</v>
      </c>
      <c r="Y48203" s="4">
        <v>793913.69</v>
      </c>
      <c r="Z48203" s="2">
        <v>43784</v>
      </c>
      <c r="AA48203" s="3" t="s">
        <v>19189</v>
      </c>
    </row>
    <row r="48204" spans="1:27" x14ac:dyDescent="0.2">
      <c r="A48204" s="1">
        <v>6312</v>
      </c>
      <c r="B48204" s="3" t="s">
        <v>637</v>
      </c>
      <c r="C48204" s="3" t="s">
        <v>638</v>
      </c>
      <c r="D48204" s="3" t="s">
        <v>960</v>
      </c>
      <c r="E48204" s="3" t="s">
        <v>145</v>
      </c>
      <c r="F48204" s="3" t="s">
        <v>28</v>
      </c>
      <c r="G48204" s="3" t="s">
        <v>1194</v>
      </c>
      <c r="H48204" s="3" t="s">
        <v>31</v>
      </c>
      <c r="I48204" s="3" t="s">
        <v>15089</v>
      </c>
      <c r="J48204" s="3" t="s">
        <v>8514</v>
      </c>
      <c r="K48204" s="3" t="s">
        <v>643</v>
      </c>
      <c r="L48204" s="3" t="s">
        <v>691</v>
      </c>
      <c r="M48204" s="3" t="s">
        <v>8515</v>
      </c>
      <c r="N48204" s="3" t="s">
        <v>8516</v>
      </c>
      <c r="O48204" s="4">
        <v>72482.080000000002</v>
      </c>
      <c r="P48204" s="4">
        <v>0</v>
      </c>
      <c r="Q48204" s="4">
        <v>0</v>
      </c>
      <c r="R48204" s="4">
        <v>0</v>
      </c>
      <c r="S48204" s="4">
        <v>0</v>
      </c>
      <c r="T48204" s="4">
        <v>0</v>
      </c>
      <c r="U48204" s="4">
        <v>6.87</v>
      </c>
      <c r="V48204" s="4">
        <v>0</v>
      </c>
      <c r="W48204" s="4">
        <v>72475.210000000006</v>
      </c>
      <c r="X48204" s="4">
        <v>6.87</v>
      </c>
      <c r="Y48204" s="4">
        <v>72482.080000000002</v>
      </c>
      <c r="Z48204" s="2">
        <v>43781</v>
      </c>
      <c r="AA48204" s="3" t="s">
        <v>19189</v>
      </c>
    </row>
    <row r="48205" spans="1:27" x14ac:dyDescent="0.2">
      <c r="A48205" s="1">
        <v>6313</v>
      </c>
      <c r="B48205" s="3" t="s">
        <v>107</v>
      </c>
      <c r="C48205" s="3" t="s">
        <v>108</v>
      </c>
      <c r="D48205" s="3" t="s">
        <v>28</v>
      </c>
      <c r="E48205" s="3" t="s">
        <v>28</v>
      </c>
      <c r="F48205" s="3" t="s">
        <v>29</v>
      </c>
      <c r="G48205" s="3" t="s">
        <v>14773</v>
      </c>
      <c r="H48205" s="3" t="s">
        <v>31</v>
      </c>
      <c r="I48205" s="3" t="s">
        <v>14774</v>
      </c>
      <c r="J48205" s="3" t="s">
        <v>14775</v>
      </c>
      <c r="K48205" s="3" t="s">
        <v>479</v>
      </c>
      <c r="L48205" s="3" t="s">
        <v>480</v>
      </c>
      <c r="M48205" s="3" t="s">
        <v>14776</v>
      </c>
      <c r="N48205" s="3" t="s">
        <v>14775</v>
      </c>
      <c r="O48205" s="4">
        <v>49181578.240000002</v>
      </c>
      <c r="P48205" s="4">
        <v>995184.27</v>
      </c>
      <c r="Q48205" s="4">
        <v>210255000</v>
      </c>
      <c r="R48205" s="4">
        <v>0</v>
      </c>
      <c r="S48205" s="4">
        <v>0</v>
      </c>
      <c r="T48205" s="4">
        <v>0</v>
      </c>
      <c r="U48205" s="4">
        <v>216651710.06</v>
      </c>
      <c r="V48205" s="4">
        <v>995184.27</v>
      </c>
      <c r="W48205" s="4">
        <v>43780052.450000003</v>
      </c>
      <c r="X48205" s="4">
        <v>127456837.01000001</v>
      </c>
      <c r="Y48205" s="4">
        <v>260431762.50999999</v>
      </c>
      <c r="Z48205" s="2">
        <v>43782</v>
      </c>
      <c r="AA48205" s="3" t="s">
        <v>19189</v>
      </c>
    </row>
    <row r="48206" spans="1:27" x14ac:dyDescent="0.2">
      <c r="A48206" s="1">
        <v>6314</v>
      </c>
      <c r="B48206" s="3" t="s">
        <v>473</v>
      </c>
      <c r="C48206" s="3" t="s">
        <v>474</v>
      </c>
      <c r="D48206" s="3" t="s">
        <v>99</v>
      </c>
      <c r="E48206" s="3" t="s">
        <v>539</v>
      </c>
      <c r="F48206" s="3" t="s">
        <v>28</v>
      </c>
      <c r="G48206" s="3" t="s">
        <v>475</v>
      </c>
      <c r="H48206" s="3" t="s">
        <v>31</v>
      </c>
      <c r="I48206" s="3" t="s">
        <v>19142</v>
      </c>
      <c r="J48206" s="3" t="s">
        <v>16071</v>
      </c>
      <c r="K48206" s="3" t="s">
        <v>479</v>
      </c>
      <c r="L48206" s="3" t="s">
        <v>480</v>
      </c>
      <c r="M48206" s="3" t="s">
        <v>481</v>
      </c>
      <c r="N48206" s="3" t="s">
        <v>478</v>
      </c>
      <c r="O48206" s="4">
        <v>363059.74</v>
      </c>
      <c r="P48206" s="4">
        <v>0</v>
      </c>
      <c r="Q48206" s="4">
        <v>0</v>
      </c>
      <c r="R48206" s="4">
        <v>0</v>
      </c>
      <c r="S48206" s="4">
        <v>0</v>
      </c>
      <c r="T48206" s="4">
        <v>0</v>
      </c>
      <c r="U48206" s="4">
        <v>0</v>
      </c>
      <c r="V48206" s="4">
        <v>0</v>
      </c>
      <c r="W48206" s="4">
        <v>363059.74</v>
      </c>
      <c r="X48206" s="4">
        <v>122208.47</v>
      </c>
      <c r="Y48206" s="4">
        <v>363059.74</v>
      </c>
      <c r="Z48206" s="2">
        <v>43783</v>
      </c>
      <c r="AA48206" s="3" t="s">
        <v>19189</v>
      </c>
    </row>
    <row r="48207" spans="1:27" x14ac:dyDescent="0.2">
      <c r="A48207" s="1">
        <v>6315</v>
      </c>
      <c r="B48207" s="3" t="s">
        <v>10570</v>
      </c>
      <c r="C48207" s="3" t="s">
        <v>10571</v>
      </c>
      <c r="D48207" s="3" t="s">
        <v>950</v>
      </c>
      <c r="E48207" s="3" t="s">
        <v>64</v>
      </c>
      <c r="F48207" s="3" t="s">
        <v>28</v>
      </c>
      <c r="G48207" s="3" t="s">
        <v>10737</v>
      </c>
      <c r="H48207" s="3" t="s">
        <v>31</v>
      </c>
      <c r="I48207" s="3" t="s">
        <v>11031</v>
      </c>
      <c r="J48207" s="3" t="s">
        <v>10739</v>
      </c>
      <c r="K48207" s="3" t="s">
        <v>498</v>
      </c>
      <c r="L48207" s="3" t="s">
        <v>5173</v>
      </c>
      <c r="M48207" s="3" t="s">
        <v>10740</v>
      </c>
      <c r="N48207" s="3" t="s">
        <v>10739</v>
      </c>
      <c r="O48207" s="4">
        <v>10000000</v>
      </c>
      <c r="P48207" s="4">
        <v>0</v>
      </c>
      <c r="Q48207" s="4">
        <v>0</v>
      </c>
      <c r="R48207" s="4">
        <v>0</v>
      </c>
      <c r="S48207" s="4">
        <v>0</v>
      </c>
      <c r="T48207" s="4">
        <v>0</v>
      </c>
      <c r="U48207" s="4">
        <v>10000000</v>
      </c>
      <c r="V48207" s="4">
        <v>0</v>
      </c>
      <c r="W48207" s="4">
        <v>0</v>
      </c>
      <c r="X48207" s="4">
        <v>10991278.9</v>
      </c>
      <c r="Y48207" s="4">
        <v>10000000</v>
      </c>
      <c r="Z48207" s="2">
        <v>43783</v>
      </c>
      <c r="AA48207" s="3" t="s">
        <v>19189</v>
      </c>
    </row>
    <row r="48208" spans="1:27" x14ac:dyDescent="0.2">
      <c r="A48208" s="1">
        <v>6316</v>
      </c>
      <c r="B48208" s="3" t="s">
        <v>2363</v>
      </c>
      <c r="C48208" s="3" t="s">
        <v>2364</v>
      </c>
      <c r="D48208" s="3" t="s">
        <v>539</v>
      </c>
      <c r="E48208" s="3" t="s">
        <v>539</v>
      </c>
      <c r="F48208" s="3" t="s">
        <v>28</v>
      </c>
      <c r="G48208" s="3" t="s">
        <v>146</v>
      </c>
      <c r="H48208" s="3" t="s">
        <v>31</v>
      </c>
      <c r="I48208" s="3" t="s">
        <v>18992</v>
      </c>
      <c r="J48208" s="3" t="s">
        <v>7497</v>
      </c>
      <c r="K48208" s="3" t="s">
        <v>479</v>
      </c>
      <c r="L48208" s="3" t="s">
        <v>2818</v>
      </c>
      <c r="M48208" s="3" t="s">
        <v>7498</v>
      </c>
      <c r="N48208" s="3" t="s">
        <v>7497</v>
      </c>
      <c r="O48208" s="4">
        <v>317603.07</v>
      </c>
      <c r="P48208" s="4">
        <v>0</v>
      </c>
      <c r="Q48208" s="4">
        <v>0</v>
      </c>
      <c r="R48208" s="4">
        <v>0</v>
      </c>
      <c r="S48208" s="4">
        <v>0</v>
      </c>
      <c r="T48208" s="4">
        <v>0</v>
      </c>
      <c r="U48208" s="4">
        <v>0</v>
      </c>
      <c r="V48208" s="4">
        <v>0</v>
      </c>
      <c r="W48208" s="4">
        <v>317603.07</v>
      </c>
      <c r="X48208" s="4">
        <v>0</v>
      </c>
      <c r="Y48208" s="4">
        <v>317603.07</v>
      </c>
      <c r="Z48208" s="2">
        <v>43783</v>
      </c>
      <c r="AA48208" s="3" t="s">
        <v>19189</v>
      </c>
    </row>
    <row r="48209" spans="1:27" x14ac:dyDescent="0.2">
      <c r="A48209" s="1">
        <v>6317</v>
      </c>
      <c r="B48209" s="3" t="s">
        <v>1079</v>
      </c>
      <c r="C48209" s="3" t="s">
        <v>1080</v>
      </c>
      <c r="D48209" s="3" t="s">
        <v>950</v>
      </c>
      <c r="E48209" s="3" t="s">
        <v>950</v>
      </c>
      <c r="F48209" s="3" t="s">
        <v>28</v>
      </c>
      <c r="G48209" s="3" t="s">
        <v>1162</v>
      </c>
      <c r="H48209" s="3" t="s">
        <v>31</v>
      </c>
      <c r="I48209" s="3" t="s">
        <v>16528</v>
      </c>
      <c r="J48209" s="3" t="s">
        <v>1164</v>
      </c>
      <c r="K48209" s="3" t="s">
        <v>92</v>
      </c>
      <c r="L48209" s="3" t="s">
        <v>1093</v>
      </c>
      <c r="M48209" s="3" t="s">
        <v>1165</v>
      </c>
      <c r="N48209" s="3" t="s">
        <v>1164</v>
      </c>
      <c r="O48209" s="4">
        <v>184756.69</v>
      </c>
      <c r="P48209" s="4">
        <v>277743.7</v>
      </c>
      <c r="Q48209" s="4">
        <v>0</v>
      </c>
      <c r="R48209" s="4">
        <v>0</v>
      </c>
      <c r="S48209" s="4">
        <v>0</v>
      </c>
      <c r="T48209" s="4">
        <v>-324.97000000000003</v>
      </c>
      <c r="U48209" s="4">
        <v>853.6</v>
      </c>
      <c r="V48209" s="4">
        <v>277743.7</v>
      </c>
      <c r="W48209" s="4">
        <v>461321.82</v>
      </c>
      <c r="X48209" s="4">
        <v>4486263.07</v>
      </c>
      <c r="Y48209" s="4">
        <v>462175.42</v>
      </c>
      <c r="Z48209" s="2">
        <v>43783</v>
      </c>
      <c r="AA48209" s="3" t="s">
        <v>19189</v>
      </c>
    </row>
    <row r="48210" spans="1:27" x14ac:dyDescent="0.2">
      <c r="A48210" s="1">
        <v>6318</v>
      </c>
      <c r="B48210" s="3" t="s">
        <v>107</v>
      </c>
      <c r="C48210" s="3" t="s">
        <v>108</v>
      </c>
      <c r="D48210" s="3" t="s">
        <v>145</v>
      </c>
      <c r="E48210" s="3" t="s">
        <v>145</v>
      </c>
      <c r="F48210" s="3" t="s">
        <v>28</v>
      </c>
      <c r="G48210" s="3" t="s">
        <v>5491</v>
      </c>
      <c r="H48210" s="3" t="s">
        <v>31</v>
      </c>
      <c r="I48210" s="3" t="s">
        <v>15604</v>
      </c>
      <c r="J48210" s="3" t="s">
        <v>13788</v>
      </c>
      <c r="K48210" s="3" t="s">
        <v>1000</v>
      </c>
      <c r="L48210" s="3" t="s">
        <v>13672</v>
      </c>
      <c r="M48210" s="3" t="s">
        <v>13789</v>
      </c>
      <c r="N48210" s="3" t="s">
        <v>13788</v>
      </c>
      <c r="O48210" s="4">
        <v>457850.12</v>
      </c>
      <c r="P48210" s="4">
        <v>30319.279999999999</v>
      </c>
      <c r="Q48210" s="4">
        <v>0</v>
      </c>
      <c r="R48210" s="4">
        <v>0</v>
      </c>
      <c r="S48210" s="4">
        <v>0</v>
      </c>
      <c r="T48210" s="4">
        <v>0</v>
      </c>
      <c r="U48210" s="4">
        <v>5608.48</v>
      </c>
      <c r="V48210" s="4">
        <v>30319.279999999999</v>
      </c>
      <c r="W48210" s="4">
        <v>482560.92</v>
      </c>
      <c r="X48210" s="4">
        <v>762073.36</v>
      </c>
      <c r="Y48210" s="4">
        <v>488169.4</v>
      </c>
      <c r="Z48210" s="2">
        <v>43782</v>
      </c>
      <c r="AA48210" s="3" t="s">
        <v>19189</v>
      </c>
    </row>
    <row r="48211" spans="1:27" x14ac:dyDescent="0.2">
      <c r="A48211" s="1">
        <v>6319</v>
      </c>
      <c r="B48211" s="3" t="s">
        <v>2366</v>
      </c>
      <c r="C48211" s="3" t="s">
        <v>10462</v>
      </c>
      <c r="D48211" s="3" t="s">
        <v>28</v>
      </c>
      <c r="E48211" s="3" t="s">
        <v>28</v>
      </c>
      <c r="F48211" s="3" t="s">
        <v>29</v>
      </c>
      <c r="G48211" s="3" t="s">
        <v>11693</v>
      </c>
      <c r="H48211" s="3" t="s">
        <v>31</v>
      </c>
      <c r="I48211" s="3" t="s">
        <v>11694</v>
      </c>
      <c r="J48211" s="3" t="s">
        <v>11695</v>
      </c>
      <c r="K48211" s="3" t="s">
        <v>498</v>
      </c>
      <c r="L48211" s="3" t="s">
        <v>4283</v>
      </c>
      <c r="M48211" s="3" t="s">
        <v>11696</v>
      </c>
      <c r="N48211" s="3" t="s">
        <v>11695</v>
      </c>
      <c r="O48211" s="4">
        <v>853456.54</v>
      </c>
      <c r="P48211" s="4">
        <v>121684.16</v>
      </c>
      <c r="Q48211" s="4">
        <v>0</v>
      </c>
      <c r="R48211" s="4">
        <v>0</v>
      </c>
      <c r="S48211" s="4">
        <v>0</v>
      </c>
      <c r="T48211" s="4">
        <v>0</v>
      </c>
      <c r="U48211" s="4">
        <v>6112.16</v>
      </c>
      <c r="V48211" s="4">
        <v>121684.16</v>
      </c>
      <c r="W48211" s="4">
        <v>969028.54</v>
      </c>
      <c r="X48211" s="4">
        <v>0</v>
      </c>
      <c r="Y48211" s="4">
        <v>975140.7</v>
      </c>
      <c r="Z48211" s="2">
        <v>43774</v>
      </c>
      <c r="AA48211" s="3" t="s">
        <v>19189</v>
      </c>
    </row>
    <row r="48212" spans="1:27" x14ac:dyDescent="0.2">
      <c r="A48212" s="1">
        <v>6320</v>
      </c>
      <c r="B48212" s="3" t="s">
        <v>8954</v>
      </c>
      <c r="C48212" s="3" t="s">
        <v>7364</v>
      </c>
      <c r="D48212" s="3" t="s">
        <v>966</v>
      </c>
      <c r="E48212" s="3" t="s">
        <v>539</v>
      </c>
      <c r="F48212" s="3" t="s">
        <v>28</v>
      </c>
      <c r="G48212" s="3" t="s">
        <v>12026</v>
      </c>
      <c r="H48212" s="3" t="s">
        <v>31</v>
      </c>
      <c r="I48212" s="3" t="s">
        <v>18321</v>
      </c>
      <c r="J48212" s="3" t="s">
        <v>12028</v>
      </c>
      <c r="K48212" s="3" t="s">
        <v>546</v>
      </c>
      <c r="L48212" s="3" t="s">
        <v>8942</v>
      </c>
      <c r="M48212" s="3" t="s">
        <v>12029</v>
      </c>
      <c r="N48212" s="3" t="s">
        <v>12028</v>
      </c>
      <c r="O48212" s="4">
        <v>60405276.649999999</v>
      </c>
      <c r="P48212" s="4">
        <v>2321360.83</v>
      </c>
      <c r="Q48212" s="4">
        <v>0</v>
      </c>
      <c r="R48212" s="4">
        <v>0</v>
      </c>
      <c r="S48212" s="4">
        <v>0</v>
      </c>
      <c r="T48212" s="4">
        <v>0</v>
      </c>
      <c r="U48212" s="4">
        <v>1802121.21</v>
      </c>
      <c r="V48212" s="4">
        <v>2321360.83</v>
      </c>
      <c r="W48212" s="4">
        <v>60924516.270000003</v>
      </c>
      <c r="X48212" s="4">
        <v>821024.94</v>
      </c>
      <c r="Y48212" s="4">
        <v>62726637.479999997</v>
      </c>
      <c r="Z48212" s="2">
        <v>43847</v>
      </c>
      <c r="AA48212" s="3" t="s">
        <v>19189</v>
      </c>
    </row>
    <row r="48213" spans="1:27" x14ac:dyDescent="0.2">
      <c r="A48213" s="1">
        <v>6321</v>
      </c>
      <c r="B48213" s="3" t="s">
        <v>2342</v>
      </c>
      <c r="C48213" s="3" t="s">
        <v>2343</v>
      </c>
      <c r="D48213" s="3" t="s">
        <v>537</v>
      </c>
      <c r="E48213" s="3" t="s">
        <v>55</v>
      </c>
      <c r="F48213" s="3" t="s">
        <v>28</v>
      </c>
      <c r="G48213" s="3" t="s">
        <v>4920</v>
      </c>
      <c r="H48213" s="3" t="s">
        <v>31</v>
      </c>
      <c r="I48213" s="3" t="s">
        <v>5641</v>
      </c>
      <c r="J48213" s="3" t="s">
        <v>4922</v>
      </c>
      <c r="K48213" s="3" t="s">
        <v>479</v>
      </c>
      <c r="L48213" s="3" t="s">
        <v>480</v>
      </c>
      <c r="M48213" s="3" t="s">
        <v>4923</v>
      </c>
      <c r="N48213" s="3" t="s">
        <v>4922</v>
      </c>
      <c r="O48213" s="4">
        <v>6123339.1500000004</v>
      </c>
      <c r="P48213" s="4">
        <v>355460.74</v>
      </c>
      <c r="Q48213" s="4">
        <v>0</v>
      </c>
      <c r="R48213" s="4">
        <v>0</v>
      </c>
      <c r="S48213" s="4">
        <v>0</v>
      </c>
      <c r="T48213" s="4">
        <v>534649</v>
      </c>
      <c r="U48213" s="4">
        <v>2908121.82</v>
      </c>
      <c r="V48213" s="4">
        <v>355460.74</v>
      </c>
      <c r="W48213" s="4">
        <v>4105327.07</v>
      </c>
      <c r="X48213" s="4">
        <v>2967377.88</v>
      </c>
      <c r="Y48213" s="4">
        <v>7013448.8899999997</v>
      </c>
      <c r="Z48213" s="2">
        <v>43783</v>
      </c>
      <c r="AA48213" s="3" t="s">
        <v>19189</v>
      </c>
    </row>
    <row r="48214" spans="1:27" x14ac:dyDescent="0.2">
      <c r="A48214" s="1">
        <v>6322</v>
      </c>
      <c r="B48214" s="3" t="s">
        <v>4041</v>
      </c>
      <c r="C48214" s="3" t="s">
        <v>7364</v>
      </c>
      <c r="D48214" s="3" t="s">
        <v>64</v>
      </c>
      <c r="E48214" s="3" t="s">
        <v>58</v>
      </c>
      <c r="F48214" s="3" t="s">
        <v>28</v>
      </c>
      <c r="G48214" s="3" t="s">
        <v>12752</v>
      </c>
      <c r="H48214" s="3" t="s">
        <v>31</v>
      </c>
      <c r="I48214" s="3" t="s">
        <v>13338</v>
      </c>
      <c r="J48214" s="3" t="s">
        <v>12754</v>
      </c>
      <c r="K48214" s="3" t="s">
        <v>479</v>
      </c>
      <c r="L48214" s="3" t="s">
        <v>4214</v>
      </c>
      <c r="M48214" s="3" t="s">
        <v>12755</v>
      </c>
      <c r="N48214" s="3" t="s">
        <v>12754</v>
      </c>
      <c r="O48214" s="4">
        <v>0</v>
      </c>
      <c r="P48214" s="4">
        <v>25000000</v>
      </c>
      <c r="Q48214" s="4">
        <v>0</v>
      </c>
      <c r="R48214" s="4">
        <v>0</v>
      </c>
      <c r="S48214" s="4">
        <v>0</v>
      </c>
      <c r="T48214" s="4">
        <v>0</v>
      </c>
      <c r="U48214" s="4">
        <v>0</v>
      </c>
      <c r="V48214" s="4">
        <v>0</v>
      </c>
      <c r="W48214" s="4">
        <v>25000000</v>
      </c>
      <c r="X48214" s="4">
        <v>0</v>
      </c>
      <c r="Y48214" s="4">
        <v>25000000</v>
      </c>
      <c r="Z48214" s="2">
        <v>43847</v>
      </c>
      <c r="AA48214" s="3" t="s">
        <v>19189</v>
      </c>
    </row>
    <row r="48215" spans="1:27" x14ac:dyDescent="0.2">
      <c r="A48215" s="1">
        <v>6323</v>
      </c>
      <c r="B48215" s="3" t="s">
        <v>7868</v>
      </c>
      <c r="C48215" s="3" t="s">
        <v>7869</v>
      </c>
      <c r="D48215" s="3" t="s">
        <v>539</v>
      </c>
      <c r="E48215" s="3" t="s">
        <v>537</v>
      </c>
      <c r="F48215" s="3" t="s">
        <v>28</v>
      </c>
      <c r="G48215" s="3" t="s">
        <v>7921</v>
      </c>
      <c r="H48215" s="3" t="s">
        <v>31</v>
      </c>
      <c r="I48215" s="3" t="s">
        <v>17397</v>
      </c>
      <c r="J48215" s="3" t="s">
        <v>7923</v>
      </c>
      <c r="K48215" s="3" t="s">
        <v>560</v>
      </c>
      <c r="L48215" s="3" t="s">
        <v>2784</v>
      </c>
      <c r="M48215" s="3" t="s">
        <v>7924</v>
      </c>
      <c r="N48215" s="3" t="s">
        <v>7923</v>
      </c>
      <c r="O48215" s="4">
        <v>221.22</v>
      </c>
      <c r="P48215" s="4">
        <v>0</v>
      </c>
      <c r="Q48215" s="4">
        <v>0</v>
      </c>
      <c r="R48215" s="4">
        <v>0</v>
      </c>
      <c r="S48215" s="4">
        <v>0</v>
      </c>
      <c r="T48215" s="4">
        <v>0</v>
      </c>
      <c r="U48215" s="4">
        <v>0</v>
      </c>
      <c r="V48215" s="4">
        <v>0</v>
      </c>
      <c r="W48215" s="4">
        <v>221.22</v>
      </c>
      <c r="X48215" s="4">
        <v>0</v>
      </c>
      <c r="Y48215" s="4">
        <v>221.22</v>
      </c>
      <c r="Z48215" s="2">
        <v>43875</v>
      </c>
      <c r="AA48215" s="3" t="s">
        <v>19189</v>
      </c>
    </row>
    <row r="48216" spans="1:27" x14ac:dyDescent="0.2">
      <c r="A48216" s="1">
        <v>6324</v>
      </c>
      <c r="B48216" s="3" t="s">
        <v>1079</v>
      </c>
      <c r="C48216" s="3" t="s">
        <v>1080</v>
      </c>
      <c r="D48216" s="3" t="s">
        <v>28</v>
      </c>
      <c r="E48216" s="3" t="s">
        <v>28</v>
      </c>
      <c r="F48216" s="3" t="s">
        <v>29</v>
      </c>
      <c r="G48216" s="3" t="s">
        <v>1124</v>
      </c>
      <c r="H48216" s="3" t="s">
        <v>31</v>
      </c>
      <c r="I48216" s="3" t="s">
        <v>7865</v>
      </c>
      <c r="J48216" s="3" t="s">
        <v>1126</v>
      </c>
      <c r="K48216" s="3" t="s">
        <v>92</v>
      </c>
      <c r="L48216" s="3" t="s">
        <v>1093</v>
      </c>
      <c r="M48216" s="3" t="s">
        <v>1127</v>
      </c>
      <c r="N48216" s="3" t="s">
        <v>1126</v>
      </c>
      <c r="O48216" s="4">
        <v>14547.14</v>
      </c>
      <c r="P48216" s="4">
        <v>0</v>
      </c>
      <c r="Q48216" s="4">
        <v>0</v>
      </c>
      <c r="R48216" s="4">
        <v>0</v>
      </c>
      <c r="S48216" s="4">
        <v>0</v>
      </c>
      <c r="T48216" s="4">
        <v>0</v>
      </c>
      <c r="U48216" s="4">
        <v>0</v>
      </c>
      <c r="V48216" s="4">
        <v>0</v>
      </c>
      <c r="W48216" s="4">
        <v>14547.14</v>
      </c>
      <c r="X48216" s="4">
        <v>0</v>
      </c>
      <c r="Y48216" s="4">
        <v>14547.14</v>
      </c>
      <c r="Z48216" s="2">
        <v>43783</v>
      </c>
      <c r="AA48216" s="3" t="s">
        <v>19189</v>
      </c>
    </row>
    <row r="48217" spans="1:27" x14ac:dyDescent="0.2">
      <c r="A48217" s="1">
        <v>6325</v>
      </c>
      <c r="B48217" s="3" t="s">
        <v>1079</v>
      </c>
      <c r="C48217" s="3" t="s">
        <v>1080</v>
      </c>
      <c r="D48217" s="3" t="s">
        <v>145</v>
      </c>
      <c r="E48217" s="3" t="s">
        <v>64</v>
      </c>
      <c r="F48217" s="3" t="s">
        <v>28</v>
      </c>
      <c r="G48217" s="3" t="s">
        <v>1133</v>
      </c>
      <c r="H48217" s="3" t="s">
        <v>31</v>
      </c>
      <c r="I48217" s="3" t="s">
        <v>2588</v>
      </c>
      <c r="J48217" s="3" t="s">
        <v>1135</v>
      </c>
      <c r="K48217" s="3" t="s">
        <v>92</v>
      </c>
      <c r="L48217" s="3" t="s">
        <v>93</v>
      </c>
      <c r="M48217" s="3" t="s">
        <v>1136</v>
      </c>
      <c r="N48217" s="3" t="s">
        <v>1135</v>
      </c>
      <c r="O48217" s="4">
        <v>8082506.75</v>
      </c>
      <c r="P48217" s="4">
        <v>10917625.41</v>
      </c>
      <c r="Q48217" s="4">
        <v>0</v>
      </c>
      <c r="R48217" s="4">
        <v>0</v>
      </c>
      <c r="S48217" s="4">
        <v>0</v>
      </c>
      <c r="T48217" s="4">
        <v>0</v>
      </c>
      <c r="U48217" s="4">
        <v>18054536.739999998</v>
      </c>
      <c r="V48217" s="4">
        <v>10917625.41</v>
      </c>
      <c r="W48217" s="4">
        <v>945595.42</v>
      </c>
      <c r="X48217" s="4">
        <v>151711506.09999999</v>
      </c>
      <c r="Y48217" s="4">
        <v>19000132.16</v>
      </c>
      <c r="Z48217" s="2">
        <v>43783</v>
      </c>
      <c r="AA48217" s="3" t="s">
        <v>19189</v>
      </c>
    </row>
    <row r="48218" spans="1:27" x14ac:dyDescent="0.2">
      <c r="A48218" s="1">
        <v>6326</v>
      </c>
      <c r="B48218" s="3" t="s">
        <v>6910</v>
      </c>
      <c r="C48218" s="3" t="s">
        <v>6911</v>
      </c>
      <c r="D48218" s="3" t="s">
        <v>28</v>
      </c>
      <c r="E48218" s="3" t="s">
        <v>28</v>
      </c>
      <c r="F48218" s="3" t="s">
        <v>29</v>
      </c>
      <c r="G48218" s="3" t="s">
        <v>6912</v>
      </c>
      <c r="H48218" s="3" t="s">
        <v>31</v>
      </c>
      <c r="I48218" s="3" t="s">
        <v>9765</v>
      </c>
      <c r="J48218" s="3" t="s">
        <v>6914</v>
      </c>
      <c r="K48218" s="3" t="s">
        <v>42</v>
      </c>
      <c r="L48218" s="3" t="s">
        <v>2993</v>
      </c>
      <c r="M48218" s="3" t="s">
        <v>6915</v>
      </c>
      <c r="N48218" s="3" t="s">
        <v>6914</v>
      </c>
      <c r="O48218" s="4">
        <v>18631286.16</v>
      </c>
      <c r="P48218" s="4">
        <v>301578.76</v>
      </c>
      <c r="Q48218" s="4">
        <v>48892527.270000003</v>
      </c>
      <c r="R48218" s="4">
        <v>0</v>
      </c>
      <c r="S48218" s="4">
        <v>0</v>
      </c>
      <c r="T48218" s="4">
        <v>0</v>
      </c>
      <c r="U48218" s="4">
        <v>26454975.649999999</v>
      </c>
      <c r="V48218" s="4">
        <v>301578.76</v>
      </c>
      <c r="W48218" s="4">
        <v>41370416.539999999</v>
      </c>
      <c r="X48218" s="4">
        <v>24962707.949999999</v>
      </c>
      <c r="Y48218" s="4">
        <v>67825392.189999998</v>
      </c>
      <c r="Z48218" s="2">
        <v>43777</v>
      </c>
      <c r="AA48218" s="3" t="s">
        <v>19189</v>
      </c>
    </row>
    <row r="48219" spans="1:27" x14ac:dyDescent="0.2">
      <c r="A48219" s="1">
        <v>6327</v>
      </c>
      <c r="B48219" s="3" t="s">
        <v>2366</v>
      </c>
      <c r="C48219" s="3" t="s">
        <v>10462</v>
      </c>
      <c r="D48219" s="3" t="s">
        <v>145</v>
      </c>
      <c r="E48219" s="3" t="s">
        <v>145</v>
      </c>
      <c r="F48219" s="3" t="s">
        <v>28</v>
      </c>
      <c r="G48219" s="3" t="s">
        <v>1186</v>
      </c>
      <c r="H48219" s="3" t="s">
        <v>31</v>
      </c>
      <c r="I48219" s="3" t="s">
        <v>15473</v>
      </c>
      <c r="J48219" s="3" t="s">
        <v>11589</v>
      </c>
      <c r="K48219" s="3" t="s">
        <v>77</v>
      </c>
      <c r="L48219" s="3" t="s">
        <v>258</v>
      </c>
      <c r="M48219" s="3" t="s">
        <v>11590</v>
      </c>
      <c r="N48219" s="3" t="s">
        <v>11589</v>
      </c>
      <c r="O48219" s="4">
        <v>567065.80000000005</v>
      </c>
      <c r="P48219" s="4">
        <v>295293.63</v>
      </c>
      <c r="Q48219" s="4">
        <v>0</v>
      </c>
      <c r="R48219" s="4">
        <v>0</v>
      </c>
      <c r="S48219" s="4">
        <v>0</v>
      </c>
      <c r="T48219" s="4">
        <v>0</v>
      </c>
      <c r="U48219" s="4">
        <v>128433.42</v>
      </c>
      <c r="V48219" s="4">
        <v>295293.63</v>
      </c>
      <c r="W48219" s="4">
        <v>733926.01</v>
      </c>
      <c r="X48219" s="4">
        <v>8697380.7100000009</v>
      </c>
      <c r="Y48219" s="4">
        <v>862359.43</v>
      </c>
      <c r="Z48219" s="2">
        <v>43774</v>
      </c>
      <c r="AA48219" s="3" t="s">
        <v>19189</v>
      </c>
    </row>
    <row r="48220" spans="1:27" x14ac:dyDescent="0.2">
      <c r="A48220" s="1">
        <v>6328</v>
      </c>
      <c r="B48220" s="3" t="s">
        <v>2328</v>
      </c>
      <c r="C48220" s="3" t="s">
        <v>2329</v>
      </c>
      <c r="D48220" s="3" t="s">
        <v>958</v>
      </c>
      <c r="E48220" s="3" t="s">
        <v>539</v>
      </c>
      <c r="F48220" s="3" t="s">
        <v>28</v>
      </c>
      <c r="G48220" s="3" t="s">
        <v>3366</v>
      </c>
      <c r="H48220" s="3" t="s">
        <v>31</v>
      </c>
      <c r="I48220" s="3" t="s">
        <v>18218</v>
      </c>
      <c r="J48220" s="3" t="s">
        <v>3370</v>
      </c>
      <c r="K48220" s="3" t="s">
        <v>479</v>
      </c>
      <c r="L48220" s="3" t="s">
        <v>480</v>
      </c>
      <c r="M48220" s="3" t="s">
        <v>3369</v>
      </c>
      <c r="N48220" s="3" t="s">
        <v>3370</v>
      </c>
      <c r="O48220" s="4">
        <v>505834.64</v>
      </c>
      <c r="P48220" s="4">
        <v>1907.34</v>
      </c>
      <c r="Q48220" s="4">
        <v>0</v>
      </c>
      <c r="R48220" s="4">
        <v>0</v>
      </c>
      <c r="S48220" s="4">
        <v>0</v>
      </c>
      <c r="T48220" s="4">
        <v>0</v>
      </c>
      <c r="U48220" s="4">
        <v>0</v>
      </c>
      <c r="V48220" s="4">
        <v>1907.34</v>
      </c>
      <c r="W48220" s="4">
        <v>507741.98</v>
      </c>
      <c r="X48220" s="4">
        <v>788756.32</v>
      </c>
      <c r="Y48220" s="4">
        <v>507741.98</v>
      </c>
      <c r="Z48220" s="2">
        <v>43783</v>
      </c>
      <c r="AA48220" s="3" t="s">
        <v>19189</v>
      </c>
    </row>
    <row r="48221" spans="1:27" x14ac:dyDescent="0.2">
      <c r="A48221" s="1">
        <v>6329</v>
      </c>
      <c r="B48221" s="3" t="s">
        <v>473</v>
      </c>
      <c r="C48221" s="3" t="s">
        <v>474</v>
      </c>
      <c r="D48221" s="3" t="s">
        <v>64</v>
      </c>
      <c r="E48221" s="3" t="s">
        <v>64</v>
      </c>
      <c r="F48221" s="3" t="s">
        <v>28</v>
      </c>
      <c r="G48221" s="3" t="s">
        <v>7003</v>
      </c>
      <c r="H48221" s="3" t="s">
        <v>31</v>
      </c>
      <c r="I48221" s="3" t="s">
        <v>7229</v>
      </c>
      <c r="J48221" s="3" t="s">
        <v>7005</v>
      </c>
      <c r="K48221" s="3" t="s">
        <v>479</v>
      </c>
      <c r="L48221" s="3" t="s">
        <v>2818</v>
      </c>
      <c r="M48221" s="3" t="s">
        <v>7006</v>
      </c>
      <c r="N48221" s="3" t="s">
        <v>7005</v>
      </c>
      <c r="O48221" s="4">
        <v>0</v>
      </c>
      <c r="P48221" s="4">
        <v>0</v>
      </c>
      <c r="Q48221" s="4">
        <v>1360270000</v>
      </c>
      <c r="R48221" s="4">
        <v>0</v>
      </c>
      <c r="S48221" s="4">
        <v>0</v>
      </c>
      <c r="T48221" s="4">
        <v>0</v>
      </c>
      <c r="U48221" s="4">
        <v>1216698474</v>
      </c>
      <c r="V48221" s="4">
        <v>0</v>
      </c>
      <c r="W48221" s="4">
        <v>143571526</v>
      </c>
      <c r="X48221" s="4">
        <v>944267107.47000003</v>
      </c>
      <c r="Y48221" s="4">
        <v>1360270000</v>
      </c>
      <c r="Z48221" s="2">
        <v>43784</v>
      </c>
      <c r="AA48221" s="3" t="s">
        <v>19189</v>
      </c>
    </row>
    <row r="48222" spans="1:27" x14ac:dyDescent="0.2">
      <c r="A48222" s="1">
        <v>6330</v>
      </c>
      <c r="B48222" s="3" t="s">
        <v>4349</v>
      </c>
      <c r="C48222" s="3" t="s">
        <v>4350</v>
      </c>
      <c r="D48222" s="3" t="s">
        <v>539</v>
      </c>
      <c r="E48222" s="3" t="s">
        <v>537</v>
      </c>
      <c r="F48222" s="3" t="s">
        <v>28</v>
      </c>
      <c r="G48222" s="3" t="s">
        <v>4363</v>
      </c>
      <c r="H48222" s="3" t="s">
        <v>31</v>
      </c>
      <c r="I48222" s="3" t="s">
        <v>17582</v>
      </c>
      <c r="J48222" s="3" t="s">
        <v>4365</v>
      </c>
      <c r="K48222" s="3" t="s">
        <v>546</v>
      </c>
      <c r="L48222" s="3" t="s">
        <v>4119</v>
      </c>
      <c r="M48222" s="3" t="s">
        <v>4366</v>
      </c>
      <c r="N48222" s="3" t="s">
        <v>4365</v>
      </c>
      <c r="O48222" s="4">
        <v>161866.99</v>
      </c>
      <c r="P48222" s="4">
        <v>87693.72</v>
      </c>
      <c r="Q48222" s="4">
        <v>0</v>
      </c>
      <c r="R48222" s="4">
        <v>0</v>
      </c>
      <c r="S48222" s="4">
        <v>0</v>
      </c>
      <c r="T48222" s="4">
        <v>0</v>
      </c>
      <c r="U48222" s="4">
        <v>0</v>
      </c>
      <c r="V48222" s="4">
        <v>87693.72</v>
      </c>
      <c r="W48222" s="4">
        <v>249560.71</v>
      </c>
      <c r="X48222" s="4">
        <v>1453.77</v>
      </c>
      <c r="Y48222" s="4">
        <v>249560.71</v>
      </c>
      <c r="Z48222" s="2">
        <v>43783</v>
      </c>
      <c r="AA48222" s="3" t="s">
        <v>19189</v>
      </c>
    </row>
    <row r="48223" spans="1:27" x14ac:dyDescent="0.2">
      <c r="A48223" s="1">
        <v>6331</v>
      </c>
      <c r="B48223" s="3" t="s">
        <v>4349</v>
      </c>
      <c r="C48223" s="3" t="s">
        <v>4350</v>
      </c>
      <c r="D48223" s="3" t="s">
        <v>960</v>
      </c>
      <c r="E48223" s="3" t="s">
        <v>958</v>
      </c>
      <c r="F48223" s="3" t="s">
        <v>28</v>
      </c>
      <c r="G48223" s="3" t="s">
        <v>4384</v>
      </c>
      <c r="H48223" s="3" t="s">
        <v>31</v>
      </c>
      <c r="I48223" s="3" t="s">
        <v>20077</v>
      </c>
      <c r="J48223" s="3" t="s">
        <v>4386</v>
      </c>
      <c r="K48223" s="3" t="s">
        <v>308</v>
      </c>
      <c r="L48223" s="3" t="s">
        <v>309</v>
      </c>
      <c r="M48223" s="3" t="s">
        <v>4387</v>
      </c>
      <c r="N48223" s="3" t="s">
        <v>4386</v>
      </c>
      <c r="O48223" s="4">
        <v>18324514.27</v>
      </c>
      <c r="P48223" s="4">
        <v>-18324514.27</v>
      </c>
      <c r="Q48223" s="4">
        <v>0</v>
      </c>
      <c r="R48223" s="4">
        <v>0</v>
      </c>
      <c r="S48223" s="4">
        <v>0</v>
      </c>
      <c r="T48223" s="4">
        <v>0</v>
      </c>
      <c r="U48223" s="4">
        <v>0</v>
      </c>
      <c r="V48223" s="4">
        <v>810805.52</v>
      </c>
      <c r="W48223" s="4">
        <v>0</v>
      </c>
      <c r="X48223" s="4">
        <v>65288.18</v>
      </c>
      <c r="Y48223" s="4">
        <v>0</v>
      </c>
      <c r="Z48223" s="2">
        <v>43783</v>
      </c>
      <c r="AA48223" s="3" t="s">
        <v>19189</v>
      </c>
    </row>
    <row r="48224" spans="1:27" x14ac:dyDescent="0.2">
      <c r="A48224" s="1">
        <v>6332</v>
      </c>
      <c r="B48224" s="3" t="s">
        <v>107</v>
      </c>
      <c r="C48224" s="3" t="s">
        <v>108</v>
      </c>
      <c r="D48224" s="3" t="s">
        <v>987</v>
      </c>
      <c r="E48224" s="3" t="s">
        <v>987</v>
      </c>
      <c r="F48224" s="3" t="s">
        <v>28</v>
      </c>
      <c r="G48224" s="3" t="s">
        <v>14164</v>
      </c>
      <c r="H48224" s="3" t="s">
        <v>31</v>
      </c>
      <c r="I48224" s="3" t="s">
        <v>20078</v>
      </c>
      <c r="J48224" s="3" t="s">
        <v>14179</v>
      </c>
      <c r="K48224" s="3" t="s">
        <v>71</v>
      </c>
      <c r="L48224" s="3" t="s">
        <v>112</v>
      </c>
      <c r="M48224" s="3" t="s">
        <v>14167</v>
      </c>
      <c r="N48224" s="3" t="s">
        <v>14166</v>
      </c>
      <c r="O48224" s="4">
        <v>1201192.48</v>
      </c>
      <c r="P48224" s="4">
        <v>-1201192.48</v>
      </c>
      <c r="Q48224" s="4">
        <v>0</v>
      </c>
      <c r="R48224" s="4">
        <v>0</v>
      </c>
      <c r="S48224" s="4">
        <v>0</v>
      </c>
      <c r="T48224" s="4">
        <v>0</v>
      </c>
      <c r="U48224" s="4">
        <v>0</v>
      </c>
      <c r="V48224" s="4">
        <v>0</v>
      </c>
      <c r="W48224" s="4">
        <v>0</v>
      </c>
      <c r="X48224" s="4">
        <v>28111.45</v>
      </c>
      <c r="Y48224" s="4">
        <v>0</v>
      </c>
      <c r="Z48224" s="2">
        <v>43782</v>
      </c>
      <c r="AA48224" s="3" t="s">
        <v>19189</v>
      </c>
    </row>
    <row r="48225" spans="1:27" x14ac:dyDescent="0.2">
      <c r="A48225" s="1">
        <v>6333</v>
      </c>
      <c r="B48225" s="3" t="s">
        <v>5720</v>
      </c>
      <c r="C48225" s="3" t="s">
        <v>5721</v>
      </c>
      <c r="D48225" s="3" t="s">
        <v>539</v>
      </c>
      <c r="E48225" s="3" t="s">
        <v>539</v>
      </c>
      <c r="F48225" s="3" t="s">
        <v>28</v>
      </c>
      <c r="G48225" s="3" t="s">
        <v>5959</v>
      </c>
      <c r="H48225" s="3" t="s">
        <v>31</v>
      </c>
      <c r="I48225" s="3" t="s">
        <v>18656</v>
      </c>
      <c r="J48225" s="3" t="s">
        <v>5961</v>
      </c>
      <c r="K48225" s="3" t="s">
        <v>643</v>
      </c>
      <c r="L48225" s="3" t="s">
        <v>799</v>
      </c>
      <c r="M48225" s="3" t="s">
        <v>5962</v>
      </c>
      <c r="N48225" s="3" t="s">
        <v>5963</v>
      </c>
      <c r="O48225" s="4">
        <v>758121.41</v>
      </c>
      <c r="P48225" s="4">
        <v>0</v>
      </c>
      <c r="Q48225" s="4">
        <v>0</v>
      </c>
      <c r="R48225" s="4">
        <v>0</v>
      </c>
      <c r="S48225" s="4">
        <v>0</v>
      </c>
      <c r="T48225" s="4">
        <v>0</v>
      </c>
      <c r="U48225" s="4">
        <v>0</v>
      </c>
      <c r="V48225" s="4">
        <v>0</v>
      </c>
      <c r="W48225" s="4">
        <v>758121.41</v>
      </c>
      <c r="X48225" s="4">
        <v>0</v>
      </c>
      <c r="Y48225" s="4">
        <v>758121.41</v>
      </c>
      <c r="Z48225" s="2">
        <v>43844</v>
      </c>
      <c r="AA48225" s="3" t="s">
        <v>19189</v>
      </c>
    </row>
    <row r="48226" spans="1:27" x14ac:dyDescent="0.2">
      <c r="A48226" s="1">
        <v>6334</v>
      </c>
      <c r="B48226" s="3" t="s">
        <v>1079</v>
      </c>
      <c r="C48226" s="3" t="s">
        <v>1080</v>
      </c>
      <c r="D48226" s="3" t="s">
        <v>28</v>
      </c>
      <c r="E48226" s="3" t="s">
        <v>28</v>
      </c>
      <c r="F48226" s="3" t="s">
        <v>29</v>
      </c>
      <c r="G48226" s="3" t="s">
        <v>1133</v>
      </c>
      <c r="H48226" s="3" t="s">
        <v>31</v>
      </c>
      <c r="I48226" s="3" t="s">
        <v>2089</v>
      </c>
      <c r="J48226" s="3" t="s">
        <v>2090</v>
      </c>
      <c r="K48226" s="3" t="s">
        <v>92</v>
      </c>
      <c r="L48226" s="3" t="s">
        <v>93</v>
      </c>
      <c r="M48226" s="3" t="s">
        <v>1136</v>
      </c>
      <c r="N48226" s="3" t="s">
        <v>1135</v>
      </c>
      <c r="O48226" s="4">
        <v>8383745.0800000001</v>
      </c>
      <c r="P48226" s="4">
        <v>0</v>
      </c>
      <c r="Q48226" s="4">
        <v>0</v>
      </c>
      <c r="R48226" s="4">
        <v>0</v>
      </c>
      <c r="S48226" s="4">
        <v>0</v>
      </c>
      <c r="T48226" s="4">
        <v>0</v>
      </c>
      <c r="U48226" s="4">
        <v>8267525</v>
      </c>
      <c r="V48226" s="4">
        <v>0</v>
      </c>
      <c r="W48226" s="4">
        <v>116220.08</v>
      </c>
      <c r="X48226" s="4">
        <v>9508371.1400000006</v>
      </c>
      <c r="Y48226" s="4">
        <v>8383745.0800000001</v>
      </c>
      <c r="Z48226" s="2">
        <v>43783</v>
      </c>
      <c r="AA48226" s="3" t="s">
        <v>19189</v>
      </c>
    </row>
    <row r="48227" spans="1:27" x14ac:dyDescent="0.2">
      <c r="A48227" s="1">
        <v>6335</v>
      </c>
      <c r="B48227" s="3" t="s">
        <v>1079</v>
      </c>
      <c r="C48227" s="3" t="s">
        <v>1080</v>
      </c>
      <c r="D48227" s="3" t="s">
        <v>145</v>
      </c>
      <c r="E48227" s="3" t="s">
        <v>64</v>
      </c>
      <c r="F48227" s="3" t="s">
        <v>28</v>
      </c>
      <c r="G48227" s="3" t="s">
        <v>1145</v>
      </c>
      <c r="H48227" s="3" t="s">
        <v>2342</v>
      </c>
      <c r="I48227" s="3" t="s">
        <v>18223</v>
      </c>
      <c r="J48227" s="3" t="s">
        <v>1147</v>
      </c>
      <c r="K48227" s="3" t="s">
        <v>498</v>
      </c>
      <c r="L48227" s="3" t="s">
        <v>1088</v>
      </c>
      <c r="M48227" s="3" t="s">
        <v>1148</v>
      </c>
      <c r="N48227" s="3" t="s">
        <v>1147</v>
      </c>
      <c r="O48227" s="4">
        <v>0</v>
      </c>
      <c r="P48227" s="4">
        <v>1685209</v>
      </c>
      <c r="Q48227" s="4">
        <v>0</v>
      </c>
      <c r="R48227" s="4">
        <v>0</v>
      </c>
      <c r="S48227" s="4">
        <v>0</v>
      </c>
      <c r="T48227" s="4">
        <v>0</v>
      </c>
      <c r="U48227" s="4">
        <v>0</v>
      </c>
      <c r="V48227" s="4">
        <v>0</v>
      </c>
      <c r="W48227" s="4">
        <v>1685209</v>
      </c>
      <c r="X48227" s="4">
        <v>0</v>
      </c>
      <c r="Y48227" s="4">
        <v>1685209</v>
      </c>
      <c r="Z48227" s="2">
        <v>43783</v>
      </c>
      <c r="AA48227" s="3" t="s">
        <v>19189</v>
      </c>
    </row>
    <row r="48228" spans="1:27" x14ac:dyDescent="0.2">
      <c r="A48228" s="1">
        <v>6336</v>
      </c>
      <c r="B48228" s="3" t="s">
        <v>10570</v>
      </c>
      <c r="C48228" s="3" t="s">
        <v>10571</v>
      </c>
      <c r="D48228" s="3" t="s">
        <v>958</v>
      </c>
      <c r="E48228" s="3" t="s">
        <v>958</v>
      </c>
      <c r="F48228" s="3" t="s">
        <v>28</v>
      </c>
      <c r="G48228" s="3" t="s">
        <v>7588</v>
      </c>
      <c r="H48228" s="3" t="s">
        <v>31</v>
      </c>
      <c r="I48228" s="3" t="s">
        <v>20079</v>
      </c>
      <c r="J48228" s="3" t="s">
        <v>10977</v>
      </c>
      <c r="K48228" s="3" t="s">
        <v>498</v>
      </c>
      <c r="L48228" s="3" t="s">
        <v>5173</v>
      </c>
      <c r="M48228" s="3" t="s">
        <v>10978</v>
      </c>
      <c r="N48228" s="3" t="s">
        <v>10977</v>
      </c>
      <c r="O48228" s="4">
        <v>2706494.02</v>
      </c>
      <c r="P48228" s="4">
        <v>-2705783.78</v>
      </c>
      <c r="Q48228" s="4">
        <v>0</v>
      </c>
      <c r="R48228" s="4">
        <v>0</v>
      </c>
      <c r="S48228" s="4">
        <v>0</v>
      </c>
      <c r="T48228" s="4">
        <v>0</v>
      </c>
      <c r="U48228" s="4">
        <v>710.24</v>
      </c>
      <c r="V48228" s="4">
        <v>481993.25</v>
      </c>
      <c r="W48228" s="4">
        <v>0</v>
      </c>
      <c r="X48228" s="4">
        <v>0</v>
      </c>
      <c r="Y48228" s="4">
        <v>710.24</v>
      </c>
      <c r="Z48228" s="2">
        <v>43783</v>
      </c>
      <c r="AA48228" s="3" t="s">
        <v>19189</v>
      </c>
    </row>
    <row r="48229" spans="1:27" x14ac:dyDescent="0.2">
      <c r="A48229" s="1">
        <v>6337</v>
      </c>
      <c r="B48229" s="3" t="s">
        <v>2366</v>
      </c>
      <c r="C48229" s="3" t="s">
        <v>10462</v>
      </c>
      <c r="D48229" s="3" t="s">
        <v>539</v>
      </c>
      <c r="E48229" s="3" t="s">
        <v>539</v>
      </c>
      <c r="F48229" s="3" t="s">
        <v>28</v>
      </c>
      <c r="G48229" s="3" t="s">
        <v>8059</v>
      </c>
      <c r="H48229" s="3" t="s">
        <v>31</v>
      </c>
      <c r="I48229" s="3" t="s">
        <v>18879</v>
      </c>
      <c r="J48229" s="3" t="s">
        <v>11614</v>
      </c>
      <c r="K48229" s="3" t="s">
        <v>77</v>
      </c>
      <c r="L48229" s="3" t="s">
        <v>2113</v>
      </c>
      <c r="M48229" s="3" t="s">
        <v>11615</v>
      </c>
      <c r="N48229" s="3" t="s">
        <v>11614</v>
      </c>
      <c r="O48229" s="4">
        <v>317766.48</v>
      </c>
      <c r="P48229" s="4">
        <v>399615.14</v>
      </c>
      <c r="Q48229" s="4">
        <v>0</v>
      </c>
      <c r="R48229" s="4">
        <v>0</v>
      </c>
      <c r="S48229" s="4">
        <v>0</v>
      </c>
      <c r="T48229" s="4">
        <v>0.04</v>
      </c>
      <c r="U48229" s="4">
        <v>708.45</v>
      </c>
      <c r="V48229" s="4">
        <v>399615.14</v>
      </c>
      <c r="W48229" s="4">
        <v>716673.21</v>
      </c>
      <c r="X48229" s="4">
        <v>0.04</v>
      </c>
      <c r="Y48229" s="4">
        <v>717381.66</v>
      </c>
      <c r="Z48229" s="2">
        <v>43774</v>
      </c>
      <c r="AA48229" s="3" t="s">
        <v>19189</v>
      </c>
    </row>
    <row r="48230" spans="1:27" x14ac:dyDescent="0.2">
      <c r="A48230" s="1">
        <v>6338</v>
      </c>
      <c r="B48230" s="3" t="s">
        <v>1079</v>
      </c>
      <c r="C48230" s="3" t="s">
        <v>1080</v>
      </c>
      <c r="D48230" s="3" t="s">
        <v>958</v>
      </c>
      <c r="E48230" s="3" t="s">
        <v>958</v>
      </c>
      <c r="F48230" s="3" t="s">
        <v>28</v>
      </c>
      <c r="G48230" s="3" t="s">
        <v>1392</v>
      </c>
      <c r="H48230" s="3" t="s">
        <v>31</v>
      </c>
      <c r="I48230" s="3" t="s">
        <v>20080</v>
      </c>
      <c r="J48230" s="3" t="s">
        <v>1394</v>
      </c>
      <c r="K48230" s="3" t="s">
        <v>92</v>
      </c>
      <c r="L48230" s="3" t="s">
        <v>93</v>
      </c>
      <c r="M48230" s="3" t="s">
        <v>1395</v>
      </c>
      <c r="N48230" s="3" t="s">
        <v>1394</v>
      </c>
      <c r="O48230" s="4">
        <v>10163401.039999999</v>
      </c>
      <c r="P48230" s="4">
        <v>39925387.850000001</v>
      </c>
      <c r="Q48230" s="4">
        <v>0</v>
      </c>
      <c r="R48230" s="4">
        <v>0</v>
      </c>
      <c r="S48230" s="4">
        <v>0</v>
      </c>
      <c r="T48230" s="4">
        <v>284798.96999999997</v>
      </c>
      <c r="U48230" s="4">
        <v>50373587.859999999</v>
      </c>
      <c r="V48230" s="4">
        <v>54085780.229999997</v>
      </c>
      <c r="W48230" s="4">
        <v>0</v>
      </c>
      <c r="X48230" s="4">
        <v>2503756.4900000002</v>
      </c>
      <c r="Y48230" s="4">
        <v>50373587.859999999</v>
      </c>
      <c r="Z48230" s="2">
        <v>43783</v>
      </c>
      <c r="AA48230" s="3" t="s">
        <v>19189</v>
      </c>
    </row>
    <row r="48231" spans="1:27" x14ac:dyDescent="0.2">
      <c r="A48231" s="1">
        <v>6339</v>
      </c>
      <c r="B48231" s="3" t="s">
        <v>1079</v>
      </c>
      <c r="C48231" s="3" t="s">
        <v>1080</v>
      </c>
      <c r="D48231" s="3" t="s">
        <v>539</v>
      </c>
      <c r="E48231" s="3" t="s">
        <v>539</v>
      </c>
      <c r="F48231" s="3" t="s">
        <v>28</v>
      </c>
      <c r="G48231" s="3" t="s">
        <v>859</v>
      </c>
      <c r="H48231" s="3" t="s">
        <v>31</v>
      </c>
      <c r="I48231" s="3" t="s">
        <v>19168</v>
      </c>
      <c r="J48231" s="3" t="s">
        <v>1212</v>
      </c>
      <c r="K48231" s="3" t="s">
        <v>92</v>
      </c>
      <c r="L48231" s="3" t="s">
        <v>1093</v>
      </c>
      <c r="M48231" s="3" t="s">
        <v>1213</v>
      </c>
      <c r="N48231" s="3" t="s">
        <v>1212</v>
      </c>
      <c r="O48231" s="4">
        <v>1036407.62</v>
      </c>
      <c r="P48231" s="4">
        <v>242434.79</v>
      </c>
      <c r="Q48231" s="4">
        <v>0</v>
      </c>
      <c r="R48231" s="4">
        <v>0</v>
      </c>
      <c r="S48231" s="4">
        <v>0</v>
      </c>
      <c r="T48231" s="4">
        <v>-47313.21</v>
      </c>
      <c r="U48231" s="4">
        <v>10001.030000000001</v>
      </c>
      <c r="V48231" s="4">
        <v>242434.79</v>
      </c>
      <c r="W48231" s="4">
        <v>1221528.17</v>
      </c>
      <c r="X48231" s="4">
        <v>85285.22</v>
      </c>
      <c r="Y48231" s="4">
        <v>1231529.2</v>
      </c>
      <c r="Z48231" s="2">
        <v>43783</v>
      </c>
      <c r="AA48231" s="3" t="s">
        <v>19189</v>
      </c>
    </row>
    <row r="48232" spans="1:27" x14ac:dyDescent="0.2">
      <c r="A48232" s="1">
        <v>6340</v>
      </c>
      <c r="B48232" s="3" t="s">
        <v>1079</v>
      </c>
      <c r="C48232" s="3" t="s">
        <v>1080</v>
      </c>
      <c r="D48232" s="3" t="s">
        <v>28</v>
      </c>
      <c r="E48232" s="3" t="s">
        <v>28</v>
      </c>
      <c r="F48232" s="3" t="s">
        <v>29</v>
      </c>
      <c r="G48232" s="3" t="s">
        <v>1513</v>
      </c>
      <c r="H48232" s="3" t="s">
        <v>31</v>
      </c>
      <c r="I48232" s="3" t="s">
        <v>2176</v>
      </c>
      <c r="J48232" s="3" t="s">
        <v>1515</v>
      </c>
      <c r="K48232" s="3" t="s">
        <v>92</v>
      </c>
      <c r="L48232" s="3" t="s">
        <v>609</v>
      </c>
      <c r="M48232" s="3" t="s">
        <v>1516</v>
      </c>
      <c r="N48232" s="3" t="s">
        <v>1515</v>
      </c>
      <c r="O48232" s="4">
        <v>10609248.689999999</v>
      </c>
      <c r="P48232" s="4">
        <v>44260.9</v>
      </c>
      <c r="Q48232" s="4">
        <v>11788000</v>
      </c>
      <c r="R48232" s="4">
        <v>0</v>
      </c>
      <c r="S48232" s="4">
        <v>0</v>
      </c>
      <c r="T48232" s="4">
        <v>0</v>
      </c>
      <c r="U48232" s="4">
        <v>11477351.73</v>
      </c>
      <c r="V48232" s="4">
        <v>44260.9</v>
      </c>
      <c r="W48232" s="4">
        <v>10964157.859999999</v>
      </c>
      <c r="X48232" s="4">
        <v>7321267.2300000004</v>
      </c>
      <c r="Y48232" s="4">
        <v>22441509.59</v>
      </c>
      <c r="Z48232" s="2">
        <v>43783</v>
      </c>
      <c r="AA48232" s="3" t="s">
        <v>19189</v>
      </c>
    </row>
    <row r="48233" spans="1:27" x14ac:dyDescent="0.2">
      <c r="A48233" s="1">
        <v>6341</v>
      </c>
      <c r="B48233" s="3" t="s">
        <v>2342</v>
      </c>
      <c r="C48233" s="3" t="s">
        <v>2343</v>
      </c>
      <c r="D48233" s="3" t="s">
        <v>958</v>
      </c>
      <c r="E48233" s="3" t="s">
        <v>958</v>
      </c>
      <c r="F48233" s="3" t="s">
        <v>28</v>
      </c>
      <c r="G48233" s="3" t="s">
        <v>4966</v>
      </c>
      <c r="H48233" s="3" t="s">
        <v>31</v>
      </c>
      <c r="I48233" s="3" t="s">
        <v>20081</v>
      </c>
      <c r="J48233" s="3" t="s">
        <v>5000</v>
      </c>
      <c r="K48233" s="3" t="s">
        <v>337</v>
      </c>
      <c r="L48233" s="3" t="s">
        <v>338</v>
      </c>
      <c r="M48233" s="3" t="s">
        <v>4969</v>
      </c>
      <c r="N48233" s="3" t="s">
        <v>4968</v>
      </c>
      <c r="O48233" s="4">
        <v>29196305.329999998</v>
      </c>
      <c r="P48233" s="4">
        <v>-27552925.25</v>
      </c>
      <c r="Q48233" s="4">
        <v>0</v>
      </c>
      <c r="R48233" s="4">
        <v>0</v>
      </c>
      <c r="S48233" s="4">
        <v>0</v>
      </c>
      <c r="T48233" s="4">
        <v>-11952.13</v>
      </c>
      <c r="U48233" s="4">
        <v>1631427.95</v>
      </c>
      <c r="V48233" s="4">
        <v>3239203.66</v>
      </c>
      <c r="W48233" s="4">
        <v>0</v>
      </c>
      <c r="X48233" s="4">
        <v>1678387.31</v>
      </c>
      <c r="Y48233" s="4">
        <v>1631427.95</v>
      </c>
      <c r="Z48233" s="2">
        <v>43783</v>
      </c>
      <c r="AA48233" s="3" t="s">
        <v>19189</v>
      </c>
    </row>
    <row r="48234" spans="1:27" x14ac:dyDescent="0.2">
      <c r="A48234" s="1">
        <v>6342</v>
      </c>
      <c r="B48234" s="3" t="s">
        <v>2342</v>
      </c>
      <c r="C48234" s="3" t="s">
        <v>2343</v>
      </c>
      <c r="D48234" s="3" t="s">
        <v>539</v>
      </c>
      <c r="E48234" s="3" t="s">
        <v>539</v>
      </c>
      <c r="F48234" s="3" t="s">
        <v>28</v>
      </c>
      <c r="G48234" s="3" t="s">
        <v>4958</v>
      </c>
      <c r="H48234" s="3" t="s">
        <v>31</v>
      </c>
      <c r="I48234" s="3" t="s">
        <v>18790</v>
      </c>
      <c r="J48234" s="3" t="s">
        <v>4997</v>
      </c>
      <c r="K48234" s="3" t="s">
        <v>34</v>
      </c>
      <c r="L48234" s="3" t="s">
        <v>4788</v>
      </c>
      <c r="M48234" s="3" t="s">
        <v>4961</v>
      </c>
      <c r="N48234" s="3" t="s">
        <v>4960</v>
      </c>
      <c r="O48234" s="4">
        <v>610009.44999999995</v>
      </c>
      <c r="P48234" s="4">
        <v>920.85</v>
      </c>
      <c r="Q48234" s="4">
        <v>0</v>
      </c>
      <c r="R48234" s="4">
        <v>0</v>
      </c>
      <c r="S48234" s="4">
        <v>0</v>
      </c>
      <c r="T48234" s="4">
        <v>0</v>
      </c>
      <c r="U48234" s="4">
        <v>920.85</v>
      </c>
      <c r="V48234" s="4">
        <v>920.85</v>
      </c>
      <c r="W48234" s="4">
        <v>610009.44999999995</v>
      </c>
      <c r="X48234" s="4">
        <v>0</v>
      </c>
      <c r="Y48234" s="4">
        <v>610930.30000000005</v>
      </c>
      <c r="Z48234" s="2">
        <v>43783</v>
      </c>
      <c r="AA48234" s="3" t="s">
        <v>19189</v>
      </c>
    </row>
    <row r="48235" spans="1:27" x14ac:dyDescent="0.2">
      <c r="A48235" s="1">
        <v>6343</v>
      </c>
      <c r="B48235" s="3" t="s">
        <v>2363</v>
      </c>
      <c r="C48235" s="3" t="s">
        <v>2364</v>
      </c>
      <c r="D48235" s="3" t="s">
        <v>958</v>
      </c>
      <c r="E48235" s="3" t="s">
        <v>958</v>
      </c>
      <c r="F48235" s="3" t="s">
        <v>28</v>
      </c>
      <c r="G48235" s="3" t="s">
        <v>7489</v>
      </c>
      <c r="H48235" s="3" t="s">
        <v>31</v>
      </c>
      <c r="I48235" s="3" t="s">
        <v>20082</v>
      </c>
      <c r="J48235" s="3" t="s">
        <v>7491</v>
      </c>
      <c r="K48235" s="3" t="s">
        <v>337</v>
      </c>
      <c r="L48235" s="3" t="s">
        <v>338</v>
      </c>
      <c r="M48235" s="3" t="s">
        <v>7492</v>
      </c>
      <c r="N48235" s="3" t="s">
        <v>7491</v>
      </c>
      <c r="O48235" s="4">
        <v>5302552.5</v>
      </c>
      <c r="P48235" s="4">
        <v>-5302552.5</v>
      </c>
      <c r="Q48235" s="4">
        <v>0</v>
      </c>
      <c r="R48235" s="4">
        <v>0</v>
      </c>
      <c r="S48235" s="4">
        <v>0</v>
      </c>
      <c r="T48235" s="4">
        <v>0</v>
      </c>
      <c r="U48235" s="4">
        <v>0</v>
      </c>
      <c r="V48235" s="4">
        <v>0</v>
      </c>
      <c r="W48235" s="4">
        <v>0</v>
      </c>
      <c r="X48235" s="4">
        <v>0</v>
      </c>
      <c r="Y48235" s="4">
        <v>0</v>
      </c>
      <c r="Z48235" s="2">
        <v>43783</v>
      </c>
      <c r="AA48235" s="3" t="s">
        <v>19189</v>
      </c>
    </row>
    <row r="48236" spans="1:27" x14ac:dyDescent="0.2">
      <c r="A48236" s="1">
        <v>6344</v>
      </c>
      <c r="B48236" s="3" t="s">
        <v>6910</v>
      </c>
      <c r="C48236" s="3" t="s">
        <v>6911</v>
      </c>
      <c r="D48236" s="3" t="s">
        <v>145</v>
      </c>
      <c r="E48236" s="3" t="s">
        <v>64</v>
      </c>
      <c r="F48236" s="3" t="s">
        <v>28</v>
      </c>
      <c r="G48236" s="3" t="s">
        <v>9521</v>
      </c>
      <c r="H48236" s="3" t="s">
        <v>31</v>
      </c>
      <c r="I48236" s="3" t="s">
        <v>10322</v>
      </c>
      <c r="J48236" s="3" t="s">
        <v>9523</v>
      </c>
      <c r="K48236" s="3" t="s">
        <v>42</v>
      </c>
      <c r="L48236" s="3" t="s">
        <v>598</v>
      </c>
      <c r="M48236" s="3" t="s">
        <v>9524</v>
      </c>
      <c r="N48236" s="3" t="s">
        <v>9523</v>
      </c>
      <c r="O48236" s="4">
        <v>2117966.9700000002</v>
      </c>
      <c r="P48236" s="4">
        <v>463731.5</v>
      </c>
      <c r="Q48236" s="4">
        <v>0</v>
      </c>
      <c r="R48236" s="4">
        <v>0</v>
      </c>
      <c r="S48236" s="4">
        <v>0</v>
      </c>
      <c r="T48236" s="4">
        <v>85443.22</v>
      </c>
      <c r="U48236" s="4">
        <v>2665311.25</v>
      </c>
      <c r="V48236" s="4">
        <v>463731.5</v>
      </c>
      <c r="W48236" s="4">
        <v>1830.44</v>
      </c>
      <c r="X48236" s="4">
        <v>9028916.5700000003</v>
      </c>
      <c r="Y48236" s="4">
        <v>2667141.69</v>
      </c>
      <c r="Z48236" s="2">
        <v>43777</v>
      </c>
      <c r="AA48236" s="3" t="s">
        <v>19189</v>
      </c>
    </row>
    <row r="48237" spans="1:27" x14ac:dyDescent="0.2">
      <c r="A48237" s="1">
        <v>6345</v>
      </c>
      <c r="B48237" s="3" t="s">
        <v>6910</v>
      </c>
      <c r="C48237" s="3" t="s">
        <v>6911</v>
      </c>
      <c r="D48237" s="3" t="s">
        <v>145</v>
      </c>
      <c r="E48237" s="3" t="s">
        <v>145</v>
      </c>
      <c r="F48237" s="3" t="s">
        <v>28</v>
      </c>
      <c r="G48237" s="3" t="s">
        <v>3614</v>
      </c>
      <c r="H48237" s="3" t="s">
        <v>31</v>
      </c>
      <c r="I48237" s="3" t="s">
        <v>14870</v>
      </c>
      <c r="J48237" s="3" t="s">
        <v>10128</v>
      </c>
      <c r="K48237" s="3" t="s">
        <v>42</v>
      </c>
      <c r="L48237" s="3" t="s">
        <v>598</v>
      </c>
      <c r="M48237" s="3" t="s">
        <v>10129</v>
      </c>
      <c r="N48237" s="3" t="s">
        <v>10128</v>
      </c>
      <c r="O48237" s="4">
        <v>535541.18999999994</v>
      </c>
      <c r="P48237" s="4">
        <v>620408.65</v>
      </c>
      <c r="Q48237" s="4">
        <v>0</v>
      </c>
      <c r="R48237" s="4">
        <v>0</v>
      </c>
      <c r="S48237" s="4">
        <v>0</v>
      </c>
      <c r="T48237" s="4">
        <v>179753.64</v>
      </c>
      <c r="U48237" s="4">
        <v>971592.75</v>
      </c>
      <c r="V48237" s="4">
        <v>620408.65</v>
      </c>
      <c r="W48237" s="4">
        <v>364110.73</v>
      </c>
      <c r="X48237" s="4">
        <v>8853091.8399999999</v>
      </c>
      <c r="Y48237" s="4">
        <v>1335703.48</v>
      </c>
      <c r="Z48237" s="2">
        <v>43777</v>
      </c>
      <c r="AA48237" s="3" t="s">
        <v>19189</v>
      </c>
    </row>
    <row r="48238" spans="1:27" x14ac:dyDescent="0.2">
      <c r="A48238" s="1">
        <v>6346</v>
      </c>
      <c r="B48238" s="3" t="s">
        <v>808</v>
      </c>
      <c r="C48238" s="3" t="s">
        <v>809</v>
      </c>
      <c r="D48238" s="3" t="s">
        <v>539</v>
      </c>
      <c r="E48238" s="3" t="s">
        <v>537</v>
      </c>
      <c r="F48238" s="3" t="s">
        <v>28</v>
      </c>
      <c r="G48238" s="3" t="s">
        <v>859</v>
      </c>
      <c r="H48238" s="3" t="s">
        <v>31</v>
      </c>
      <c r="I48238" s="3" t="s">
        <v>17431</v>
      </c>
      <c r="J48238" s="3" t="s">
        <v>943</v>
      </c>
      <c r="K48238" s="3" t="s">
        <v>825</v>
      </c>
      <c r="L48238" s="3" t="s">
        <v>826</v>
      </c>
      <c r="M48238" s="3" t="s">
        <v>862</v>
      </c>
      <c r="N48238" s="3" t="s">
        <v>861</v>
      </c>
      <c r="O48238" s="4">
        <v>715756</v>
      </c>
      <c r="P48238" s="4">
        <v>29455.279999999999</v>
      </c>
      <c r="Q48238" s="4">
        <v>0</v>
      </c>
      <c r="R48238" s="4">
        <v>0</v>
      </c>
      <c r="S48238" s="4">
        <v>0</v>
      </c>
      <c r="T48238" s="4">
        <v>0</v>
      </c>
      <c r="U48238" s="4">
        <v>33194.67</v>
      </c>
      <c r="V48238" s="4">
        <v>29455.279999999999</v>
      </c>
      <c r="W48238" s="4">
        <v>712016.61</v>
      </c>
      <c r="X48238" s="4">
        <v>4327499.87</v>
      </c>
      <c r="Y48238" s="4">
        <v>745211.28</v>
      </c>
      <c r="Z48238" s="2">
        <v>43783</v>
      </c>
      <c r="AA48238" s="3" t="s">
        <v>19189</v>
      </c>
    </row>
    <row r="48239" spans="1:27" x14ac:dyDescent="0.2">
      <c r="A48239" s="1">
        <v>6347</v>
      </c>
      <c r="B48239" s="3" t="s">
        <v>1079</v>
      </c>
      <c r="C48239" s="3" t="s">
        <v>1080</v>
      </c>
      <c r="D48239" s="3" t="s">
        <v>28</v>
      </c>
      <c r="E48239" s="3" t="s">
        <v>28</v>
      </c>
      <c r="F48239" s="3" t="s">
        <v>29</v>
      </c>
      <c r="G48239" s="3" t="s">
        <v>837</v>
      </c>
      <c r="H48239" s="3" t="s">
        <v>31</v>
      </c>
      <c r="I48239" s="3" t="s">
        <v>1919</v>
      </c>
      <c r="J48239" s="3" t="s">
        <v>1215</v>
      </c>
      <c r="K48239" s="3" t="s">
        <v>92</v>
      </c>
      <c r="L48239" s="3" t="s">
        <v>1093</v>
      </c>
      <c r="M48239" s="3" t="s">
        <v>1216</v>
      </c>
      <c r="N48239" s="3" t="s">
        <v>1215</v>
      </c>
      <c r="O48239" s="4">
        <v>0</v>
      </c>
      <c r="P48239" s="4">
        <v>0</v>
      </c>
      <c r="Q48239" s="4">
        <v>0</v>
      </c>
      <c r="R48239" s="4">
        <v>0</v>
      </c>
      <c r="S48239" s="4">
        <v>0</v>
      </c>
      <c r="T48239" s="4">
        <v>0</v>
      </c>
      <c r="U48239" s="4">
        <v>0</v>
      </c>
      <c r="V48239" s="4">
        <v>0</v>
      </c>
      <c r="W48239" s="4">
        <v>0</v>
      </c>
      <c r="X48239" s="4">
        <v>0</v>
      </c>
      <c r="Y48239" s="4">
        <v>0</v>
      </c>
      <c r="Z48239" s="2">
        <v>43783</v>
      </c>
      <c r="AA48239" s="3" t="s">
        <v>19189</v>
      </c>
    </row>
    <row r="48240" spans="1:27" x14ac:dyDescent="0.2">
      <c r="A48240" s="1">
        <v>6348</v>
      </c>
      <c r="B48240" s="3" t="s">
        <v>9257</v>
      </c>
      <c r="C48240" s="3" t="s">
        <v>7364</v>
      </c>
      <c r="D48240" s="3" t="s">
        <v>539</v>
      </c>
      <c r="E48240" s="3" t="s">
        <v>64</v>
      </c>
      <c r="F48240" s="3" t="s">
        <v>28</v>
      </c>
      <c r="G48240" s="3" t="s">
        <v>2218</v>
      </c>
      <c r="H48240" s="3" t="s">
        <v>31</v>
      </c>
      <c r="I48240" s="3" t="s">
        <v>12693</v>
      </c>
      <c r="J48240" s="3" t="s">
        <v>12694</v>
      </c>
      <c r="K48240" s="3" t="s">
        <v>546</v>
      </c>
      <c r="L48240" s="3" t="s">
        <v>8942</v>
      </c>
      <c r="M48240" s="3" t="s">
        <v>12695</v>
      </c>
      <c r="N48240" s="3" t="s">
        <v>12694</v>
      </c>
      <c r="O48240" s="4">
        <v>10344342.51</v>
      </c>
      <c r="P48240" s="4">
        <v>11544920.060000001</v>
      </c>
      <c r="Q48240" s="4">
        <v>0</v>
      </c>
      <c r="R48240" s="4">
        <v>0</v>
      </c>
      <c r="S48240" s="4">
        <v>0</v>
      </c>
      <c r="T48240" s="4">
        <v>0</v>
      </c>
      <c r="U48240" s="4">
        <v>18785902.789999999</v>
      </c>
      <c r="V48240" s="4">
        <v>11544920.060000001</v>
      </c>
      <c r="W48240" s="4">
        <v>3103359.78</v>
      </c>
      <c r="X48240" s="4">
        <v>1576653.29</v>
      </c>
      <c r="Y48240" s="4">
        <v>21889262.57</v>
      </c>
      <c r="Z48240" s="2">
        <v>43847</v>
      </c>
      <c r="AA48240" s="3" t="s">
        <v>19189</v>
      </c>
    </row>
    <row r="48241" spans="1:27" x14ac:dyDescent="0.2">
      <c r="A48241" s="1">
        <v>6349</v>
      </c>
      <c r="B48241" s="3" t="s">
        <v>13375</v>
      </c>
      <c r="C48241" s="3" t="s">
        <v>13376</v>
      </c>
      <c r="D48241" s="3" t="s">
        <v>28</v>
      </c>
      <c r="E48241" s="3" t="s">
        <v>28</v>
      </c>
      <c r="F48241" s="3" t="s">
        <v>29</v>
      </c>
      <c r="G48241" s="3" t="s">
        <v>13413</v>
      </c>
      <c r="H48241" s="3" t="s">
        <v>31</v>
      </c>
      <c r="I48241" s="3" t="s">
        <v>13414</v>
      </c>
      <c r="J48241" s="3" t="s">
        <v>13415</v>
      </c>
      <c r="K48241" s="3" t="s">
        <v>42</v>
      </c>
      <c r="L48241" s="3" t="s">
        <v>6826</v>
      </c>
      <c r="M48241" s="3" t="s">
        <v>13416</v>
      </c>
      <c r="N48241" s="3" t="s">
        <v>13415</v>
      </c>
      <c r="O48241" s="4">
        <v>0</v>
      </c>
      <c r="P48241" s="4">
        <v>0</v>
      </c>
      <c r="Q48241" s="4">
        <v>12101867.800000001</v>
      </c>
      <c r="R48241" s="4">
        <v>0</v>
      </c>
      <c r="S48241" s="4">
        <v>0</v>
      </c>
      <c r="T48241" s="4">
        <v>0</v>
      </c>
      <c r="U48241" s="4">
        <v>12101867.800000001</v>
      </c>
      <c r="V48241" s="4">
        <v>0</v>
      </c>
      <c r="W48241" s="4">
        <v>0</v>
      </c>
      <c r="X48241" s="4">
        <v>12101867.800000001</v>
      </c>
      <c r="Y48241" s="4">
        <v>12101867.800000001</v>
      </c>
      <c r="Z48241" s="2">
        <v>43847</v>
      </c>
      <c r="AA48241" s="3" t="s">
        <v>19189</v>
      </c>
    </row>
    <row r="48242" spans="1:27" x14ac:dyDescent="0.2">
      <c r="A48242" s="1">
        <v>6350</v>
      </c>
      <c r="B48242" s="3" t="s">
        <v>378</v>
      </c>
      <c r="C48242" s="3" t="s">
        <v>379</v>
      </c>
      <c r="D48242" s="3" t="s">
        <v>28</v>
      </c>
      <c r="E48242" s="3" t="s">
        <v>28</v>
      </c>
      <c r="F48242" s="3" t="s">
        <v>29</v>
      </c>
      <c r="G48242" s="3" t="s">
        <v>380</v>
      </c>
      <c r="H48242" s="3" t="s">
        <v>31</v>
      </c>
      <c r="I48242" s="3" t="s">
        <v>381</v>
      </c>
      <c r="J48242" s="3" t="s">
        <v>382</v>
      </c>
      <c r="K48242" s="3" t="s">
        <v>34</v>
      </c>
      <c r="L48242" s="3" t="s">
        <v>35</v>
      </c>
      <c r="M48242" s="3" t="s">
        <v>383</v>
      </c>
      <c r="N48242" s="3" t="s">
        <v>382</v>
      </c>
      <c r="O48242" s="4">
        <v>14738974.289999999</v>
      </c>
      <c r="P48242" s="4">
        <v>328008.96000000002</v>
      </c>
      <c r="Q48242" s="4">
        <v>2000000</v>
      </c>
      <c r="R48242" s="4">
        <v>0</v>
      </c>
      <c r="S48242" s="4">
        <v>0</v>
      </c>
      <c r="T48242" s="4">
        <v>9538487.2100000009</v>
      </c>
      <c r="U48242" s="4">
        <v>10611183.75</v>
      </c>
      <c r="V48242" s="4">
        <v>328008.96000000002</v>
      </c>
      <c r="W48242" s="4">
        <v>15994286.710000001</v>
      </c>
      <c r="X48242" s="4">
        <v>9266368.5199999996</v>
      </c>
      <c r="Y48242" s="4">
        <v>26605470.460000001</v>
      </c>
      <c r="Z48242" s="2">
        <v>43783</v>
      </c>
      <c r="AA48242" s="3" t="s">
        <v>19189</v>
      </c>
    </row>
    <row r="48243" spans="1:27" x14ac:dyDescent="0.2">
      <c r="A48243" s="1">
        <v>6351</v>
      </c>
      <c r="B48243" s="3" t="s">
        <v>5720</v>
      </c>
      <c r="C48243" s="3" t="s">
        <v>5721</v>
      </c>
      <c r="D48243" s="3" t="s">
        <v>537</v>
      </c>
      <c r="E48243" s="3" t="s">
        <v>950</v>
      </c>
      <c r="F48243" s="3" t="s">
        <v>28</v>
      </c>
      <c r="G48243" s="3" t="s">
        <v>1220</v>
      </c>
      <c r="H48243" s="3" t="s">
        <v>31</v>
      </c>
      <c r="I48243" s="3" t="s">
        <v>15990</v>
      </c>
      <c r="J48243" s="3" t="s">
        <v>15991</v>
      </c>
      <c r="K48243" s="3" t="s">
        <v>71</v>
      </c>
      <c r="L48243" s="3" t="s">
        <v>131</v>
      </c>
      <c r="M48243" s="3" t="s">
        <v>6629</v>
      </c>
      <c r="N48243" s="3" t="s">
        <v>5778</v>
      </c>
      <c r="O48243" s="4">
        <v>183736.11</v>
      </c>
      <c r="P48243" s="4">
        <v>0</v>
      </c>
      <c r="Q48243" s="4">
        <v>0</v>
      </c>
      <c r="R48243" s="4">
        <v>0</v>
      </c>
      <c r="S48243" s="4">
        <v>0</v>
      </c>
      <c r="T48243" s="4">
        <v>0</v>
      </c>
      <c r="U48243" s="4">
        <v>0</v>
      </c>
      <c r="V48243" s="4">
        <v>0</v>
      </c>
      <c r="W48243" s="4">
        <v>183736.11</v>
      </c>
      <c r="X48243" s="4">
        <v>628734.81999999995</v>
      </c>
      <c r="Y48243" s="4">
        <v>183736.11</v>
      </c>
      <c r="Z48243" s="2">
        <v>43844</v>
      </c>
      <c r="AA48243" s="3" t="s">
        <v>19189</v>
      </c>
    </row>
    <row r="48244" spans="1:27" x14ac:dyDescent="0.2">
      <c r="A48244" s="1">
        <v>6352</v>
      </c>
      <c r="B48244" s="3" t="s">
        <v>6910</v>
      </c>
      <c r="C48244" s="3" t="s">
        <v>6911</v>
      </c>
      <c r="D48244" s="3" t="s">
        <v>28</v>
      </c>
      <c r="E48244" s="3" t="s">
        <v>28</v>
      </c>
      <c r="F48244" s="3" t="s">
        <v>29</v>
      </c>
      <c r="G48244" s="3" t="s">
        <v>9798</v>
      </c>
      <c r="H48244" s="3" t="s">
        <v>31</v>
      </c>
      <c r="I48244" s="3" t="s">
        <v>9799</v>
      </c>
      <c r="J48244" s="3" t="s">
        <v>9800</v>
      </c>
      <c r="K48244" s="3" t="s">
        <v>42</v>
      </c>
      <c r="L48244" s="3" t="s">
        <v>2993</v>
      </c>
      <c r="M48244" s="3" t="s">
        <v>9801</v>
      </c>
      <c r="N48244" s="3" t="s">
        <v>9800</v>
      </c>
      <c r="O48244" s="4">
        <v>0</v>
      </c>
      <c r="P48244" s="4">
        <v>0</v>
      </c>
      <c r="Q48244" s="4">
        <v>214938996.27000001</v>
      </c>
      <c r="R48244" s="4">
        <v>0</v>
      </c>
      <c r="S48244" s="4">
        <v>0</v>
      </c>
      <c r="T48244" s="4">
        <v>0</v>
      </c>
      <c r="U48244" s="4">
        <v>214938996.27000001</v>
      </c>
      <c r="V48244" s="4">
        <v>0</v>
      </c>
      <c r="W48244" s="4">
        <v>0</v>
      </c>
      <c r="X48244" s="4">
        <v>214938996.27000001</v>
      </c>
      <c r="Y48244" s="4">
        <v>214938996.27000001</v>
      </c>
      <c r="Z48244" s="2">
        <v>43777</v>
      </c>
      <c r="AA48244" s="3" t="s">
        <v>19189</v>
      </c>
    </row>
    <row r="48245" spans="1:27" x14ac:dyDescent="0.2">
      <c r="A48245" s="1">
        <v>6353</v>
      </c>
      <c r="B48245" s="3" t="s">
        <v>2363</v>
      </c>
      <c r="C48245" s="3" t="s">
        <v>2364</v>
      </c>
      <c r="D48245" s="3" t="s">
        <v>145</v>
      </c>
      <c r="E48245" s="3" t="s">
        <v>64</v>
      </c>
      <c r="F48245" s="3" t="s">
        <v>28</v>
      </c>
      <c r="G48245" s="3" t="s">
        <v>202</v>
      </c>
      <c r="H48245" s="3" t="s">
        <v>31</v>
      </c>
      <c r="I48245" s="3" t="s">
        <v>7764</v>
      </c>
      <c r="J48245" s="3" t="s">
        <v>7455</v>
      </c>
      <c r="K48245" s="3" t="s">
        <v>337</v>
      </c>
      <c r="L48245" s="3" t="s">
        <v>338</v>
      </c>
      <c r="M48245" s="3" t="s">
        <v>7456</v>
      </c>
      <c r="N48245" s="3" t="s">
        <v>7455</v>
      </c>
      <c r="O48245" s="4">
        <v>306516.5</v>
      </c>
      <c r="P48245" s="4">
        <v>116900</v>
      </c>
      <c r="Q48245" s="4">
        <v>0</v>
      </c>
      <c r="R48245" s="4">
        <v>0</v>
      </c>
      <c r="S48245" s="4">
        <v>0</v>
      </c>
      <c r="T48245" s="4">
        <v>0</v>
      </c>
      <c r="U48245" s="4">
        <v>411365.46</v>
      </c>
      <c r="V48245" s="4">
        <v>0</v>
      </c>
      <c r="W48245" s="4">
        <v>12051.04</v>
      </c>
      <c r="X48245" s="4">
        <v>294613.77</v>
      </c>
      <c r="Y48245" s="4">
        <v>423416.5</v>
      </c>
      <c r="Z48245" s="2">
        <v>43783</v>
      </c>
      <c r="AA48245" s="3" t="s">
        <v>19189</v>
      </c>
    </row>
    <row r="48246" spans="1:27" x14ac:dyDescent="0.2">
      <c r="A48246" s="1">
        <v>6354</v>
      </c>
      <c r="B48246" s="3" t="s">
        <v>3649</v>
      </c>
      <c r="C48246" s="3" t="s">
        <v>3650</v>
      </c>
      <c r="D48246" s="3" t="s">
        <v>539</v>
      </c>
      <c r="E48246" s="3" t="s">
        <v>539</v>
      </c>
      <c r="F48246" s="3" t="s">
        <v>28</v>
      </c>
      <c r="G48246" s="3" t="s">
        <v>170</v>
      </c>
      <c r="H48246" s="3" t="s">
        <v>31</v>
      </c>
      <c r="I48246" s="3" t="s">
        <v>18853</v>
      </c>
      <c r="J48246" s="3" t="s">
        <v>3746</v>
      </c>
      <c r="K48246" s="3" t="s">
        <v>77</v>
      </c>
      <c r="L48246" s="3" t="s">
        <v>3660</v>
      </c>
      <c r="M48246" s="3" t="s">
        <v>3710</v>
      </c>
      <c r="N48246" s="3" t="s">
        <v>3709</v>
      </c>
      <c r="O48246" s="4">
        <v>4049337.78</v>
      </c>
      <c r="P48246" s="4">
        <v>583614.91</v>
      </c>
      <c r="Q48246" s="4">
        <v>0</v>
      </c>
      <c r="R48246" s="4">
        <v>0</v>
      </c>
      <c r="S48246" s="4">
        <v>0</v>
      </c>
      <c r="T48246" s="4">
        <v>0</v>
      </c>
      <c r="U48246" s="4">
        <v>360751.69</v>
      </c>
      <c r="V48246" s="4">
        <v>583614.91</v>
      </c>
      <c r="W48246" s="4">
        <v>4272201</v>
      </c>
      <c r="X48246" s="4">
        <v>1838558.09</v>
      </c>
      <c r="Y48246" s="4">
        <v>4632952.6900000004</v>
      </c>
      <c r="Z48246" s="2">
        <v>43783</v>
      </c>
      <c r="AA48246" s="3" t="s">
        <v>19189</v>
      </c>
    </row>
    <row r="48247" spans="1:27" x14ac:dyDescent="0.2">
      <c r="A48247" s="1">
        <v>6355</v>
      </c>
      <c r="B48247" s="3" t="s">
        <v>9257</v>
      </c>
      <c r="C48247" s="3" t="s">
        <v>7364</v>
      </c>
      <c r="D48247" s="3" t="s">
        <v>539</v>
      </c>
      <c r="E48247" s="3" t="s">
        <v>537</v>
      </c>
      <c r="F48247" s="3" t="s">
        <v>28</v>
      </c>
      <c r="G48247" s="3" t="s">
        <v>3614</v>
      </c>
      <c r="H48247" s="3" t="s">
        <v>31</v>
      </c>
      <c r="I48247" s="3" t="s">
        <v>17510</v>
      </c>
      <c r="J48247" s="3" t="s">
        <v>11899</v>
      </c>
      <c r="K48247" s="3" t="s">
        <v>546</v>
      </c>
      <c r="L48247" s="3" t="s">
        <v>8942</v>
      </c>
      <c r="M48247" s="3" t="s">
        <v>11900</v>
      </c>
      <c r="N48247" s="3" t="s">
        <v>11899</v>
      </c>
      <c r="O48247" s="4">
        <v>3519.85</v>
      </c>
      <c r="P48247" s="4">
        <v>0</v>
      </c>
      <c r="Q48247" s="4">
        <v>0</v>
      </c>
      <c r="R48247" s="4">
        <v>0</v>
      </c>
      <c r="S48247" s="4">
        <v>0</v>
      </c>
      <c r="T48247" s="4">
        <v>0</v>
      </c>
      <c r="U48247" s="4">
        <v>0</v>
      </c>
      <c r="V48247" s="4">
        <v>0</v>
      </c>
      <c r="W48247" s="4">
        <v>3519.85</v>
      </c>
      <c r="X48247" s="4">
        <v>892374.63</v>
      </c>
      <c r="Y48247" s="4">
        <v>3519.85</v>
      </c>
      <c r="Z48247" s="2">
        <v>43847</v>
      </c>
      <c r="AA48247" s="3" t="s">
        <v>19189</v>
      </c>
    </row>
    <row r="48248" spans="1:27" x14ac:dyDescent="0.2">
      <c r="A48248" s="1">
        <v>6356</v>
      </c>
      <c r="B48248" s="3" t="s">
        <v>1079</v>
      </c>
      <c r="C48248" s="3" t="s">
        <v>1080</v>
      </c>
      <c r="D48248" s="3" t="s">
        <v>950</v>
      </c>
      <c r="E48248" s="3" t="s">
        <v>950</v>
      </c>
      <c r="F48248" s="3" t="s">
        <v>28</v>
      </c>
      <c r="G48248" s="3" t="s">
        <v>1194</v>
      </c>
      <c r="H48248" s="3" t="s">
        <v>31</v>
      </c>
      <c r="I48248" s="3" t="s">
        <v>16159</v>
      </c>
      <c r="J48248" s="3" t="s">
        <v>1196</v>
      </c>
      <c r="K48248" s="3" t="s">
        <v>77</v>
      </c>
      <c r="L48248" s="3" t="s">
        <v>738</v>
      </c>
      <c r="M48248" s="3" t="s">
        <v>1197</v>
      </c>
      <c r="N48248" s="3" t="s">
        <v>1196</v>
      </c>
      <c r="O48248" s="4">
        <v>690372.69</v>
      </c>
      <c r="P48248" s="4">
        <v>700963.53</v>
      </c>
      <c r="Q48248" s="4">
        <v>0</v>
      </c>
      <c r="R48248" s="4">
        <v>0</v>
      </c>
      <c r="S48248" s="4">
        <v>0</v>
      </c>
      <c r="T48248" s="4">
        <v>0</v>
      </c>
      <c r="U48248" s="4">
        <v>679008.14</v>
      </c>
      <c r="V48248" s="4">
        <v>700963.53</v>
      </c>
      <c r="W48248" s="4">
        <v>712328.08</v>
      </c>
      <c r="X48248" s="4">
        <v>121007829.97</v>
      </c>
      <c r="Y48248" s="4">
        <v>1391336.22</v>
      </c>
      <c r="Z48248" s="2">
        <v>43783</v>
      </c>
      <c r="AA48248" s="3" t="s">
        <v>19189</v>
      </c>
    </row>
    <row r="48249" spans="1:27" x14ac:dyDescent="0.2">
      <c r="A48249" s="1">
        <v>6357</v>
      </c>
      <c r="B48249" s="3" t="s">
        <v>2366</v>
      </c>
      <c r="C48249" s="3" t="s">
        <v>10462</v>
      </c>
      <c r="D48249" s="3" t="s">
        <v>28</v>
      </c>
      <c r="E48249" s="3" t="s">
        <v>28</v>
      </c>
      <c r="F48249" s="3" t="s">
        <v>29</v>
      </c>
      <c r="G48249" s="3" t="s">
        <v>11508</v>
      </c>
      <c r="H48249" s="3" t="s">
        <v>31</v>
      </c>
      <c r="I48249" s="3" t="s">
        <v>11509</v>
      </c>
      <c r="J48249" s="3" t="s">
        <v>11510</v>
      </c>
      <c r="K48249" s="3" t="s">
        <v>498</v>
      </c>
      <c r="L48249" s="3" t="s">
        <v>499</v>
      </c>
      <c r="M48249" s="3" t="s">
        <v>11511</v>
      </c>
      <c r="N48249" s="3" t="s">
        <v>11510</v>
      </c>
      <c r="O48249" s="4">
        <v>29209448.170000002</v>
      </c>
      <c r="P48249" s="4">
        <v>0</v>
      </c>
      <c r="Q48249" s="4">
        <v>807541.22</v>
      </c>
      <c r="R48249" s="4">
        <v>0</v>
      </c>
      <c r="S48249" s="4">
        <v>0</v>
      </c>
      <c r="T48249" s="4">
        <v>0</v>
      </c>
      <c r="U48249" s="4">
        <v>4181668.18</v>
      </c>
      <c r="V48249" s="4">
        <v>0</v>
      </c>
      <c r="W48249" s="4">
        <v>25835321.210000001</v>
      </c>
      <c r="X48249" s="4">
        <v>4181668.18</v>
      </c>
      <c r="Y48249" s="4">
        <v>30016989.390000001</v>
      </c>
      <c r="Z48249" s="2">
        <v>43774</v>
      </c>
      <c r="AA48249" s="3" t="s">
        <v>19189</v>
      </c>
    </row>
    <row r="48250" spans="1:27" x14ac:dyDescent="0.2">
      <c r="A48250" s="1">
        <v>6358</v>
      </c>
      <c r="B48250" s="3" t="s">
        <v>637</v>
      </c>
      <c r="C48250" s="3" t="s">
        <v>638</v>
      </c>
      <c r="D48250" s="3" t="s">
        <v>145</v>
      </c>
      <c r="E48250" s="3" t="s">
        <v>61</v>
      </c>
      <c r="F48250" s="3" t="s">
        <v>28</v>
      </c>
      <c r="G48250" s="3" t="s">
        <v>1929</v>
      </c>
      <c r="H48250" s="3" t="s">
        <v>31</v>
      </c>
      <c r="I48250" s="3" t="s">
        <v>8352</v>
      </c>
      <c r="J48250" s="3" t="s">
        <v>8327</v>
      </c>
      <c r="K48250" s="3" t="s">
        <v>643</v>
      </c>
      <c r="L48250" s="3" t="s">
        <v>691</v>
      </c>
      <c r="M48250" s="3" t="s">
        <v>8328</v>
      </c>
      <c r="N48250" s="3" t="s">
        <v>8327</v>
      </c>
      <c r="O48250" s="4">
        <v>4256538.75</v>
      </c>
      <c r="P48250" s="4">
        <v>0</v>
      </c>
      <c r="Q48250" s="4">
        <v>0</v>
      </c>
      <c r="R48250" s="4">
        <v>0</v>
      </c>
      <c r="S48250" s="4">
        <v>0</v>
      </c>
      <c r="T48250" s="4">
        <v>0</v>
      </c>
      <c r="U48250" s="4">
        <v>2479348.06</v>
      </c>
      <c r="V48250" s="4">
        <v>0</v>
      </c>
      <c r="W48250" s="4">
        <v>1777190.69</v>
      </c>
      <c r="X48250" s="4">
        <v>2054560.53</v>
      </c>
      <c r="Y48250" s="4">
        <v>4256538.75</v>
      </c>
      <c r="Z48250" s="2">
        <v>43781</v>
      </c>
      <c r="AA48250" s="3" t="s">
        <v>19189</v>
      </c>
    </row>
    <row r="48251" spans="1:27" x14ac:dyDescent="0.2">
      <c r="A48251" s="1">
        <v>6359</v>
      </c>
      <c r="B48251" s="3" t="s">
        <v>473</v>
      </c>
      <c r="C48251" s="3" t="s">
        <v>474</v>
      </c>
      <c r="D48251" s="3" t="s">
        <v>537</v>
      </c>
      <c r="E48251" s="3" t="s">
        <v>950</v>
      </c>
      <c r="F48251" s="3" t="s">
        <v>28</v>
      </c>
      <c r="G48251" s="3" t="s">
        <v>1937</v>
      </c>
      <c r="H48251" s="3" t="s">
        <v>31</v>
      </c>
      <c r="I48251" s="3" t="s">
        <v>15924</v>
      </c>
      <c r="J48251" s="3" t="s">
        <v>7072</v>
      </c>
      <c r="K48251" s="3" t="s">
        <v>479</v>
      </c>
      <c r="L48251" s="3" t="s">
        <v>2818</v>
      </c>
      <c r="M48251" s="3" t="s">
        <v>7073</v>
      </c>
      <c r="N48251" s="3" t="s">
        <v>7072</v>
      </c>
      <c r="O48251" s="4">
        <v>36279370.659999996</v>
      </c>
      <c r="P48251" s="4">
        <v>10163268.59</v>
      </c>
      <c r="Q48251" s="4">
        <v>0</v>
      </c>
      <c r="R48251" s="4">
        <v>0</v>
      </c>
      <c r="S48251" s="4">
        <v>0</v>
      </c>
      <c r="T48251" s="4">
        <v>0</v>
      </c>
      <c r="U48251" s="4">
        <v>233907.47</v>
      </c>
      <c r="V48251" s="4">
        <v>10163268.59</v>
      </c>
      <c r="W48251" s="4">
        <v>46208731.780000001</v>
      </c>
      <c r="X48251" s="4">
        <v>15029213.18</v>
      </c>
      <c r="Y48251" s="4">
        <v>46442639.25</v>
      </c>
      <c r="Z48251" s="2">
        <v>43784</v>
      </c>
      <c r="AA48251" s="3" t="s">
        <v>19189</v>
      </c>
    </row>
    <row r="48252" spans="1:27" x14ac:dyDescent="0.2">
      <c r="A48252" s="1">
        <v>6360</v>
      </c>
      <c r="B48252" s="3" t="s">
        <v>107</v>
      </c>
      <c r="C48252" s="3" t="s">
        <v>108</v>
      </c>
      <c r="D48252" s="3" t="s">
        <v>950</v>
      </c>
      <c r="E48252" s="3" t="s">
        <v>950</v>
      </c>
      <c r="F48252" s="3" t="s">
        <v>28</v>
      </c>
      <c r="G48252" s="3" t="s">
        <v>14707</v>
      </c>
      <c r="H48252" s="3" t="s">
        <v>31</v>
      </c>
      <c r="I48252" s="3" t="s">
        <v>16715</v>
      </c>
      <c r="J48252" s="3" t="s">
        <v>14709</v>
      </c>
      <c r="K48252" s="3" t="s">
        <v>498</v>
      </c>
      <c r="L48252" s="3" t="s">
        <v>5906</v>
      </c>
      <c r="M48252" s="3" t="s">
        <v>14710</v>
      </c>
      <c r="N48252" s="3" t="s">
        <v>14709</v>
      </c>
      <c r="O48252" s="4">
        <v>5317426512.5600004</v>
      </c>
      <c r="P48252" s="4">
        <v>16446140.449999999</v>
      </c>
      <c r="Q48252" s="4">
        <v>0</v>
      </c>
      <c r="R48252" s="4">
        <v>0</v>
      </c>
      <c r="S48252" s="4">
        <v>0</v>
      </c>
      <c r="T48252" s="4">
        <v>0</v>
      </c>
      <c r="U48252" s="4">
        <v>35198422.670000002</v>
      </c>
      <c r="V48252" s="4">
        <v>16446140.449999999</v>
      </c>
      <c r="W48252" s="4">
        <v>5298674230.3400002</v>
      </c>
      <c r="X48252" s="4">
        <v>79758598.579999998</v>
      </c>
      <c r="Y48252" s="4">
        <v>5333872653.0100002</v>
      </c>
      <c r="Z48252" s="2">
        <v>43782</v>
      </c>
      <c r="AA48252" s="3" t="s">
        <v>19189</v>
      </c>
    </row>
    <row r="48253" spans="1:27" x14ac:dyDescent="0.2">
      <c r="A48253" s="1">
        <v>6361</v>
      </c>
      <c r="B48253" s="3" t="s">
        <v>11319</v>
      </c>
      <c r="C48253" s="3" t="s">
        <v>11320</v>
      </c>
      <c r="D48253" s="3" t="s">
        <v>145</v>
      </c>
      <c r="E48253" s="3" t="s">
        <v>145</v>
      </c>
      <c r="F48253" s="3" t="s">
        <v>28</v>
      </c>
      <c r="G48253" s="3" t="s">
        <v>146</v>
      </c>
      <c r="H48253" s="3" t="s">
        <v>31</v>
      </c>
      <c r="I48253" s="3" t="s">
        <v>15448</v>
      </c>
      <c r="J48253" s="3" t="s">
        <v>11362</v>
      </c>
      <c r="K48253" s="3" t="s">
        <v>34</v>
      </c>
      <c r="L48253" s="3" t="s">
        <v>431</v>
      </c>
      <c r="M48253" s="3" t="s">
        <v>11363</v>
      </c>
      <c r="N48253" s="3" t="s">
        <v>11362</v>
      </c>
      <c r="O48253" s="4">
        <v>30112732.440000001</v>
      </c>
      <c r="P48253" s="4">
        <v>-15669350.880000001</v>
      </c>
      <c r="Q48253" s="4">
        <v>0</v>
      </c>
      <c r="R48253" s="4">
        <v>0</v>
      </c>
      <c r="S48253" s="4">
        <v>0</v>
      </c>
      <c r="T48253" s="4">
        <v>0</v>
      </c>
      <c r="U48253" s="4">
        <v>112000.74</v>
      </c>
      <c r="V48253" s="4">
        <v>345038.12</v>
      </c>
      <c r="W48253" s="4">
        <v>14331380.82</v>
      </c>
      <c r="X48253" s="4">
        <v>69211527.689999998</v>
      </c>
      <c r="Y48253" s="4">
        <v>14443381.560000001</v>
      </c>
      <c r="Z48253" s="2">
        <v>43782</v>
      </c>
      <c r="AA48253" s="3" t="s">
        <v>19189</v>
      </c>
    </row>
    <row r="48254" spans="1:27" x14ac:dyDescent="0.2">
      <c r="A48254" s="1">
        <v>6362</v>
      </c>
      <c r="B48254" s="3" t="s">
        <v>1079</v>
      </c>
      <c r="C48254" s="3" t="s">
        <v>1080</v>
      </c>
      <c r="D48254" s="3" t="s">
        <v>971</v>
      </c>
      <c r="E48254" s="3" t="s">
        <v>537</v>
      </c>
      <c r="F48254" s="3" t="s">
        <v>28</v>
      </c>
      <c r="G48254" s="3" t="s">
        <v>1233</v>
      </c>
      <c r="H48254" s="3" t="s">
        <v>31</v>
      </c>
      <c r="I48254" s="3" t="s">
        <v>17889</v>
      </c>
      <c r="J48254" s="3" t="s">
        <v>17328</v>
      </c>
      <c r="K48254" s="3" t="s">
        <v>92</v>
      </c>
      <c r="L48254" s="3" t="s">
        <v>1093</v>
      </c>
      <c r="M48254" s="3" t="s">
        <v>1236</v>
      </c>
      <c r="N48254" s="3" t="s">
        <v>1235</v>
      </c>
      <c r="O48254" s="4">
        <v>1632438.37</v>
      </c>
      <c r="P48254" s="4">
        <v>-1632438.37</v>
      </c>
      <c r="Q48254" s="4">
        <v>0</v>
      </c>
      <c r="R48254" s="4">
        <v>0</v>
      </c>
      <c r="S48254" s="4">
        <v>0</v>
      </c>
      <c r="T48254" s="4">
        <v>0</v>
      </c>
      <c r="U48254" s="4">
        <v>0</v>
      </c>
      <c r="V48254" s="4">
        <v>0</v>
      </c>
      <c r="W48254" s="4">
        <v>0</v>
      </c>
      <c r="X48254" s="4">
        <v>1423093.91</v>
      </c>
      <c r="Y48254" s="4">
        <v>0</v>
      </c>
      <c r="Z48254" s="2">
        <v>43783</v>
      </c>
      <c r="AA48254" s="3" t="s">
        <v>19189</v>
      </c>
    </row>
    <row r="48255" spans="1:27" x14ac:dyDescent="0.2">
      <c r="A48255" s="1">
        <v>6363</v>
      </c>
      <c r="B48255" s="3" t="s">
        <v>6910</v>
      </c>
      <c r="C48255" s="3" t="s">
        <v>6911</v>
      </c>
      <c r="D48255" s="3" t="s">
        <v>539</v>
      </c>
      <c r="E48255" s="3" t="s">
        <v>539</v>
      </c>
      <c r="F48255" s="3" t="s">
        <v>28</v>
      </c>
      <c r="G48255" s="3" t="s">
        <v>6292</v>
      </c>
      <c r="H48255" s="3" t="s">
        <v>31</v>
      </c>
      <c r="I48255" s="3" t="s">
        <v>18979</v>
      </c>
      <c r="J48255" s="3" t="s">
        <v>9578</v>
      </c>
      <c r="K48255" s="3" t="s">
        <v>34</v>
      </c>
      <c r="L48255" s="3" t="s">
        <v>35</v>
      </c>
      <c r="M48255" s="3" t="s">
        <v>9579</v>
      </c>
      <c r="N48255" s="3" t="s">
        <v>9578</v>
      </c>
      <c r="O48255" s="4">
        <v>0</v>
      </c>
      <c r="P48255" s="4">
        <v>805775</v>
      </c>
      <c r="Q48255" s="4">
        <v>0</v>
      </c>
      <c r="R48255" s="4">
        <v>0</v>
      </c>
      <c r="S48255" s="4">
        <v>0</v>
      </c>
      <c r="T48255" s="4">
        <v>167010.99</v>
      </c>
      <c r="U48255" s="4">
        <v>972785.99</v>
      </c>
      <c r="V48255" s="4">
        <v>805775</v>
      </c>
      <c r="W48255" s="4">
        <v>0</v>
      </c>
      <c r="X48255" s="4">
        <v>810956.99</v>
      </c>
      <c r="Y48255" s="4">
        <v>972785.99</v>
      </c>
      <c r="Z48255" s="2">
        <v>43777</v>
      </c>
      <c r="AA48255" s="3" t="s">
        <v>19189</v>
      </c>
    </row>
    <row r="48256" spans="1:27" x14ac:dyDescent="0.2">
      <c r="A48256" s="1">
        <v>6364</v>
      </c>
      <c r="B48256" s="3" t="s">
        <v>6910</v>
      </c>
      <c r="C48256" s="3" t="s">
        <v>6911</v>
      </c>
      <c r="D48256" s="3" t="s">
        <v>28</v>
      </c>
      <c r="E48256" s="3" t="s">
        <v>28</v>
      </c>
      <c r="F48256" s="3" t="s">
        <v>29</v>
      </c>
      <c r="G48256" s="3" t="s">
        <v>10393</v>
      </c>
      <c r="H48256" s="3" t="s">
        <v>31</v>
      </c>
      <c r="I48256" s="3" t="s">
        <v>10394</v>
      </c>
      <c r="J48256" s="3" t="s">
        <v>10395</v>
      </c>
      <c r="K48256" s="3" t="s">
        <v>42</v>
      </c>
      <c r="L48256" s="3" t="s">
        <v>6826</v>
      </c>
      <c r="M48256" s="3" t="s">
        <v>10396</v>
      </c>
      <c r="N48256" s="3" t="s">
        <v>10395</v>
      </c>
      <c r="O48256" s="4">
        <v>0.4</v>
      </c>
      <c r="P48256" s="4">
        <v>0</v>
      </c>
      <c r="Q48256" s="4">
        <v>513188.42</v>
      </c>
      <c r="R48256" s="4">
        <v>0</v>
      </c>
      <c r="S48256" s="4">
        <v>0</v>
      </c>
      <c r="T48256" s="4">
        <v>0</v>
      </c>
      <c r="U48256" s="4">
        <v>513188.41</v>
      </c>
      <c r="V48256" s="4">
        <v>0</v>
      </c>
      <c r="W48256" s="4">
        <v>0.41</v>
      </c>
      <c r="X48256" s="4">
        <v>513188.41</v>
      </c>
      <c r="Y48256" s="4">
        <v>513188.82</v>
      </c>
      <c r="Z48256" s="2">
        <v>43777</v>
      </c>
      <c r="AA48256" s="3" t="s">
        <v>19189</v>
      </c>
    </row>
    <row r="48257" spans="1:27" x14ac:dyDescent="0.2">
      <c r="A48257" s="1">
        <v>6365</v>
      </c>
      <c r="B48257" s="3" t="s">
        <v>8734</v>
      </c>
      <c r="C48257" s="3" t="s">
        <v>7364</v>
      </c>
      <c r="D48257" s="3" t="s">
        <v>950</v>
      </c>
      <c r="E48257" s="3" t="s">
        <v>145</v>
      </c>
      <c r="F48257" s="3" t="s">
        <v>28</v>
      </c>
      <c r="G48257" s="3" t="s">
        <v>12346</v>
      </c>
      <c r="H48257" s="3" t="s">
        <v>31</v>
      </c>
      <c r="I48257" s="3" t="s">
        <v>15749</v>
      </c>
      <c r="J48257" s="3" t="s">
        <v>12348</v>
      </c>
      <c r="K48257" s="3" t="s">
        <v>546</v>
      </c>
      <c r="L48257" s="3" t="s">
        <v>8942</v>
      </c>
      <c r="M48257" s="3" t="s">
        <v>12349</v>
      </c>
      <c r="N48257" s="3" t="s">
        <v>12348</v>
      </c>
      <c r="O48257" s="4">
        <v>36704074.469999999</v>
      </c>
      <c r="P48257" s="4">
        <v>53897397.789999999</v>
      </c>
      <c r="Q48257" s="4">
        <v>0</v>
      </c>
      <c r="R48257" s="4">
        <v>0</v>
      </c>
      <c r="S48257" s="4">
        <v>0</v>
      </c>
      <c r="T48257" s="4">
        <v>3236254.11</v>
      </c>
      <c r="U48257" s="4">
        <v>36228681.280000001</v>
      </c>
      <c r="V48257" s="4">
        <v>53897397.789999999</v>
      </c>
      <c r="W48257" s="4">
        <v>57609045.090000004</v>
      </c>
      <c r="X48257" s="4">
        <v>1312266651.3299999</v>
      </c>
      <c r="Y48257" s="4">
        <v>93837726.370000005</v>
      </c>
      <c r="Z48257" s="2">
        <v>43847</v>
      </c>
      <c r="AA48257" s="3" t="s">
        <v>19189</v>
      </c>
    </row>
    <row r="48258" spans="1:27" x14ac:dyDescent="0.2">
      <c r="A48258" s="1">
        <v>6366</v>
      </c>
      <c r="B48258" s="3" t="s">
        <v>9257</v>
      </c>
      <c r="C48258" s="3" t="s">
        <v>7364</v>
      </c>
      <c r="D48258" s="3" t="s">
        <v>537</v>
      </c>
      <c r="E48258" s="3" t="s">
        <v>145</v>
      </c>
      <c r="F48258" s="3" t="s">
        <v>28</v>
      </c>
      <c r="G48258" s="3" t="s">
        <v>1108</v>
      </c>
      <c r="H48258" s="3" t="s">
        <v>31</v>
      </c>
      <c r="I48258" s="3" t="s">
        <v>15779</v>
      </c>
      <c r="J48258" s="3" t="s">
        <v>11893</v>
      </c>
      <c r="K48258" s="3" t="s">
        <v>546</v>
      </c>
      <c r="L48258" s="3" t="s">
        <v>8942</v>
      </c>
      <c r="M48258" s="3" t="s">
        <v>11894</v>
      </c>
      <c r="N48258" s="3" t="s">
        <v>11893</v>
      </c>
      <c r="O48258" s="4">
        <v>0</v>
      </c>
      <c r="P48258" s="4">
        <v>0</v>
      </c>
      <c r="Q48258" s="4">
        <v>0</v>
      </c>
      <c r="R48258" s="4">
        <v>0</v>
      </c>
      <c r="S48258" s="4">
        <v>0</v>
      </c>
      <c r="T48258" s="4">
        <v>0</v>
      </c>
      <c r="U48258" s="4">
        <v>0</v>
      </c>
      <c r="V48258" s="4">
        <v>0</v>
      </c>
      <c r="W48258" s="4">
        <v>0</v>
      </c>
      <c r="X48258" s="4">
        <v>0</v>
      </c>
      <c r="Y48258" s="4">
        <v>0</v>
      </c>
      <c r="Z48258" s="2">
        <v>43847</v>
      </c>
      <c r="AA48258" s="3" t="s">
        <v>19189</v>
      </c>
    </row>
    <row r="48259" spans="1:27" x14ac:dyDescent="0.2">
      <c r="A48259" s="1">
        <v>6367</v>
      </c>
      <c r="B48259" s="3" t="s">
        <v>2328</v>
      </c>
      <c r="C48259" s="3" t="s">
        <v>2329</v>
      </c>
      <c r="D48259" s="3" t="s">
        <v>950</v>
      </c>
      <c r="E48259" s="3" t="s">
        <v>145</v>
      </c>
      <c r="F48259" s="3" t="s">
        <v>28</v>
      </c>
      <c r="G48259" s="3" t="s">
        <v>1278</v>
      </c>
      <c r="H48259" s="3" t="s">
        <v>31</v>
      </c>
      <c r="I48259" s="3" t="s">
        <v>15045</v>
      </c>
      <c r="J48259" s="3" t="s">
        <v>3409</v>
      </c>
      <c r="K48259" s="3" t="s">
        <v>479</v>
      </c>
      <c r="L48259" s="3" t="s">
        <v>480</v>
      </c>
      <c r="M48259" s="3" t="s">
        <v>3410</v>
      </c>
      <c r="N48259" s="3" t="s">
        <v>3409</v>
      </c>
      <c r="O48259" s="4">
        <v>91968.03</v>
      </c>
      <c r="P48259" s="4">
        <v>2743198.83</v>
      </c>
      <c r="Q48259" s="4">
        <v>0</v>
      </c>
      <c r="R48259" s="4">
        <v>0</v>
      </c>
      <c r="S48259" s="4">
        <v>0</v>
      </c>
      <c r="T48259" s="4">
        <v>0</v>
      </c>
      <c r="U48259" s="4">
        <v>220802.35</v>
      </c>
      <c r="V48259" s="4">
        <v>2743198.83</v>
      </c>
      <c r="W48259" s="4">
        <v>2614364.5099999998</v>
      </c>
      <c r="X48259" s="4">
        <v>317459.31</v>
      </c>
      <c r="Y48259" s="4">
        <v>2835166.86</v>
      </c>
      <c r="Z48259" s="2">
        <v>43783</v>
      </c>
      <c r="AA48259" s="3" t="s">
        <v>19189</v>
      </c>
    </row>
    <row r="48260" spans="1:27" x14ac:dyDescent="0.2">
      <c r="A48260" s="1">
        <v>6368</v>
      </c>
      <c r="B48260" s="3" t="s">
        <v>1079</v>
      </c>
      <c r="C48260" s="3" t="s">
        <v>1080</v>
      </c>
      <c r="D48260" s="3" t="s">
        <v>537</v>
      </c>
      <c r="E48260" s="3" t="s">
        <v>950</v>
      </c>
      <c r="F48260" s="3" t="s">
        <v>28</v>
      </c>
      <c r="G48260" s="3" t="s">
        <v>1095</v>
      </c>
      <c r="H48260" s="3" t="s">
        <v>31</v>
      </c>
      <c r="I48260" s="3" t="s">
        <v>16240</v>
      </c>
      <c r="J48260" s="3" t="s">
        <v>1097</v>
      </c>
      <c r="K48260" s="3" t="s">
        <v>92</v>
      </c>
      <c r="L48260" s="3" t="s">
        <v>1093</v>
      </c>
      <c r="M48260" s="3" t="s">
        <v>1098</v>
      </c>
      <c r="N48260" s="3" t="s">
        <v>1097</v>
      </c>
      <c r="O48260" s="4">
        <v>879746.65</v>
      </c>
      <c r="P48260" s="4">
        <v>280081.98</v>
      </c>
      <c r="Q48260" s="4">
        <v>0</v>
      </c>
      <c r="R48260" s="4">
        <v>0</v>
      </c>
      <c r="S48260" s="4">
        <v>0</v>
      </c>
      <c r="T48260" s="4">
        <v>0</v>
      </c>
      <c r="U48260" s="4">
        <v>41718.400000000001</v>
      </c>
      <c r="V48260" s="4">
        <v>280081.98</v>
      </c>
      <c r="W48260" s="4">
        <v>1118110.23</v>
      </c>
      <c r="X48260" s="4">
        <v>541812</v>
      </c>
      <c r="Y48260" s="4">
        <v>1159828.6299999999</v>
      </c>
      <c r="Z48260" s="2">
        <v>43783</v>
      </c>
      <c r="AA48260" s="3" t="s">
        <v>19189</v>
      </c>
    </row>
    <row r="48261" spans="1:27" x14ac:dyDescent="0.2">
      <c r="A48261" s="1">
        <v>6369</v>
      </c>
      <c r="B48261" s="3" t="s">
        <v>107</v>
      </c>
      <c r="C48261" s="3" t="s">
        <v>108</v>
      </c>
      <c r="D48261" s="3" t="s">
        <v>958</v>
      </c>
      <c r="E48261" s="3" t="s">
        <v>958</v>
      </c>
      <c r="F48261" s="3" t="s">
        <v>28</v>
      </c>
      <c r="G48261" s="3" t="s">
        <v>14164</v>
      </c>
      <c r="H48261" s="3" t="s">
        <v>31</v>
      </c>
      <c r="I48261" s="3" t="s">
        <v>14178</v>
      </c>
      <c r="J48261" s="3" t="s">
        <v>14179</v>
      </c>
      <c r="K48261" s="3" t="s">
        <v>71</v>
      </c>
      <c r="L48261" s="3" t="s">
        <v>112</v>
      </c>
      <c r="M48261" s="3" t="s">
        <v>14167</v>
      </c>
      <c r="N48261" s="3" t="s">
        <v>14166</v>
      </c>
      <c r="O48261" s="4">
        <v>192241.92000000001</v>
      </c>
      <c r="P48261" s="4">
        <v>65428.38</v>
      </c>
      <c r="Q48261" s="4">
        <v>0</v>
      </c>
      <c r="R48261" s="4">
        <v>0</v>
      </c>
      <c r="S48261" s="4">
        <v>0</v>
      </c>
      <c r="T48261" s="4">
        <v>0</v>
      </c>
      <c r="U48261" s="4">
        <v>0</v>
      </c>
      <c r="V48261" s="4">
        <v>65428.38</v>
      </c>
      <c r="W48261" s="4">
        <v>257670.3</v>
      </c>
      <c r="X48261" s="4">
        <v>238238.3</v>
      </c>
      <c r="Y48261" s="4">
        <v>257670.3</v>
      </c>
      <c r="Z48261" s="2">
        <v>43782</v>
      </c>
      <c r="AA48261" s="3" t="s">
        <v>19189</v>
      </c>
    </row>
    <row r="48262" spans="1:27" x14ac:dyDescent="0.2">
      <c r="A48262" s="1">
        <v>6370</v>
      </c>
      <c r="B48262" s="3" t="s">
        <v>107</v>
      </c>
      <c r="C48262" s="3" t="s">
        <v>108</v>
      </c>
      <c r="D48262" s="3" t="s">
        <v>64</v>
      </c>
      <c r="E48262" s="3" t="s">
        <v>64</v>
      </c>
      <c r="F48262" s="3" t="s">
        <v>28</v>
      </c>
      <c r="G48262" s="3" t="s">
        <v>849</v>
      </c>
      <c r="H48262" s="3" t="s">
        <v>31</v>
      </c>
      <c r="I48262" s="3" t="s">
        <v>13899</v>
      </c>
      <c r="J48262" s="3" t="s">
        <v>13886</v>
      </c>
      <c r="K48262" s="3" t="s">
        <v>1000</v>
      </c>
      <c r="L48262" s="3" t="s">
        <v>13672</v>
      </c>
      <c r="M48262" s="3" t="s">
        <v>13887</v>
      </c>
      <c r="N48262" s="3" t="s">
        <v>13886</v>
      </c>
      <c r="O48262" s="4">
        <v>0</v>
      </c>
      <c r="P48262" s="4">
        <v>0</v>
      </c>
      <c r="Q48262" s="4">
        <v>58013000</v>
      </c>
      <c r="R48262" s="4">
        <v>0</v>
      </c>
      <c r="S48262" s="4">
        <v>0</v>
      </c>
      <c r="T48262" s="4">
        <v>54173287.829999998</v>
      </c>
      <c r="U48262" s="4">
        <v>107522101.06</v>
      </c>
      <c r="V48262" s="4">
        <v>0</v>
      </c>
      <c r="W48262" s="4">
        <v>4664186.7699999996</v>
      </c>
      <c r="X48262" s="4">
        <v>78165498.569999993</v>
      </c>
      <c r="Y48262" s="4">
        <v>112186287.83</v>
      </c>
      <c r="Z48262" s="2">
        <v>43782</v>
      </c>
      <c r="AA48262" s="3" t="s">
        <v>19189</v>
      </c>
    </row>
    <row r="48263" spans="1:27" x14ac:dyDescent="0.2">
      <c r="A48263" s="1">
        <v>6371</v>
      </c>
      <c r="B48263" s="3" t="s">
        <v>2363</v>
      </c>
      <c r="C48263" s="3" t="s">
        <v>2364</v>
      </c>
      <c r="D48263" s="3" t="s">
        <v>28</v>
      </c>
      <c r="E48263" s="3" t="s">
        <v>28</v>
      </c>
      <c r="F48263" s="3" t="s">
        <v>29</v>
      </c>
      <c r="G48263" s="3" t="s">
        <v>7562</v>
      </c>
      <c r="H48263" s="3" t="s">
        <v>31</v>
      </c>
      <c r="I48263" s="3" t="s">
        <v>7563</v>
      </c>
      <c r="J48263" s="3" t="s">
        <v>7564</v>
      </c>
      <c r="K48263" s="3" t="s">
        <v>337</v>
      </c>
      <c r="L48263" s="3" t="s">
        <v>338</v>
      </c>
      <c r="M48263" s="3" t="s">
        <v>7565</v>
      </c>
      <c r="N48263" s="3" t="s">
        <v>7564</v>
      </c>
      <c r="O48263" s="4">
        <v>3576.8</v>
      </c>
      <c r="P48263" s="4">
        <v>403.09</v>
      </c>
      <c r="Q48263" s="4">
        <v>0</v>
      </c>
      <c r="R48263" s="4">
        <v>0</v>
      </c>
      <c r="S48263" s="4">
        <v>0</v>
      </c>
      <c r="T48263" s="4">
        <v>0</v>
      </c>
      <c r="U48263" s="4">
        <v>3979.89</v>
      </c>
      <c r="V48263" s="4">
        <v>403.09</v>
      </c>
      <c r="W48263" s="4">
        <v>0</v>
      </c>
      <c r="X48263" s="4">
        <v>3979.89</v>
      </c>
      <c r="Y48263" s="4">
        <v>3979.89</v>
      </c>
      <c r="Z48263" s="2">
        <v>43783</v>
      </c>
      <c r="AA48263" s="3" t="s">
        <v>19189</v>
      </c>
    </row>
    <row r="48264" spans="1:27" x14ac:dyDescent="0.2">
      <c r="A48264" s="1">
        <v>6372</v>
      </c>
      <c r="B48264" s="3" t="s">
        <v>8734</v>
      </c>
      <c r="C48264" s="3" t="s">
        <v>7364</v>
      </c>
      <c r="D48264" s="3" t="s">
        <v>950</v>
      </c>
      <c r="E48264" s="3" t="s">
        <v>64</v>
      </c>
      <c r="F48264" s="3" t="s">
        <v>28</v>
      </c>
      <c r="G48264" s="3" t="s">
        <v>12327</v>
      </c>
      <c r="H48264" s="3" t="s">
        <v>31</v>
      </c>
      <c r="I48264" s="3" t="s">
        <v>12723</v>
      </c>
      <c r="J48264" s="3" t="s">
        <v>12329</v>
      </c>
      <c r="K48264" s="3" t="s">
        <v>546</v>
      </c>
      <c r="L48264" s="3" t="s">
        <v>8942</v>
      </c>
      <c r="M48264" s="3" t="s">
        <v>12330</v>
      </c>
      <c r="N48264" s="3" t="s">
        <v>12329</v>
      </c>
      <c r="O48264" s="4">
        <v>350059081.10000002</v>
      </c>
      <c r="P48264" s="4">
        <v>124172315.19</v>
      </c>
      <c r="Q48264" s="4">
        <v>-32344000</v>
      </c>
      <c r="R48264" s="4">
        <v>0</v>
      </c>
      <c r="S48264" s="4">
        <v>0</v>
      </c>
      <c r="T48264" s="4">
        <v>789657.09</v>
      </c>
      <c r="U48264" s="4">
        <v>423643815.95999998</v>
      </c>
      <c r="V48264" s="4">
        <v>109771315.19</v>
      </c>
      <c r="W48264" s="4">
        <v>19033237.420000002</v>
      </c>
      <c r="X48264" s="4">
        <v>1420485342.1800001</v>
      </c>
      <c r="Y48264" s="4">
        <v>442677053.38</v>
      </c>
      <c r="Z48264" s="2">
        <v>43847</v>
      </c>
      <c r="AA48264" s="3" t="s">
        <v>19189</v>
      </c>
    </row>
    <row r="48265" spans="1:27" x14ac:dyDescent="0.2">
      <c r="A48265" s="1">
        <v>6373</v>
      </c>
      <c r="B48265" s="3" t="s">
        <v>9257</v>
      </c>
      <c r="C48265" s="3" t="s">
        <v>7364</v>
      </c>
      <c r="D48265" s="3" t="s">
        <v>950</v>
      </c>
      <c r="E48265" s="3" t="s">
        <v>64</v>
      </c>
      <c r="F48265" s="3" t="s">
        <v>28</v>
      </c>
      <c r="G48265" s="3" t="s">
        <v>1108</v>
      </c>
      <c r="H48265" s="3" t="s">
        <v>31</v>
      </c>
      <c r="I48265" s="3" t="s">
        <v>12683</v>
      </c>
      <c r="J48265" s="3" t="s">
        <v>11893</v>
      </c>
      <c r="K48265" s="3" t="s">
        <v>546</v>
      </c>
      <c r="L48265" s="3" t="s">
        <v>8942</v>
      </c>
      <c r="M48265" s="3" t="s">
        <v>11894</v>
      </c>
      <c r="N48265" s="3" t="s">
        <v>11893</v>
      </c>
      <c r="O48265" s="4">
        <v>0</v>
      </c>
      <c r="P48265" s="4">
        <v>0</v>
      </c>
      <c r="Q48265" s="4">
        <v>0</v>
      </c>
      <c r="R48265" s="4">
        <v>0</v>
      </c>
      <c r="S48265" s="4">
        <v>0</v>
      </c>
      <c r="T48265" s="4">
        <v>0</v>
      </c>
      <c r="U48265" s="4">
        <v>0</v>
      </c>
      <c r="V48265" s="4">
        <v>0</v>
      </c>
      <c r="W48265" s="4">
        <v>0</v>
      </c>
      <c r="X48265" s="4">
        <v>0</v>
      </c>
      <c r="Y48265" s="4">
        <v>0</v>
      </c>
      <c r="Z48265" s="2">
        <v>43847</v>
      </c>
      <c r="AA48265" s="3" t="s">
        <v>19189</v>
      </c>
    </row>
    <row r="48266" spans="1:27" x14ac:dyDescent="0.2">
      <c r="A48266" s="1">
        <v>6374</v>
      </c>
      <c r="B48266" s="3" t="s">
        <v>5720</v>
      </c>
      <c r="C48266" s="3" t="s">
        <v>5721</v>
      </c>
      <c r="D48266" s="3" t="s">
        <v>64</v>
      </c>
      <c r="E48266" s="3" t="s">
        <v>58</v>
      </c>
      <c r="F48266" s="3" t="s">
        <v>28</v>
      </c>
      <c r="G48266" s="3" t="s">
        <v>5852</v>
      </c>
      <c r="H48266" s="3" t="s">
        <v>31</v>
      </c>
      <c r="I48266" s="3" t="s">
        <v>6472</v>
      </c>
      <c r="J48266" s="3" t="s">
        <v>5854</v>
      </c>
      <c r="K48266" s="3" t="s">
        <v>337</v>
      </c>
      <c r="L48266" s="3" t="s">
        <v>338</v>
      </c>
      <c r="M48266" s="3" t="s">
        <v>5855</v>
      </c>
      <c r="N48266" s="3" t="s">
        <v>5854</v>
      </c>
      <c r="O48266" s="4">
        <v>0</v>
      </c>
      <c r="P48266" s="4">
        <v>0</v>
      </c>
      <c r="Q48266" s="4">
        <v>55890254</v>
      </c>
      <c r="R48266" s="4">
        <v>0</v>
      </c>
      <c r="S48266" s="4">
        <v>0</v>
      </c>
      <c r="T48266" s="4">
        <v>0</v>
      </c>
      <c r="U48266" s="4">
        <v>22344079.399999999</v>
      </c>
      <c r="V48266" s="4">
        <v>0</v>
      </c>
      <c r="W48266" s="4">
        <v>33546174.600000001</v>
      </c>
      <c r="X48266" s="4">
        <v>6493382.1500000004</v>
      </c>
      <c r="Y48266" s="4">
        <v>55890254</v>
      </c>
      <c r="Z48266" s="2">
        <v>43844</v>
      </c>
      <c r="AA48266" s="3" t="s">
        <v>19189</v>
      </c>
    </row>
    <row r="48267" spans="1:27" x14ac:dyDescent="0.2">
      <c r="A48267" s="1">
        <v>6375</v>
      </c>
      <c r="B48267" s="3" t="s">
        <v>4041</v>
      </c>
      <c r="C48267" s="3" t="s">
        <v>7364</v>
      </c>
      <c r="D48267" s="3" t="s">
        <v>537</v>
      </c>
      <c r="E48267" s="3" t="s">
        <v>537</v>
      </c>
      <c r="F48267" s="3" t="s">
        <v>28</v>
      </c>
      <c r="G48267" s="3" t="s">
        <v>12756</v>
      </c>
      <c r="H48267" s="3" t="s">
        <v>31</v>
      </c>
      <c r="I48267" s="3" t="s">
        <v>17306</v>
      </c>
      <c r="J48267" s="3" t="s">
        <v>12758</v>
      </c>
      <c r="K48267" s="3" t="s">
        <v>479</v>
      </c>
      <c r="L48267" s="3" t="s">
        <v>2333</v>
      </c>
      <c r="M48267" s="3" t="s">
        <v>12759</v>
      </c>
      <c r="N48267" s="3" t="s">
        <v>12758</v>
      </c>
      <c r="O48267" s="4">
        <v>1211099.77</v>
      </c>
      <c r="P48267" s="4">
        <v>1625129.98</v>
      </c>
      <c r="Q48267" s="4">
        <v>0</v>
      </c>
      <c r="R48267" s="4">
        <v>0</v>
      </c>
      <c r="S48267" s="4">
        <v>0</v>
      </c>
      <c r="T48267" s="4">
        <v>0</v>
      </c>
      <c r="U48267" s="4">
        <v>3253.32</v>
      </c>
      <c r="V48267" s="4">
        <v>1625129.98</v>
      </c>
      <c r="W48267" s="4">
        <v>2832976.43</v>
      </c>
      <c r="X48267" s="4">
        <v>54470.89</v>
      </c>
      <c r="Y48267" s="4">
        <v>2836229.75</v>
      </c>
      <c r="Z48267" s="2">
        <v>43847</v>
      </c>
      <c r="AA48267" s="3" t="s">
        <v>19189</v>
      </c>
    </row>
    <row r="48268" spans="1:27" x14ac:dyDescent="0.2">
      <c r="A48268" s="1">
        <v>6376</v>
      </c>
      <c r="B48268" s="3" t="s">
        <v>1079</v>
      </c>
      <c r="C48268" s="3" t="s">
        <v>1080</v>
      </c>
      <c r="D48268" s="3" t="s">
        <v>64</v>
      </c>
      <c r="E48268" s="3" t="s">
        <v>64</v>
      </c>
      <c r="F48268" s="3" t="s">
        <v>28</v>
      </c>
      <c r="G48268" s="3" t="s">
        <v>1324</v>
      </c>
      <c r="H48268" s="3" t="s">
        <v>31</v>
      </c>
      <c r="I48268" s="3" t="s">
        <v>2405</v>
      </c>
      <c r="J48268" s="3" t="s">
        <v>1326</v>
      </c>
      <c r="K48268" s="3" t="s">
        <v>92</v>
      </c>
      <c r="L48268" s="3" t="s">
        <v>93</v>
      </c>
      <c r="M48268" s="3" t="s">
        <v>1327</v>
      </c>
      <c r="N48268" s="3" t="s">
        <v>1326</v>
      </c>
      <c r="O48268" s="4">
        <v>0</v>
      </c>
      <c r="P48268" s="4">
        <v>0</v>
      </c>
      <c r="Q48268" s="4">
        <v>388113000</v>
      </c>
      <c r="R48268" s="4">
        <v>0</v>
      </c>
      <c r="S48268" s="4">
        <v>0</v>
      </c>
      <c r="T48268" s="4">
        <v>3062041.74</v>
      </c>
      <c r="U48268" s="4">
        <v>391042669.57999998</v>
      </c>
      <c r="V48268" s="4">
        <v>0</v>
      </c>
      <c r="W48268" s="4">
        <v>132372.16</v>
      </c>
      <c r="X48268" s="4">
        <v>79852367.489999995</v>
      </c>
      <c r="Y48268" s="4">
        <v>391175041.74000001</v>
      </c>
      <c r="Z48268" s="2">
        <v>43783</v>
      </c>
      <c r="AA48268" s="3" t="s">
        <v>19189</v>
      </c>
    </row>
    <row r="48269" spans="1:27" x14ac:dyDescent="0.2">
      <c r="A48269" s="1">
        <v>6377</v>
      </c>
      <c r="B48269" s="3" t="s">
        <v>2947</v>
      </c>
      <c r="C48269" s="3" t="s">
        <v>2948</v>
      </c>
      <c r="D48269" s="3" t="s">
        <v>28</v>
      </c>
      <c r="E48269" s="3" t="s">
        <v>28</v>
      </c>
      <c r="F48269" s="3" t="s">
        <v>29</v>
      </c>
      <c r="G48269" s="3" t="s">
        <v>165</v>
      </c>
      <c r="H48269" s="3" t="s">
        <v>2320</v>
      </c>
      <c r="I48269" s="3" t="s">
        <v>9256</v>
      </c>
      <c r="J48269" s="3" t="s">
        <v>2950</v>
      </c>
      <c r="K48269" s="3" t="s">
        <v>71</v>
      </c>
      <c r="L48269" s="3" t="s">
        <v>112</v>
      </c>
      <c r="M48269" s="3" t="s">
        <v>2951</v>
      </c>
      <c r="N48269" s="3" t="s">
        <v>2950</v>
      </c>
      <c r="O48269" s="4">
        <v>3556924.23</v>
      </c>
      <c r="P48269" s="4">
        <v>54345.760000000002</v>
      </c>
      <c r="Q48269" s="4">
        <v>850000</v>
      </c>
      <c r="R48269" s="4">
        <v>0</v>
      </c>
      <c r="S48269" s="4">
        <v>0</v>
      </c>
      <c r="T48269" s="4">
        <v>0</v>
      </c>
      <c r="U48269" s="4">
        <v>1279628.3999999999</v>
      </c>
      <c r="V48269" s="4">
        <v>54345.760000000002</v>
      </c>
      <c r="W48269" s="4">
        <v>3181641.59</v>
      </c>
      <c r="X48269" s="4">
        <v>30755.27</v>
      </c>
      <c r="Y48269" s="4">
        <v>4461269.99</v>
      </c>
      <c r="Z48269" s="2">
        <v>43781</v>
      </c>
      <c r="AA48269" s="3" t="s">
        <v>19189</v>
      </c>
    </row>
    <row r="48270" spans="1:27" x14ac:dyDescent="0.2">
      <c r="A48270" s="1">
        <v>6378</v>
      </c>
      <c r="B48270" s="3" t="s">
        <v>1079</v>
      </c>
      <c r="C48270" s="3" t="s">
        <v>1080</v>
      </c>
      <c r="D48270" s="3" t="s">
        <v>537</v>
      </c>
      <c r="E48270" s="3" t="s">
        <v>537</v>
      </c>
      <c r="F48270" s="3" t="s">
        <v>28</v>
      </c>
      <c r="G48270" s="3" t="s">
        <v>1178</v>
      </c>
      <c r="H48270" s="3" t="s">
        <v>31</v>
      </c>
      <c r="I48270" s="3" t="s">
        <v>17273</v>
      </c>
      <c r="J48270" s="3" t="s">
        <v>1180</v>
      </c>
      <c r="K48270" s="3" t="s">
        <v>92</v>
      </c>
      <c r="L48270" s="3" t="s">
        <v>1093</v>
      </c>
      <c r="M48270" s="3" t="s">
        <v>1181</v>
      </c>
      <c r="N48270" s="3" t="s">
        <v>1180</v>
      </c>
      <c r="O48270" s="4">
        <v>0</v>
      </c>
      <c r="P48270" s="4">
        <v>0</v>
      </c>
      <c r="Q48270" s="4">
        <v>3621508</v>
      </c>
      <c r="R48270" s="4">
        <v>0</v>
      </c>
      <c r="S48270" s="4">
        <v>0</v>
      </c>
      <c r="T48270" s="4">
        <v>0</v>
      </c>
      <c r="U48270" s="4">
        <v>3621508</v>
      </c>
      <c r="V48270" s="4">
        <v>2150536.65</v>
      </c>
      <c r="W48270" s="4">
        <v>0</v>
      </c>
      <c r="X48270" s="4">
        <v>1791045.32</v>
      </c>
      <c r="Y48270" s="4">
        <v>3621508</v>
      </c>
      <c r="Z48270" s="2">
        <v>43783</v>
      </c>
      <c r="AA48270" s="3" t="s">
        <v>19189</v>
      </c>
    </row>
    <row r="48271" spans="1:27" x14ac:dyDescent="0.2">
      <c r="A48271" s="1">
        <v>6379</v>
      </c>
      <c r="B48271" s="3" t="s">
        <v>2342</v>
      </c>
      <c r="C48271" s="3" t="s">
        <v>2343</v>
      </c>
      <c r="D48271" s="3" t="s">
        <v>537</v>
      </c>
      <c r="E48271" s="3" t="s">
        <v>950</v>
      </c>
      <c r="F48271" s="3" t="s">
        <v>28</v>
      </c>
      <c r="G48271" s="3" t="s">
        <v>4962</v>
      </c>
      <c r="H48271" s="3" t="s">
        <v>31</v>
      </c>
      <c r="I48271" s="3" t="s">
        <v>16617</v>
      </c>
      <c r="J48271" s="3" t="s">
        <v>4964</v>
      </c>
      <c r="K48271" s="3" t="s">
        <v>34</v>
      </c>
      <c r="L48271" s="3" t="s">
        <v>4788</v>
      </c>
      <c r="M48271" s="3" t="s">
        <v>4965</v>
      </c>
      <c r="N48271" s="3" t="s">
        <v>4964</v>
      </c>
      <c r="O48271" s="4">
        <v>1419524.27</v>
      </c>
      <c r="P48271" s="4">
        <v>1019053.21</v>
      </c>
      <c r="Q48271" s="4">
        <v>0</v>
      </c>
      <c r="R48271" s="4">
        <v>0</v>
      </c>
      <c r="S48271" s="4">
        <v>0</v>
      </c>
      <c r="T48271" s="4">
        <v>0</v>
      </c>
      <c r="U48271" s="4">
        <v>32.9</v>
      </c>
      <c r="V48271" s="4">
        <v>1019053.21</v>
      </c>
      <c r="W48271" s="4">
        <v>2438544.58</v>
      </c>
      <c r="X48271" s="4">
        <v>607284.96</v>
      </c>
      <c r="Y48271" s="4">
        <v>2438577.48</v>
      </c>
      <c r="Z48271" s="2">
        <v>43783</v>
      </c>
      <c r="AA48271" s="3" t="s">
        <v>19189</v>
      </c>
    </row>
    <row r="48272" spans="1:27" x14ac:dyDescent="0.2">
      <c r="A48272" s="1">
        <v>6380</v>
      </c>
      <c r="B48272" s="3" t="s">
        <v>4041</v>
      </c>
      <c r="C48272" s="3" t="s">
        <v>11058</v>
      </c>
      <c r="D48272" s="3" t="s">
        <v>950</v>
      </c>
      <c r="E48272" s="3" t="s">
        <v>950</v>
      </c>
      <c r="F48272" s="3" t="s">
        <v>28</v>
      </c>
      <c r="G48272" s="3" t="s">
        <v>255</v>
      </c>
      <c r="H48272" s="3" t="s">
        <v>31</v>
      </c>
      <c r="I48272" s="3" t="s">
        <v>16077</v>
      </c>
      <c r="J48272" s="3" t="s">
        <v>11083</v>
      </c>
      <c r="K48272" s="3" t="s">
        <v>34</v>
      </c>
      <c r="L48272" s="3" t="s">
        <v>6700</v>
      </c>
      <c r="M48272" s="3" t="s">
        <v>11084</v>
      </c>
      <c r="N48272" s="3" t="s">
        <v>11083</v>
      </c>
      <c r="O48272" s="4">
        <v>254688.14</v>
      </c>
      <c r="P48272" s="4">
        <v>51835.62</v>
      </c>
      <c r="Q48272" s="4">
        <v>0</v>
      </c>
      <c r="R48272" s="4">
        <v>0</v>
      </c>
      <c r="S48272" s="4">
        <v>0</v>
      </c>
      <c r="T48272" s="4">
        <v>0</v>
      </c>
      <c r="U48272" s="4">
        <v>10894.44</v>
      </c>
      <c r="V48272" s="4">
        <v>51835.62</v>
      </c>
      <c r="W48272" s="4">
        <v>295629.32</v>
      </c>
      <c r="X48272" s="4">
        <v>16083.56</v>
      </c>
      <c r="Y48272" s="4">
        <v>306523.76</v>
      </c>
      <c r="Z48272" s="2">
        <v>43783</v>
      </c>
      <c r="AA48272" s="3" t="s">
        <v>19189</v>
      </c>
    </row>
    <row r="48273" spans="1:27" x14ac:dyDescent="0.2">
      <c r="A48273" s="1">
        <v>6381</v>
      </c>
      <c r="B48273" s="3" t="s">
        <v>7868</v>
      </c>
      <c r="C48273" s="3" t="s">
        <v>7869</v>
      </c>
      <c r="D48273" s="3" t="s">
        <v>145</v>
      </c>
      <c r="E48273" s="3" t="s">
        <v>58</v>
      </c>
      <c r="F48273" s="3" t="s">
        <v>28</v>
      </c>
      <c r="G48273" s="3" t="s">
        <v>1124</v>
      </c>
      <c r="H48273" s="3" t="s">
        <v>31</v>
      </c>
      <c r="I48273" s="3" t="s">
        <v>7952</v>
      </c>
      <c r="J48273" s="3" t="s">
        <v>7871</v>
      </c>
      <c r="K48273" s="3" t="s">
        <v>560</v>
      </c>
      <c r="L48273" s="3" t="s">
        <v>7872</v>
      </c>
      <c r="M48273" s="3" t="s">
        <v>7873</v>
      </c>
      <c r="N48273" s="3" t="s">
        <v>7871</v>
      </c>
      <c r="O48273" s="4">
        <v>320413810.14999998</v>
      </c>
      <c r="P48273" s="4">
        <v>7879747.6100000003</v>
      </c>
      <c r="Q48273" s="4">
        <v>0</v>
      </c>
      <c r="R48273" s="4">
        <v>0</v>
      </c>
      <c r="S48273" s="4">
        <v>0</v>
      </c>
      <c r="T48273" s="4">
        <v>0</v>
      </c>
      <c r="U48273" s="4">
        <v>310015617.05000001</v>
      </c>
      <c r="V48273" s="4">
        <v>7879747.6100000003</v>
      </c>
      <c r="W48273" s="4">
        <v>18277940.710000001</v>
      </c>
      <c r="X48273" s="4">
        <v>408419367.68000001</v>
      </c>
      <c r="Y48273" s="4">
        <v>328293557.75999999</v>
      </c>
      <c r="Z48273" s="2">
        <v>43875</v>
      </c>
      <c r="AA48273" s="3" t="s">
        <v>19189</v>
      </c>
    </row>
    <row r="48274" spans="1:27" x14ac:dyDescent="0.2">
      <c r="A48274" s="1">
        <v>6382</v>
      </c>
      <c r="B48274" s="3" t="s">
        <v>332</v>
      </c>
      <c r="C48274" s="3" t="s">
        <v>333</v>
      </c>
      <c r="D48274" s="3" t="s">
        <v>539</v>
      </c>
      <c r="E48274" s="3" t="s">
        <v>537</v>
      </c>
      <c r="F48274" s="3" t="s">
        <v>28</v>
      </c>
      <c r="G48274" s="3" t="s">
        <v>334</v>
      </c>
      <c r="H48274" s="3" t="s">
        <v>31</v>
      </c>
      <c r="I48274" s="3" t="s">
        <v>17893</v>
      </c>
      <c r="J48274" s="3" t="s">
        <v>336</v>
      </c>
      <c r="K48274" s="3" t="s">
        <v>337</v>
      </c>
      <c r="L48274" s="3" t="s">
        <v>338</v>
      </c>
      <c r="M48274" s="3" t="s">
        <v>339</v>
      </c>
      <c r="N48274" s="3" t="s">
        <v>336</v>
      </c>
      <c r="O48274" s="4">
        <v>278.72000000000003</v>
      </c>
      <c r="P48274" s="4">
        <v>0</v>
      </c>
      <c r="Q48274" s="4">
        <v>0</v>
      </c>
      <c r="R48274" s="4">
        <v>0</v>
      </c>
      <c r="S48274" s="4">
        <v>0</v>
      </c>
      <c r="T48274" s="4">
        <v>0</v>
      </c>
      <c r="U48274" s="4">
        <v>0</v>
      </c>
      <c r="V48274" s="4">
        <v>0</v>
      </c>
      <c r="W48274" s="4">
        <v>278.72000000000003</v>
      </c>
      <c r="X48274" s="4">
        <v>0</v>
      </c>
      <c r="Y48274" s="4">
        <v>278.72000000000003</v>
      </c>
      <c r="Z48274" s="2">
        <v>43781</v>
      </c>
      <c r="AA48274" s="3" t="s">
        <v>19189</v>
      </c>
    </row>
    <row r="48275" spans="1:27" x14ac:dyDescent="0.2">
      <c r="A48275" s="1">
        <v>6383</v>
      </c>
      <c r="B48275" s="3" t="s">
        <v>107</v>
      </c>
      <c r="C48275" s="3" t="s">
        <v>108</v>
      </c>
      <c r="D48275" s="3" t="s">
        <v>950</v>
      </c>
      <c r="E48275" s="3" t="s">
        <v>950</v>
      </c>
      <c r="F48275" s="3" t="s">
        <v>28</v>
      </c>
      <c r="G48275" s="3" t="s">
        <v>3776</v>
      </c>
      <c r="H48275" s="3" t="s">
        <v>31</v>
      </c>
      <c r="I48275" s="3" t="s">
        <v>16193</v>
      </c>
      <c r="J48275" s="3" t="s">
        <v>13926</v>
      </c>
      <c r="K48275" s="3" t="s">
        <v>1000</v>
      </c>
      <c r="L48275" s="3" t="s">
        <v>13672</v>
      </c>
      <c r="M48275" s="3" t="s">
        <v>13927</v>
      </c>
      <c r="N48275" s="3" t="s">
        <v>13926</v>
      </c>
      <c r="O48275" s="4">
        <v>450862.05</v>
      </c>
      <c r="P48275" s="4">
        <v>93002.46</v>
      </c>
      <c r="Q48275" s="4">
        <v>0</v>
      </c>
      <c r="R48275" s="4">
        <v>0</v>
      </c>
      <c r="S48275" s="4">
        <v>0</v>
      </c>
      <c r="T48275" s="4">
        <v>-495.22</v>
      </c>
      <c r="U48275" s="4">
        <v>1062.33</v>
      </c>
      <c r="V48275" s="4">
        <v>93002.46</v>
      </c>
      <c r="W48275" s="4">
        <v>542306.96</v>
      </c>
      <c r="X48275" s="4">
        <v>1450663.4</v>
      </c>
      <c r="Y48275" s="4">
        <v>543369.29</v>
      </c>
      <c r="Z48275" s="2">
        <v>43782</v>
      </c>
      <c r="AA48275" s="3" t="s">
        <v>19189</v>
      </c>
    </row>
    <row r="48276" spans="1:27" x14ac:dyDescent="0.2">
      <c r="A48276" s="1">
        <v>6384</v>
      </c>
      <c r="B48276" s="3" t="s">
        <v>2342</v>
      </c>
      <c r="C48276" s="3" t="s">
        <v>2343</v>
      </c>
      <c r="D48276" s="3" t="s">
        <v>960</v>
      </c>
      <c r="E48276" s="3" t="s">
        <v>539</v>
      </c>
      <c r="F48276" s="3" t="s">
        <v>28</v>
      </c>
      <c r="G48276" s="3" t="s">
        <v>5007</v>
      </c>
      <c r="H48276" s="3" t="s">
        <v>31</v>
      </c>
      <c r="I48276" s="3" t="s">
        <v>18924</v>
      </c>
      <c r="J48276" s="3" t="s">
        <v>5011</v>
      </c>
      <c r="K48276" s="3" t="s">
        <v>337</v>
      </c>
      <c r="L48276" s="3" t="s">
        <v>338</v>
      </c>
      <c r="M48276" s="3" t="s">
        <v>5010</v>
      </c>
      <c r="N48276" s="3" t="s">
        <v>5011</v>
      </c>
      <c r="O48276" s="4">
        <v>172084.03</v>
      </c>
      <c r="P48276" s="4">
        <v>44495.12</v>
      </c>
      <c r="Q48276" s="4">
        <v>0</v>
      </c>
      <c r="R48276" s="4">
        <v>0</v>
      </c>
      <c r="S48276" s="4">
        <v>0</v>
      </c>
      <c r="T48276" s="4">
        <v>0</v>
      </c>
      <c r="U48276" s="4">
        <v>0</v>
      </c>
      <c r="V48276" s="4">
        <v>44495.12</v>
      </c>
      <c r="W48276" s="4">
        <v>216579.15</v>
      </c>
      <c r="X48276" s="4">
        <v>0</v>
      </c>
      <c r="Y48276" s="4">
        <v>216579.15</v>
      </c>
      <c r="Z48276" s="2">
        <v>43783</v>
      </c>
      <c r="AA48276" s="3" t="s">
        <v>19189</v>
      </c>
    </row>
    <row r="48277" spans="1:27" x14ac:dyDescent="0.2">
      <c r="A48277" s="1">
        <v>6385</v>
      </c>
      <c r="B48277" s="3" t="s">
        <v>1079</v>
      </c>
      <c r="C48277" s="3" t="s">
        <v>1080</v>
      </c>
      <c r="D48277" s="3" t="s">
        <v>539</v>
      </c>
      <c r="E48277" s="3" t="s">
        <v>539</v>
      </c>
      <c r="F48277" s="3" t="s">
        <v>28</v>
      </c>
      <c r="G48277" s="3" t="s">
        <v>1310</v>
      </c>
      <c r="H48277" s="3" t="s">
        <v>31</v>
      </c>
      <c r="I48277" s="3" t="s">
        <v>18399</v>
      </c>
      <c r="J48277" s="3" t="s">
        <v>1312</v>
      </c>
      <c r="K48277" s="3" t="s">
        <v>92</v>
      </c>
      <c r="L48277" s="3" t="s">
        <v>1093</v>
      </c>
      <c r="M48277" s="3" t="s">
        <v>1313</v>
      </c>
      <c r="N48277" s="3" t="s">
        <v>1312</v>
      </c>
      <c r="O48277" s="4">
        <v>2231795.2799999998</v>
      </c>
      <c r="P48277" s="4">
        <v>708567.63</v>
      </c>
      <c r="Q48277" s="4">
        <v>0</v>
      </c>
      <c r="R48277" s="4">
        <v>0</v>
      </c>
      <c r="S48277" s="4">
        <v>0</v>
      </c>
      <c r="T48277" s="4">
        <v>0</v>
      </c>
      <c r="U48277" s="4">
        <v>34575.629999999997</v>
      </c>
      <c r="V48277" s="4">
        <v>708567.63</v>
      </c>
      <c r="W48277" s="4">
        <v>2905787.28</v>
      </c>
      <c r="X48277" s="4">
        <v>1907375.25</v>
      </c>
      <c r="Y48277" s="4">
        <v>2940362.91</v>
      </c>
      <c r="Z48277" s="2">
        <v>43783</v>
      </c>
      <c r="AA48277" s="3" t="s">
        <v>19189</v>
      </c>
    </row>
    <row r="48278" spans="1:27" x14ac:dyDescent="0.2">
      <c r="A48278" s="1">
        <v>6386</v>
      </c>
      <c r="B48278" s="3" t="s">
        <v>1079</v>
      </c>
      <c r="C48278" s="3" t="s">
        <v>1080</v>
      </c>
      <c r="D48278" s="3" t="s">
        <v>28</v>
      </c>
      <c r="E48278" s="3" t="s">
        <v>28</v>
      </c>
      <c r="F48278" s="3" t="s">
        <v>29</v>
      </c>
      <c r="G48278" s="3" t="s">
        <v>1985</v>
      </c>
      <c r="H48278" s="3" t="s">
        <v>31</v>
      </c>
      <c r="I48278" s="3" t="s">
        <v>1986</v>
      </c>
      <c r="J48278" s="3" t="s">
        <v>1987</v>
      </c>
      <c r="K48278" s="3" t="s">
        <v>92</v>
      </c>
      <c r="L48278" s="3" t="s">
        <v>1093</v>
      </c>
      <c r="M48278" s="3" t="s">
        <v>1988</v>
      </c>
      <c r="N48278" s="3" t="s">
        <v>1987</v>
      </c>
      <c r="O48278" s="4">
        <v>147757.51999999999</v>
      </c>
      <c r="P48278" s="4">
        <v>0</v>
      </c>
      <c r="Q48278" s="4">
        <v>0</v>
      </c>
      <c r="R48278" s="4">
        <v>0</v>
      </c>
      <c r="S48278" s="4">
        <v>0</v>
      </c>
      <c r="T48278" s="4">
        <v>0</v>
      </c>
      <c r="U48278" s="4">
        <v>0</v>
      </c>
      <c r="V48278" s="4">
        <v>0</v>
      </c>
      <c r="W48278" s="4">
        <v>147757.51999999999</v>
      </c>
      <c r="X48278" s="4">
        <v>0</v>
      </c>
      <c r="Y48278" s="4">
        <v>147757.51999999999</v>
      </c>
      <c r="Z48278" s="2">
        <v>43783</v>
      </c>
      <c r="AA48278" s="3" t="s">
        <v>19189</v>
      </c>
    </row>
    <row r="48279" spans="1:27" x14ac:dyDescent="0.2">
      <c r="A48279" s="1">
        <v>6387</v>
      </c>
      <c r="B48279" s="3" t="s">
        <v>1079</v>
      </c>
      <c r="C48279" s="3" t="s">
        <v>1080</v>
      </c>
      <c r="D48279" s="3" t="s">
        <v>145</v>
      </c>
      <c r="E48279" s="3" t="s">
        <v>64</v>
      </c>
      <c r="F48279" s="3" t="s">
        <v>28</v>
      </c>
      <c r="G48279" s="3" t="s">
        <v>1095</v>
      </c>
      <c r="H48279" s="3" t="s">
        <v>31</v>
      </c>
      <c r="I48279" s="3" t="s">
        <v>2594</v>
      </c>
      <c r="J48279" s="3" t="s">
        <v>1097</v>
      </c>
      <c r="K48279" s="3" t="s">
        <v>92</v>
      </c>
      <c r="L48279" s="3" t="s">
        <v>1093</v>
      </c>
      <c r="M48279" s="3" t="s">
        <v>1098</v>
      </c>
      <c r="N48279" s="3" t="s">
        <v>1097</v>
      </c>
      <c r="O48279" s="4">
        <v>1773841.68</v>
      </c>
      <c r="P48279" s="4">
        <v>1579912.81</v>
      </c>
      <c r="Q48279" s="4">
        <v>0</v>
      </c>
      <c r="R48279" s="4">
        <v>0</v>
      </c>
      <c r="S48279" s="4">
        <v>0</v>
      </c>
      <c r="T48279" s="4">
        <v>0</v>
      </c>
      <c r="U48279" s="4">
        <v>3244979.94</v>
      </c>
      <c r="V48279" s="4">
        <v>1579912.81</v>
      </c>
      <c r="W48279" s="4">
        <v>108774.55</v>
      </c>
      <c r="X48279" s="4">
        <v>10322528.039999999</v>
      </c>
      <c r="Y48279" s="4">
        <v>3353754.49</v>
      </c>
      <c r="Z48279" s="2">
        <v>43783</v>
      </c>
      <c r="AA48279" s="3" t="s">
        <v>19189</v>
      </c>
    </row>
    <row r="48280" spans="1:27" x14ac:dyDescent="0.2">
      <c r="A48280" s="1">
        <v>6388</v>
      </c>
      <c r="B48280" s="3" t="s">
        <v>5720</v>
      </c>
      <c r="C48280" s="3" t="s">
        <v>5721</v>
      </c>
      <c r="D48280" s="3" t="s">
        <v>539</v>
      </c>
      <c r="E48280" s="3" t="s">
        <v>539</v>
      </c>
      <c r="F48280" s="3" t="s">
        <v>28</v>
      </c>
      <c r="G48280" s="3" t="s">
        <v>2210</v>
      </c>
      <c r="H48280" s="3" t="s">
        <v>31</v>
      </c>
      <c r="I48280" s="3" t="s">
        <v>18440</v>
      </c>
      <c r="J48280" s="3" t="s">
        <v>16463</v>
      </c>
      <c r="K48280" s="3" t="s">
        <v>337</v>
      </c>
      <c r="L48280" s="3" t="s">
        <v>338</v>
      </c>
      <c r="M48280" s="3" t="s">
        <v>5836</v>
      </c>
      <c r="N48280" s="3" t="s">
        <v>5835</v>
      </c>
      <c r="O48280" s="4">
        <v>2226020.35</v>
      </c>
      <c r="P48280" s="4">
        <v>187638.56</v>
      </c>
      <c r="Q48280" s="4">
        <v>0</v>
      </c>
      <c r="R48280" s="4">
        <v>0</v>
      </c>
      <c r="S48280" s="4">
        <v>0</v>
      </c>
      <c r="T48280" s="4">
        <v>25216.37</v>
      </c>
      <c r="U48280" s="4">
        <v>1035.95</v>
      </c>
      <c r="V48280" s="4">
        <v>187638.56</v>
      </c>
      <c r="W48280" s="4">
        <v>2437839.33</v>
      </c>
      <c r="X48280" s="4">
        <v>13428.66</v>
      </c>
      <c r="Y48280" s="4">
        <v>2438875.2799999998</v>
      </c>
      <c r="Z48280" s="2">
        <v>43844</v>
      </c>
      <c r="AA48280" s="3" t="s">
        <v>19189</v>
      </c>
    </row>
    <row r="48281" spans="1:27" x14ac:dyDescent="0.2">
      <c r="A48281" s="1">
        <v>6389</v>
      </c>
      <c r="B48281" s="3" t="s">
        <v>2342</v>
      </c>
      <c r="C48281" s="3" t="s">
        <v>2343</v>
      </c>
      <c r="D48281" s="3" t="s">
        <v>958</v>
      </c>
      <c r="E48281" s="3" t="s">
        <v>539</v>
      </c>
      <c r="F48281" s="3" t="s">
        <v>28</v>
      </c>
      <c r="G48281" s="3" t="s">
        <v>3108</v>
      </c>
      <c r="H48281" s="3" t="s">
        <v>31</v>
      </c>
      <c r="I48281" s="3" t="s">
        <v>18785</v>
      </c>
      <c r="J48281" s="3" t="s">
        <v>4862</v>
      </c>
      <c r="K48281" s="3" t="s">
        <v>34</v>
      </c>
      <c r="L48281" s="3" t="s">
        <v>4788</v>
      </c>
      <c r="M48281" s="3" t="s">
        <v>4975</v>
      </c>
      <c r="N48281" s="3" t="s">
        <v>4862</v>
      </c>
      <c r="O48281" s="4">
        <v>0.01</v>
      </c>
      <c r="P48281" s="4">
        <v>0</v>
      </c>
      <c r="Q48281" s="4">
        <v>0</v>
      </c>
      <c r="R48281" s="4">
        <v>0</v>
      </c>
      <c r="S48281" s="4">
        <v>0</v>
      </c>
      <c r="T48281" s="4">
        <v>0</v>
      </c>
      <c r="U48281" s="4">
        <v>0.01</v>
      </c>
      <c r="V48281" s="4">
        <v>0</v>
      </c>
      <c r="W48281" s="4">
        <v>0</v>
      </c>
      <c r="X48281" s="4">
        <v>0.01</v>
      </c>
      <c r="Y48281" s="4">
        <v>0.01</v>
      </c>
      <c r="Z48281" s="2">
        <v>43783</v>
      </c>
      <c r="AA48281" s="3" t="s">
        <v>19189</v>
      </c>
    </row>
    <row r="48282" spans="1:27" x14ac:dyDescent="0.2">
      <c r="A48282" s="1">
        <v>6390</v>
      </c>
      <c r="B48282" s="3" t="s">
        <v>114</v>
      </c>
      <c r="C48282" s="3" t="s">
        <v>115</v>
      </c>
      <c r="D48282" s="3" t="s">
        <v>145</v>
      </c>
      <c r="E48282" s="3" t="s">
        <v>145</v>
      </c>
      <c r="F48282" s="3" t="s">
        <v>28</v>
      </c>
      <c r="G48282" s="3" t="s">
        <v>159</v>
      </c>
      <c r="H48282" s="3" t="s">
        <v>31</v>
      </c>
      <c r="I48282" s="3" t="s">
        <v>14786</v>
      </c>
      <c r="J48282" s="3" t="s">
        <v>161</v>
      </c>
      <c r="K48282" s="3" t="s">
        <v>119</v>
      </c>
      <c r="L48282" s="3" t="s">
        <v>120</v>
      </c>
      <c r="M48282" s="3" t="s">
        <v>162</v>
      </c>
      <c r="N48282" s="3" t="s">
        <v>161</v>
      </c>
      <c r="O48282" s="4">
        <v>0</v>
      </c>
      <c r="P48282" s="4">
        <v>0</v>
      </c>
      <c r="Q48282" s="4">
        <v>0</v>
      </c>
      <c r="R48282" s="4">
        <v>0</v>
      </c>
      <c r="S48282" s="4">
        <v>0</v>
      </c>
      <c r="T48282" s="4">
        <v>0</v>
      </c>
      <c r="U48282" s="4">
        <v>0</v>
      </c>
      <c r="V48282" s="4">
        <v>0</v>
      </c>
      <c r="W48282" s="4">
        <v>0</v>
      </c>
      <c r="X48282" s="4">
        <v>0</v>
      </c>
      <c r="Y48282" s="4">
        <v>0</v>
      </c>
      <c r="Z48282" s="2">
        <v>43783</v>
      </c>
      <c r="AA48282" s="3" t="s">
        <v>19189</v>
      </c>
    </row>
    <row r="48283" spans="1:27" x14ac:dyDescent="0.2">
      <c r="A48283" s="1">
        <v>6391</v>
      </c>
      <c r="B48283" s="3" t="s">
        <v>7868</v>
      </c>
      <c r="C48283" s="3" t="s">
        <v>7869</v>
      </c>
      <c r="D48283" s="3" t="s">
        <v>28</v>
      </c>
      <c r="E48283" s="3" t="s">
        <v>28</v>
      </c>
      <c r="F48283" s="3" t="s">
        <v>29</v>
      </c>
      <c r="G48283" s="3" t="s">
        <v>845</v>
      </c>
      <c r="H48283" s="3" t="s">
        <v>31</v>
      </c>
      <c r="I48283" s="3" t="s">
        <v>8081</v>
      </c>
      <c r="J48283" s="3" t="s">
        <v>8082</v>
      </c>
      <c r="K48283" s="3" t="s">
        <v>560</v>
      </c>
      <c r="L48283" s="3" t="s">
        <v>561</v>
      </c>
      <c r="M48283" s="3" t="s">
        <v>8083</v>
      </c>
      <c r="N48283" s="3" t="s">
        <v>8082</v>
      </c>
      <c r="O48283" s="4">
        <v>217083.4</v>
      </c>
      <c r="P48283" s="4">
        <v>0</v>
      </c>
      <c r="Q48283" s="4">
        <v>109090000</v>
      </c>
      <c r="R48283" s="4">
        <v>0</v>
      </c>
      <c r="S48283" s="4">
        <v>0</v>
      </c>
      <c r="T48283" s="4">
        <v>6467568.1600000001</v>
      </c>
      <c r="U48283" s="4">
        <v>114965444.18000001</v>
      </c>
      <c r="V48283" s="4">
        <v>0</v>
      </c>
      <c r="W48283" s="4">
        <v>809207.38</v>
      </c>
      <c r="X48283" s="4">
        <v>116544959.04000001</v>
      </c>
      <c r="Y48283" s="4">
        <v>115774651.56</v>
      </c>
      <c r="Z48283" s="2">
        <v>43875</v>
      </c>
      <c r="AA48283" s="3" t="s">
        <v>19189</v>
      </c>
    </row>
    <row r="48284" spans="1:27" x14ac:dyDescent="0.2">
      <c r="A48284" s="1">
        <v>6392</v>
      </c>
      <c r="B48284" s="3" t="s">
        <v>4041</v>
      </c>
      <c r="C48284" s="3" t="s">
        <v>13509</v>
      </c>
      <c r="D48284" s="3" t="s">
        <v>539</v>
      </c>
      <c r="E48284" s="3" t="s">
        <v>537</v>
      </c>
      <c r="F48284" s="3" t="s">
        <v>28</v>
      </c>
      <c r="G48284" s="3" t="s">
        <v>1274</v>
      </c>
      <c r="H48284" s="3" t="s">
        <v>31</v>
      </c>
      <c r="I48284" s="3" t="s">
        <v>17745</v>
      </c>
      <c r="J48284" s="3" t="s">
        <v>13511</v>
      </c>
      <c r="K48284" s="3" t="s">
        <v>479</v>
      </c>
      <c r="L48284" s="3" t="s">
        <v>480</v>
      </c>
      <c r="M48284" s="3" t="s">
        <v>13512</v>
      </c>
      <c r="N48284" s="3" t="s">
        <v>13511</v>
      </c>
      <c r="O48284" s="4">
        <v>3223798.11</v>
      </c>
      <c r="P48284" s="4">
        <v>-1265901.76</v>
      </c>
      <c r="Q48284" s="4">
        <v>0</v>
      </c>
      <c r="R48284" s="4">
        <v>0</v>
      </c>
      <c r="S48284" s="4">
        <v>0</v>
      </c>
      <c r="T48284" s="4">
        <v>0</v>
      </c>
      <c r="U48284" s="4">
        <v>0</v>
      </c>
      <c r="V48284" s="4">
        <v>2537643.2400000002</v>
      </c>
      <c r="W48284" s="4">
        <v>1957896.35</v>
      </c>
      <c r="X48284" s="4">
        <v>1541901.91</v>
      </c>
      <c r="Y48284" s="4">
        <v>1957896.35</v>
      </c>
      <c r="Z48284" s="2">
        <v>43790</v>
      </c>
      <c r="AA48284" s="3" t="s">
        <v>19189</v>
      </c>
    </row>
    <row r="48285" spans="1:27" x14ac:dyDescent="0.2">
      <c r="A48285" s="1">
        <v>6393</v>
      </c>
      <c r="B48285" s="3" t="s">
        <v>4041</v>
      </c>
      <c r="C48285" s="3" t="s">
        <v>11058</v>
      </c>
      <c r="D48285" s="3" t="s">
        <v>537</v>
      </c>
      <c r="E48285" s="3" t="s">
        <v>537</v>
      </c>
      <c r="F48285" s="3" t="s">
        <v>28</v>
      </c>
      <c r="G48285" s="3" t="s">
        <v>11102</v>
      </c>
      <c r="H48285" s="3" t="s">
        <v>31</v>
      </c>
      <c r="I48285" s="3" t="s">
        <v>17730</v>
      </c>
      <c r="J48285" s="3" t="s">
        <v>11106</v>
      </c>
      <c r="K48285" s="3" t="s">
        <v>34</v>
      </c>
      <c r="L48285" s="3" t="s">
        <v>6700</v>
      </c>
      <c r="M48285" s="3" t="s">
        <v>11105</v>
      </c>
      <c r="N48285" s="3" t="s">
        <v>11106</v>
      </c>
      <c r="O48285" s="4">
        <v>1180144.76</v>
      </c>
      <c r="P48285" s="4">
        <v>5309.24</v>
      </c>
      <c r="Q48285" s="4">
        <v>0</v>
      </c>
      <c r="R48285" s="4">
        <v>0</v>
      </c>
      <c r="S48285" s="4">
        <v>0</v>
      </c>
      <c r="T48285" s="4">
        <v>0</v>
      </c>
      <c r="U48285" s="4">
        <v>9666.93</v>
      </c>
      <c r="V48285" s="4">
        <v>5309.24</v>
      </c>
      <c r="W48285" s="4">
        <v>1175787.07</v>
      </c>
      <c r="X48285" s="4">
        <v>7802.51</v>
      </c>
      <c r="Y48285" s="4">
        <v>1185454</v>
      </c>
      <c r="Z48285" s="2">
        <v>43783</v>
      </c>
      <c r="AA48285" s="3" t="s">
        <v>19189</v>
      </c>
    </row>
    <row r="48286" spans="1:27" x14ac:dyDescent="0.2">
      <c r="A48286" s="1">
        <v>6394</v>
      </c>
      <c r="B48286" s="3" t="s">
        <v>7868</v>
      </c>
      <c r="C48286" s="3" t="s">
        <v>7869</v>
      </c>
      <c r="D48286" s="3" t="s">
        <v>28</v>
      </c>
      <c r="E48286" s="3" t="s">
        <v>28</v>
      </c>
      <c r="F48286" s="3" t="s">
        <v>29</v>
      </c>
      <c r="G48286" s="3" t="s">
        <v>1194</v>
      </c>
      <c r="H48286" s="3" t="s">
        <v>31</v>
      </c>
      <c r="I48286" s="3" t="s">
        <v>8074</v>
      </c>
      <c r="J48286" s="3" t="s">
        <v>7919</v>
      </c>
      <c r="K48286" s="3" t="s">
        <v>560</v>
      </c>
      <c r="L48286" s="3" t="s">
        <v>2784</v>
      </c>
      <c r="M48286" s="3" t="s">
        <v>7920</v>
      </c>
      <c r="N48286" s="3" t="s">
        <v>7919</v>
      </c>
      <c r="O48286" s="4">
        <v>493180.55</v>
      </c>
      <c r="P48286" s="4">
        <v>0</v>
      </c>
      <c r="Q48286" s="4">
        <v>0</v>
      </c>
      <c r="R48286" s="4">
        <v>0</v>
      </c>
      <c r="S48286" s="4">
        <v>0</v>
      </c>
      <c r="T48286" s="4">
        <v>383514.14</v>
      </c>
      <c r="U48286" s="4">
        <v>18287.97</v>
      </c>
      <c r="V48286" s="4">
        <v>0</v>
      </c>
      <c r="W48286" s="4">
        <v>858406.72</v>
      </c>
      <c r="X48286" s="4">
        <v>1375.31</v>
      </c>
      <c r="Y48286" s="4">
        <v>876694.69</v>
      </c>
      <c r="Z48286" s="2">
        <v>43875</v>
      </c>
      <c r="AA48286" s="3" t="s">
        <v>19189</v>
      </c>
    </row>
    <row r="48287" spans="1:27" x14ac:dyDescent="0.2">
      <c r="A48287" s="1">
        <v>6395</v>
      </c>
      <c r="B48287" s="3" t="s">
        <v>4041</v>
      </c>
      <c r="C48287" s="3" t="s">
        <v>11058</v>
      </c>
      <c r="D48287" s="3" t="s">
        <v>950</v>
      </c>
      <c r="E48287" s="3" t="s">
        <v>145</v>
      </c>
      <c r="F48287" s="3" t="s">
        <v>28</v>
      </c>
      <c r="G48287" s="3" t="s">
        <v>11102</v>
      </c>
      <c r="H48287" s="3" t="s">
        <v>31</v>
      </c>
      <c r="I48287" s="3" t="s">
        <v>15441</v>
      </c>
      <c r="J48287" s="3" t="s">
        <v>11106</v>
      </c>
      <c r="K48287" s="3" t="s">
        <v>34</v>
      </c>
      <c r="L48287" s="3" t="s">
        <v>6700</v>
      </c>
      <c r="M48287" s="3" t="s">
        <v>11105</v>
      </c>
      <c r="N48287" s="3" t="s">
        <v>11106</v>
      </c>
      <c r="O48287" s="4">
        <v>25000.69</v>
      </c>
      <c r="P48287" s="4">
        <v>80129.87</v>
      </c>
      <c r="Q48287" s="4">
        <v>0</v>
      </c>
      <c r="R48287" s="4">
        <v>0</v>
      </c>
      <c r="S48287" s="4">
        <v>0</v>
      </c>
      <c r="T48287" s="4">
        <v>0</v>
      </c>
      <c r="U48287" s="4">
        <v>0</v>
      </c>
      <c r="V48287" s="4">
        <v>80129.87</v>
      </c>
      <c r="W48287" s="4">
        <v>105130.56</v>
      </c>
      <c r="X48287" s="4">
        <v>3462214.56</v>
      </c>
      <c r="Y48287" s="4">
        <v>105130.56</v>
      </c>
      <c r="Z48287" s="2">
        <v>43783</v>
      </c>
      <c r="AA48287" s="3" t="s">
        <v>19189</v>
      </c>
    </row>
    <row r="48288" spans="1:27" x14ac:dyDescent="0.2">
      <c r="A48288" s="1">
        <v>6396</v>
      </c>
      <c r="B48288" s="3" t="s">
        <v>8242</v>
      </c>
      <c r="C48288" s="3" t="s">
        <v>8243</v>
      </c>
      <c r="D48288" s="3" t="s">
        <v>539</v>
      </c>
      <c r="E48288" s="3" t="s">
        <v>537</v>
      </c>
      <c r="F48288" s="3" t="s">
        <v>28</v>
      </c>
      <c r="G48288" s="3" t="s">
        <v>146</v>
      </c>
      <c r="H48288" s="3" t="s">
        <v>31</v>
      </c>
      <c r="I48288" s="3" t="s">
        <v>18053</v>
      </c>
      <c r="J48288" s="3" t="s">
        <v>8255</v>
      </c>
      <c r="K48288" s="3" t="s">
        <v>825</v>
      </c>
      <c r="L48288" s="3" t="s">
        <v>4391</v>
      </c>
      <c r="M48288" s="3" t="s">
        <v>8256</v>
      </c>
      <c r="N48288" s="3" t="s">
        <v>8255</v>
      </c>
      <c r="O48288" s="4">
        <v>23786040.239999998</v>
      </c>
      <c r="P48288" s="4">
        <v>11929692.83</v>
      </c>
      <c r="Q48288" s="4">
        <v>0</v>
      </c>
      <c r="R48288" s="4">
        <v>0</v>
      </c>
      <c r="S48288" s="4">
        <v>0</v>
      </c>
      <c r="T48288" s="4">
        <v>33025.85</v>
      </c>
      <c r="U48288" s="4">
        <v>359868.61</v>
      </c>
      <c r="V48288" s="4">
        <v>11929692.83</v>
      </c>
      <c r="W48288" s="4">
        <v>35388890.310000002</v>
      </c>
      <c r="X48288" s="4">
        <v>383497499.38</v>
      </c>
      <c r="Y48288" s="4">
        <v>35748758.920000002</v>
      </c>
      <c r="Z48288" s="2">
        <v>43783</v>
      </c>
      <c r="AA48288" s="3" t="s">
        <v>19189</v>
      </c>
    </row>
    <row r="48289" spans="1:27" x14ac:dyDescent="0.2">
      <c r="A48289" s="1">
        <v>6397</v>
      </c>
      <c r="B48289" s="3" t="s">
        <v>10570</v>
      </c>
      <c r="C48289" s="3" t="s">
        <v>10571</v>
      </c>
      <c r="D48289" s="3" t="s">
        <v>958</v>
      </c>
      <c r="E48289" s="3" t="s">
        <v>958</v>
      </c>
      <c r="F48289" s="3" t="s">
        <v>28</v>
      </c>
      <c r="G48289" s="3" t="s">
        <v>10725</v>
      </c>
      <c r="H48289" s="3" t="s">
        <v>31</v>
      </c>
      <c r="I48289" s="3" t="s">
        <v>20083</v>
      </c>
      <c r="J48289" s="3" t="s">
        <v>10727</v>
      </c>
      <c r="K48289" s="3" t="s">
        <v>71</v>
      </c>
      <c r="L48289" s="3" t="s">
        <v>72</v>
      </c>
      <c r="M48289" s="3" t="s">
        <v>10728</v>
      </c>
      <c r="N48289" s="3" t="s">
        <v>10727</v>
      </c>
      <c r="O48289" s="4">
        <v>1439615.88</v>
      </c>
      <c r="P48289" s="4">
        <v>-1439615.88</v>
      </c>
      <c r="Q48289" s="4">
        <v>0</v>
      </c>
      <c r="R48289" s="4">
        <v>0</v>
      </c>
      <c r="S48289" s="4">
        <v>0</v>
      </c>
      <c r="T48289" s="4">
        <v>0</v>
      </c>
      <c r="U48289" s="4">
        <v>0</v>
      </c>
      <c r="V48289" s="4">
        <v>301972.06</v>
      </c>
      <c r="W48289" s="4">
        <v>0</v>
      </c>
      <c r="X48289" s="4">
        <v>0</v>
      </c>
      <c r="Y48289" s="4">
        <v>0</v>
      </c>
      <c r="Z48289" s="2">
        <v>43783</v>
      </c>
      <c r="AA48289" s="3" t="s">
        <v>19189</v>
      </c>
    </row>
    <row r="48290" spans="1:27" x14ac:dyDescent="0.2">
      <c r="A48290" s="1">
        <v>6398</v>
      </c>
      <c r="B48290" s="3" t="s">
        <v>5720</v>
      </c>
      <c r="C48290" s="3" t="s">
        <v>5721</v>
      </c>
      <c r="D48290" s="3" t="s">
        <v>950</v>
      </c>
      <c r="E48290" s="3" t="s">
        <v>950</v>
      </c>
      <c r="F48290" s="3" t="s">
        <v>28</v>
      </c>
      <c r="G48290" s="3" t="s">
        <v>5749</v>
      </c>
      <c r="H48290" s="3" t="s">
        <v>31</v>
      </c>
      <c r="I48290" s="3" t="s">
        <v>16251</v>
      </c>
      <c r="J48290" s="3" t="s">
        <v>5751</v>
      </c>
      <c r="K48290" s="3" t="s">
        <v>643</v>
      </c>
      <c r="L48290" s="3" t="s">
        <v>799</v>
      </c>
      <c r="M48290" s="3" t="s">
        <v>5752</v>
      </c>
      <c r="N48290" s="3" t="s">
        <v>5751</v>
      </c>
      <c r="O48290" s="4">
        <v>13715896.220000001</v>
      </c>
      <c r="P48290" s="4">
        <v>40835283.859999999</v>
      </c>
      <c r="Q48290" s="4">
        <v>0</v>
      </c>
      <c r="R48290" s="4">
        <v>0</v>
      </c>
      <c r="S48290" s="4">
        <v>0</v>
      </c>
      <c r="T48290" s="4">
        <v>1047175.36</v>
      </c>
      <c r="U48290" s="4">
        <v>21752591.140000001</v>
      </c>
      <c r="V48290" s="4">
        <v>40835283.859999999</v>
      </c>
      <c r="W48290" s="4">
        <v>33845764.299999997</v>
      </c>
      <c r="X48290" s="4">
        <v>121752693.89</v>
      </c>
      <c r="Y48290" s="4">
        <v>55598355.439999998</v>
      </c>
      <c r="Z48290" s="2">
        <v>43844</v>
      </c>
      <c r="AA48290" s="3" t="s">
        <v>19189</v>
      </c>
    </row>
    <row r="48291" spans="1:27" x14ac:dyDescent="0.2">
      <c r="A48291" s="1">
        <v>6399</v>
      </c>
      <c r="B48291" s="3" t="s">
        <v>473</v>
      </c>
      <c r="C48291" s="3" t="s">
        <v>474</v>
      </c>
      <c r="D48291" s="3" t="s">
        <v>64</v>
      </c>
      <c r="E48291" s="3" t="s">
        <v>52</v>
      </c>
      <c r="F48291" s="3" t="s">
        <v>28</v>
      </c>
      <c r="G48291" s="3" t="s">
        <v>475</v>
      </c>
      <c r="H48291" s="3" t="s">
        <v>31</v>
      </c>
      <c r="I48291" s="3" t="s">
        <v>7219</v>
      </c>
      <c r="J48291" s="3" t="s">
        <v>478</v>
      </c>
      <c r="K48291" s="3" t="s">
        <v>479</v>
      </c>
      <c r="L48291" s="3" t="s">
        <v>480</v>
      </c>
      <c r="M48291" s="3" t="s">
        <v>481</v>
      </c>
      <c r="N48291" s="3" t="s">
        <v>478</v>
      </c>
      <c r="O48291" s="4">
        <v>0</v>
      </c>
      <c r="P48291" s="4">
        <v>0</v>
      </c>
      <c r="Q48291" s="4">
        <v>4327509355</v>
      </c>
      <c r="R48291" s="4">
        <v>0</v>
      </c>
      <c r="S48291" s="4">
        <v>0</v>
      </c>
      <c r="T48291" s="4">
        <v>0</v>
      </c>
      <c r="U48291" s="4">
        <v>414332255.83999997</v>
      </c>
      <c r="V48291" s="4">
        <v>0</v>
      </c>
      <c r="W48291" s="4">
        <v>3913177099.1599998</v>
      </c>
      <c r="X48291" s="4">
        <v>17194470.98</v>
      </c>
      <c r="Y48291" s="4">
        <v>4327509355</v>
      </c>
      <c r="Z48291" s="2">
        <v>43784</v>
      </c>
      <c r="AA48291" s="3" t="s">
        <v>19189</v>
      </c>
    </row>
    <row r="48292" spans="1:27" x14ac:dyDescent="0.2">
      <c r="A48292" s="1">
        <v>6400</v>
      </c>
      <c r="B48292" s="3" t="s">
        <v>8954</v>
      </c>
      <c r="C48292" s="3" t="s">
        <v>7364</v>
      </c>
      <c r="D48292" s="3" t="s">
        <v>28</v>
      </c>
      <c r="E48292" s="3" t="s">
        <v>28</v>
      </c>
      <c r="F48292" s="3" t="s">
        <v>29</v>
      </c>
      <c r="G48292" s="3" t="s">
        <v>12034</v>
      </c>
      <c r="H48292" s="3" t="s">
        <v>31</v>
      </c>
      <c r="I48292" s="3" t="s">
        <v>13028</v>
      </c>
      <c r="J48292" s="3" t="s">
        <v>13029</v>
      </c>
      <c r="K48292" s="3" t="s">
        <v>546</v>
      </c>
      <c r="L48292" s="3" t="s">
        <v>8942</v>
      </c>
      <c r="M48292" s="3" t="s">
        <v>12037</v>
      </c>
      <c r="N48292" s="3" t="s">
        <v>12036</v>
      </c>
      <c r="O48292" s="4">
        <v>4823090.7699999996</v>
      </c>
      <c r="P48292" s="4">
        <v>2586384.7799999998</v>
      </c>
      <c r="Q48292" s="4">
        <v>19287524</v>
      </c>
      <c r="R48292" s="4">
        <v>0</v>
      </c>
      <c r="S48292" s="4">
        <v>0</v>
      </c>
      <c r="T48292" s="4">
        <v>1391.14</v>
      </c>
      <c r="U48292" s="4">
        <v>22757107.82</v>
      </c>
      <c r="V48292" s="4">
        <v>2586384.7799999998</v>
      </c>
      <c r="W48292" s="4">
        <v>3941282.87</v>
      </c>
      <c r="X48292" s="4">
        <v>94690022.650000006</v>
      </c>
      <c r="Y48292" s="4">
        <v>26698390.690000001</v>
      </c>
      <c r="Z48292" s="2">
        <v>43847</v>
      </c>
      <c r="AA48292" s="3" t="s">
        <v>19189</v>
      </c>
    </row>
    <row r="48293" spans="1:27" x14ac:dyDescent="0.2">
      <c r="A48293" s="1">
        <v>6401</v>
      </c>
      <c r="B48293" s="3" t="s">
        <v>7781</v>
      </c>
      <c r="C48293" s="3" t="s">
        <v>7782</v>
      </c>
      <c r="D48293" s="3" t="s">
        <v>539</v>
      </c>
      <c r="E48293" s="3" t="s">
        <v>950</v>
      </c>
      <c r="F48293" s="3" t="s">
        <v>28</v>
      </c>
      <c r="G48293" s="3" t="s">
        <v>5852</v>
      </c>
      <c r="H48293" s="3" t="s">
        <v>31</v>
      </c>
      <c r="I48293" s="3" t="s">
        <v>16734</v>
      </c>
      <c r="J48293" s="3" t="s">
        <v>7784</v>
      </c>
      <c r="K48293" s="3" t="s">
        <v>498</v>
      </c>
      <c r="L48293" s="3" t="s">
        <v>1088</v>
      </c>
      <c r="M48293" s="3" t="s">
        <v>7785</v>
      </c>
      <c r="N48293" s="3" t="s">
        <v>7784</v>
      </c>
      <c r="O48293" s="4">
        <v>202584.56</v>
      </c>
      <c r="P48293" s="4">
        <v>13097.25</v>
      </c>
      <c r="Q48293" s="4">
        <v>0</v>
      </c>
      <c r="R48293" s="4">
        <v>0</v>
      </c>
      <c r="S48293" s="4">
        <v>0</v>
      </c>
      <c r="T48293" s="4">
        <v>0</v>
      </c>
      <c r="U48293" s="4">
        <v>0</v>
      </c>
      <c r="V48293" s="4">
        <v>13097.25</v>
      </c>
      <c r="W48293" s="4">
        <v>215681.81</v>
      </c>
      <c r="X48293" s="4">
        <v>15521961.300000001</v>
      </c>
      <c r="Y48293" s="4">
        <v>215681.81</v>
      </c>
      <c r="Z48293" s="2">
        <v>43783</v>
      </c>
      <c r="AA48293" s="3" t="s">
        <v>19189</v>
      </c>
    </row>
    <row r="48294" spans="1:27" x14ac:dyDescent="0.2">
      <c r="A48294" s="1">
        <v>6402</v>
      </c>
      <c r="B48294" s="3" t="s">
        <v>5720</v>
      </c>
      <c r="C48294" s="3" t="s">
        <v>5721</v>
      </c>
      <c r="D48294" s="3" t="s">
        <v>28</v>
      </c>
      <c r="E48294" s="3" t="s">
        <v>28</v>
      </c>
      <c r="F48294" s="3" t="s">
        <v>29</v>
      </c>
      <c r="G48294" s="3" t="s">
        <v>5860</v>
      </c>
      <c r="H48294" s="3" t="s">
        <v>31</v>
      </c>
      <c r="I48294" s="3" t="s">
        <v>5861</v>
      </c>
      <c r="J48294" s="3" t="s">
        <v>5862</v>
      </c>
      <c r="K48294" s="3" t="s">
        <v>337</v>
      </c>
      <c r="L48294" s="3" t="s">
        <v>338</v>
      </c>
      <c r="M48294" s="3" t="s">
        <v>5863</v>
      </c>
      <c r="N48294" s="3" t="s">
        <v>5862</v>
      </c>
      <c r="O48294" s="4">
        <v>91951709.379999995</v>
      </c>
      <c r="P48294" s="4">
        <v>15792075.93</v>
      </c>
      <c r="Q48294" s="4">
        <v>162183247.16</v>
      </c>
      <c r="R48294" s="4">
        <v>0</v>
      </c>
      <c r="S48294" s="4">
        <v>0</v>
      </c>
      <c r="T48294" s="4">
        <v>0</v>
      </c>
      <c r="U48294" s="4">
        <v>137088637.94999999</v>
      </c>
      <c r="V48294" s="4">
        <v>15792075.93</v>
      </c>
      <c r="W48294" s="4">
        <v>132838394.52</v>
      </c>
      <c r="X48294" s="4">
        <v>156578446.16999999</v>
      </c>
      <c r="Y48294" s="4">
        <v>269927032.47000003</v>
      </c>
      <c r="Z48294" s="2">
        <v>43844</v>
      </c>
      <c r="AA48294" s="3" t="s">
        <v>19189</v>
      </c>
    </row>
    <row r="48295" spans="1:27" x14ac:dyDescent="0.2">
      <c r="A48295" s="1">
        <v>6403</v>
      </c>
      <c r="B48295" s="3" t="s">
        <v>6910</v>
      </c>
      <c r="C48295" s="3" t="s">
        <v>6911</v>
      </c>
      <c r="D48295" s="3" t="s">
        <v>539</v>
      </c>
      <c r="E48295" s="3" t="s">
        <v>950</v>
      </c>
      <c r="F48295" s="3" t="s">
        <v>28</v>
      </c>
      <c r="G48295" s="3" t="s">
        <v>5742</v>
      </c>
      <c r="H48295" s="3" t="s">
        <v>31</v>
      </c>
      <c r="I48295" s="3" t="s">
        <v>16537</v>
      </c>
      <c r="J48295" s="3" t="s">
        <v>9547</v>
      </c>
      <c r="K48295" s="3" t="s">
        <v>42</v>
      </c>
      <c r="L48295" s="3" t="s">
        <v>598</v>
      </c>
      <c r="M48295" s="3" t="s">
        <v>9546</v>
      </c>
      <c r="N48295" s="3" t="s">
        <v>9547</v>
      </c>
      <c r="O48295" s="4">
        <v>4763.8900000000003</v>
      </c>
      <c r="P48295" s="4">
        <v>0</v>
      </c>
      <c r="Q48295" s="4">
        <v>0</v>
      </c>
      <c r="R48295" s="4">
        <v>0</v>
      </c>
      <c r="S48295" s="4">
        <v>0</v>
      </c>
      <c r="T48295" s="4">
        <v>0</v>
      </c>
      <c r="U48295" s="4">
        <v>0</v>
      </c>
      <c r="V48295" s="4">
        <v>0</v>
      </c>
      <c r="W48295" s="4">
        <v>4763.8900000000003</v>
      </c>
      <c r="X48295" s="4">
        <v>0</v>
      </c>
      <c r="Y48295" s="4">
        <v>4763.8900000000003</v>
      </c>
      <c r="Z48295" s="2">
        <v>43777</v>
      </c>
      <c r="AA48295" s="3" t="s">
        <v>19189</v>
      </c>
    </row>
    <row r="48296" spans="1:27" x14ac:dyDescent="0.2">
      <c r="A48296" s="1">
        <v>6404</v>
      </c>
      <c r="B48296" s="3" t="s">
        <v>2328</v>
      </c>
      <c r="C48296" s="3" t="s">
        <v>2329</v>
      </c>
      <c r="D48296" s="3" t="s">
        <v>950</v>
      </c>
      <c r="E48296" s="3" t="s">
        <v>64</v>
      </c>
      <c r="F48296" s="3" t="s">
        <v>28</v>
      </c>
      <c r="G48296" s="3" t="s">
        <v>16963</v>
      </c>
      <c r="H48296" s="3" t="s">
        <v>31</v>
      </c>
      <c r="I48296" s="3" t="s">
        <v>17895</v>
      </c>
      <c r="J48296" s="3" t="s">
        <v>16965</v>
      </c>
      <c r="K48296" s="3" t="s">
        <v>479</v>
      </c>
      <c r="L48296" s="3" t="s">
        <v>480</v>
      </c>
      <c r="M48296" s="3" t="s">
        <v>16966</v>
      </c>
      <c r="N48296" s="3" t="s">
        <v>16967</v>
      </c>
      <c r="O48296" s="4">
        <v>1702316.71</v>
      </c>
      <c r="P48296" s="4">
        <v>11689.35</v>
      </c>
      <c r="Q48296" s="4">
        <v>0</v>
      </c>
      <c r="R48296" s="4">
        <v>0</v>
      </c>
      <c r="S48296" s="4">
        <v>0</v>
      </c>
      <c r="T48296" s="4">
        <v>0</v>
      </c>
      <c r="U48296" s="4">
        <v>1705480.82</v>
      </c>
      <c r="V48296" s="4">
        <v>11689.35</v>
      </c>
      <c r="W48296" s="4">
        <v>8525.24</v>
      </c>
      <c r="X48296" s="4">
        <v>1077331.6000000001</v>
      </c>
      <c r="Y48296" s="4">
        <v>1714006.06</v>
      </c>
      <c r="Z48296" s="2">
        <v>43783</v>
      </c>
      <c r="AA48296" s="3" t="s">
        <v>19189</v>
      </c>
    </row>
    <row r="48297" spans="1:27" x14ac:dyDescent="0.2">
      <c r="A48297" s="1">
        <v>6405</v>
      </c>
      <c r="B48297" s="3" t="s">
        <v>3649</v>
      </c>
      <c r="C48297" s="3" t="s">
        <v>3650</v>
      </c>
      <c r="D48297" s="3" t="s">
        <v>539</v>
      </c>
      <c r="E48297" s="3" t="s">
        <v>539</v>
      </c>
      <c r="F48297" s="3" t="s">
        <v>28</v>
      </c>
      <c r="G48297" s="3" t="s">
        <v>2897</v>
      </c>
      <c r="H48297" s="3" t="s">
        <v>31</v>
      </c>
      <c r="I48297" s="3" t="s">
        <v>18984</v>
      </c>
      <c r="J48297" s="3" t="s">
        <v>3668</v>
      </c>
      <c r="K48297" s="3" t="s">
        <v>77</v>
      </c>
      <c r="L48297" s="3" t="s">
        <v>251</v>
      </c>
      <c r="M48297" s="3" t="s">
        <v>3669</v>
      </c>
      <c r="N48297" s="3" t="s">
        <v>3668</v>
      </c>
      <c r="O48297" s="4">
        <v>13096257.84</v>
      </c>
      <c r="P48297" s="4">
        <v>3340269.22</v>
      </c>
      <c r="Q48297" s="4">
        <v>0</v>
      </c>
      <c r="R48297" s="4">
        <v>0</v>
      </c>
      <c r="S48297" s="4">
        <v>0</v>
      </c>
      <c r="T48297" s="4">
        <v>0</v>
      </c>
      <c r="U48297" s="4">
        <v>0</v>
      </c>
      <c r="V48297" s="4">
        <v>3340269.22</v>
      </c>
      <c r="W48297" s="4">
        <v>16436527.060000001</v>
      </c>
      <c r="X48297" s="4">
        <v>18283903.530000001</v>
      </c>
      <c r="Y48297" s="4">
        <v>16436527.060000001</v>
      </c>
      <c r="Z48297" s="2">
        <v>43783</v>
      </c>
      <c r="AA48297" s="3" t="s">
        <v>19189</v>
      </c>
    </row>
    <row r="48298" spans="1:27" x14ac:dyDescent="0.2">
      <c r="A48298" s="1">
        <v>6406</v>
      </c>
      <c r="B48298" s="3" t="s">
        <v>7868</v>
      </c>
      <c r="C48298" s="3" t="s">
        <v>7869</v>
      </c>
      <c r="D48298" s="3" t="s">
        <v>950</v>
      </c>
      <c r="E48298" s="3" t="s">
        <v>58</v>
      </c>
      <c r="F48298" s="3" t="s">
        <v>28</v>
      </c>
      <c r="G48298" s="3" t="s">
        <v>3128</v>
      </c>
      <c r="H48298" s="3" t="s">
        <v>31</v>
      </c>
      <c r="I48298" s="3" t="s">
        <v>7965</v>
      </c>
      <c r="J48298" s="3" t="s">
        <v>7892</v>
      </c>
      <c r="K48298" s="3" t="s">
        <v>560</v>
      </c>
      <c r="L48298" s="3" t="s">
        <v>7872</v>
      </c>
      <c r="M48298" s="3" t="s">
        <v>7893</v>
      </c>
      <c r="N48298" s="3" t="s">
        <v>7892</v>
      </c>
      <c r="O48298" s="4">
        <v>152561102.27000001</v>
      </c>
      <c r="P48298" s="4">
        <v>0</v>
      </c>
      <c r="Q48298" s="4">
        <v>0</v>
      </c>
      <c r="R48298" s="4">
        <v>0</v>
      </c>
      <c r="S48298" s="4">
        <v>0</v>
      </c>
      <c r="T48298" s="4">
        <v>0</v>
      </c>
      <c r="U48298" s="4">
        <v>79586952.120000005</v>
      </c>
      <c r="V48298" s="4">
        <v>0</v>
      </c>
      <c r="W48298" s="4">
        <v>72974150.150000006</v>
      </c>
      <c r="X48298" s="4">
        <v>38072761.049999997</v>
      </c>
      <c r="Y48298" s="4">
        <v>152561102.27000001</v>
      </c>
      <c r="Z48298" s="2">
        <v>43875</v>
      </c>
      <c r="AA48298" s="3" t="s">
        <v>19189</v>
      </c>
    </row>
    <row r="48299" spans="1:27" x14ac:dyDescent="0.2">
      <c r="A48299" s="1">
        <v>6407</v>
      </c>
      <c r="B48299" s="3" t="s">
        <v>473</v>
      </c>
      <c r="C48299" s="3" t="s">
        <v>474</v>
      </c>
      <c r="D48299" s="3" t="s">
        <v>145</v>
      </c>
      <c r="E48299" s="3" t="s">
        <v>145</v>
      </c>
      <c r="F48299" s="3" t="s">
        <v>28</v>
      </c>
      <c r="G48299" s="3" t="s">
        <v>7003</v>
      </c>
      <c r="H48299" s="3" t="s">
        <v>31</v>
      </c>
      <c r="I48299" s="3" t="s">
        <v>15150</v>
      </c>
      <c r="J48299" s="3" t="s">
        <v>7005</v>
      </c>
      <c r="K48299" s="3" t="s">
        <v>479</v>
      </c>
      <c r="L48299" s="3" t="s">
        <v>2818</v>
      </c>
      <c r="M48299" s="3" t="s">
        <v>7006</v>
      </c>
      <c r="N48299" s="3" t="s">
        <v>7005</v>
      </c>
      <c r="O48299" s="4">
        <v>175000</v>
      </c>
      <c r="P48299" s="4">
        <v>10601288.1</v>
      </c>
      <c r="Q48299" s="4">
        <v>0</v>
      </c>
      <c r="R48299" s="4">
        <v>0</v>
      </c>
      <c r="S48299" s="4">
        <v>0</v>
      </c>
      <c r="T48299" s="4">
        <v>0</v>
      </c>
      <c r="U48299" s="4">
        <v>9843061.2699999996</v>
      </c>
      <c r="V48299" s="4">
        <v>10601288.1</v>
      </c>
      <c r="W48299" s="4">
        <v>933226.83</v>
      </c>
      <c r="X48299" s="4">
        <v>300421530.97000003</v>
      </c>
      <c r="Y48299" s="4">
        <v>10776288.1</v>
      </c>
      <c r="Z48299" s="2">
        <v>43784</v>
      </c>
      <c r="AA48299" s="3" t="s">
        <v>19189</v>
      </c>
    </row>
    <row r="48300" spans="1:27" x14ac:dyDescent="0.2">
      <c r="A48300" s="1">
        <v>6408</v>
      </c>
      <c r="B48300" s="3" t="s">
        <v>2366</v>
      </c>
      <c r="C48300" s="3" t="s">
        <v>10462</v>
      </c>
      <c r="D48300" s="3" t="s">
        <v>28</v>
      </c>
      <c r="E48300" s="3" t="s">
        <v>28</v>
      </c>
      <c r="F48300" s="3" t="s">
        <v>29</v>
      </c>
      <c r="G48300" s="3" t="s">
        <v>4979</v>
      </c>
      <c r="H48300" s="3" t="s">
        <v>31</v>
      </c>
      <c r="I48300" s="3" t="s">
        <v>11698</v>
      </c>
      <c r="J48300" s="3" t="s">
        <v>11595</v>
      </c>
      <c r="K48300" s="3" t="s">
        <v>77</v>
      </c>
      <c r="L48300" s="3" t="s">
        <v>258</v>
      </c>
      <c r="M48300" s="3" t="s">
        <v>11596</v>
      </c>
      <c r="N48300" s="3" t="s">
        <v>11595</v>
      </c>
      <c r="O48300" s="4">
        <v>500000</v>
      </c>
      <c r="P48300" s="4">
        <v>0</v>
      </c>
      <c r="Q48300" s="4">
        <v>500000</v>
      </c>
      <c r="R48300" s="4">
        <v>0</v>
      </c>
      <c r="S48300" s="4">
        <v>0</v>
      </c>
      <c r="T48300" s="4">
        <v>0</v>
      </c>
      <c r="U48300" s="4">
        <v>386136.37</v>
      </c>
      <c r="V48300" s="4">
        <v>0</v>
      </c>
      <c r="W48300" s="4">
        <v>613863.63</v>
      </c>
      <c r="X48300" s="4">
        <v>386136.37</v>
      </c>
      <c r="Y48300" s="4">
        <v>1000000</v>
      </c>
      <c r="Z48300" s="2">
        <v>43774</v>
      </c>
      <c r="AA48300" s="3" t="s">
        <v>19189</v>
      </c>
    </row>
    <row r="48301" spans="1:27" x14ac:dyDescent="0.2">
      <c r="A48301" s="1">
        <v>6409</v>
      </c>
      <c r="B48301" s="3" t="s">
        <v>1079</v>
      </c>
      <c r="C48301" s="3" t="s">
        <v>1080</v>
      </c>
      <c r="D48301" s="3" t="s">
        <v>28</v>
      </c>
      <c r="E48301" s="3" t="s">
        <v>28</v>
      </c>
      <c r="F48301" s="3" t="s">
        <v>29</v>
      </c>
      <c r="G48301" s="3" t="s">
        <v>1933</v>
      </c>
      <c r="H48301" s="3" t="s">
        <v>2320</v>
      </c>
      <c r="I48301" s="3" t="s">
        <v>2322</v>
      </c>
      <c r="J48301" s="3" t="s">
        <v>1935</v>
      </c>
      <c r="K48301" s="3" t="s">
        <v>92</v>
      </c>
      <c r="L48301" s="3" t="s">
        <v>1093</v>
      </c>
      <c r="M48301" s="3" t="s">
        <v>1936</v>
      </c>
      <c r="N48301" s="3" t="s">
        <v>1935</v>
      </c>
      <c r="O48301" s="4">
        <v>26057724.699999999</v>
      </c>
      <c r="P48301" s="4">
        <v>93000</v>
      </c>
      <c r="Q48301" s="4">
        <v>0</v>
      </c>
      <c r="R48301" s="4">
        <v>0</v>
      </c>
      <c r="S48301" s="4">
        <v>0</v>
      </c>
      <c r="T48301" s="4">
        <v>0</v>
      </c>
      <c r="U48301" s="4">
        <v>17986.37</v>
      </c>
      <c r="V48301" s="4">
        <v>93000</v>
      </c>
      <c r="W48301" s="4">
        <v>26132738.329999998</v>
      </c>
      <c r="X48301" s="4">
        <v>122983.86</v>
      </c>
      <c r="Y48301" s="4">
        <v>26150724.699999999</v>
      </c>
      <c r="Z48301" s="2">
        <v>43783</v>
      </c>
      <c r="AA48301" s="3" t="s">
        <v>19189</v>
      </c>
    </row>
    <row r="48302" spans="1:27" x14ac:dyDescent="0.2">
      <c r="A48302" s="1">
        <v>6410</v>
      </c>
      <c r="B48302" s="3" t="s">
        <v>11319</v>
      </c>
      <c r="C48302" s="3" t="s">
        <v>11320</v>
      </c>
      <c r="D48302" s="3" t="s">
        <v>28</v>
      </c>
      <c r="E48302" s="3" t="s">
        <v>28</v>
      </c>
      <c r="F48302" s="3" t="s">
        <v>29</v>
      </c>
      <c r="G48302" s="3" t="s">
        <v>146</v>
      </c>
      <c r="H48302" s="3" t="s">
        <v>31</v>
      </c>
      <c r="I48302" s="3" t="s">
        <v>11361</v>
      </c>
      <c r="J48302" s="3" t="s">
        <v>11362</v>
      </c>
      <c r="K48302" s="3" t="s">
        <v>34</v>
      </c>
      <c r="L48302" s="3" t="s">
        <v>431</v>
      </c>
      <c r="M48302" s="3" t="s">
        <v>11363</v>
      </c>
      <c r="N48302" s="3" t="s">
        <v>11362</v>
      </c>
      <c r="O48302" s="4">
        <v>11996468.99</v>
      </c>
      <c r="P48302" s="4">
        <v>95252.03</v>
      </c>
      <c r="Q48302" s="4">
        <v>0</v>
      </c>
      <c r="R48302" s="4">
        <v>0</v>
      </c>
      <c r="S48302" s="4">
        <v>0</v>
      </c>
      <c r="T48302" s="4">
        <v>6304358.9100000001</v>
      </c>
      <c r="U48302" s="4">
        <v>8110160.9100000001</v>
      </c>
      <c r="V48302" s="4">
        <v>95252.03</v>
      </c>
      <c r="W48302" s="4">
        <v>10285919.02</v>
      </c>
      <c r="X48302" s="4">
        <v>3536665.41</v>
      </c>
      <c r="Y48302" s="4">
        <v>18396079.93</v>
      </c>
      <c r="Z48302" s="2">
        <v>43782</v>
      </c>
      <c r="AA48302" s="3" t="s">
        <v>19189</v>
      </c>
    </row>
    <row r="48303" spans="1:27" x14ac:dyDescent="0.2">
      <c r="A48303" s="1">
        <v>6411</v>
      </c>
      <c r="B48303" s="3" t="s">
        <v>5720</v>
      </c>
      <c r="C48303" s="3" t="s">
        <v>5721</v>
      </c>
      <c r="D48303" s="3" t="s">
        <v>950</v>
      </c>
      <c r="E48303" s="3" t="s">
        <v>950</v>
      </c>
      <c r="F48303" s="3" t="s">
        <v>28</v>
      </c>
      <c r="G48303" s="3" t="s">
        <v>5920</v>
      </c>
      <c r="H48303" s="3" t="s">
        <v>31</v>
      </c>
      <c r="I48303" s="3" t="s">
        <v>16155</v>
      </c>
      <c r="J48303" s="3" t="s">
        <v>5922</v>
      </c>
      <c r="K48303" s="3" t="s">
        <v>337</v>
      </c>
      <c r="L48303" s="3" t="s">
        <v>338</v>
      </c>
      <c r="M48303" s="3" t="s">
        <v>5923</v>
      </c>
      <c r="N48303" s="3" t="s">
        <v>5922</v>
      </c>
      <c r="O48303" s="4">
        <v>773832.55</v>
      </c>
      <c r="P48303" s="4">
        <v>31685.63</v>
      </c>
      <c r="Q48303" s="4">
        <v>0</v>
      </c>
      <c r="R48303" s="4">
        <v>0</v>
      </c>
      <c r="S48303" s="4">
        <v>0</v>
      </c>
      <c r="T48303" s="4">
        <v>0</v>
      </c>
      <c r="U48303" s="4">
        <v>3108.43</v>
      </c>
      <c r="V48303" s="4">
        <v>31685.63</v>
      </c>
      <c r="W48303" s="4">
        <v>802409.75</v>
      </c>
      <c r="X48303" s="4">
        <v>367086.53</v>
      </c>
      <c r="Y48303" s="4">
        <v>805518.18</v>
      </c>
      <c r="Z48303" s="2">
        <v>43844</v>
      </c>
      <c r="AA48303" s="3" t="s">
        <v>19189</v>
      </c>
    </row>
    <row r="48304" spans="1:27" x14ac:dyDescent="0.2">
      <c r="A48304" s="1">
        <v>6412</v>
      </c>
      <c r="B48304" s="3" t="s">
        <v>107</v>
      </c>
      <c r="C48304" s="3" t="s">
        <v>108</v>
      </c>
      <c r="D48304" s="3" t="s">
        <v>958</v>
      </c>
      <c r="E48304" s="3" t="s">
        <v>539</v>
      </c>
      <c r="F48304" s="3" t="s">
        <v>28</v>
      </c>
      <c r="G48304" s="3" t="s">
        <v>14707</v>
      </c>
      <c r="H48304" s="3" t="s">
        <v>31</v>
      </c>
      <c r="I48304" s="3" t="s">
        <v>18598</v>
      </c>
      <c r="J48304" s="3" t="s">
        <v>14709</v>
      </c>
      <c r="K48304" s="3" t="s">
        <v>498</v>
      </c>
      <c r="L48304" s="3" t="s">
        <v>5906</v>
      </c>
      <c r="M48304" s="3" t="s">
        <v>14710</v>
      </c>
      <c r="N48304" s="3" t="s">
        <v>14709</v>
      </c>
      <c r="O48304" s="4">
        <v>3017115783.3000002</v>
      </c>
      <c r="P48304" s="4">
        <v>0</v>
      </c>
      <c r="Q48304" s="4">
        <v>0</v>
      </c>
      <c r="R48304" s="4">
        <v>0</v>
      </c>
      <c r="S48304" s="4">
        <v>0</v>
      </c>
      <c r="T48304" s="4">
        <v>0</v>
      </c>
      <c r="U48304" s="4">
        <v>0</v>
      </c>
      <c r="V48304" s="4">
        <v>0</v>
      </c>
      <c r="W48304" s="4">
        <v>3017115783.3000002</v>
      </c>
      <c r="X48304" s="4">
        <v>0</v>
      </c>
      <c r="Y48304" s="4">
        <v>3017115783.3000002</v>
      </c>
      <c r="Z48304" s="2">
        <v>43782</v>
      </c>
      <c r="AA48304" s="3" t="s">
        <v>19189</v>
      </c>
    </row>
    <row r="48305" spans="1:27" x14ac:dyDescent="0.2">
      <c r="A48305" s="1">
        <v>6413</v>
      </c>
      <c r="B48305" s="3" t="s">
        <v>1079</v>
      </c>
      <c r="C48305" s="3" t="s">
        <v>1080</v>
      </c>
      <c r="D48305" s="3" t="s">
        <v>537</v>
      </c>
      <c r="E48305" s="3" t="s">
        <v>537</v>
      </c>
      <c r="F48305" s="3" t="s">
        <v>28</v>
      </c>
      <c r="G48305" s="3" t="s">
        <v>1149</v>
      </c>
      <c r="H48305" s="3" t="s">
        <v>31</v>
      </c>
      <c r="I48305" s="3" t="s">
        <v>17635</v>
      </c>
      <c r="J48305" s="3" t="s">
        <v>1151</v>
      </c>
      <c r="K48305" s="3" t="s">
        <v>77</v>
      </c>
      <c r="L48305" s="3" t="s">
        <v>738</v>
      </c>
      <c r="M48305" s="3" t="s">
        <v>1152</v>
      </c>
      <c r="N48305" s="3" t="s">
        <v>1151</v>
      </c>
      <c r="O48305" s="4">
        <v>8430996.7699999996</v>
      </c>
      <c r="P48305" s="4">
        <v>851621.22</v>
      </c>
      <c r="Q48305" s="4">
        <v>0</v>
      </c>
      <c r="R48305" s="4">
        <v>0</v>
      </c>
      <c r="S48305" s="4">
        <v>0</v>
      </c>
      <c r="T48305" s="4">
        <v>0</v>
      </c>
      <c r="U48305" s="4">
        <v>733271.41</v>
      </c>
      <c r="V48305" s="4">
        <v>851621.22</v>
      </c>
      <c r="W48305" s="4">
        <v>8549346.5800000001</v>
      </c>
      <c r="X48305" s="4">
        <v>838288.6</v>
      </c>
      <c r="Y48305" s="4">
        <v>9282617.9900000002</v>
      </c>
      <c r="Z48305" s="2">
        <v>43783</v>
      </c>
      <c r="AA48305" s="3" t="s">
        <v>19189</v>
      </c>
    </row>
    <row r="48306" spans="1:27" x14ac:dyDescent="0.2">
      <c r="A48306" s="1">
        <v>6414</v>
      </c>
      <c r="B48306" s="3" t="s">
        <v>4041</v>
      </c>
      <c r="C48306" s="3" t="s">
        <v>474</v>
      </c>
      <c r="D48306" s="3" t="s">
        <v>99</v>
      </c>
      <c r="E48306" s="3" t="s">
        <v>539</v>
      </c>
      <c r="F48306" s="3" t="s">
        <v>28</v>
      </c>
      <c r="G48306" s="3" t="s">
        <v>7261</v>
      </c>
      <c r="H48306" s="3" t="s">
        <v>31</v>
      </c>
      <c r="I48306" s="3" t="s">
        <v>18396</v>
      </c>
      <c r="J48306" s="3" t="s">
        <v>7263</v>
      </c>
      <c r="K48306" s="3" t="s">
        <v>479</v>
      </c>
      <c r="L48306" s="3" t="s">
        <v>480</v>
      </c>
      <c r="M48306" s="3" t="s">
        <v>7264</v>
      </c>
      <c r="N48306" s="3" t="s">
        <v>7263</v>
      </c>
      <c r="O48306" s="4">
        <v>3229119.95</v>
      </c>
      <c r="P48306" s="4">
        <v>68502.240000000005</v>
      </c>
      <c r="Q48306" s="4">
        <v>0</v>
      </c>
      <c r="R48306" s="4">
        <v>0</v>
      </c>
      <c r="S48306" s="4">
        <v>0</v>
      </c>
      <c r="T48306" s="4">
        <v>0</v>
      </c>
      <c r="U48306" s="4">
        <v>0</v>
      </c>
      <c r="V48306" s="4">
        <v>68502.240000000005</v>
      </c>
      <c r="W48306" s="4">
        <v>3297622.19</v>
      </c>
      <c r="X48306" s="4">
        <v>27292588.91</v>
      </c>
      <c r="Y48306" s="4">
        <v>3297622.19</v>
      </c>
      <c r="Z48306" s="2">
        <v>43784</v>
      </c>
      <c r="AA48306" s="3" t="s">
        <v>19189</v>
      </c>
    </row>
    <row r="48307" spans="1:27" x14ac:dyDescent="0.2">
      <c r="A48307" s="1">
        <v>6415</v>
      </c>
      <c r="B48307" s="3" t="s">
        <v>4041</v>
      </c>
      <c r="C48307" s="3" t="s">
        <v>7364</v>
      </c>
      <c r="D48307" s="3" t="s">
        <v>958</v>
      </c>
      <c r="E48307" s="3" t="s">
        <v>539</v>
      </c>
      <c r="F48307" s="3" t="s">
        <v>28</v>
      </c>
      <c r="G48307" s="3" t="s">
        <v>12756</v>
      </c>
      <c r="H48307" s="3" t="s">
        <v>31</v>
      </c>
      <c r="I48307" s="3" t="s">
        <v>20084</v>
      </c>
      <c r="J48307" s="3" t="s">
        <v>12758</v>
      </c>
      <c r="K48307" s="3" t="s">
        <v>479</v>
      </c>
      <c r="L48307" s="3" t="s">
        <v>2333</v>
      </c>
      <c r="M48307" s="3" t="s">
        <v>12759</v>
      </c>
      <c r="N48307" s="3" t="s">
        <v>12758</v>
      </c>
      <c r="O48307" s="4">
        <v>108643.02</v>
      </c>
      <c r="P48307" s="4">
        <v>1130.3800000000001</v>
      </c>
      <c r="Q48307" s="4">
        <v>0</v>
      </c>
      <c r="R48307" s="4">
        <v>0</v>
      </c>
      <c r="S48307" s="4">
        <v>0</v>
      </c>
      <c r="T48307" s="4">
        <v>0</v>
      </c>
      <c r="U48307" s="4">
        <v>1113.96</v>
      </c>
      <c r="V48307" s="4">
        <v>1130.3800000000001</v>
      </c>
      <c r="W48307" s="4">
        <v>108659.44</v>
      </c>
      <c r="X48307" s="4">
        <v>32269.57</v>
      </c>
      <c r="Y48307" s="4">
        <v>109773.4</v>
      </c>
      <c r="Z48307" s="2">
        <v>43847</v>
      </c>
      <c r="AA48307" s="3" t="s">
        <v>19189</v>
      </c>
    </row>
    <row r="48308" spans="1:27" x14ac:dyDescent="0.2">
      <c r="A48308" s="1">
        <v>6416</v>
      </c>
      <c r="B48308" s="3" t="s">
        <v>4041</v>
      </c>
      <c r="C48308" s="3" t="s">
        <v>7364</v>
      </c>
      <c r="D48308" s="3" t="s">
        <v>950</v>
      </c>
      <c r="E48308" s="3" t="s">
        <v>950</v>
      </c>
      <c r="F48308" s="3" t="s">
        <v>28</v>
      </c>
      <c r="G48308" s="3" t="s">
        <v>12756</v>
      </c>
      <c r="H48308" s="3" t="s">
        <v>31</v>
      </c>
      <c r="I48308" s="3" t="s">
        <v>16286</v>
      </c>
      <c r="J48308" s="3" t="s">
        <v>12758</v>
      </c>
      <c r="K48308" s="3" t="s">
        <v>479</v>
      </c>
      <c r="L48308" s="3" t="s">
        <v>2333</v>
      </c>
      <c r="M48308" s="3" t="s">
        <v>12759</v>
      </c>
      <c r="N48308" s="3" t="s">
        <v>12758</v>
      </c>
      <c r="O48308" s="4">
        <v>761141</v>
      </c>
      <c r="P48308" s="4">
        <v>1765794.09</v>
      </c>
      <c r="Q48308" s="4">
        <v>0</v>
      </c>
      <c r="R48308" s="4">
        <v>0</v>
      </c>
      <c r="S48308" s="4">
        <v>0</v>
      </c>
      <c r="T48308" s="4">
        <v>0</v>
      </c>
      <c r="U48308" s="4">
        <v>60328.28</v>
      </c>
      <c r="V48308" s="4">
        <v>1765794.09</v>
      </c>
      <c r="W48308" s="4">
        <v>2466606.81</v>
      </c>
      <c r="X48308" s="4">
        <v>137147.26</v>
      </c>
      <c r="Y48308" s="4">
        <v>2526935.09</v>
      </c>
      <c r="Z48308" s="2">
        <v>43847</v>
      </c>
      <c r="AA48308" s="3" t="s">
        <v>19189</v>
      </c>
    </row>
    <row r="48309" spans="1:27" x14ac:dyDescent="0.2">
      <c r="A48309" s="1">
        <v>6417</v>
      </c>
      <c r="B48309" s="3" t="s">
        <v>2328</v>
      </c>
      <c r="C48309" s="3" t="s">
        <v>2329</v>
      </c>
      <c r="D48309" s="3" t="s">
        <v>958</v>
      </c>
      <c r="E48309" s="3" t="s">
        <v>539</v>
      </c>
      <c r="F48309" s="3" t="s">
        <v>28</v>
      </c>
      <c r="G48309" s="3" t="s">
        <v>3387</v>
      </c>
      <c r="H48309" s="3" t="s">
        <v>31</v>
      </c>
      <c r="I48309" s="3" t="s">
        <v>18578</v>
      </c>
      <c r="J48309" s="3" t="s">
        <v>3391</v>
      </c>
      <c r="K48309" s="3" t="s">
        <v>479</v>
      </c>
      <c r="L48309" s="3" t="s">
        <v>480</v>
      </c>
      <c r="M48309" s="3" t="s">
        <v>3390</v>
      </c>
      <c r="N48309" s="3" t="s">
        <v>3391</v>
      </c>
      <c r="O48309" s="4">
        <v>53638.93</v>
      </c>
      <c r="P48309" s="4">
        <v>0</v>
      </c>
      <c r="Q48309" s="4">
        <v>0</v>
      </c>
      <c r="R48309" s="4">
        <v>0</v>
      </c>
      <c r="S48309" s="4">
        <v>0</v>
      </c>
      <c r="T48309" s="4">
        <v>0</v>
      </c>
      <c r="U48309" s="4">
        <v>0</v>
      </c>
      <c r="V48309" s="4">
        <v>0</v>
      </c>
      <c r="W48309" s="4">
        <v>53638.93</v>
      </c>
      <c r="X48309" s="4">
        <v>27205.79</v>
      </c>
      <c r="Y48309" s="4">
        <v>53638.93</v>
      </c>
      <c r="Z48309" s="2">
        <v>43783</v>
      </c>
      <c r="AA48309" s="3" t="s">
        <v>19189</v>
      </c>
    </row>
    <row r="48310" spans="1:27" x14ac:dyDescent="0.2">
      <c r="A48310" s="1">
        <v>6418</v>
      </c>
      <c r="B48310" s="3" t="s">
        <v>5720</v>
      </c>
      <c r="C48310" s="3" t="s">
        <v>5721</v>
      </c>
      <c r="D48310" s="3" t="s">
        <v>537</v>
      </c>
      <c r="E48310" s="3" t="s">
        <v>950</v>
      </c>
      <c r="F48310" s="3" t="s">
        <v>28</v>
      </c>
      <c r="G48310" s="3" t="s">
        <v>6646</v>
      </c>
      <c r="H48310" s="3" t="s">
        <v>31</v>
      </c>
      <c r="I48310" s="3" t="s">
        <v>16231</v>
      </c>
      <c r="J48310" s="3" t="s">
        <v>6648</v>
      </c>
      <c r="K48310" s="3" t="s">
        <v>337</v>
      </c>
      <c r="L48310" s="3" t="s">
        <v>338</v>
      </c>
      <c r="M48310" s="3" t="s">
        <v>6649</v>
      </c>
      <c r="N48310" s="3" t="s">
        <v>6648</v>
      </c>
      <c r="O48310" s="4">
        <v>827798.39</v>
      </c>
      <c r="P48310" s="4">
        <v>368448.75</v>
      </c>
      <c r="Q48310" s="4">
        <v>0</v>
      </c>
      <c r="R48310" s="4">
        <v>0</v>
      </c>
      <c r="S48310" s="4">
        <v>0</v>
      </c>
      <c r="T48310" s="4">
        <v>0</v>
      </c>
      <c r="U48310" s="4">
        <v>13931.28</v>
      </c>
      <c r="V48310" s="4">
        <v>368448.75</v>
      </c>
      <c r="W48310" s="4">
        <v>1182315.8600000001</v>
      </c>
      <c r="X48310" s="4">
        <v>3196871.88</v>
      </c>
      <c r="Y48310" s="4">
        <v>1196247.1399999999</v>
      </c>
      <c r="Z48310" s="2">
        <v>43844</v>
      </c>
      <c r="AA48310" s="3" t="s">
        <v>19189</v>
      </c>
    </row>
    <row r="48311" spans="1:27" x14ac:dyDescent="0.2">
      <c r="A48311" s="1">
        <v>6419</v>
      </c>
      <c r="B48311" s="3" t="s">
        <v>3649</v>
      </c>
      <c r="C48311" s="3" t="s">
        <v>3650</v>
      </c>
      <c r="D48311" s="3" t="s">
        <v>145</v>
      </c>
      <c r="E48311" s="3" t="s">
        <v>145</v>
      </c>
      <c r="F48311" s="3" t="s">
        <v>28</v>
      </c>
      <c r="G48311" s="3" t="s">
        <v>451</v>
      </c>
      <c r="H48311" s="3" t="s">
        <v>31</v>
      </c>
      <c r="I48311" s="3" t="s">
        <v>15505</v>
      </c>
      <c r="J48311" s="3" t="s">
        <v>3728</v>
      </c>
      <c r="K48311" s="3" t="s">
        <v>337</v>
      </c>
      <c r="L48311" s="3" t="s">
        <v>338</v>
      </c>
      <c r="M48311" s="3" t="s">
        <v>3680</v>
      </c>
      <c r="N48311" s="3" t="s">
        <v>3679</v>
      </c>
      <c r="O48311" s="4">
        <v>491110.83</v>
      </c>
      <c r="P48311" s="4">
        <v>590771.18999999994</v>
      </c>
      <c r="Q48311" s="4">
        <v>0</v>
      </c>
      <c r="R48311" s="4">
        <v>0</v>
      </c>
      <c r="S48311" s="4">
        <v>0</v>
      </c>
      <c r="T48311" s="4">
        <v>98687.88</v>
      </c>
      <c r="U48311" s="4">
        <v>783576.08</v>
      </c>
      <c r="V48311" s="4">
        <v>590771.18999999994</v>
      </c>
      <c r="W48311" s="4">
        <v>396993.82</v>
      </c>
      <c r="X48311" s="4">
        <v>8409649.6300000008</v>
      </c>
      <c r="Y48311" s="4">
        <v>1180569.8999999999</v>
      </c>
      <c r="Z48311" s="2">
        <v>43783</v>
      </c>
      <c r="AA48311" s="3" t="s">
        <v>19189</v>
      </c>
    </row>
    <row r="48312" spans="1:27" x14ac:dyDescent="0.2">
      <c r="A48312" s="1">
        <v>6420</v>
      </c>
      <c r="B48312" s="3" t="s">
        <v>5720</v>
      </c>
      <c r="C48312" s="3" t="s">
        <v>5721</v>
      </c>
      <c r="D48312" s="3" t="s">
        <v>539</v>
      </c>
      <c r="E48312" s="3" t="s">
        <v>64</v>
      </c>
      <c r="F48312" s="3" t="s">
        <v>28</v>
      </c>
      <c r="G48312" s="3" t="s">
        <v>5959</v>
      </c>
      <c r="H48312" s="3" t="s">
        <v>31</v>
      </c>
      <c r="I48312" s="3" t="s">
        <v>6014</v>
      </c>
      <c r="J48312" s="3" t="s">
        <v>5961</v>
      </c>
      <c r="K48312" s="3" t="s">
        <v>643</v>
      </c>
      <c r="L48312" s="3" t="s">
        <v>799</v>
      </c>
      <c r="M48312" s="3" t="s">
        <v>5962</v>
      </c>
      <c r="N48312" s="3" t="s">
        <v>5963</v>
      </c>
      <c r="O48312" s="4">
        <v>32409319.809999999</v>
      </c>
      <c r="P48312" s="4">
        <v>18967487.460000001</v>
      </c>
      <c r="Q48312" s="4">
        <v>-7400000</v>
      </c>
      <c r="R48312" s="4">
        <v>0</v>
      </c>
      <c r="S48312" s="4">
        <v>0</v>
      </c>
      <c r="T48312" s="4">
        <v>0</v>
      </c>
      <c r="U48312" s="4">
        <v>33439388.640000001</v>
      </c>
      <c r="V48312" s="4">
        <v>20267487.460000001</v>
      </c>
      <c r="W48312" s="4">
        <v>10537418.630000001</v>
      </c>
      <c r="X48312" s="4">
        <v>266043260.56999999</v>
      </c>
      <c r="Y48312" s="4">
        <v>43976807.270000003</v>
      </c>
      <c r="Z48312" s="2">
        <v>43844</v>
      </c>
      <c r="AA48312" s="3" t="s">
        <v>19189</v>
      </c>
    </row>
    <row r="48313" spans="1:27" x14ac:dyDescent="0.2">
      <c r="A48313" s="1">
        <v>6421</v>
      </c>
      <c r="B48313" s="3" t="s">
        <v>808</v>
      </c>
      <c r="C48313" s="3" t="s">
        <v>809</v>
      </c>
      <c r="D48313" s="3" t="s">
        <v>963</v>
      </c>
      <c r="E48313" s="3" t="s">
        <v>960</v>
      </c>
      <c r="F48313" s="3" t="s">
        <v>28</v>
      </c>
      <c r="G48313" s="3" t="s">
        <v>849</v>
      </c>
      <c r="H48313" s="3" t="s">
        <v>31</v>
      </c>
      <c r="I48313" s="3" t="s">
        <v>965</v>
      </c>
      <c r="J48313" s="3" t="s">
        <v>851</v>
      </c>
      <c r="K48313" s="3" t="s">
        <v>825</v>
      </c>
      <c r="L48313" s="3" t="s">
        <v>826</v>
      </c>
      <c r="M48313" s="3" t="s">
        <v>852</v>
      </c>
      <c r="N48313" s="3" t="s">
        <v>853</v>
      </c>
      <c r="O48313" s="4">
        <v>1736299.37</v>
      </c>
      <c r="P48313" s="4">
        <v>1995915</v>
      </c>
      <c r="Q48313" s="4">
        <v>0</v>
      </c>
      <c r="R48313" s="4">
        <v>0</v>
      </c>
      <c r="S48313" s="4">
        <v>0</v>
      </c>
      <c r="T48313" s="4">
        <v>0</v>
      </c>
      <c r="U48313" s="4">
        <v>3732214.35</v>
      </c>
      <c r="V48313" s="4">
        <v>1995915</v>
      </c>
      <c r="W48313" s="4">
        <v>0.02</v>
      </c>
      <c r="X48313" s="4">
        <v>3736880.56</v>
      </c>
      <c r="Y48313" s="4">
        <v>3732214.37</v>
      </c>
      <c r="Z48313" s="2">
        <v>43783</v>
      </c>
      <c r="AA48313" s="3" t="s">
        <v>19189</v>
      </c>
    </row>
    <row r="48314" spans="1:27" x14ac:dyDescent="0.2">
      <c r="A48314" s="1">
        <v>6422</v>
      </c>
      <c r="B48314" s="3" t="s">
        <v>8734</v>
      </c>
      <c r="C48314" s="3" t="s">
        <v>7364</v>
      </c>
      <c r="D48314" s="3" t="s">
        <v>64</v>
      </c>
      <c r="E48314" s="3" t="s">
        <v>64</v>
      </c>
      <c r="F48314" s="3" t="s">
        <v>28</v>
      </c>
      <c r="G48314" s="3" t="s">
        <v>1890</v>
      </c>
      <c r="H48314" s="3" t="s">
        <v>31</v>
      </c>
      <c r="I48314" s="3" t="s">
        <v>13182</v>
      </c>
      <c r="J48314" s="3" t="s">
        <v>12399</v>
      </c>
      <c r="K48314" s="3" t="s">
        <v>546</v>
      </c>
      <c r="L48314" s="3" t="s">
        <v>8942</v>
      </c>
      <c r="M48314" s="3" t="s">
        <v>12400</v>
      </c>
      <c r="N48314" s="3" t="s">
        <v>12399</v>
      </c>
      <c r="O48314" s="4">
        <v>0</v>
      </c>
      <c r="P48314" s="4">
        <v>0</v>
      </c>
      <c r="Q48314" s="4">
        <v>1055578000</v>
      </c>
      <c r="R48314" s="4">
        <v>0</v>
      </c>
      <c r="S48314" s="4">
        <v>0</v>
      </c>
      <c r="T48314" s="4">
        <v>1942941.84</v>
      </c>
      <c r="U48314" s="4">
        <v>1052343504.03</v>
      </c>
      <c r="V48314" s="4">
        <v>0</v>
      </c>
      <c r="W48314" s="4">
        <v>5177437.8099999996</v>
      </c>
      <c r="X48314" s="4">
        <v>638869940.32000005</v>
      </c>
      <c r="Y48314" s="4">
        <v>1057520941.84</v>
      </c>
      <c r="Z48314" s="2">
        <v>43847</v>
      </c>
      <c r="AA48314" s="3" t="s">
        <v>19189</v>
      </c>
    </row>
    <row r="48315" spans="1:27" x14ac:dyDescent="0.2">
      <c r="A48315" s="1">
        <v>6423</v>
      </c>
      <c r="B48315" s="3" t="s">
        <v>6910</v>
      </c>
      <c r="C48315" s="3" t="s">
        <v>6911</v>
      </c>
      <c r="D48315" s="3" t="s">
        <v>64</v>
      </c>
      <c r="E48315" s="3" t="s">
        <v>64</v>
      </c>
      <c r="F48315" s="3" t="s">
        <v>28</v>
      </c>
      <c r="G48315" s="3" t="s">
        <v>6292</v>
      </c>
      <c r="H48315" s="3" t="s">
        <v>31</v>
      </c>
      <c r="I48315" s="3" t="s">
        <v>18080</v>
      </c>
      <c r="J48315" s="3" t="s">
        <v>9578</v>
      </c>
      <c r="K48315" s="3" t="s">
        <v>34</v>
      </c>
      <c r="L48315" s="3" t="s">
        <v>35</v>
      </c>
      <c r="M48315" s="3" t="s">
        <v>9579</v>
      </c>
      <c r="N48315" s="3" t="s">
        <v>9578</v>
      </c>
      <c r="O48315" s="4">
        <v>0</v>
      </c>
      <c r="P48315" s="4">
        <v>0</v>
      </c>
      <c r="Q48315" s="4">
        <v>0</v>
      </c>
      <c r="R48315" s="4">
        <v>0</v>
      </c>
      <c r="S48315" s="4">
        <v>0</v>
      </c>
      <c r="T48315" s="4">
        <v>16699000</v>
      </c>
      <c r="U48315" s="4">
        <v>16699000</v>
      </c>
      <c r="V48315" s="4">
        <v>0</v>
      </c>
      <c r="W48315" s="4">
        <v>0</v>
      </c>
      <c r="X48315" s="4">
        <v>0</v>
      </c>
      <c r="Y48315" s="4">
        <v>16699000</v>
      </c>
      <c r="Z48315" s="2">
        <v>43777</v>
      </c>
      <c r="AA48315" s="3" t="s">
        <v>19189</v>
      </c>
    </row>
    <row r="48316" spans="1:27" x14ac:dyDescent="0.2">
      <c r="A48316" s="1">
        <v>6424</v>
      </c>
      <c r="B48316" s="3" t="s">
        <v>5720</v>
      </c>
      <c r="C48316" s="3" t="s">
        <v>5721</v>
      </c>
      <c r="D48316" s="3" t="s">
        <v>28</v>
      </c>
      <c r="E48316" s="3" t="s">
        <v>28</v>
      </c>
      <c r="F48316" s="3" t="s">
        <v>29</v>
      </c>
      <c r="G48316" s="3" t="s">
        <v>1941</v>
      </c>
      <c r="H48316" s="3" t="s">
        <v>31</v>
      </c>
      <c r="I48316" s="3" t="s">
        <v>6004</v>
      </c>
      <c r="J48316" s="3" t="s">
        <v>5927</v>
      </c>
      <c r="K48316" s="3" t="s">
        <v>337</v>
      </c>
      <c r="L48316" s="3" t="s">
        <v>338</v>
      </c>
      <c r="M48316" s="3" t="s">
        <v>5928</v>
      </c>
      <c r="N48316" s="3" t="s">
        <v>5927</v>
      </c>
      <c r="O48316" s="4">
        <v>0.18</v>
      </c>
      <c r="P48316" s="4">
        <v>0</v>
      </c>
      <c r="Q48316" s="4">
        <v>0</v>
      </c>
      <c r="R48316" s="4">
        <v>0</v>
      </c>
      <c r="S48316" s="4">
        <v>0</v>
      </c>
      <c r="T48316" s="4">
        <v>0</v>
      </c>
      <c r="U48316" s="4">
        <v>0</v>
      </c>
      <c r="V48316" s="4">
        <v>0</v>
      </c>
      <c r="W48316" s="4">
        <v>0.18</v>
      </c>
      <c r="X48316" s="4">
        <v>0</v>
      </c>
      <c r="Y48316" s="4">
        <v>0.18</v>
      </c>
      <c r="Z48316" s="2">
        <v>43844</v>
      </c>
      <c r="AA48316" s="3" t="s">
        <v>19189</v>
      </c>
    </row>
    <row r="48317" spans="1:27" x14ac:dyDescent="0.2">
      <c r="A48317" s="1">
        <v>6425</v>
      </c>
      <c r="B48317" s="3" t="s">
        <v>3649</v>
      </c>
      <c r="C48317" s="3" t="s">
        <v>3650</v>
      </c>
      <c r="D48317" s="3" t="s">
        <v>539</v>
      </c>
      <c r="E48317" s="3" t="s">
        <v>539</v>
      </c>
      <c r="F48317" s="3" t="s">
        <v>28</v>
      </c>
      <c r="G48317" s="3" t="s">
        <v>3651</v>
      </c>
      <c r="H48317" s="3" t="s">
        <v>31</v>
      </c>
      <c r="I48317" s="3" t="s">
        <v>18625</v>
      </c>
      <c r="J48317" s="3" t="s">
        <v>3653</v>
      </c>
      <c r="K48317" s="3" t="s">
        <v>77</v>
      </c>
      <c r="L48317" s="3" t="s">
        <v>251</v>
      </c>
      <c r="M48317" s="3" t="s">
        <v>3654</v>
      </c>
      <c r="N48317" s="3" t="s">
        <v>3653</v>
      </c>
      <c r="O48317" s="4">
        <v>9595.0400000000009</v>
      </c>
      <c r="P48317" s="4">
        <v>0</v>
      </c>
      <c r="Q48317" s="4">
        <v>0</v>
      </c>
      <c r="R48317" s="4">
        <v>0</v>
      </c>
      <c r="S48317" s="4">
        <v>0</v>
      </c>
      <c r="T48317" s="4">
        <v>0</v>
      </c>
      <c r="U48317" s="4">
        <v>0</v>
      </c>
      <c r="V48317" s="4">
        <v>0</v>
      </c>
      <c r="W48317" s="4">
        <v>9595.0400000000009</v>
      </c>
      <c r="X48317" s="4">
        <v>0</v>
      </c>
      <c r="Y48317" s="4">
        <v>9595.0400000000009</v>
      </c>
      <c r="Z48317" s="2">
        <v>43783</v>
      </c>
      <c r="AA48317" s="3" t="s">
        <v>19189</v>
      </c>
    </row>
    <row r="48318" spans="1:27" x14ac:dyDescent="0.2">
      <c r="A48318" s="1">
        <v>6426</v>
      </c>
      <c r="B48318" s="3" t="s">
        <v>107</v>
      </c>
      <c r="C48318" s="3" t="s">
        <v>108</v>
      </c>
      <c r="D48318" s="3" t="s">
        <v>64</v>
      </c>
      <c r="E48318" s="3" t="s">
        <v>64</v>
      </c>
      <c r="F48318" s="3" t="s">
        <v>28</v>
      </c>
      <c r="G48318" s="3" t="s">
        <v>13605</v>
      </c>
      <c r="H48318" s="3" t="s">
        <v>31</v>
      </c>
      <c r="I48318" s="3" t="s">
        <v>13613</v>
      </c>
      <c r="J48318" s="3" t="s">
        <v>13607</v>
      </c>
      <c r="K48318" s="3" t="s">
        <v>42</v>
      </c>
      <c r="L48318" s="3" t="s">
        <v>6826</v>
      </c>
      <c r="M48318" s="3" t="s">
        <v>13608</v>
      </c>
      <c r="N48318" s="3" t="s">
        <v>13607</v>
      </c>
      <c r="O48318" s="4">
        <v>0</v>
      </c>
      <c r="P48318" s="4">
        <v>0</v>
      </c>
      <c r="Q48318" s="4">
        <v>50000000</v>
      </c>
      <c r="R48318" s="4">
        <v>0</v>
      </c>
      <c r="S48318" s="4">
        <v>0</v>
      </c>
      <c r="T48318" s="4">
        <v>0</v>
      </c>
      <c r="U48318" s="4">
        <v>49451633.189999998</v>
      </c>
      <c r="V48318" s="4">
        <v>0</v>
      </c>
      <c r="W48318" s="4">
        <v>548366.81000000006</v>
      </c>
      <c r="X48318" s="4">
        <v>70114.720000000001</v>
      </c>
      <c r="Y48318" s="4">
        <v>50000000</v>
      </c>
      <c r="Z48318" s="2">
        <v>43782</v>
      </c>
      <c r="AA48318" s="3" t="s">
        <v>19189</v>
      </c>
    </row>
    <row r="48319" spans="1:27" x14ac:dyDescent="0.2">
      <c r="A48319" s="1">
        <v>6427</v>
      </c>
      <c r="B48319" s="3" t="s">
        <v>1079</v>
      </c>
      <c r="C48319" s="3" t="s">
        <v>1080</v>
      </c>
      <c r="D48319" s="3" t="s">
        <v>973</v>
      </c>
      <c r="E48319" s="3" t="s">
        <v>99</v>
      </c>
      <c r="F48319" s="3" t="s">
        <v>28</v>
      </c>
      <c r="G48319" s="3" t="s">
        <v>2742</v>
      </c>
      <c r="H48319" s="3" t="s">
        <v>31</v>
      </c>
      <c r="I48319" s="3" t="s">
        <v>2743</v>
      </c>
      <c r="J48319" s="3" t="s">
        <v>2744</v>
      </c>
      <c r="K48319" s="3" t="s">
        <v>498</v>
      </c>
      <c r="L48319" s="3" t="s">
        <v>1088</v>
      </c>
      <c r="M48319" s="3" t="s">
        <v>2745</v>
      </c>
      <c r="N48319" s="3" t="s">
        <v>2744</v>
      </c>
      <c r="O48319" s="4">
        <v>426453104.12</v>
      </c>
      <c r="P48319" s="4">
        <v>0</v>
      </c>
      <c r="Q48319" s="4">
        <v>0</v>
      </c>
      <c r="R48319" s="4">
        <v>0</v>
      </c>
      <c r="S48319" s="4">
        <v>0</v>
      </c>
      <c r="T48319" s="4">
        <v>0</v>
      </c>
      <c r="U48319" s="4">
        <v>0</v>
      </c>
      <c r="V48319" s="4">
        <v>0</v>
      </c>
      <c r="W48319" s="4">
        <v>426453104.12</v>
      </c>
      <c r="X48319" s="4">
        <v>0</v>
      </c>
      <c r="Y48319" s="4">
        <v>426453104.12</v>
      </c>
      <c r="Z48319" s="2">
        <v>43783</v>
      </c>
      <c r="AA48319" s="3" t="s">
        <v>19189</v>
      </c>
    </row>
    <row r="48320" spans="1:27" x14ac:dyDescent="0.2">
      <c r="A48320" s="1">
        <v>6428</v>
      </c>
      <c r="B48320" s="3" t="s">
        <v>9257</v>
      </c>
      <c r="C48320" s="3" t="s">
        <v>7364</v>
      </c>
      <c r="D48320" s="3" t="s">
        <v>64</v>
      </c>
      <c r="E48320" s="3" t="s">
        <v>61</v>
      </c>
      <c r="F48320" s="3" t="s">
        <v>28</v>
      </c>
      <c r="G48320" s="3" t="s">
        <v>133</v>
      </c>
      <c r="H48320" s="3" t="s">
        <v>31</v>
      </c>
      <c r="I48320" s="3" t="s">
        <v>12679</v>
      </c>
      <c r="J48320" s="3" t="s">
        <v>11890</v>
      </c>
      <c r="K48320" s="3" t="s">
        <v>546</v>
      </c>
      <c r="L48320" s="3" t="s">
        <v>8942</v>
      </c>
      <c r="M48320" s="3" t="s">
        <v>11891</v>
      </c>
      <c r="N48320" s="3" t="s">
        <v>11890</v>
      </c>
      <c r="O48320" s="4">
        <v>0</v>
      </c>
      <c r="P48320" s="4">
        <v>0</v>
      </c>
      <c r="Q48320" s="4">
        <v>24256022000</v>
      </c>
      <c r="R48320" s="4">
        <v>0</v>
      </c>
      <c r="S48320" s="4">
        <v>0</v>
      </c>
      <c r="T48320" s="4">
        <v>806278327.71000004</v>
      </c>
      <c r="U48320" s="4">
        <v>20918517654.709999</v>
      </c>
      <c r="V48320" s="4">
        <v>0</v>
      </c>
      <c r="W48320" s="4">
        <v>4143782673</v>
      </c>
      <c r="X48320" s="4">
        <v>9447031595.1499996</v>
      </c>
      <c r="Y48320" s="4">
        <v>25062300327.709999</v>
      </c>
      <c r="Z48320" s="2">
        <v>43847</v>
      </c>
      <c r="AA48320" s="3" t="s">
        <v>19189</v>
      </c>
    </row>
    <row r="48321" spans="1:27" x14ac:dyDescent="0.2">
      <c r="A48321" s="1">
        <v>6429</v>
      </c>
      <c r="B48321" s="3" t="s">
        <v>637</v>
      </c>
      <c r="C48321" s="3" t="s">
        <v>638</v>
      </c>
      <c r="D48321" s="3" t="s">
        <v>537</v>
      </c>
      <c r="E48321" s="3" t="s">
        <v>537</v>
      </c>
      <c r="F48321" s="3" t="s">
        <v>28</v>
      </c>
      <c r="G48321" s="3" t="s">
        <v>9014</v>
      </c>
      <c r="H48321" s="3" t="s">
        <v>31</v>
      </c>
      <c r="I48321" s="3" t="s">
        <v>17084</v>
      </c>
      <c r="J48321" s="3" t="s">
        <v>9016</v>
      </c>
      <c r="K48321" s="3" t="s">
        <v>643</v>
      </c>
      <c r="L48321" s="3" t="s">
        <v>866</v>
      </c>
      <c r="M48321" s="3" t="s">
        <v>9017</v>
      </c>
      <c r="N48321" s="3" t="s">
        <v>9016</v>
      </c>
      <c r="O48321" s="4">
        <v>1522908</v>
      </c>
      <c r="P48321" s="4">
        <v>47499.06</v>
      </c>
      <c r="Q48321" s="4">
        <v>0</v>
      </c>
      <c r="R48321" s="4">
        <v>0</v>
      </c>
      <c r="S48321" s="4">
        <v>0</v>
      </c>
      <c r="T48321" s="4">
        <v>0</v>
      </c>
      <c r="U48321" s="4">
        <v>19655.57</v>
      </c>
      <c r="V48321" s="4">
        <v>47499.06</v>
      </c>
      <c r="W48321" s="4">
        <v>1550751.49</v>
      </c>
      <c r="X48321" s="4">
        <v>16997.91</v>
      </c>
      <c r="Y48321" s="4">
        <v>1570407.06</v>
      </c>
      <c r="Z48321" s="2">
        <v>43781</v>
      </c>
      <c r="AA48321" s="3" t="s">
        <v>19189</v>
      </c>
    </row>
    <row r="48322" spans="1:27" x14ac:dyDescent="0.2">
      <c r="A48322" s="1">
        <v>6430</v>
      </c>
      <c r="B48322" s="3" t="s">
        <v>2342</v>
      </c>
      <c r="C48322" s="3" t="s">
        <v>2343</v>
      </c>
      <c r="D48322" s="3" t="s">
        <v>28</v>
      </c>
      <c r="E48322" s="3" t="s">
        <v>28</v>
      </c>
      <c r="F48322" s="3" t="s">
        <v>29</v>
      </c>
      <c r="G48322" s="3" t="s">
        <v>4962</v>
      </c>
      <c r="H48322" s="3" t="s">
        <v>31</v>
      </c>
      <c r="I48322" s="3" t="s">
        <v>5460</v>
      </c>
      <c r="J48322" s="3" t="s">
        <v>4964</v>
      </c>
      <c r="K48322" s="3" t="s">
        <v>34</v>
      </c>
      <c r="L48322" s="3" t="s">
        <v>4788</v>
      </c>
      <c r="M48322" s="3" t="s">
        <v>4965</v>
      </c>
      <c r="N48322" s="3" t="s">
        <v>4964</v>
      </c>
      <c r="O48322" s="4">
        <v>7628435.04</v>
      </c>
      <c r="P48322" s="4">
        <v>223799194.13</v>
      </c>
      <c r="Q48322" s="4">
        <v>10000000</v>
      </c>
      <c r="R48322" s="4">
        <v>0</v>
      </c>
      <c r="S48322" s="4">
        <v>0</v>
      </c>
      <c r="T48322" s="4">
        <v>0</v>
      </c>
      <c r="U48322" s="4">
        <v>235256547.06999999</v>
      </c>
      <c r="V48322" s="4">
        <v>5331946.79</v>
      </c>
      <c r="W48322" s="4">
        <v>6171082.0999999996</v>
      </c>
      <c r="X48322" s="4">
        <v>208299986.41999999</v>
      </c>
      <c r="Y48322" s="4">
        <v>241427629.16999999</v>
      </c>
      <c r="Z48322" s="2">
        <v>43783</v>
      </c>
      <c r="AA48322" s="3" t="s">
        <v>19189</v>
      </c>
    </row>
    <row r="48323" spans="1:27" x14ac:dyDescent="0.2">
      <c r="A48323" s="1">
        <v>6431</v>
      </c>
      <c r="B48323" s="3" t="s">
        <v>8734</v>
      </c>
      <c r="C48323" s="3" t="s">
        <v>7364</v>
      </c>
      <c r="D48323" s="3" t="s">
        <v>64</v>
      </c>
      <c r="E48323" s="3" t="s">
        <v>52</v>
      </c>
      <c r="F48323" s="3" t="s">
        <v>28</v>
      </c>
      <c r="G48323" s="3" t="s">
        <v>12379</v>
      </c>
      <c r="H48323" s="3" t="s">
        <v>31</v>
      </c>
      <c r="I48323" s="3" t="s">
        <v>12541</v>
      </c>
      <c r="J48323" s="3" t="s">
        <v>12381</v>
      </c>
      <c r="K48323" s="3" t="s">
        <v>546</v>
      </c>
      <c r="L48323" s="3" t="s">
        <v>8942</v>
      </c>
      <c r="M48323" s="3" t="s">
        <v>12382</v>
      </c>
      <c r="N48323" s="3" t="s">
        <v>12381</v>
      </c>
      <c r="O48323" s="4">
        <v>0</v>
      </c>
      <c r="P48323" s="4">
        <v>0</v>
      </c>
      <c r="Q48323" s="4">
        <v>104581000</v>
      </c>
      <c r="R48323" s="4">
        <v>0</v>
      </c>
      <c r="S48323" s="4">
        <v>0</v>
      </c>
      <c r="T48323" s="4">
        <v>0</v>
      </c>
      <c r="U48323" s="4">
        <v>77729222.5</v>
      </c>
      <c r="V48323" s="4">
        <v>0</v>
      </c>
      <c r="W48323" s="4">
        <v>26851777.5</v>
      </c>
      <c r="X48323" s="4">
        <v>0</v>
      </c>
      <c r="Y48323" s="4">
        <v>104581000</v>
      </c>
      <c r="Z48323" s="2">
        <v>43847</v>
      </c>
      <c r="AA48323" s="3" t="s">
        <v>19189</v>
      </c>
    </row>
    <row r="48324" spans="1:27" x14ac:dyDescent="0.2">
      <c r="A48324" s="1">
        <v>6432</v>
      </c>
      <c r="B48324" s="3" t="s">
        <v>7868</v>
      </c>
      <c r="C48324" s="3" t="s">
        <v>7869</v>
      </c>
      <c r="D48324" s="3" t="s">
        <v>64</v>
      </c>
      <c r="E48324" s="3" t="s">
        <v>64</v>
      </c>
      <c r="F48324" s="3" t="s">
        <v>28</v>
      </c>
      <c r="G48324" s="3" t="s">
        <v>7913</v>
      </c>
      <c r="H48324" s="3" t="s">
        <v>31</v>
      </c>
      <c r="I48324" s="3" t="s">
        <v>7940</v>
      </c>
      <c r="J48324" s="3" t="s">
        <v>7915</v>
      </c>
      <c r="K48324" s="3" t="s">
        <v>560</v>
      </c>
      <c r="L48324" s="3" t="s">
        <v>7872</v>
      </c>
      <c r="M48324" s="3" t="s">
        <v>7916</v>
      </c>
      <c r="N48324" s="3" t="s">
        <v>7917</v>
      </c>
      <c r="O48324" s="4">
        <v>0</v>
      </c>
      <c r="P48324" s="4">
        <v>0</v>
      </c>
      <c r="Q48324" s="4">
        <v>6997778000</v>
      </c>
      <c r="R48324" s="4">
        <v>0</v>
      </c>
      <c r="S48324" s="4">
        <v>0</v>
      </c>
      <c r="T48324" s="4">
        <v>50083417.409999996</v>
      </c>
      <c r="U48324" s="4">
        <v>7047303591.9099998</v>
      </c>
      <c r="V48324" s="4">
        <v>0</v>
      </c>
      <c r="W48324" s="4">
        <v>557825.5</v>
      </c>
      <c r="X48324" s="4">
        <v>5938279071.5100002</v>
      </c>
      <c r="Y48324" s="4">
        <v>7047861417.4099998</v>
      </c>
      <c r="Z48324" s="2">
        <v>43875</v>
      </c>
      <c r="AA48324" s="3" t="s">
        <v>19189</v>
      </c>
    </row>
    <row r="48325" spans="1:27" x14ac:dyDescent="0.2">
      <c r="A48325" s="1">
        <v>6433</v>
      </c>
      <c r="B48325" s="3" t="s">
        <v>4086</v>
      </c>
      <c r="C48325" s="3" t="s">
        <v>4087</v>
      </c>
      <c r="D48325" s="3" t="s">
        <v>28</v>
      </c>
      <c r="E48325" s="3" t="s">
        <v>28</v>
      </c>
      <c r="F48325" s="3" t="s">
        <v>29</v>
      </c>
      <c r="G48325" s="3" t="s">
        <v>4088</v>
      </c>
      <c r="H48325" s="3" t="s">
        <v>31</v>
      </c>
      <c r="I48325" s="3" t="s">
        <v>4113</v>
      </c>
      <c r="J48325" s="3" t="s">
        <v>4090</v>
      </c>
      <c r="K48325" s="3" t="s">
        <v>34</v>
      </c>
      <c r="L48325" s="3" t="s">
        <v>4091</v>
      </c>
      <c r="M48325" s="3" t="s">
        <v>4092</v>
      </c>
      <c r="N48325" s="3" t="s">
        <v>4090</v>
      </c>
      <c r="O48325" s="4">
        <v>0</v>
      </c>
      <c r="P48325" s="4">
        <v>0</v>
      </c>
      <c r="Q48325" s="4">
        <v>0</v>
      </c>
      <c r="R48325" s="4">
        <v>0</v>
      </c>
      <c r="S48325" s="4">
        <v>0</v>
      </c>
      <c r="T48325" s="4">
        <v>683874</v>
      </c>
      <c r="U48325" s="4">
        <v>0</v>
      </c>
      <c r="V48325" s="4">
        <v>0</v>
      </c>
      <c r="W48325" s="4">
        <v>683874</v>
      </c>
      <c r="X48325" s="4">
        <v>0</v>
      </c>
      <c r="Y48325" s="4">
        <v>683874</v>
      </c>
      <c r="Z48325" s="2">
        <v>43762</v>
      </c>
      <c r="AA48325" s="3" t="s">
        <v>19189</v>
      </c>
    </row>
    <row r="48326" spans="1:27" x14ac:dyDescent="0.2">
      <c r="A48326" s="1">
        <v>6434</v>
      </c>
      <c r="B48326" s="3" t="s">
        <v>8954</v>
      </c>
      <c r="C48326" s="3" t="s">
        <v>7364</v>
      </c>
      <c r="D48326" s="3" t="s">
        <v>145</v>
      </c>
      <c r="E48326" s="3" t="s">
        <v>55</v>
      </c>
      <c r="F48326" s="3" t="s">
        <v>28</v>
      </c>
      <c r="G48326" s="3" t="s">
        <v>12026</v>
      </c>
      <c r="H48326" s="3" t="s">
        <v>31</v>
      </c>
      <c r="I48326" s="3" t="s">
        <v>12571</v>
      </c>
      <c r="J48326" s="3" t="s">
        <v>12028</v>
      </c>
      <c r="K48326" s="3" t="s">
        <v>546</v>
      </c>
      <c r="L48326" s="3" t="s">
        <v>8942</v>
      </c>
      <c r="M48326" s="3" t="s">
        <v>12029</v>
      </c>
      <c r="N48326" s="3" t="s">
        <v>12028</v>
      </c>
      <c r="O48326" s="4">
        <v>602130850</v>
      </c>
      <c r="P48326" s="4">
        <v>62196745.619999997</v>
      </c>
      <c r="Q48326" s="4">
        <v>-10000000</v>
      </c>
      <c r="R48326" s="4">
        <v>0</v>
      </c>
      <c r="S48326" s="4">
        <v>0</v>
      </c>
      <c r="T48326" s="4">
        <v>0</v>
      </c>
      <c r="U48326" s="4">
        <v>92354360.420000002</v>
      </c>
      <c r="V48326" s="4">
        <v>62196745.619999997</v>
      </c>
      <c r="W48326" s="4">
        <v>561973235.20000005</v>
      </c>
      <c r="X48326" s="4">
        <v>57443810.93</v>
      </c>
      <c r="Y48326" s="4">
        <v>654327595.62</v>
      </c>
      <c r="Z48326" s="2">
        <v>43847</v>
      </c>
      <c r="AA48326" s="3" t="s">
        <v>19189</v>
      </c>
    </row>
    <row r="48327" spans="1:27" x14ac:dyDescent="0.2">
      <c r="A48327" s="1">
        <v>6435</v>
      </c>
      <c r="B48327" s="3" t="s">
        <v>10570</v>
      </c>
      <c r="C48327" s="3" t="s">
        <v>10571</v>
      </c>
      <c r="D48327" s="3" t="s">
        <v>950</v>
      </c>
      <c r="E48327" s="3" t="s">
        <v>64</v>
      </c>
      <c r="F48327" s="3" t="s">
        <v>28</v>
      </c>
      <c r="G48327" s="3" t="s">
        <v>10588</v>
      </c>
      <c r="H48327" s="3" t="s">
        <v>31</v>
      </c>
      <c r="I48327" s="3" t="s">
        <v>11027</v>
      </c>
      <c r="J48327" s="3" t="s">
        <v>10590</v>
      </c>
      <c r="K48327" s="3" t="s">
        <v>71</v>
      </c>
      <c r="L48327" s="3" t="s">
        <v>72</v>
      </c>
      <c r="M48327" s="3" t="s">
        <v>10591</v>
      </c>
      <c r="N48327" s="3" t="s">
        <v>10590</v>
      </c>
      <c r="O48327" s="4">
        <v>7000000</v>
      </c>
      <c r="P48327" s="4">
        <v>0</v>
      </c>
      <c r="Q48327" s="4">
        <v>0</v>
      </c>
      <c r="R48327" s="4">
        <v>0</v>
      </c>
      <c r="S48327" s="4">
        <v>0</v>
      </c>
      <c r="T48327" s="4">
        <v>0</v>
      </c>
      <c r="U48327" s="4">
        <v>6994930</v>
      </c>
      <c r="V48327" s="4">
        <v>0</v>
      </c>
      <c r="W48327" s="4">
        <v>5070</v>
      </c>
      <c r="X48327" s="4">
        <v>2377531.9500000002</v>
      </c>
      <c r="Y48327" s="4">
        <v>7000000</v>
      </c>
      <c r="Z48327" s="2">
        <v>43783</v>
      </c>
      <c r="AA48327" s="3" t="s">
        <v>19189</v>
      </c>
    </row>
    <row r="48328" spans="1:27" x14ac:dyDescent="0.2">
      <c r="A48328" s="1">
        <v>6436</v>
      </c>
      <c r="B48328" s="3" t="s">
        <v>107</v>
      </c>
      <c r="C48328" s="3" t="s">
        <v>108</v>
      </c>
      <c r="D48328" s="3" t="s">
        <v>28</v>
      </c>
      <c r="E48328" s="3" t="s">
        <v>28</v>
      </c>
      <c r="F48328" s="3" t="s">
        <v>29</v>
      </c>
      <c r="G48328" s="3" t="s">
        <v>14003</v>
      </c>
      <c r="H48328" s="3" t="s">
        <v>31</v>
      </c>
      <c r="I48328" s="3" t="s">
        <v>14004</v>
      </c>
      <c r="J48328" s="3" t="s">
        <v>14005</v>
      </c>
      <c r="K48328" s="3" t="s">
        <v>1000</v>
      </c>
      <c r="L48328" s="3" t="s">
        <v>1001</v>
      </c>
      <c r="M48328" s="3" t="s">
        <v>14006</v>
      </c>
      <c r="N48328" s="3" t="s">
        <v>14005</v>
      </c>
      <c r="O48328" s="4">
        <v>18248857.23</v>
      </c>
      <c r="P48328" s="4">
        <v>0</v>
      </c>
      <c r="Q48328" s="4">
        <v>0</v>
      </c>
      <c r="R48328" s="4">
        <v>0</v>
      </c>
      <c r="S48328" s="4">
        <v>0</v>
      </c>
      <c r="T48328" s="4">
        <v>3350770.8</v>
      </c>
      <c r="U48328" s="4">
        <v>21599628.030000001</v>
      </c>
      <c r="V48328" s="4">
        <v>0</v>
      </c>
      <c r="W48328" s="4">
        <v>0</v>
      </c>
      <c r="X48328" s="4">
        <v>21801720.43</v>
      </c>
      <c r="Y48328" s="4">
        <v>21599628.030000001</v>
      </c>
      <c r="Z48328" s="2">
        <v>43782</v>
      </c>
      <c r="AA48328" s="3" t="s">
        <v>19189</v>
      </c>
    </row>
    <row r="48329" spans="1:27" x14ac:dyDescent="0.2">
      <c r="A48329" s="1">
        <v>6437</v>
      </c>
      <c r="B48329" s="3" t="s">
        <v>637</v>
      </c>
      <c r="C48329" s="3" t="s">
        <v>638</v>
      </c>
      <c r="D48329" s="3" t="s">
        <v>28</v>
      </c>
      <c r="E48329" s="3" t="s">
        <v>28</v>
      </c>
      <c r="F48329" s="3" t="s">
        <v>29</v>
      </c>
      <c r="G48329" s="3" t="s">
        <v>2191</v>
      </c>
      <c r="H48329" s="3" t="s">
        <v>31</v>
      </c>
      <c r="I48329" s="3" t="s">
        <v>18471</v>
      </c>
      <c r="J48329" s="3" t="s">
        <v>18472</v>
      </c>
      <c r="K48329" s="3" t="s">
        <v>643</v>
      </c>
      <c r="L48329" s="3" t="s">
        <v>644</v>
      </c>
      <c r="M48329" s="3" t="s">
        <v>18473</v>
      </c>
      <c r="N48329" s="3" t="s">
        <v>18472</v>
      </c>
      <c r="O48329" s="4">
        <v>0</v>
      </c>
      <c r="P48329" s="4">
        <v>0</v>
      </c>
      <c r="Q48329" s="4">
        <v>0</v>
      </c>
      <c r="R48329" s="4">
        <v>0</v>
      </c>
      <c r="S48329" s="4">
        <v>0</v>
      </c>
      <c r="T48329" s="4">
        <v>0</v>
      </c>
      <c r="U48329" s="4">
        <v>0</v>
      </c>
      <c r="V48329" s="4">
        <v>0</v>
      </c>
      <c r="W48329" s="4">
        <v>0</v>
      </c>
      <c r="X48329" s="4">
        <v>0</v>
      </c>
      <c r="Y48329" s="4">
        <v>0</v>
      </c>
      <c r="Z48329" s="2">
        <v>43781</v>
      </c>
      <c r="AA48329" s="3" t="s">
        <v>19189</v>
      </c>
    </row>
    <row r="48330" spans="1:27" x14ac:dyDescent="0.2">
      <c r="A48330" s="1">
        <v>6438</v>
      </c>
      <c r="B48330" s="3" t="s">
        <v>2328</v>
      </c>
      <c r="C48330" s="3" t="s">
        <v>2329</v>
      </c>
      <c r="D48330" s="3" t="s">
        <v>963</v>
      </c>
      <c r="E48330" s="3" t="s">
        <v>950</v>
      </c>
      <c r="F48330" s="3" t="s">
        <v>28</v>
      </c>
      <c r="G48330" s="3" t="s">
        <v>3383</v>
      </c>
      <c r="H48330" s="3" t="s">
        <v>31</v>
      </c>
      <c r="I48330" s="3" t="s">
        <v>15917</v>
      </c>
      <c r="J48330" s="3" t="s">
        <v>3385</v>
      </c>
      <c r="K48330" s="3" t="s">
        <v>479</v>
      </c>
      <c r="L48330" s="3" t="s">
        <v>480</v>
      </c>
      <c r="M48330" s="3" t="s">
        <v>3386</v>
      </c>
      <c r="N48330" s="3" t="s">
        <v>3385</v>
      </c>
      <c r="O48330" s="4">
        <v>5413847.9500000002</v>
      </c>
      <c r="P48330" s="4">
        <v>-3233293.82</v>
      </c>
      <c r="Q48330" s="4">
        <v>0</v>
      </c>
      <c r="R48330" s="4">
        <v>0</v>
      </c>
      <c r="S48330" s="4">
        <v>0</v>
      </c>
      <c r="T48330" s="4">
        <v>0</v>
      </c>
      <c r="U48330" s="4">
        <v>5102.76</v>
      </c>
      <c r="V48330" s="4">
        <v>1221875.0900000001</v>
      </c>
      <c r="W48330" s="4">
        <v>2175451.37</v>
      </c>
      <c r="X48330" s="4">
        <v>23070840.780000001</v>
      </c>
      <c r="Y48330" s="4">
        <v>2180554.13</v>
      </c>
      <c r="Z48330" s="2">
        <v>43783</v>
      </c>
      <c r="AA48330" s="3" t="s">
        <v>19189</v>
      </c>
    </row>
    <row r="48331" spans="1:27" x14ac:dyDescent="0.2">
      <c r="A48331" s="1">
        <v>6439</v>
      </c>
      <c r="B48331" s="3" t="s">
        <v>2342</v>
      </c>
      <c r="C48331" s="3" t="s">
        <v>2343</v>
      </c>
      <c r="D48331" s="3" t="s">
        <v>28</v>
      </c>
      <c r="E48331" s="3" t="s">
        <v>28</v>
      </c>
      <c r="F48331" s="3" t="s">
        <v>29</v>
      </c>
      <c r="G48331" s="3" t="s">
        <v>4920</v>
      </c>
      <c r="H48331" s="3" t="s">
        <v>31</v>
      </c>
      <c r="I48331" s="3" t="s">
        <v>4921</v>
      </c>
      <c r="J48331" s="3" t="s">
        <v>4922</v>
      </c>
      <c r="K48331" s="3" t="s">
        <v>479</v>
      </c>
      <c r="L48331" s="3" t="s">
        <v>480</v>
      </c>
      <c r="M48331" s="3" t="s">
        <v>4923</v>
      </c>
      <c r="N48331" s="3" t="s">
        <v>4922</v>
      </c>
      <c r="O48331" s="4">
        <v>2324299.1800000002</v>
      </c>
      <c r="P48331" s="4">
        <v>86282.559999999998</v>
      </c>
      <c r="Q48331" s="4">
        <v>30000000</v>
      </c>
      <c r="R48331" s="4">
        <v>0</v>
      </c>
      <c r="S48331" s="4">
        <v>0</v>
      </c>
      <c r="T48331" s="4">
        <v>55588.5</v>
      </c>
      <c r="U48331" s="4">
        <v>10211782.689999999</v>
      </c>
      <c r="V48331" s="4">
        <v>86282.559999999998</v>
      </c>
      <c r="W48331" s="4">
        <v>22254387.550000001</v>
      </c>
      <c r="X48331" s="4">
        <v>2956409.84</v>
      </c>
      <c r="Y48331" s="4">
        <v>32466170.239999998</v>
      </c>
      <c r="Z48331" s="2">
        <v>43783</v>
      </c>
      <c r="AA48331" s="3" t="s">
        <v>19189</v>
      </c>
    </row>
    <row r="48332" spans="1:27" x14ac:dyDescent="0.2">
      <c r="A48332" s="1">
        <v>6440</v>
      </c>
      <c r="B48332" s="3" t="s">
        <v>8734</v>
      </c>
      <c r="C48332" s="3" t="s">
        <v>7364</v>
      </c>
      <c r="D48332" s="3" t="s">
        <v>950</v>
      </c>
      <c r="E48332" s="3" t="s">
        <v>58</v>
      </c>
      <c r="F48332" s="3" t="s">
        <v>28</v>
      </c>
      <c r="G48332" s="3" t="s">
        <v>8975</v>
      </c>
      <c r="H48332" s="3" t="s">
        <v>31</v>
      </c>
      <c r="I48332" s="3" t="s">
        <v>12721</v>
      </c>
      <c r="J48332" s="3" t="s">
        <v>8977</v>
      </c>
      <c r="K48332" s="3" t="s">
        <v>546</v>
      </c>
      <c r="L48332" s="3" t="s">
        <v>8942</v>
      </c>
      <c r="M48332" s="3" t="s">
        <v>8978</v>
      </c>
      <c r="N48332" s="3" t="s">
        <v>8977</v>
      </c>
      <c r="O48332" s="4">
        <v>593407589.98000002</v>
      </c>
      <c r="P48332" s="4">
        <v>11407606.289999999</v>
      </c>
      <c r="Q48332" s="4">
        <v>0</v>
      </c>
      <c r="R48332" s="4">
        <v>0</v>
      </c>
      <c r="S48332" s="4">
        <v>0</v>
      </c>
      <c r="T48332" s="4">
        <v>9497510.3499999996</v>
      </c>
      <c r="U48332" s="4">
        <v>306853900.13999999</v>
      </c>
      <c r="V48332" s="4">
        <v>11407606.289999999</v>
      </c>
      <c r="W48332" s="4">
        <v>307458806.48000002</v>
      </c>
      <c r="X48332" s="4">
        <v>484052414.08999997</v>
      </c>
      <c r="Y48332" s="4">
        <v>614312706.62</v>
      </c>
      <c r="Z48332" s="2">
        <v>43847</v>
      </c>
      <c r="AA48332" s="3" t="s">
        <v>19189</v>
      </c>
    </row>
    <row r="48333" spans="1:27" x14ac:dyDescent="0.2">
      <c r="A48333" s="1">
        <v>6441</v>
      </c>
      <c r="B48333" s="3" t="s">
        <v>7868</v>
      </c>
      <c r="C48333" s="3" t="s">
        <v>7869</v>
      </c>
      <c r="D48333" s="3" t="s">
        <v>28</v>
      </c>
      <c r="E48333" s="3" t="s">
        <v>28</v>
      </c>
      <c r="F48333" s="3" t="s">
        <v>29</v>
      </c>
      <c r="G48333" s="3" t="s">
        <v>7996</v>
      </c>
      <c r="H48333" s="3" t="s">
        <v>31</v>
      </c>
      <c r="I48333" s="3" t="s">
        <v>7997</v>
      </c>
      <c r="J48333" s="3" t="s">
        <v>7998</v>
      </c>
      <c r="K48333" s="3" t="s">
        <v>560</v>
      </c>
      <c r="L48333" s="3" t="s">
        <v>2784</v>
      </c>
      <c r="M48333" s="3" t="s">
        <v>7999</v>
      </c>
      <c r="N48333" s="3" t="s">
        <v>7998</v>
      </c>
      <c r="O48333" s="4">
        <v>542490.01</v>
      </c>
      <c r="P48333" s="4">
        <v>0</v>
      </c>
      <c r="Q48333" s="4">
        <v>124437.81</v>
      </c>
      <c r="R48333" s="4">
        <v>0</v>
      </c>
      <c r="S48333" s="4">
        <v>0</v>
      </c>
      <c r="T48333" s="4">
        <v>0</v>
      </c>
      <c r="U48333" s="4">
        <v>0</v>
      </c>
      <c r="V48333" s="4">
        <v>0</v>
      </c>
      <c r="W48333" s="4">
        <v>666927.81999999995</v>
      </c>
      <c r="X48333" s="4">
        <v>0</v>
      </c>
      <c r="Y48333" s="4">
        <v>666927.81999999995</v>
      </c>
      <c r="Z48333" s="2">
        <v>43875</v>
      </c>
      <c r="AA48333" s="3" t="s">
        <v>19189</v>
      </c>
    </row>
    <row r="48334" spans="1:27" x14ac:dyDescent="0.2">
      <c r="A48334" s="1">
        <v>6442</v>
      </c>
      <c r="B48334" s="3" t="s">
        <v>6910</v>
      </c>
      <c r="C48334" s="3" t="s">
        <v>6911</v>
      </c>
      <c r="D48334" s="3" t="s">
        <v>145</v>
      </c>
      <c r="E48334" s="3" t="s">
        <v>64</v>
      </c>
      <c r="F48334" s="3" t="s">
        <v>28</v>
      </c>
      <c r="G48334" s="3" t="s">
        <v>9473</v>
      </c>
      <c r="H48334" s="3" t="s">
        <v>31</v>
      </c>
      <c r="I48334" s="3" t="s">
        <v>10318</v>
      </c>
      <c r="J48334" s="3" t="s">
        <v>9475</v>
      </c>
      <c r="K48334" s="3" t="s">
        <v>42</v>
      </c>
      <c r="L48334" s="3" t="s">
        <v>2993</v>
      </c>
      <c r="M48334" s="3" t="s">
        <v>9476</v>
      </c>
      <c r="N48334" s="3" t="s">
        <v>9475</v>
      </c>
      <c r="O48334" s="4">
        <v>4671478.12</v>
      </c>
      <c r="P48334" s="4">
        <v>397526.92</v>
      </c>
      <c r="Q48334" s="4">
        <v>0</v>
      </c>
      <c r="R48334" s="4">
        <v>0</v>
      </c>
      <c r="S48334" s="4">
        <v>0</v>
      </c>
      <c r="T48334" s="4">
        <v>2673.57</v>
      </c>
      <c r="U48334" s="4">
        <v>4635783.76</v>
      </c>
      <c r="V48334" s="4">
        <v>397526.92</v>
      </c>
      <c r="W48334" s="4">
        <v>435894.85</v>
      </c>
      <c r="X48334" s="4">
        <v>18803003.91</v>
      </c>
      <c r="Y48334" s="4">
        <v>5071678.6100000003</v>
      </c>
      <c r="Z48334" s="2">
        <v>43777</v>
      </c>
      <c r="AA48334" s="3" t="s">
        <v>19189</v>
      </c>
    </row>
    <row r="48335" spans="1:27" x14ac:dyDescent="0.2">
      <c r="A48335" s="1">
        <v>6443</v>
      </c>
      <c r="B48335" s="3" t="s">
        <v>107</v>
      </c>
      <c r="C48335" s="3" t="s">
        <v>108</v>
      </c>
      <c r="D48335" s="3" t="s">
        <v>28</v>
      </c>
      <c r="E48335" s="3" t="s">
        <v>28</v>
      </c>
      <c r="F48335" s="3" t="s">
        <v>29</v>
      </c>
      <c r="G48335" s="3" t="s">
        <v>14212</v>
      </c>
      <c r="H48335" s="3" t="s">
        <v>31</v>
      </c>
      <c r="I48335" s="3" t="s">
        <v>14216</v>
      </c>
      <c r="J48335" s="3" t="s">
        <v>14214</v>
      </c>
      <c r="K48335" s="3" t="s">
        <v>71</v>
      </c>
      <c r="L48335" s="3" t="s">
        <v>112</v>
      </c>
      <c r="M48335" s="3" t="s">
        <v>14215</v>
      </c>
      <c r="N48335" s="3" t="s">
        <v>14214</v>
      </c>
      <c r="O48335" s="4">
        <v>7696260.9000000004</v>
      </c>
      <c r="P48335" s="4">
        <v>4145360.51</v>
      </c>
      <c r="Q48335" s="4">
        <v>374146677</v>
      </c>
      <c r="R48335" s="4">
        <v>0</v>
      </c>
      <c r="S48335" s="4">
        <v>0</v>
      </c>
      <c r="T48335" s="4">
        <v>0</v>
      </c>
      <c r="U48335" s="4">
        <v>225965528.28999999</v>
      </c>
      <c r="V48335" s="4">
        <v>4145360.51</v>
      </c>
      <c r="W48335" s="4">
        <v>160022770.12</v>
      </c>
      <c r="X48335" s="4">
        <v>222513232.99000001</v>
      </c>
      <c r="Y48335" s="4">
        <v>385988298.41000003</v>
      </c>
      <c r="Z48335" s="2">
        <v>43782</v>
      </c>
      <c r="AA48335" s="3" t="s">
        <v>19189</v>
      </c>
    </row>
    <row r="48336" spans="1:27" x14ac:dyDescent="0.2">
      <c r="A48336" s="1">
        <v>6444</v>
      </c>
      <c r="B48336" s="3" t="s">
        <v>2342</v>
      </c>
      <c r="C48336" s="3" t="s">
        <v>2343</v>
      </c>
      <c r="D48336" s="3" t="s">
        <v>28</v>
      </c>
      <c r="E48336" s="3" t="s">
        <v>28</v>
      </c>
      <c r="F48336" s="3" t="s">
        <v>29</v>
      </c>
      <c r="G48336" s="3" t="s">
        <v>4912</v>
      </c>
      <c r="H48336" s="3" t="s">
        <v>31</v>
      </c>
      <c r="I48336" s="3" t="s">
        <v>4913</v>
      </c>
      <c r="J48336" s="3" t="s">
        <v>4914</v>
      </c>
      <c r="K48336" s="3" t="s">
        <v>34</v>
      </c>
      <c r="L48336" s="3" t="s">
        <v>4091</v>
      </c>
      <c r="M48336" s="3" t="s">
        <v>4915</v>
      </c>
      <c r="N48336" s="3" t="s">
        <v>4914</v>
      </c>
      <c r="O48336" s="4">
        <v>0</v>
      </c>
      <c r="P48336" s="4">
        <v>0</v>
      </c>
      <c r="Q48336" s="4">
        <v>435000</v>
      </c>
      <c r="R48336" s="4">
        <v>0</v>
      </c>
      <c r="S48336" s="4">
        <v>0</v>
      </c>
      <c r="T48336" s="4">
        <v>0</v>
      </c>
      <c r="U48336" s="4">
        <v>435000</v>
      </c>
      <c r="V48336" s="4">
        <v>0</v>
      </c>
      <c r="W48336" s="4">
        <v>0</v>
      </c>
      <c r="X48336" s="4">
        <v>435000</v>
      </c>
      <c r="Y48336" s="4">
        <v>435000</v>
      </c>
      <c r="Z48336" s="2">
        <v>43783</v>
      </c>
      <c r="AA48336" s="3" t="s">
        <v>19189</v>
      </c>
    </row>
    <row r="48337" spans="1:27" x14ac:dyDescent="0.2">
      <c r="A48337" s="1">
        <v>6445</v>
      </c>
      <c r="B48337" s="3" t="s">
        <v>107</v>
      </c>
      <c r="C48337" s="3" t="s">
        <v>108</v>
      </c>
      <c r="D48337" s="3" t="s">
        <v>537</v>
      </c>
      <c r="E48337" s="3" t="s">
        <v>537</v>
      </c>
      <c r="F48337" s="3" t="s">
        <v>28</v>
      </c>
      <c r="G48337" s="3" t="s">
        <v>13669</v>
      </c>
      <c r="H48337" s="3" t="s">
        <v>31</v>
      </c>
      <c r="I48337" s="3" t="s">
        <v>17843</v>
      </c>
      <c r="J48337" s="3" t="s">
        <v>13671</v>
      </c>
      <c r="K48337" s="3" t="s">
        <v>1000</v>
      </c>
      <c r="L48337" s="3" t="s">
        <v>13672</v>
      </c>
      <c r="M48337" s="3" t="s">
        <v>13673</v>
      </c>
      <c r="N48337" s="3" t="s">
        <v>13671</v>
      </c>
      <c r="O48337" s="4">
        <v>181688.62</v>
      </c>
      <c r="P48337" s="4">
        <v>88522.55</v>
      </c>
      <c r="Q48337" s="4">
        <v>0</v>
      </c>
      <c r="R48337" s="4">
        <v>0</v>
      </c>
      <c r="S48337" s="4">
        <v>0</v>
      </c>
      <c r="T48337" s="4">
        <v>0</v>
      </c>
      <c r="U48337" s="4">
        <v>0</v>
      </c>
      <c r="V48337" s="4">
        <v>88522.55</v>
      </c>
      <c r="W48337" s="4">
        <v>270211.17</v>
      </c>
      <c r="X48337" s="4">
        <v>20719998.809999999</v>
      </c>
      <c r="Y48337" s="4">
        <v>270211.17</v>
      </c>
      <c r="Z48337" s="2">
        <v>43782</v>
      </c>
      <c r="AA48337" s="3" t="s">
        <v>19189</v>
      </c>
    </row>
    <row r="48338" spans="1:27" x14ac:dyDescent="0.2">
      <c r="A48338" s="1">
        <v>6446</v>
      </c>
      <c r="B48338" s="3" t="s">
        <v>11319</v>
      </c>
      <c r="C48338" s="3" t="s">
        <v>11320</v>
      </c>
      <c r="D48338" s="3" t="s">
        <v>28</v>
      </c>
      <c r="E48338" s="3" t="s">
        <v>28</v>
      </c>
      <c r="F48338" s="3" t="s">
        <v>29</v>
      </c>
      <c r="G48338" s="3" t="s">
        <v>11333</v>
      </c>
      <c r="H48338" s="3" t="s">
        <v>31</v>
      </c>
      <c r="I48338" s="3" t="s">
        <v>11334</v>
      </c>
      <c r="J48338" s="3" t="s">
        <v>11335</v>
      </c>
      <c r="K48338" s="3" t="s">
        <v>498</v>
      </c>
      <c r="L48338" s="3" t="s">
        <v>499</v>
      </c>
      <c r="M48338" s="3" t="s">
        <v>11336</v>
      </c>
      <c r="N48338" s="3" t="s">
        <v>11335</v>
      </c>
      <c r="O48338" s="4">
        <v>0</v>
      </c>
      <c r="P48338" s="4">
        <v>0</v>
      </c>
      <c r="Q48338" s="4">
        <v>89108990765.509995</v>
      </c>
      <c r="R48338" s="4">
        <v>0</v>
      </c>
      <c r="S48338" s="4">
        <v>0</v>
      </c>
      <c r="T48338" s="4">
        <v>0</v>
      </c>
      <c r="U48338" s="4">
        <v>89108990765.509995</v>
      </c>
      <c r="V48338" s="4">
        <v>0</v>
      </c>
      <c r="W48338" s="4">
        <v>0</v>
      </c>
      <c r="X48338" s="4">
        <v>88853447063.199997</v>
      </c>
      <c r="Y48338" s="4">
        <v>89108990765.509995</v>
      </c>
      <c r="Z48338" s="2">
        <v>43782</v>
      </c>
      <c r="AA48338" s="3" t="s">
        <v>19189</v>
      </c>
    </row>
    <row r="48339" spans="1:27" x14ac:dyDescent="0.2">
      <c r="A48339" s="1">
        <v>6447</v>
      </c>
      <c r="B48339" s="3" t="s">
        <v>107</v>
      </c>
      <c r="C48339" s="3" t="s">
        <v>108</v>
      </c>
      <c r="D48339" s="3" t="s">
        <v>28</v>
      </c>
      <c r="E48339" s="3" t="s">
        <v>28</v>
      </c>
      <c r="F48339" s="3" t="s">
        <v>29</v>
      </c>
      <c r="G48339" s="3" t="s">
        <v>14207</v>
      </c>
      <c r="H48339" s="3" t="s">
        <v>31</v>
      </c>
      <c r="I48339" s="3" t="s">
        <v>14211</v>
      </c>
      <c r="J48339" s="3" t="s">
        <v>14209</v>
      </c>
      <c r="K48339" s="3" t="s">
        <v>498</v>
      </c>
      <c r="L48339" s="3" t="s">
        <v>5173</v>
      </c>
      <c r="M48339" s="3" t="s">
        <v>14210</v>
      </c>
      <c r="N48339" s="3" t="s">
        <v>14209</v>
      </c>
      <c r="O48339" s="4">
        <v>5617884.0800000001</v>
      </c>
      <c r="P48339" s="4">
        <v>1527926.92</v>
      </c>
      <c r="Q48339" s="4">
        <v>45000000</v>
      </c>
      <c r="R48339" s="4">
        <v>0</v>
      </c>
      <c r="S48339" s="4">
        <v>0</v>
      </c>
      <c r="T48339" s="4">
        <v>0</v>
      </c>
      <c r="U48339" s="4">
        <v>39536254</v>
      </c>
      <c r="V48339" s="4">
        <v>1527926.92</v>
      </c>
      <c r="W48339" s="4">
        <v>12609557</v>
      </c>
      <c r="X48339" s="4">
        <v>29320373.5</v>
      </c>
      <c r="Y48339" s="4">
        <v>52145811</v>
      </c>
      <c r="Z48339" s="2">
        <v>43782</v>
      </c>
      <c r="AA48339" s="3" t="s">
        <v>19189</v>
      </c>
    </row>
    <row r="48340" spans="1:27" x14ac:dyDescent="0.2">
      <c r="A48340" s="1">
        <v>6448</v>
      </c>
      <c r="B48340" s="3" t="s">
        <v>2342</v>
      </c>
      <c r="C48340" s="3" t="s">
        <v>2343</v>
      </c>
      <c r="D48340" s="3" t="s">
        <v>28</v>
      </c>
      <c r="E48340" s="3" t="s">
        <v>28</v>
      </c>
      <c r="F48340" s="3" t="s">
        <v>29</v>
      </c>
      <c r="G48340" s="3" t="s">
        <v>2144</v>
      </c>
      <c r="H48340" s="3" t="s">
        <v>31</v>
      </c>
      <c r="I48340" s="3" t="s">
        <v>5371</v>
      </c>
      <c r="J48340" s="3" t="s">
        <v>5372</v>
      </c>
      <c r="K48340" s="3" t="s">
        <v>77</v>
      </c>
      <c r="L48340" s="3" t="s">
        <v>3660</v>
      </c>
      <c r="M48340" s="3" t="s">
        <v>5373</v>
      </c>
      <c r="N48340" s="3" t="s">
        <v>5372</v>
      </c>
      <c r="O48340" s="4">
        <v>0</v>
      </c>
      <c r="P48340" s="4">
        <v>0</v>
      </c>
      <c r="Q48340" s="4">
        <v>649512589.88</v>
      </c>
      <c r="R48340" s="4">
        <v>0</v>
      </c>
      <c r="S48340" s="4">
        <v>0</v>
      </c>
      <c r="T48340" s="4">
        <v>0</v>
      </c>
      <c r="U48340" s="4">
        <v>649512589.88</v>
      </c>
      <c r="V48340" s="4">
        <v>0</v>
      </c>
      <c r="W48340" s="4">
        <v>0</v>
      </c>
      <c r="X48340" s="4">
        <v>649512589.88</v>
      </c>
      <c r="Y48340" s="4">
        <v>649512589.88</v>
      </c>
      <c r="Z48340" s="2">
        <v>43783</v>
      </c>
      <c r="AA48340" s="3" t="s">
        <v>19189</v>
      </c>
    </row>
    <row r="48341" spans="1:27" x14ac:dyDescent="0.2">
      <c r="A48341" s="1">
        <v>6449</v>
      </c>
      <c r="B48341" s="3" t="s">
        <v>8938</v>
      </c>
      <c r="C48341" s="3" t="s">
        <v>7364</v>
      </c>
      <c r="D48341" s="3" t="s">
        <v>963</v>
      </c>
      <c r="E48341" s="3" t="s">
        <v>537</v>
      </c>
      <c r="F48341" s="3" t="s">
        <v>28</v>
      </c>
      <c r="G48341" s="3" t="s">
        <v>12274</v>
      </c>
      <c r="H48341" s="3" t="s">
        <v>31</v>
      </c>
      <c r="I48341" s="3" t="s">
        <v>17303</v>
      </c>
      <c r="J48341" s="3" t="s">
        <v>12276</v>
      </c>
      <c r="K48341" s="3" t="s">
        <v>546</v>
      </c>
      <c r="L48341" s="3" t="s">
        <v>8942</v>
      </c>
      <c r="M48341" s="3" t="s">
        <v>12277</v>
      </c>
      <c r="N48341" s="3" t="s">
        <v>12276</v>
      </c>
      <c r="O48341" s="4">
        <v>72352.69</v>
      </c>
      <c r="P48341" s="4">
        <v>0</v>
      </c>
      <c r="Q48341" s="4">
        <v>0</v>
      </c>
      <c r="R48341" s="4">
        <v>0</v>
      </c>
      <c r="S48341" s="4">
        <v>0</v>
      </c>
      <c r="T48341" s="4">
        <v>0</v>
      </c>
      <c r="U48341" s="4">
        <v>1051.92</v>
      </c>
      <c r="V48341" s="4">
        <v>0</v>
      </c>
      <c r="W48341" s="4">
        <v>71300.77</v>
      </c>
      <c r="X48341" s="4">
        <v>18511.91</v>
      </c>
      <c r="Y48341" s="4">
        <v>72352.69</v>
      </c>
      <c r="Z48341" s="2">
        <v>43847</v>
      </c>
      <c r="AA48341" s="3" t="s">
        <v>19189</v>
      </c>
    </row>
    <row r="48342" spans="1:27" x14ac:dyDescent="0.2">
      <c r="A48342" s="1">
        <v>6450</v>
      </c>
      <c r="B48342" s="3" t="s">
        <v>1079</v>
      </c>
      <c r="C48342" s="3" t="s">
        <v>1080</v>
      </c>
      <c r="D48342" s="3" t="s">
        <v>145</v>
      </c>
      <c r="E48342" s="3" t="s">
        <v>145</v>
      </c>
      <c r="F48342" s="3" t="s">
        <v>28</v>
      </c>
      <c r="G48342" s="3" t="s">
        <v>1120</v>
      </c>
      <c r="H48342" s="3" t="s">
        <v>31</v>
      </c>
      <c r="I48342" s="3" t="s">
        <v>14964</v>
      </c>
      <c r="J48342" s="3" t="s">
        <v>1122</v>
      </c>
      <c r="K48342" s="3" t="s">
        <v>92</v>
      </c>
      <c r="L48342" s="3" t="s">
        <v>1093</v>
      </c>
      <c r="M48342" s="3" t="s">
        <v>1123</v>
      </c>
      <c r="N48342" s="3" t="s">
        <v>1122</v>
      </c>
      <c r="O48342" s="4">
        <v>269777.55</v>
      </c>
      <c r="P48342" s="4">
        <v>777223.42</v>
      </c>
      <c r="Q48342" s="4">
        <v>0</v>
      </c>
      <c r="R48342" s="4">
        <v>0</v>
      </c>
      <c r="S48342" s="4">
        <v>0</v>
      </c>
      <c r="T48342" s="4">
        <v>0</v>
      </c>
      <c r="U48342" s="4">
        <v>845613.11</v>
      </c>
      <c r="V48342" s="4">
        <v>777223.42</v>
      </c>
      <c r="W48342" s="4">
        <v>201387.86</v>
      </c>
      <c r="X48342" s="4">
        <v>220140838.63</v>
      </c>
      <c r="Y48342" s="4">
        <v>1047000.97</v>
      </c>
      <c r="Z48342" s="2">
        <v>43783</v>
      </c>
      <c r="AA48342" s="3" t="s">
        <v>19189</v>
      </c>
    </row>
    <row r="48343" spans="1:27" x14ac:dyDescent="0.2">
      <c r="A48343" s="1">
        <v>6451</v>
      </c>
      <c r="B48343" s="3" t="s">
        <v>10570</v>
      </c>
      <c r="C48343" s="3" t="s">
        <v>10571</v>
      </c>
      <c r="D48343" s="3" t="s">
        <v>145</v>
      </c>
      <c r="E48343" s="3" t="s">
        <v>61</v>
      </c>
      <c r="F48343" s="3" t="s">
        <v>28</v>
      </c>
      <c r="G48343" s="3" t="s">
        <v>10588</v>
      </c>
      <c r="H48343" s="3" t="s">
        <v>31</v>
      </c>
      <c r="I48343" s="3" t="s">
        <v>10999</v>
      </c>
      <c r="J48343" s="3" t="s">
        <v>10590</v>
      </c>
      <c r="K48343" s="3" t="s">
        <v>71</v>
      </c>
      <c r="L48343" s="3" t="s">
        <v>72</v>
      </c>
      <c r="M48343" s="3" t="s">
        <v>10591</v>
      </c>
      <c r="N48343" s="3" t="s">
        <v>10590</v>
      </c>
      <c r="O48343" s="4">
        <v>17000000</v>
      </c>
      <c r="P48343" s="4">
        <v>0</v>
      </c>
      <c r="Q48343" s="4">
        <v>0</v>
      </c>
      <c r="R48343" s="4">
        <v>0</v>
      </c>
      <c r="S48343" s="4">
        <v>0</v>
      </c>
      <c r="T48343" s="4">
        <v>0</v>
      </c>
      <c r="U48343" s="4">
        <v>8350000</v>
      </c>
      <c r="V48343" s="4">
        <v>0</v>
      </c>
      <c r="W48343" s="4">
        <v>8650000</v>
      </c>
      <c r="X48343" s="4">
        <v>349938.61</v>
      </c>
      <c r="Y48343" s="4">
        <v>17000000</v>
      </c>
      <c r="Z48343" s="2">
        <v>43783</v>
      </c>
      <c r="AA48343" s="3" t="s">
        <v>19189</v>
      </c>
    </row>
    <row r="48344" spans="1:27" x14ac:dyDescent="0.2">
      <c r="A48344" s="1">
        <v>6452</v>
      </c>
      <c r="B48344" s="3" t="s">
        <v>3271</v>
      </c>
      <c r="C48344" s="3" t="s">
        <v>3272</v>
      </c>
      <c r="D48344" s="3" t="s">
        <v>28</v>
      </c>
      <c r="E48344" s="3" t="s">
        <v>28</v>
      </c>
      <c r="F48344" s="3" t="s">
        <v>29</v>
      </c>
      <c r="G48344" s="3" t="s">
        <v>666</v>
      </c>
      <c r="H48344" s="3" t="s">
        <v>31</v>
      </c>
      <c r="I48344" s="3" t="s">
        <v>3286</v>
      </c>
      <c r="J48344" s="3" t="s">
        <v>3274</v>
      </c>
      <c r="K48344" s="3" t="s">
        <v>77</v>
      </c>
      <c r="L48344" s="3" t="s">
        <v>78</v>
      </c>
      <c r="M48344" s="3" t="s">
        <v>3275</v>
      </c>
      <c r="N48344" s="3" t="s">
        <v>3274</v>
      </c>
      <c r="O48344" s="4">
        <v>1364460.92</v>
      </c>
      <c r="P48344" s="4">
        <v>0</v>
      </c>
      <c r="Q48344" s="4">
        <v>0</v>
      </c>
      <c r="R48344" s="4">
        <v>0</v>
      </c>
      <c r="S48344" s="4">
        <v>0</v>
      </c>
      <c r="T48344" s="4">
        <v>0</v>
      </c>
      <c r="U48344" s="4">
        <v>165129</v>
      </c>
      <c r="V48344" s="4">
        <v>0</v>
      </c>
      <c r="W48344" s="4">
        <v>1199331.92</v>
      </c>
      <c r="X48344" s="4">
        <v>480846.21</v>
      </c>
      <c r="Y48344" s="4">
        <v>1364460.92</v>
      </c>
      <c r="Z48344" s="2">
        <v>43783</v>
      </c>
      <c r="AA48344" s="3" t="s">
        <v>19189</v>
      </c>
    </row>
    <row r="48345" spans="1:27" x14ac:dyDescent="0.2">
      <c r="A48345" s="1">
        <v>6453</v>
      </c>
      <c r="B48345" s="3" t="s">
        <v>10570</v>
      </c>
      <c r="C48345" s="3" t="s">
        <v>10571</v>
      </c>
      <c r="D48345" s="3" t="s">
        <v>539</v>
      </c>
      <c r="E48345" s="3" t="s">
        <v>537</v>
      </c>
      <c r="F48345" s="3" t="s">
        <v>28</v>
      </c>
      <c r="G48345" s="3" t="s">
        <v>1521</v>
      </c>
      <c r="H48345" s="3" t="s">
        <v>31</v>
      </c>
      <c r="I48345" s="3" t="s">
        <v>17613</v>
      </c>
      <c r="J48345" s="3" t="s">
        <v>10778</v>
      </c>
      <c r="K48345" s="3" t="s">
        <v>498</v>
      </c>
      <c r="L48345" s="3" t="s">
        <v>5173</v>
      </c>
      <c r="M48345" s="3" t="s">
        <v>10779</v>
      </c>
      <c r="N48345" s="3" t="s">
        <v>10778</v>
      </c>
      <c r="O48345" s="4">
        <v>1930919.25</v>
      </c>
      <c r="P48345" s="4">
        <v>0</v>
      </c>
      <c r="Q48345" s="4">
        <v>0</v>
      </c>
      <c r="R48345" s="4">
        <v>0</v>
      </c>
      <c r="S48345" s="4">
        <v>0</v>
      </c>
      <c r="T48345" s="4">
        <v>0</v>
      </c>
      <c r="U48345" s="4">
        <v>0</v>
      </c>
      <c r="V48345" s="4">
        <v>2600</v>
      </c>
      <c r="W48345" s="4">
        <v>1930919.25</v>
      </c>
      <c r="X48345" s="4">
        <v>0</v>
      </c>
      <c r="Y48345" s="4">
        <v>1930919.25</v>
      </c>
      <c r="Z48345" s="2">
        <v>43783</v>
      </c>
      <c r="AA48345" s="3" t="s">
        <v>19189</v>
      </c>
    </row>
    <row r="48346" spans="1:27" x14ac:dyDescent="0.2">
      <c r="A48346" s="1">
        <v>6454</v>
      </c>
      <c r="B48346" s="3" t="s">
        <v>2363</v>
      </c>
      <c r="C48346" s="3" t="s">
        <v>2364</v>
      </c>
      <c r="D48346" s="3" t="s">
        <v>537</v>
      </c>
      <c r="E48346" s="3" t="s">
        <v>537</v>
      </c>
      <c r="F48346" s="3" t="s">
        <v>28</v>
      </c>
      <c r="G48346" s="3" t="s">
        <v>165</v>
      </c>
      <c r="H48346" s="3" t="s">
        <v>31</v>
      </c>
      <c r="I48346" s="3" t="s">
        <v>18067</v>
      </c>
      <c r="J48346" s="3" t="s">
        <v>7487</v>
      </c>
      <c r="K48346" s="3" t="s">
        <v>546</v>
      </c>
      <c r="L48346" s="3" t="s">
        <v>547</v>
      </c>
      <c r="M48346" s="3" t="s">
        <v>7488</v>
      </c>
      <c r="N48346" s="3" t="s">
        <v>7487</v>
      </c>
      <c r="O48346" s="4">
        <v>174580344.62</v>
      </c>
      <c r="P48346" s="4">
        <v>-88207180.950000003</v>
      </c>
      <c r="Q48346" s="4">
        <v>0</v>
      </c>
      <c r="R48346" s="4">
        <v>0</v>
      </c>
      <c r="S48346" s="4">
        <v>0</v>
      </c>
      <c r="T48346" s="4">
        <v>-481150.86</v>
      </c>
      <c r="U48346" s="4">
        <v>3585204.54</v>
      </c>
      <c r="V48346" s="4">
        <v>10566184.18</v>
      </c>
      <c r="W48346" s="4">
        <v>82306808.269999996</v>
      </c>
      <c r="X48346" s="4">
        <v>17378113.739999998</v>
      </c>
      <c r="Y48346" s="4">
        <v>85892012.810000002</v>
      </c>
      <c r="Z48346" s="2">
        <v>43783</v>
      </c>
      <c r="AA48346" s="3" t="s">
        <v>19189</v>
      </c>
    </row>
    <row r="48347" spans="1:27" x14ac:dyDescent="0.2">
      <c r="A48347" s="1">
        <v>6455</v>
      </c>
      <c r="B48347" s="3" t="s">
        <v>1079</v>
      </c>
      <c r="C48347" s="3" t="s">
        <v>1080</v>
      </c>
      <c r="D48347" s="3" t="s">
        <v>981</v>
      </c>
      <c r="E48347" s="3" t="s">
        <v>981</v>
      </c>
      <c r="F48347" s="3" t="s">
        <v>28</v>
      </c>
      <c r="G48347" s="3" t="s">
        <v>1542</v>
      </c>
      <c r="H48347" s="3" t="s">
        <v>31</v>
      </c>
      <c r="I48347" s="3" t="s">
        <v>2754</v>
      </c>
      <c r="J48347" s="3" t="s">
        <v>2298</v>
      </c>
      <c r="K48347" s="3" t="s">
        <v>498</v>
      </c>
      <c r="L48347" s="3" t="s">
        <v>1088</v>
      </c>
      <c r="M48347" s="3" t="s">
        <v>1545</v>
      </c>
      <c r="N48347" s="3" t="s">
        <v>1544</v>
      </c>
      <c r="O48347" s="4">
        <v>51531887.189999998</v>
      </c>
      <c r="P48347" s="4">
        <v>0</v>
      </c>
      <c r="Q48347" s="4">
        <v>0</v>
      </c>
      <c r="R48347" s="4">
        <v>0</v>
      </c>
      <c r="S48347" s="4">
        <v>0</v>
      </c>
      <c r="T48347" s="4">
        <v>0</v>
      </c>
      <c r="U48347" s="4">
        <v>0</v>
      </c>
      <c r="V48347" s="4">
        <v>0</v>
      </c>
      <c r="W48347" s="4">
        <v>51531887.189999998</v>
      </c>
      <c r="X48347" s="4">
        <v>6213263.4100000001</v>
      </c>
      <c r="Y48347" s="4">
        <v>51531887.189999998</v>
      </c>
      <c r="Z48347" s="2">
        <v>43783</v>
      </c>
      <c r="AA48347" s="3" t="s">
        <v>19189</v>
      </c>
    </row>
    <row r="48348" spans="1:27" x14ac:dyDescent="0.2">
      <c r="A48348" s="1">
        <v>6456</v>
      </c>
      <c r="B48348" s="3" t="s">
        <v>637</v>
      </c>
      <c r="C48348" s="3" t="s">
        <v>638</v>
      </c>
      <c r="D48348" s="3" t="s">
        <v>28</v>
      </c>
      <c r="E48348" s="3" t="s">
        <v>28</v>
      </c>
      <c r="F48348" s="3" t="s">
        <v>29</v>
      </c>
      <c r="G48348" s="3" t="s">
        <v>8370</v>
      </c>
      <c r="H48348" s="3" t="s">
        <v>31</v>
      </c>
      <c r="I48348" s="3" t="s">
        <v>8371</v>
      </c>
      <c r="J48348" s="3" t="s">
        <v>8372</v>
      </c>
      <c r="K48348" s="3" t="s">
        <v>643</v>
      </c>
      <c r="L48348" s="3" t="s">
        <v>799</v>
      </c>
      <c r="M48348" s="3" t="s">
        <v>8373</v>
      </c>
      <c r="N48348" s="3" t="s">
        <v>8372</v>
      </c>
      <c r="O48348" s="4">
        <v>0</v>
      </c>
      <c r="P48348" s="4">
        <v>0</v>
      </c>
      <c r="Q48348" s="4">
        <v>36000000</v>
      </c>
      <c r="R48348" s="4">
        <v>0</v>
      </c>
      <c r="S48348" s="4">
        <v>0</v>
      </c>
      <c r="T48348" s="4">
        <v>0</v>
      </c>
      <c r="U48348" s="4">
        <v>36000000</v>
      </c>
      <c r="V48348" s="4">
        <v>0</v>
      </c>
      <c r="W48348" s="4">
        <v>0</v>
      </c>
      <c r="X48348" s="4">
        <v>36000000</v>
      </c>
      <c r="Y48348" s="4">
        <v>36000000</v>
      </c>
      <c r="Z48348" s="2">
        <v>43781</v>
      </c>
      <c r="AA48348" s="3" t="s">
        <v>19189</v>
      </c>
    </row>
    <row r="48349" spans="1:27" x14ac:dyDescent="0.2">
      <c r="A48349" s="1">
        <v>6457</v>
      </c>
      <c r="B48349" s="3" t="s">
        <v>5720</v>
      </c>
      <c r="C48349" s="3" t="s">
        <v>5721</v>
      </c>
      <c r="D48349" s="3" t="s">
        <v>145</v>
      </c>
      <c r="E48349" s="3" t="s">
        <v>61</v>
      </c>
      <c r="F48349" s="3" t="s">
        <v>28</v>
      </c>
      <c r="G48349" s="3" t="s">
        <v>6233</v>
      </c>
      <c r="H48349" s="3" t="s">
        <v>31</v>
      </c>
      <c r="I48349" s="3" t="s">
        <v>6479</v>
      </c>
      <c r="J48349" s="3" t="s">
        <v>6235</v>
      </c>
      <c r="K48349" s="3" t="s">
        <v>337</v>
      </c>
      <c r="L48349" s="3" t="s">
        <v>338</v>
      </c>
      <c r="M48349" s="3" t="s">
        <v>6236</v>
      </c>
      <c r="N48349" s="3" t="s">
        <v>6235</v>
      </c>
      <c r="O48349" s="4">
        <v>20586469.050000001</v>
      </c>
      <c r="P48349" s="4">
        <v>0</v>
      </c>
      <c r="Q48349" s="4">
        <v>0</v>
      </c>
      <c r="R48349" s="4">
        <v>0</v>
      </c>
      <c r="S48349" s="4">
        <v>0</v>
      </c>
      <c r="T48349" s="4">
        <v>0</v>
      </c>
      <c r="U48349" s="4">
        <v>20586469</v>
      </c>
      <c r="V48349" s="4">
        <v>0</v>
      </c>
      <c r="W48349" s="4">
        <v>0.05</v>
      </c>
      <c r="X48349" s="4">
        <v>2393453.85</v>
      </c>
      <c r="Y48349" s="4">
        <v>20586469.050000001</v>
      </c>
      <c r="Z48349" s="2">
        <v>43844</v>
      </c>
      <c r="AA48349" s="3" t="s">
        <v>19189</v>
      </c>
    </row>
    <row r="48350" spans="1:27" x14ac:dyDescent="0.2">
      <c r="A48350" s="1">
        <v>6458</v>
      </c>
      <c r="B48350" s="3" t="s">
        <v>808</v>
      </c>
      <c r="C48350" s="3" t="s">
        <v>809</v>
      </c>
      <c r="D48350" s="3" t="s">
        <v>975</v>
      </c>
      <c r="E48350" s="3" t="s">
        <v>971</v>
      </c>
      <c r="F48350" s="3" t="s">
        <v>28</v>
      </c>
      <c r="G48350" s="3" t="s">
        <v>849</v>
      </c>
      <c r="H48350" s="3" t="s">
        <v>31</v>
      </c>
      <c r="I48350" s="3" t="s">
        <v>977</v>
      </c>
      <c r="J48350" s="3" t="s">
        <v>851</v>
      </c>
      <c r="K48350" s="3" t="s">
        <v>825</v>
      </c>
      <c r="L48350" s="3" t="s">
        <v>826</v>
      </c>
      <c r="M48350" s="3" t="s">
        <v>852</v>
      </c>
      <c r="N48350" s="3" t="s">
        <v>853</v>
      </c>
      <c r="O48350" s="4">
        <v>4436998.08</v>
      </c>
      <c r="P48350" s="4">
        <v>390.54</v>
      </c>
      <c r="Q48350" s="4">
        <v>0</v>
      </c>
      <c r="R48350" s="4">
        <v>0</v>
      </c>
      <c r="S48350" s="4">
        <v>0</v>
      </c>
      <c r="T48350" s="4">
        <v>-0.18</v>
      </c>
      <c r="U48350" s="4">
        <v>0.06</v>
      </c>
      <c r="V48350" s="4">
        <v>390.54</v>
      </c>
      <c r="W48350" s="4">
        <v>4437388.38</v>
      </c>
      <c r="X48350" s="4">
        <v>0.06</v>
      </c>
      <c r="Y48350" s="4">
        <v>4437388.4400000004</v>
      </c>
      <c r="Z48350" s="2">
        <v>43783</v>
      </c>
      <c r="AA48350" s="3" t="s">
        <v>19189</v>
      </c>
    </row>
    <row r="48351" spans="1:27" x14ac:dyDescent="0.2">
      <c r="A48351" s="1">
        <v>6459</v>
      </c>
      <c r="B48351" s="3" t="s">
        <v>1079</v>
      </c>
      <c r="C48351" s="3" t="s">
        <v>1080</v>
      </c>
      <c r="D48351" s="3" t="s">
        <v>28</v>
      </c>
      <c r="E48351" s="3" t="s">
        <v>28</v>
      </c>
      <c r="F48351" s="3" t="s">
        <v>29</v>
      </c>
      <c r="G48351" s="3" t="s">
        <v>2201</v>
      </c>
      <c r="H48351" s="3" t="s">
        <v>2310</v>
      </c>
      <c r="I48351" s="3" t="s">
        <v>2311</v>
      </c>
      <c r="J48351" s="3" t="s">
        <v>2203</v>
      </c>
      <c r="K48351" s="3" t="s">
        <v>92</v>
      </c>
      <c r="L48351" s="3" t="s">
        <v>1093</v>
      </c>
      <c r="M48351" s="3" t="s">
        <v>2204</v>
      </c>
      <c r="N48351" s="3" t="s">
        <v>2203</v>
      </c>
      <c r="O48351" s="4">
        <v>0</v>
      </c>
      <c r="P48351" s="4">
        <v>117265.48</v>
      </c>
      <c r="Q48351" s="4">
        <v>4160747624.6199999</v>
      </c>
      <c r="R48351" s="4">
        <v>0</v>
      </c>
      <c r="S48351" s="4">
        <v>0</v>
      </c>
      <c r="T48351" s="4">
        <v>0</v>
      </c>
      <c r="U48351" s="4">
        <v>4160864890.0999999</v>
      </c>
      <c r="V48351" s="4">
        <v>10052952.43</v>
      </c>
      <c r="W48351" s="4">
        <v>0</v>
      </c>
      <c r="X48351" s="4">
        <v>4524716878.7700005</v>
      </c>
      <c r="Y48351" s="4">
        <v>4160864890.0999999</v>
      </c>
      <c r="Z48351" s="2">
        <v>43783</v>
      </c>
      <c r="AA48351" s="3" t="s">
        <v>19189</v>
      </c>
    </row>
    <row r="48352" spans="1:27" x14ac:dyDescent="0.2">
      <c r="A48352" s="1">
        <v>6460</v>
      </c>
      <c r="B48352" s="3" t="s">
        <v>107</v>
      </c>
      <c r="C48352" s="3" t="s">
        <v>108</v>
      </c>
      <c r="D48352" s="3" t="s">
        <v>64</v>
      </c>
      <c r="E48352" s="3" t="s">
        <v>64</v>
      </c>
      <c r="F48352" s="3" t="s">
        <v>28</v>
      </c>
      <c r="G48352" s="3" t="s">
        <v>13721</v>
      </c>
      <c r="H48352" s="3" t="s">
        <v>31</v>
      </c>
      <c r="I48352" s="3" t="s">
        <v>20085</v>
      </c>
      <c r="J48352" s="3" t="s">
        <v>13723</v>
      </c>
      <c r="K48352" s="3" t="s">
        <v>1000</v>
      </c>
      <c r="L48352" s="3" t="s">
        <v>1001</v>
      </c>
      <c r="M48352" s="3" t="s">
        <v>13724</v>
      </c>
      <c r="N48352" s="3" t="s">
        <v>13723</v>
      </c>
      <c r="O48352" s="4">
        <v>0</v>
      </c>
      <c r="P48352" s="4">
        <v>0</v>
      </c>
      <c r="Q48352" s="4">
        <v>0</v>
      </c>
      <c r="R48352" s="4">
        <v>0</v>
      </c>
      <c r="S48352" s="4">
        <v>0</v>
      </c>
      <c r="T48352" s="4">
        <v>0</v>
      </c>
      <c r="U48352" s="4">
        <v>0</v>
      </c>
      <c r="V48352" s="4">
        <v>0</v>
      </c>
      <c r="W48352" s="4">
        <v>0</v>
      </c>
      <c r="X48352" s="4">
        <v>0</v>
      </c>
      <c r="Y48352" s="4">
        <v>0</v>
      </c>
      <c r="Z48352" s="2">
        <v>43782</v>
      </c>
      <c r="AA48352" s="3" t="s">
        <v>19189</v>
      </c>
    </row>
    <row r="48353" spans="1:27" x14ac:dyDescent="0.2">
      <c r="A48353" s="1">
        <v>6461</v>
      </c>
      <c r="B48353" s="3" t="s">
        <v>13375</v>
      </c>
      <c r="C48353" s="3" t="s">
        <v>13376</v>
      </c>
      <c r="D48353" s="3" t="s">
        <v>64</v>
      </c>
      <c r="E48353" s="3" t="s">
        <v>61</v>
      </c>
      <c r="F48353" s="3" t="s">
        <v>28</v>
      </c>
      <c r="G48353" s="3" t="s">
        <v>13433</v>
      </c>
      <c r="H48353" s="3" t="s">
        <v>31</v>
      </c>
      <c r="I48353" s="3" t="s">
        <v>13497</v>
      </c>
      <c r="J48353" s="3" t="s">
        <v>13437</v>
      </c>
      <c r="K48353" s="3" t="s">
        <v>42</v>
      </c>
      <c r="L48353" s="3" t="s">
        <v>6826</v>
      </c>
      <c r="M48353" s="3" t="s">
        <v>13436</v>
      </c>
      <c r="N48353" s="3" t="s">
        <v>13437</v>
      </c>
      <c r="O48353" s="4">
        <v>0</v>
      </c>
      <c r="P48353" s="4">
        <v>0</v>
      </c>
      <c r="Q48353" s="4">
        <v>5000000</v>
      </c>
      <c r="R48353" s="4">
        <v>0</v>
      </c>
      <c r="S48353" s="4">
        <v>0</v>
      </c>
      <c r="T48353" s="4">
        <v>0</v>
      </c>
      <c r="U48353" s="4">
        <v>5000000</v>
      </c>
      <c r="V48353" s="4">
        <v>0</v>
      </c>
      <c r="W48353" s="4">
        <v>0</v>
      </c>
      <c r="X48353" s="4">
        <v>734371.39</v>
      </c>
      <c r="Y48353" s="4">
        <v>5000000</v>
      </c>
      <c r="Z48353" s="2">
        <v>43847</v>
      </c>
      <c r="AA48353" s="3" t="s">
        <v>19189</v>
      </c>
    </row>
    <row r="48354" spans="1:27" x14ac:dyDescent="0.2">
      <c r="A48354" s="1">
        <v>6462</v>
      </c>
      <c r="B48354" s="3" t="s">
        <v>2328</v>
      </c>
      <c r="C48354" s="3" t="s">
        <v>2329</v>
      </c>
      <c r="D48354" s="3" t="s">
        <v>950</v>
      </c>
      <c r="E48354" s="3" t="s">
        <v>55</v>
      </c>
      <c r="F48354" s="3" t="s">
        <v>28</v>
      </c>
      <c r="G48354" s="3" t="s">
        <v>3383</v>
      </c>
      <c r="H48354" s="3" t="s">
        <v>31</v>
      </c>
      <c r="I48354" s="3" t="s">
        <v>3534</v>
      </c>
      <c r="J48354" s="3" t="s">
        <v>3385</v>
      </c>
      <c r="K48354" s="3" t="s">
        <v>479</v>
      </c>
      <c r="L48354" s="3" t="s">
        <v>480</v>
      </c>
      <c r="M48354" s="3" t="s">
        <v>3386</v>
      </c>
      <c r="N48354" s="3" t="s">
        <v>3385</v>
      </c>
      <c r="O48354" s="4">
        <v>0</v>
      </c>
      <c r="P48354" s="4">
        <v>37754467.200000003</v>
      </c>
      <c r="Q48354" s="4">
        <v>0</v>
      </c>
      <c r="R48354" s="4">
        <v>0</v>
      </c>
      <c r="S48354" s="4">
        <v>0</v>
      </c>
      <c r="T48354" s="4">
        <v>0</v>
      </c>
      <c r="U48354" s="4">
        <v>35501970.640000001</v>
      </c>
      <c r="V48354" s="4">
        <v>37754467.200000003</v>
      </c>
      <c r="W48354" s="4">
        <v>2252496.56</v>
      </c>
      <c r="X48354" s="4">
        <v>1127005778.3699999</v>
      </c>
      <c r="Y48354" s="4">
        <v>37754467.200000003</v>
      </c>
      <c r="Z48354" s="2">
        <v>43783</v>
      </c>
      <c r="AA48354" s="3" t="s">
        <v>19189</v>
      </c>
    </row>
    <row r="48355" spans="1:27" x14ac:dyDescent="0.2">
      <c r="A48355" s="1">
        <v>6463</v>
      </c>
      <c r="B48355" s="3" t="s">
        <v>473</v>
      </c>
      <c r="C48355" s="3" t="s">
        <v>474</v>
      </c>
      <c r="D48355" s="3" t="s">
        <v>28</v>
      </c>
      <c r="E48355" s="3" t="s">
        <v>28</v>
      </c>
      <c r="F48355" s="3" t="s">
        <v>29</v>
      </c>
      <c r="G48355" s="3" t="s">
        <v>1103</v>
      </c>
      <c r="H48355" s="3" t="s">
        <v>31</v>
      </c>
      <c r="I48355" s="3" t="s">
        <v>7026</v>
      </c>
      <c r="J48355" s="3" t="s">
        <v>7027</v>
      </c>
      <c r="K48355" s="3" t="s">
        <v>479</v>
      </c>
      <c r="L48355" s="3" t="s">
        <v>2818</v>
      </c>
      <c r="M48355" s="3" t="s">
        <v>7028</v>
      </c>
      <c r="N48355" s="3" t="s">
        <v>7027</v>
      </c>
      <c r="O48355" s="4">
        <v>963035.85</v>
      </c>
      <c r="P48355" s="4">
        <v>0</v>
      </c>
      <c r="Q48355" s="4">
        <v>0</v>
      </c>
      <c r="R48355" s="4">
        <v>0</v>
      </c>
      <c r="S48355" s="4">
        <v>0</v>
      </c>
      <c r="T48355" s="4">
        <v>37007.94</v>
      </c>
      <c r="U48355" s="4">
        <v>0</v>
      </c>
      <c r="V48355" s="4">
        <v>0</v>
      </c>
      <c r="W48355" s="4">
        <v>1000043.79</v>
      </c>
      <c r="X48355" s="4">
        <v>0</v>
      </c>
      <c r="Y48355" s="4">
        <v>1000043.79</v>
      </c>
      <c r="Z48355" s="2">
        <v>43784</v>
      </c>
      <c r="AA48355" s="3" t="s">
        <v>19189</v>
      </c>
    </row>
    <row r="48356" spans="1:27" x14ac:dyDescent="0.2">
      <c r="A48356" s="1">
        <v>6464</v>
      </c>
      <c r="B48356" s="3" t="s">
        <v>107</v>
      </c>
      <c r="C48356" s="3" t="s">
        <v>108</v>
      </c>
      <c r="D48356" s="3" t="s">
        <v>64</v>
      </c>
      <c r="E48356" s="3" t="s">
        <v>61</v>
      </c>
      <c r="F48356" s="3" t="s">
        <v>28</v>
      </c>
      <c r="G48356" s="3" t="s">
        <v>14695</v>
      </c>
      <c r="H48356" s="3" t="s">
        <v>31</v>
      </c>
      <c r="I48356" s="3" t="s">
        <v>14705</v>
      </c>
      <c r="J48356" s="3" t="s">
        <v>14697</v>
      </c>
      <c r="K48356" s="3" t="s">
        <v>498</v>
      </c>
      <c r="L48356" s="3" t="s">
        <v>5906</v>
      </c>
      <c r="M48356" s="3" t="s">
        <v>14698</v>
      </c>
      <c r="N48356" s="3" t="s">
        <v>14697</v>
      </c>
      <c r="O48356" s="4">
        <v>0</v>
      </c>
      <c r="P48356" s="4">
        <v>0</v>
      </c>
      <c r="Q48356" s="4">
        <v>347116059</v>
      </c>
      <c r="R48356" s="4">
        <v>0</v>
      </c>
      <c r="S48356" s="4">
        <v>0</v>
      </c>
      <c r="T48356" s="4">
        <v>900000</v>
      </c>
      <c r="U48356" s="4">
        <v>343548299.36000001</v>
      </c>
      <c r="V48356" s="4">
        <v>0</v>
      </c>
      <c r="W48356" s="4">
        <v>4467759.6399999997</v>
      </c>
      <c r="X48356" s="4">
        <v>207449816.00999999</v>
      </c>
      <c r="Y48356" s="4">
        <v>348016059</v>
      </c>
      <c r="Z48356" s="2">
        <v>43782</v>
      </c>
      <c r="AA48356" s="3" t="s">
        <v>19189</v>
      </c>
    </row>
    <row r="48357" spans="1:27" x14ac:dyDescent="0.2">
      <c r="A48357" s="1">
        <v>6465</v>
      </c>
      <c r="B48357" s="3" t="s">
        <v>1079</v>
      </c>
      <c r="C48357" s="3" t="s">
        <v>1080</v>
      </c>
      <c r="D48357" s="3" t="s">
        <v>993</v>
      </c>
      <c r="E48357" s="3" t="s">
        <v>993</v>
      </c>
      <c r="F48357" s="3" t="s">
        <v>28</v>
      </c>
      <c r="G48357" s="3" t="s">
        <v>1542</v>
      </c>
      <c r="H48357" s="3" t="s">
        <v>31</v>
      </c>
      <c r="I48357" s="3" t="s">
        <v>2757</v>
      </c>
      <c r="J48357" s="3" t="s">
        <v>2298</v>
      </c>
      <c r="K48357" s="3" t="s">
        <v>498</v>
      </c>
      <c r="L48357" s="3" t="s">
        <v>1088</v>
      </c>
      <c r="M48357" s="3" t="s">
        <v>1545</v>
      </c>
      <c r="N48357" s="3" t="s">
        <v>1544</v>
      </c>
      <c r="O48357" s="4">
        <v>24.21</v>
      </c>
      <c r="P48357" s="4">
        <v>0.49</v>
      </c>
      <c r="Q48357" s="4">
        <v>0</v>
      </c>
      <c r="R48357" s="4">
        <v>0</v>
      </c>
      <c r="S48357" s="4">
        <v>0</v>
      </c>
      <c r="T48357" s="4">
        <v>0</v>
      </c>
      <c r="U48357" s="4">
        <v>0</v>
      </c>
      <c r="V48357" s="4">
        <v>0.49</v>
      </c>
      <c r="W48357" s="4">
        <v>24.7</v>
      </c>
      <c r="X48357" s="4">
        <v>0</v>
      </c>
      <c r="Y48357" s="4">
        <v>24.7</v>
      </c>
      <c r="Z48357" s="2">
        <v>43783</v>
      </c>
      <c r="AA48357" s="3" t="s">
        <v>19189</v>
      </c>
    </row>
    <row r="48358" spans="1:27" x14ac:dyDescent="0.2">
      <c r="A48358" s="1">
        <v>6466</v>
      </c>
      <c r="B48358" s="3" t="s">
        <v>8954</v>
      </c>
      <c r="C48358" s="3" t="s">
        <v>7364</v>
      </c>
      <c r="D48358" s="3" t="s">
        <v>950</v>
      </c>
      <c r="E48358" s="3" t="s">
        <v>64</v>
      </c>
      <c r="F48358" s="3" t="s">
        <v>28</v>
      </c>
      <c r="G48358" s="3" t="s">
        <v>1470</v>
      </c>
      <c r="H48358" s="3" t="s">
        <v>31</v>
      </c>
      <c r="I48358" s="3" t="s">
        <v>12594</v>
      </c>
      <c r="J48358" s="3" t="s">
        <v>12049</v>
      </c>
      <c r="K48358" s="3" t="s">
        <v>546</v>
      </c>
      <c r="L48358" s="3" t="s">
        <v>8942</v>
      </c>
      <c r="M48358" s="3" t="s">
        <v>12050</v>
      </c>
      <c r="N48358" s="3" t="s">
        <v>12049</v>
      </c>
      <c r="O48358" s="4">
        <v>295213933.17000002</v>
      </c>
      <c r="P48358" s="4">
        <v>162509649.38</v>
      </c>
      <c r="Q48358" s="4">
        <v>0</v>
      </c>
      <c r="R48358" s="4">
        <v>0</v>
      </c>
      <c r="S48358" s="4">
        <v>0</v>
      </c>
      <c r="T48358" s="4">
        <v>0</v>
      </c>
      <c r="U48358" s="4">
        <v>427607158.23000002</v>
      </c>
      <c r="V48358" s="4">
        <v>165934649.38</v>
      </c>
      <c r="W48358" s="4">
        <v>30116424.32</v>
      </c>
      <c r="X48358" s="4">
        <v>992357974.53999996</v>
      </c>
      <c r="Y48358" s="4">
        <v>457723582.55000001</v>
      </c>
      <c r="Z48358" s="2">
        <v>43847</v>
      </c>
      <c r="AA48358" s="3" t="s">
        <v>19189</v>
      </c>
    </row>
    <row r="48359" spans="1:27" x14ac:dyDescent="0.2">
      <c r="A48359" s="1">
        <v>6467</v>
      </c>
      <c r="B48359" s="3" t="s">
        <v>107</v>
      </c>
      <c r="C48359" s="3" t="s">
        <v>108</v>
      </c>
      <c r="D48359" s="3" t="s">
        <v>537</v>
      </c>
      <c r="E48359" s="3" t="s">
        <v>537</v>
      </c>
      <c r="F48359" s="3" t="s">
        <v>28</v>
      </c>
      <c r="G48359" s="3" t="s">
        <v>3289</v>
      </c>
      <c r="H48359" s="3" t="s">
        <v>31</v>
      </c>
      <c r="I48359" s="3" t="s">
        <v>17436</v>
      </c>
      <c r="J48359" s="3" t="s">
        <v>14501</v>
      </c>
      <c r="K48359" s="3" t="s">
        <v>1000</v>
      </c>
      <c r="L48359" s="3" t="s">
        <v>13672</v>
      </c>
      <c r="M48359" s="3" t="s">
        <v>14502</v>
      </c>
      <c r="N48359" s="3" t="s">
        <v>14501</v>
      </c>
      <c r="O48359" s="4">
        <v>35217087.68</v>
      </c>
      <c r="P48359" s="4">
        <v>1554876.74</v>
      </c>
      <c r="Q48359" s="4">
        <v>0</v>
      </c>
      <c r="R48359" s="4">
        <v>0</v>
      </c>
      <c r="S48359" s="4">
        <v>0</v>
      </c>
      <c r="T48359" s="4">
        <v>-76538.81</v>
      </c>
      <c r="U48359" s="4">
        <v>581809.80000000005</v>
      </c>
      <c r="V48359" s="4">
        <v>1554876.74</v>
      </c>
      <c r="W48359" s="4">
        <v>36113615.810000002</v>
      </c>
      <c r="X48359" s="4">
        <v>2794526.36</v>
      </c>
      <c r="Y48359" s="4">
        <v>36695425.609999999</v>
      </c>
      <c r="Z48359" s="2">
        <v>43782</v>
      </c>
      <c r="AA48359" s="3" t="s">
        <v>19189</v>
      </c>
    </row>
    <row r="48360" spans="1:27" x14ac:dyDescent="0.2">
      <c r="A48360" s="1">
        <v>6468</v>
      </c>
      <c r="B48360" s="3" t="s">
        <v>1079</v>
      </c>
      <c r="C48360" s="3" t="s">
        <v>1080</v>
      </c>
      <c r="D48360" s="3" t="s">
        <v>537</v>
      </c>
      <c r="E48360" s="3" t="s">
        <v>537</v>
      </c>
      <c r="F48360" s="3" t="s">
        <v>28</v>
      </c>
      <c r="G48360" s="3" t="s">
        <v>1380</v>
      </c>
      <c r="H48360" s="3" t="s">
        <v>31</v>
      </c>
      <c r="I48360" s="3" t="s">
        <v>17665</v>
      </c>
      <c r="J48360" s="3" t="s">
        <v>1382</v>
      </c>
      <c r="K48360" s="3" t="s">
        <v>92</v>
      </c>
      <c r="L48360" s="3" t="s">
        <v>93</v>
      </c>
      <c r="M48360" s="3" t="s">
        <v>1383</v>
      </c>
      <c r="N48360" s="3" t="s">
        <v>1382</v>
      </c>
      <c r="O48360" s="4">
        <v>13969851.41</v>
      </c>
      <c r="P48360" s="4">
        <v>5369677.2699999996</v>
      </c>
      <c r="Q48360" s="4">
        <v>0</v>
      </c>
      <c r="R48360" s="4">
        <v>0</v>
      </c>
      <c r="S48360" s="4">
        <v>0</v>
      </c>
      <c r="T48360" s="4">
        <v>0</v>
      </c>
      <c r="U48360" s="4">
        <v>17345.150000000001</v>
      </c>
      <c r="V48360" s="4">
        <v>5369677.2699999996</v>
      </c>
      <c r="W48360" s="4">
        <v>19322183.530000001</v>
      </c>
      <c r="X48360" s="4">
        <v>7903064.3600000003</v>
      </c>
      <c r="Y48360" s="4">
        <v>19339528.68</v>
      </c>
      <c r="Z48360" s="2">
        <v>43783</v>
      </c>
      <c r="AA48360" s="3" t="s">
        <v>19189</v>
      </c>
    </row>
    <row r="48361" spans="1:27" x14ac:dyDescent="0.2">
      <c r="A48361" s="1">
        <v>6469</v>
      </c>
      <c r="B48361" s="3" t="s">
        <v>8954</v>
      </c>
      <c r="C48361" s="3" t="s">
        <v>7364</v>
      </c>
      <c r="D48361" s="3" t="s">
        <v>966</v>
      </c>
      <c r="E48361" s="3" t="s">
        <v>539</v>
      </c>
      <c r="F48361" s="3" t="s">
        <v>28</v>
      </c>
      <c r="G48361" s="3" t="s">
        <v>3051</v>
      </c>
      <c r="H48361" s="3" t="s">
        <v>31</v>
      </c>
      <c r="I48361" s="3" t="s">
        <v>18675</v>
      </c>
      <c r="J48361" s="3" t="s">
        <v>8960</v>
      </c>
      <c r="K48361" s="3" t="s">
        <v>546</v>
      </c>
      <c r="L48361" s="3" t="s">
        <v>8942</v>
      </c>
      <c r="M48361" s="3" t="s">
        <v>8961</v>
      </c>
      <c r="N48361" s="3" t="s">
        <v>8960</v>
      </c>
      <c r="O48361" s="4">
        <v>56932093.390000001</v>
      </c>
      <c r="P48361" s="4">
        <v>1448144.8</v>
      </c>
      <c r="Q48361" s="4">
        <v>0</v>
      </c>
      <c r="R48361" s="4">
        <v>0</v>
      </c>
      <c r="S48361" s="4">
        <v>0</v>
      </c>
      <c r="T48361" s="4">
        <v>-402095.11</v>
      </c>
      <c r="U48361" s="4">
        <v>25950709.859999999</v>
      </c>
      <c r="V48361" s="4">
        <v>1248144.8</v>
      </c>
      <c r="W48361" s="4">
        <v>32027433.219999999</v>
      </c>
      <c r="X48361" s="4">
        <v>46829357.689999998</v>
      </c>
      <c r="Y48361" s="4">
        <v>57978143.079999998</v>
      </c>
      <c r="Z48361" s="2">
        <v>43847</v>
      </c>
      <c r="AA48361" s="3" t="s">
        <v>19189</v>
      </c>
    </row>
    <row r="48362" spans="1:27" x14ac:dyDescent="0.2">
      <c r="A48362" s="1">
        <v>6470</v>
      </c>
      <c r="B48362" s="3" t="s">
        <v>808</v>
      </c>
      <c r="C48362" s="3" t="s">
        <v>809</v>
      </c>
      <c r="D48362" s="3" t="s">
        <v>537</v>
      </c>
      <c r="E48362" s="3" t="s">
        <v>61</v>
      </c>
      <c r="F48362" s="3" t="s">
        <v>28</v>
      </c>
      <c r="G48362" s="3" t="s">
        <v>833</v>
      </c>
      <c r="H48362" s="3" t="s">
        <v>31</v>
      </c>
      <c r="I48362" s="3" t="s">
        <v>955</v>
      </c>
      <c r="J48362" s="3" t="s">
        <v>956</v>
      </c>
      <c r="K48362" s="3" t="s">
        <v>825</v>
      </c>
      <c r="L48362" s="3" t="s">
        <v>826</v>
      </c>
      <c r="M48362" s="3" t="s">
        <v>836</v>
      </c>
      <c r="N48362" s="3" t="s">
        <v>835</v>
      </c>
      <c r="O48362" s="4">
        <v>1312217.28</v>
      </c>
      <c r="P48362" s="4">
        <v>7728.56</v>
      </c>
      <c r="Q48362" s="4">
        <v>0</v>
      </c>
      <c r="R48362" s="4">
        <v>0</v>
      </c>
      <c r="S48362" s="4">
        <v>0</v>
      </c>
      <c r="T48362" s="4">
        <v>0</v>
      </c>
      <c r="U48362" s="4">
        <v>343152.07</v>
      </c>
      <c r="V48362" s="4">
        <v>7728.56</v>
      </c>
      <c r="W48362" s="4">
        <v>976793.77</v>
      </c>
      <c r="X48362" s="4">
        <v>631255.56999999995</v>
      </c>
      <c r="Y48362" s="4">
        <v>1319945.8400000001</v>
      </c>
      <c r="Z48362" s="2">
        <v>43783</v>
      </c>
      <c r="AA48362" s="3" t="s">
        <v>19189</v>
      </c>
    </row>
    <row r="48363" spans="1:27" x14ac:dyDescent="0.2">
      <c r="A48363" s="1">
        <v>6471</v>
      </c>
      <c r="B48363" s="3" t="s">
        <v>589</v>
      </c>
      <c r="C48363" s="3" t="s">
        <v>590</v>
      </c>
      <c r="D48363" s="3" t="s">
        <v>28</v>
      </c>
      <c r="E48363" s="3" t="s">
        <v>28</v>
      </c>
      <c r="F48363" s="3" t="s">
        <v>29</v>
      </c>
      <c r="G48363" s="3" t="s">
        <v>591</v>
      </c>
      <c r="H48363" s="3" t="s">
        <v>31</v>
      </c>
      <c r="I48363" s="3" t="s">
        <v>592</v>
      </c>
      <c r="J48363" s="3" t="s">
        <v>593</v>
      </c>
      <c r="K48363" s="3" t="s">
        <v>77</v>
      </c>
      <c r="L48363" s="3" t="s">
        <v>251</v>
      </c>
      <c r="M48363" s="3" t="s">
        <v>594</v>
      </c>
      <c r="N48363" s="3" t="s">
        <v>593</v>
      </c>
      <c r="O48363" s="4">
        <v>895510.47</v>
      </c>
      <c r="P48363" s="4">
        <v>132990.38</v>
      </c>
      <c r="Q48363" s="4">
        <v>2444935.94</v>
      </c>
      <c r="R48363" s="4">
        <v>0</v>
      </c>
      <c r="S48363" s="4">
        <v>0</v>
      </c>
      <c r="T48363" s="4">
        <v>0</v>
      </c>
      <c r="U48363" s="4">
        <v>2813469.31</v>
      </c>
      <c r="V48363" s="4">
        <v>132990.38</v>
      </c>
      <c r="W48363" s="4">
        <v>659967.48</v>
      </c>
      <c r="X48363" s="4">
        <v>2414029.27</v>
      </c>
      <c r="Y48363" s="4">
        <v>3473436.79</v>
      </c>
      <c r="Z48363" s="2">
        <v>43787</v>
      </c>
      <c r="AA48363" s="3" t="s">
        <v>19189</v>
      </c>
    </row>
    <row r="48364" spans="1:27" x14ac:dyDescent="0.2">
      <c r="A48364" s="1">
        <v>6472</v>
      </c>
      <c r="B48364" s="3" t="s">
        <v>637</v>
      </c>
      <c r="C48364" s="3" t="s">
        <v>638</v>
      </c>
      <c r="D48364" s="3" t="s">
        <v>950</v>
      </c>
      <c r="E48364" s="3" t="s">
        <v>950</v>
      </c>
      <c r="F48364" s="3" t="s">
        <v>28</v>
      </c>
      <c r="G48364" s="3" t="s">
        <v>833</v>
      </c>
      <c r="H48364" s="3" t="s">
        <v>31</v>
      </c>
      <c r="I48364" s="3" t="s">
        <v>16712</v>
      </c>
      <c r="J48364" s="3" t="s">
        <v>8562</v>
      </c>
      <c r="K48364" s="3" t="s">
        <v>643</v>
      </c>
      <c r="L48364" s="3" t="s">
        <v>691</v>
      </c>
      <c r="M48364" s="3" t="s">
        <v>8561</v>
      </c>
      <c r="N48364" s="3" t="s">
        <v>8562</v>
      </c>
      <c r="O48364" s="4">
        <v>541630.9</v>
      </c>
      <c r="P48364" s="4">
        <v>33928.980000000003</v>
      </c>
      <c r="Q48364" s="4">
        <v>0</v>
      </c>
      <c r="R48364" s="4">
        <v>0</v>
      </c>
      <c r="S48364" s="4">
        <v>0</v>
      </c>
      <c r="T48364" s="4">
        <v>0</v>
      </c>
      <c r="U48364" s="4">
        <v>188367.32</v>
      </c>
      <c r="V48364" s="4">
        <v>33928.980000000003</v>
      </c>
      <c r="W48364" s="4">
        <v>387192.56</v>
      </c>
      <c r="X48364" s="4">
        <v>1275080.58</v>
      </c>
      <c r="Y48364" s="4">
        <v>575559.88</v>
      </c>
      <c r="Z48364" s="2">
        <v>43781</v>
      </c>
      <c r="AA48364" s="3" t="s">
        <v>19189</v>
      </c>
    </row>
    <row r="48365" spans="1:27" x14ac:dyDescent="0.2">
      <c r="A48365" s="1">
        <v>6473</v>
      </c>
      <c r="B48365" s="3" t="s">
        <v>473</v>
      </c>
      <c r="C48365" s="3" t="s">
        <v>474</v>
      </c>
      <c r="D48365" s="3" t="s">
        <v>145</v>
      </c>
      <c r="E48365" s="3" t="s">
        <v>145</v>
      </c>
      <c r="F48365" s="3" t="s">
        <v>28</v>
      </c>
      <c r="G48365" s="3" t="s">
        <v>7021</v>
      </c>
      <c r="H48365" s="3" t="s">
        <v>31</v>
      </c>
      <c r="I48365" s="3" t="s">
        <v>15154</v>
      </c>
      <c r="J48365" s="3" t="s">
        <v>7025</v>
      </c>
      <c r="K48365" s="3" t="s">
        <v>479</v>
      </c>
      <c r="L48365" s="3" t="s">
        <v>480</v>
      </c>
      <c r="M48365" s="3" t="s">
        <v>7024</v>
      </c>
      <c r="N48365" s="3" t="s">
        <v>7025</v>
      </c>
      <c r="O48365" s="4">
        <v>0</v>
      </c>
      <c r="P48365" s="4">
        <v>784895</v>
      </c>
      <c r="Q48365" s="4">
        <v>0</v>
      </c>
      <c r="R48365" s="4">
        <v>0</v>
      </c>
      <c r="S48365" s="4">
        <v>0</v>
      </c>
      <c r="T48365" s="4">
        <v>0</v>
      </c>
      <c r="U48365" s="4">
        <v>784895</v>
      </c>
      <c r="V48365" s="4">
        <v>784895</v>
      </c>
      <c r="W48365" s="4">
        <v>0</v>
      </c>
      <c r="X48365" s="4">
        <v>306715105</v>
      </c>
      <c r="Y48365" s="4">
        <v>784895</v>
      </c>
      <c r="Z48365" s="2">
        <v>43784</v>
      </c>
      <c r="AA48365" s="3" t="s">
        <v>19189</v>
      </c>
    </row>
    <row r="48366" spans="1:27" x14ac:dyDescent="0.2">
      <c r="A48366" s="1">
        <v>6474</v>
      </c>
      <c r="B48366" s="3" t="s">
        <v>8938</v>
      </c>
      <c r="C48366" s="3" t="s">
        <v>7364</v>
      </c>
      <c r="D48366" s="3" t="s">
        <v>537</v>
      </c>
      <c r="E48366" s="3" t="s">
        <v>950</v>
      </c>
      <c r="F48366" s="3" t="s">
        <v>28</v>
      </c>
      <c r="G48366" s="3" t="s">
        <v>12202</v>
      </c>
      <c r="H48366" s="3" t="s">
        <v>31</v>
      </c>
      <c r="I48366" s="3" t="s">
        <v>16698</v>
      </c>
      <c r="J48366" s="3" t="s">
        <v>12204</v>
      </c>
      <c r="K48366" s="3" t="s">
        <v>546</v>
      </c>
      <c r="L48366" s="3" t="s">
        <v>8942</v>
      </c>
      <c r="M48366" s="3" t="s">
        <v>12205</v>
      </c>
      <c r="N48366" s="3" t="s">
        <v>12204</v>
      </c>
      <c r="O48366" s="4">
        <v>33383373.530000001</v>
      </c>
      <c r="P48366" s="4">
        <v>43201443.32</v>
      </c>
      <c r="Q48366" s="4">
        <v>0</v>
      </c>
      <c r="R48366" s="4">
        <v>0</v>
      </c>
      <c r="S48366" s="4">
        <v>0</v>
      </c>
      <c r="T48366" s="4">
        <v>-1839029.36</v>
      </c>
      <c r="U48366" s="4">
        <v>13605036.720000001</v>
      </c>
      <c r="V48366" s="4">
        <v>43201443.32</v>
      </c>
      <c r="W48366" s="4">
        <v>61140750.770000003</v>
      </c>
      <c r="X48366" s="4">
        <v>369663820.19999999</v>
      </c>
      <c r="Y48366" s="4">
        <v>74745787.489999995</v>
      </c>
      <c r="Z48366" s="2">
        <v>43847</v>
      </c>
      <c r="AA48366" s="3" t="s">
        <v>19189</v>
      </c>
    </row>
    <row r="48367" spans="1:27" x14ac:dyDescent="0.2">
      <c r="A48367" s="1">
        <v>6475</v>
      </c>
      <c r="B48367" s="3" t="s">
        <v>1079</v>
      </c>
      <c r="C48367" s="3" t="s">
        <v>1080</v>
      </c>
      <c r="D48367" s="3" t="s">
        <v>537</v>
      </c>
      <c r="E48367" s="3" t="s">
        <v>537</v>
      </c>
      <c r="F48367" s="3" t="s">
        <v>28</v>
      </c>
      <c r="G48367" s="3" t="s">
        <v>1204</v>
      </c>
      <c r="H48367" s="3" t="s">
        <v>31</v>
      </c>
      <c r="I48367" s="3" t="s">
        <v>17834</v>
      </c>
      <c r="J48367" s="3" t="s">
        <v>1206</v>
      </c>
      <c r="K48367" s="3" t="s">
        <v>337</v>
      </c>
      <c r="L48367" s="3" t="s">
        <v>338</v>
      </c>
      <c r="M48367" s="3" t="s">
        <v>1207</v>
      </c>
      <c r="N48367" s="3" t="s">
        <v>1206</v>
      </c>
      <c r="O48367" s="4">
        <v>146795.29999999999</v>
      </c>
      <c r="P48367" s="4">
        <v>5609.63</v>
      </c>
      <c r="Q48367" s="4">
        <v>0</v>
      </c>
      <c r="R48367" s="4">
        <v>0</v>
      </c>
      <c r="S48367" s="4">
        <v>0</v>
      </c>
      <c r="T48367" s="4">
        <v>0</v>
      </c>
      <c r="U48367" s="4">
        <v>14.75</v>
      </c>
      <c r="V48367" s="4">
        <v>5609.63</v>
      </c>
      <c r="W48367" s="4">
        <v>152390.18</v>
      </c>
      <c r="X48367" s="4">
        <v>12158.76</v>
      </c>
      <c r="Y48367" s="4">
        <v>152404.93</v>
      </c>
      <c r="Z48367" s="2">
        <v>43783</v>
      </c>
      <c r="AA48367" s="3" t="s">
        <v>19189</v>
      </c>
    </row>
    <row r="48368" spans="1:27" x14ac:dyDescent="0.2">
      <c r="A48368" s="1">
        <v>6476</v>
      </c>
      <c r="B48368" s="3" t="s">
        <v>10570</v>
      </c>
      <c r="C48368" s="3" t="s">
        <v>10571</v>
      </c>
      <c r="D48368" s="3" t="s">
        <v>960</v>
      </c>
      <c r="E48368" s="3" t="s">
        <v>539</v>
      </c>
      <c r="F48368" s="3" t="s">
        <v>28</v>
      </c>
      <c r="G48368" s="3" t="s">
        <v>3415</v>
      </c>
      <c r="H48368" s="3" t="s">
        <v>31</v>
      </c>
      <c r="I48368" s="3" t="s">
        <v>18645</v>
      </c>
      <c r="J48368" s="3" t="s">
        <v>10636</v>
      </c>
      <c r="K48368" s="3" t="s">
        <v>71</v>
      </c>
      <c r="L48368" s="3" t="s">
        <v>72</v>
      </c>
      <c r="M48368" s="3" t="s">
        <v>10637</v>
      </c>
      <c r="N48368" s="3" t="s">
        <v>10636</v>
      </c>
      <c r="O48368" s="4">
        <v>797041.46</v>
      </c>
      <c r="P48368" s="4">
        <v>107887.9</v>
      </c>
      <c r="Q48368" s="4">
        <v>0</v>
      </c>
      <c r="R48368" s="4">
        <v>0</v>
      </c>
      <c r="S48368" s="4">
        <v>0</v>
      </c>
      <c r="T48368" s="4">
        <v>0</v>
      </c>
      <c r="U48368" s="4">
        <v>0</v>
      </c>
      <c r="V48368" s="4">
        <v>107887.9</v>
      </c>
      <c r="W48368" s="4">
        <v>904929.36</v>
      </c>
      <c r="X48368" s="4">
        <v>2139188.4700000002</v>
      </c>
      <c r="Y48368" s="4">
        <v>904929.36</v>
      </c>
      <c r="Z48368" s="2">
        <v>43783</v>
      </c>
      <c r="AA48368" s="3" t="s">
        <v>19189</v>
      </c>
    </row>
    <row r="48369" spans="1:27" x14ac:dyDescent="0.2">
      <c r="A48369" s="1">
        <v>6477</v>
      </c>
      <c r="B48369" s="3" t="s">
        <v>107</v>
      </c>
      <c r="C48369" s="3" t="s">
        <v>108</v>
      </c>
      <c r="D48369" s="3" t="s">
        <v>28</v>
      </c>
      <c r="E48369" s="3" t="s">
        <v>28</v>
      </c>
      <c r="F48369" s="3" t="s">
        <v>29</v>
      </c>
      <c r="G48369" s="3" t="s">
        <v>10548</v>
      </c>
      <c r="H48369" s="3" t="s">
        <v>31</v>
      </c>
      <c r="I48369" s="3" t="s">
        <v>13578</v>
      </c>
      <c r="J48369" s="3" t="s">
        <v>10550</v>
      </c>
      <c r="K48369" s="3" t="s">
        <v>42</v>
      </c>
      <c r="L48369" s="3" t="s">
        <v>2993</v>
      </c>
      <c r="M48369" s="3" t="s">
        <v>10551</v>
      </c>
      <c r="N48369" s="3" t="s">
        <v>10550</v>
      </c>
      <c r="O48369" s="4">
        <v>47395988.270000003</v>
      </c>
      <c r="P48369" s="4">
        <v>11067867.93</v>
      </c>
      <c r="Q48369" s="4">
        <v>84960000</v>
      </c>
      <c r="R48369" s="4">
        <v>0</v>
      </c>
      <c r="S48369" s="4">
        <v>0</v>
      </c>
      <c r="T48369" s="4">
        <v>-374532.81</v>
      </c>
      <c r="U48369" s="4">
        <v>19950078.870000001</v>
      </c>
      <c r="V48369" s="4">
        <v>11067867.93</v>
      </c>
      <c r="W48369" s="4">
        <v>123099244.52</v>
      </c>
      <c r="X48369" s="4">
        <v>46443563.159999996</v>
      </c>
      <c r="Y48369" s="4">
        <v>143049323.38999999</v>
      </c>
      <c r="Z48369" s="2">
        <v>43782</v>
      </c>
      <c r="AA48369" s="3" t="s">
        <v>19189</v>
      </c>
    </row>
    <row r="48370" spans="1:27" x14ac:dyDescent="0.2">
      <c r="A48370" s="1">
        <v>6478</v>
      </c>
      <c r="B48370" s="3" t="s">
        <v>8734</v>
      </c>
      <c r="C48370" s="3" t="s">
        <v>7364</v>
      </c>
      <c r="D48370" s="3" t="s">
        <v>64</v>
      </c>
      <c r="E48370" s="3" t="s">
        <v>64</v>
      </c>
      <c r="F48370" s="3" t="s">
        <v>28</v>
      </c>
      <c r="G48370" s="3" t="s">
        <v>12421</v>
      </c>
      <c r="H48370" s="3" t="s">
        <v>31</v>
      </c>
      <c r="I48370" s="3" t="s">
        <v>20086</v>
      </c>
      <c r="J48370" s="3" t="s">
        <v>12423</v>
      </c>
      <c r="K48370" s="3" t="s">
        <v>546</v>
      </c>
      <c r="L48370" s="3" t="s">
        <v>8942</v>
      </c>
      <c r="M48370" s="3" t="s">
        <v>12424</v>
      </c>
      <c r="N48370" s="3" t="s">
        <v>12423</v>
      </c>
      <c r="O48370" s="4">
        <v>0</v>
      </c>
      <c r="P48370" s="4">
        <v>0</v>
      </c>
      <c r="Q48370" s="4">
        <v>130504000</v>
      </c>
      <c r="R48370" s="4">
        <v>0</v>
      </c>
      <c r="S48370" s="4">
        <v>0</v>
      </c>
      <c r="T48370" s="4">
        <v>0</v>
      </c>
      <c r="U48370" s="4">
        <v>130504000</v>
      </c>
      <c r="V48370" s="4">
        <v>0</v>
      </c>
      <c r="W48370" s="4">
        <v>0</v>
      </c>
      <c r="X48370" s="4">
        <v>130504000</v>
      </c>
      <c r="Y48370" s="4">
        <v>130504000</v>
      </c>
      <c r="Z48370" s="2">
        <v>43847</v>
      </c>
      <c r="AA48370" s="3" t="s">
        <v>19189</v>
      </c>
    </row>
    <row r="48371" spans="1:27" x14ac:dyDescent="0.2">
      <c r="A48371" s="1">
        <v>6479</v>
      </c>
      <c r="B48371" s="3" t="s">
        <v>2328</v>
      </c>
      <c r="C48371" s="3" t="s">
        <v>2329</v>
      </c>
      <c r="D48371" s="3" t="s">
        <v>973</v>
      </c>
      <c r="E48371" s="3" t="s">
        <v>958</v>
      </c>
      <c r="F48371" s="3" t="s">
        <v>28</v>
      </c>
      <c r="G48371" s="3" t="s">
        <v>2330</v>
      </c>
      <c r="H48371" s="3" t="s">
        <v>31</v>
      </c>
      <c r="I48371" s="3" t="s">
        <v>20087</v>
      </c>
      <c r="J48371" s="3" t="s">
        <v>2332</v>
      </c>
      <c r="K48371" s="3" t="s">
        <v>479</v>
      </c>
      <c r="L48371" s="3" t="s">
        <v>2333</v>
      </c>
      <c r="M48371" s="3" t="s">
        <v>2334</v>
      </c>
      <c r="N48371" s="3" t="s">
        <v>2332</v>
      </c>
      <c r="O48371" s="4">
        <v>2761.89</v>
      </c>
      <c r="P48371" s="4">
        <v>-2761.89</v>
      </c>
      <c r="Q48371" s="4">
        <v>0</v>
      </c>
      <c r="R48371" s="4">
        <v>0</v>
      </c>
      <c r="S48371" s="4">
        <v>0</v>
      </c>
      <c r="T48371" s="4">
        <v>0</v>
      </c>
      <c r="U48371" s="4">
        <v>0</v>
      </c>
      <c r="V48371" s="4">
        <v>47992.67</v>
      </c>
      <c r="W48371" s="4">
        <v>0</v>
      </c>
      <c r="X48371" s="4">
        <v>0</v>
      </c>
      <c r="Y48371" s="4">
        <v>0</v>
      </c>
      <c r="Z48371" s="2">
        <v>43784</v>
      </c>
      <c r="AA48371" s="3" t="s">
        <v>19189</v>
      </c>
    </row>
    <row r="48372" spans="1:27" x14ac:dyDescent="0.2">
      <c r="A48372" s="1">
        <v>6480</v>
      </c>
      <c r="B48372" s="3" t="s">
        <v>637</v>
      </c>
      <c r="C48372" s="3" t="s">
        <v>638</v>
      </c>
      <c r="D48372" s="3" t="s">
        <v>539</v>
      </c>
      <c r="E48372" s="3" t="s">
        <v>537</v>
      </c>
      <c r="F48372" s="3" t="s">
        <v>28</v>
      </c>
      <c r="G48372" s="3" t="s">
        <v>1921</v>
      </c>
      <c r="H48372" s="3" t="s">
        <v>31</v>
      </c>
      <c r="I48372" s="3" t="s">
        <v>17250</v>
      </c>
      <c r="J48372" s="3" t="s">
        <v>16783</v>
      </c>
      <c r="K48372" s="3" t="s">
        <v>643</v>
      </c>
      <c r="L48372" s="3" t="s">
        <v>691</v>
      </c>
      <c r="M48372" s="3" t="s">
        <v>8325</v>
      </c>
      <c r="N48372" s="3" t="s">
        <v>8324</v>
      </c>
      <c r="O48372" s="4">
        <v>146325.98000000001</v>
      </c>
      <c r="P48372" s="4">
        <v>0</v>
      </c>
      <c r="Q48372" s="4">
        <v>0</v>
      </c>
      <c r="R48372" s="4">
        <v>0</v>
      </c>
      <c r="S48372" s="4">
        <v>0</v>
      </c>
      <c r="T48372" s="4">
        <v>0</v>
      </c>
      <c r="U48372" s="4">
        <v>0</v>
      </c>
      <c r="V48372" s="4">
        <v>0</v>
      </c>
      <c r="W48372" s="4">
        <v>146325.98000000001</v>
      </c>
      <c r="X48372" s="4">
        <v>0</v>
      </c>
      <c r="Y48372" s="4">
        <v>146325.98000000001</v>
      </c>
      <c r="Z48372" s="2">
        <v>43781</v>
      </c>
      <c r="AA48372" s="3" t="s">
        <v>19189</v>
      </c>
    </row>
    <row r="48373" spans="1:27" x14ac:dyDescent="0.2">
      <c r="A48373" s="1">
        <v>6481</v>
      </c>
      <c r="B48373" s="3" t="s">
        <v>4349</v>
      </c>
      <c r="C48373" s="3" t="s">
        <v>4350</v>
      </c>
      <c r="D48373" s="3" t="s">
        <v>539</v>
      </c>
      <c r="E48373" s="3" t="s">
        <v>537</v>
      </c>
      <c r="F48373" s="3" t="s">
        <v>28</v>
      </c>
      <c r="G48373" s="3" t="s">
        <v>3711</v>
      </c>
      <c r="H48373" s="3" t="s">
        <v>31</v>
      </c>
      <c r="I48373" s="3" t="s">
        <v>17916</v>
      </c>
      <c r="J48373" s="3" t="s">
        <v>4372</v>
      </c>
      <c r="K48373" s="3" t="s">
        <v>546</v>
      </c>
      <c r="L48373" s="3" t="s">
        <v>4119</v>
      </c>
      <c r="M48373" s="3" t="s">
        <v>4373</v>
      </c>
      <c r="N48373" s="3" t="s">
        <v>4372</v>
      </c>
      <c r="O48373" s="4">
        <v>2048531.75</v>
      </c>
      <c r="P48373" s="4">
        <v>521570.85</v>
      </c>
      <c r="Q48373" s="4">
        <v>0</v>
      </c>
      <c r="R48373" s="4">
        <v>0</v>
      </c>
      <c r="S48373" s="4">
        <v>0</v>
      </c>
      <c r="T48373" s="4">
        <v>0</v>
      </c>
      <c r="U48373" s="4">
        <v>0</v>
      </c>
      <c r="V48373" s="4">
        <v>521570.85</v>
      </c>
      <c r="W48373" s="4">
        <v>2570102.6</v>
      </c>
      <c r="X48373" s="4">
        <v>183761.1</v>
      </c>
      <c r="Y48373" s="4">
        <v>2570102.6</v>
      </c>
      <c r="Z48373" s="2">
        <v>43783</v>
      </c>
      <c r="AA48373" s="3" t="s">
        <v>19189</v>
      </c>
    </row>
    <row r="48374" spans="1:27" x14ac:dyDescent="0.2">
      <c r="A48374" s="1">
        <v>6482</v>
      </c>
      <c r="B48374" s="3" t="s">
        <v>637</v>
      </c>
      <c r="C48374" s="3" t="s">
        <v>638</v>
      </c>
      <c r="D48374" s="3" t="s">
        <v>28</v>
      </c>
      <c r="E48374" s="3" t="s">
        <v>28</v>
      </c>
      <c r="F48374" s="3" t="s">
        <v>29</v>
      </c>
      <c r="G48374" s="3" t="s">
        <v>202</v>
      </c>
      <c r="H48374" s="3" t="s">
        <v>31</v>
      </c>
      <c r="I48374" s="3" t="s">
        <v>9422</v>
      </c>
      <c r="J48374" s="3" t="s">
        <v>9423</v>
      </c>
      <c r="K48374" s="3" t="s">
        <v>643</v>
      </c>
      <c r="L48374" s="3" t="s">
        <v>644</v>
      </c>
      <c r="M48374" s="3" t="s">
        <v>9424</v>
      </c>
      <c r="N48374" s="3" t="s">
        <v>9423</v>
      </c>
      <c r="O48374" s="4">
        <v>25652297.66</v>
      </c>
      <c r="P48374" s="4">
        <v>678589.25</v>
      </c>
      <c r="Q48374" s="4">
        <v>18000000</v>
      </c>
      <c r="R48374" s="4">
        <v>0</v>
      </c>
      <c r="S48374" s="4">
        <v>0</v>
      </c>
      <c r="T48374" s="4">
        <v>91169.56</v>
      </c>
      <c r="U48374" s="4">
        <v>18006076.550000001</v>
      </c>
      <c r="V48374" s="4">
        <v>678589.25</v>
      </c>
      <c r="W48374" s="4">
        <v>26415979.920000002</v>
      </c>
      <c r="X48374" s="4">
        <v>17938903.890000001</v>
      </c>
      <c r="Y48374" s="4">
        <v>44422056.469999999</v>
      </c>
      <c r="Z48374" s="2">
        <v>43781</v>
      </c>
      <c r="AA48374" s="3" t="s">
        <v>19189</v>
      </c>
    </row>
    <row r="48375" spans="1:27" x14ac:dyDescent="0.2">
      <c r="A48375" s="1">
        <v>6483</v>
      </c>
      <c r="B48375" s="3" t="s">
        <v>2328</v>
      </c>
      <c r="C48375" s="3" t="s">
        <v>2329</v>
      </c>
      <c r="D48375" s="3" t="s">
        <v>99</v>
      </c>
      <c r="E48375" s="3" t="s">
        <v>537</v>
      </c>
      <c r="F48375" s="3" t="s">
        <v>28</v>
      </c>
      <c r="G48375" s="3" t="s">
        <v>2330</v>
      </c>
      <c r="H48375" s="3" t="s">
        <v>31</v>
      </c>
      <c r="I48375" s="3" t="s">
        <v>17284</v>
      </c>
      <c r="J48375" s="3" t="s">
        <v>2332</v>
      </c>
      <c r="K48375" s="3" t="s">
        <v>479</v>
      </c>
      <c r="L48375" s="3" t="s">
        <v>2333</v>
      </c>
      <c r="M48375" s="3" t="s">
        <v>2334</v>
      </c>
      <c r="N48375" s="3" t="s">
        <v>2332</v>
      </c>
      <c r="O48375" s="4">
        <v>5082438.72</v>
      </c>
      <c r="P48375" s="4">
        <v>781992.63</v>
      </c>
      <c r="Q48375" s="4">
        <v>0</v>
      </c>
      <c r="R48375" s="4">
        <v>0</v>
      </c>
      <c r="S48375" s="4">
        <v>0</v>
      </c>
      <c r="T48375" s="4">
        <v>0</v>
      </c>
      <c r="U48375" s="4">
        <v>0</v>
      </c>
      <c r="V48375" s="4">
        <v>781992.63</v>
      </c>
      <c r="W48375" s="4">
        <v>5864431.3499999996</v>
      </c>
      <c r="X48375" s="4">
        <v>41195983.890000001</v>
      </c>
      <c r="Y48375" s="4">
        <v>5864431.3499999996</v>
      </c>
      <c r="Z48375" s="2">
        <v>43783</v>
      </c>
      <c r="AA48375" s="3" t="s">
        <v>19189</v>
      </c>
    </row>
    <row r="48376" spans="1:27" x14ac:dyDescent="0.2">
      <c r="A48376" s="1">
        <v>6484</v>
      </c>
      <c r="B48376" s="3" t="s">
        <v>2328</v>
      </c>
      <c r="C48376" s="3" t="s">
        <v>2329</v>
      </c>
      <c r="D48376" s="3" t="s">
        <v>950</v>
      </c>
      <c r="E48376" s="3" t="s">
        <v>58</v>
      </c>
      <c r="F48376" s="3" t="s">
        <v>28</v>
      </c>
      <c r="G48376" s="3" t="s">
        <v>3383</v>
      </c>
      <c r="H48376" s="3" t="s">
        <v>31</v>
      </c>
      <c r="I48376" s="3" t="s">
        <v>3537</v>
      </c>
      <c r="J48376" s="3" t="s">
        <v>3385</v>
      </c>
      <c r="K48376" s="3" t="s">
        <v>479</v>
      </c>
      <c r="L48376" s="3" t="s">
        <v>480</v>
      </c>
      <c r="M48376" s="3" t="s">
        <v>3386</v>
      </c>
      <c r="N48376" s="3" t="s">
        <v>3385</v>
      </c>
      <c r="O48376" s="4">
        <v>32000000</v>
      </c>
      <c r="P48376" s="4">
        <v>0</v>
      </c>
      <c r="Q48376" s="4">
        <v>0</v>
      </c>
      <c r="R48376" s="4">
        <v>0</v>
      </c>
      <c r="S48376" s="4">
        <v>0</v>
      </c>
      <c r="T48376" s="4">
        <v>0</v>
      </c>
      <c r="U48376" s="4">
        <v>6004626.2999999998</v>
      </c>
      <c r="V48376" s="4">
        <v>0</v>
      </c>
      <c r="W48376" s="4">
        <v>25995373.699999999</v>
      </c>
      <c r="X48376" s="4">
        <v>81192.27</v>
      </c>
      <c r="Y48376" s="4">
        <v>32000000</v>
      </c>
      <c r="Z48376" s="2">
        <v>43783</v>
      </c>
      <c r="AA48376" s="3" t="s">
        <v>19189</v>
      </c>
    </row>
    <row r="48377" spans="1:27" x14ac:dyDescent="0.2">
      <c r="A48377" s="1">
        <v>6485</v>
      </c>
      <c r="B48377" s="3" t="s">
        <v>9257</v>
      </c>
      <c r="C48377" s="3" t="s">
        <v>7364</v>
      </c>
      <c r="D48377" s="3" t="s">
        <v>64</v>
      </c>
      <c r="E48377" s="3" t="s">
        <v>58</v>
      </c>
      <c r="F48377" s="3" t="s">
        <v>28</v>
      </c>
      <c r="G48377" s="3" t="s">
        <v>170</v>
      </c>
      <c r="H48377" s="3" t="s">
        <v>31</v>
      </c>
      <c r="I48377" s="3" t="s">
        <v>12672</v>
      </c>
      <c r="J48377" s="3" t="s">
        <v>11950</v>
      </c>
      <c r="K48377" s="3" t="s">
        <v>546</v>
      </c>
      <c r="L48377" s="3" t="s">
        <v>8942</v>
      </c>
      <c r="M48377" s="3" t="s">
        <v>11951</v>
      </c>
      <c r="N48377" s="3" t="s">
        <v>11950</v>
      </c>
      <c r="O48377" s="4">
        <v>0</v>
      </c>
      <c r="P48377" s="4">
        <v>0</v>
      </c>
      <c r="Q48377" s="4">
        <v>7491065502</v>
      </c>
      <c r="R48377" s="4">
        <v>0</v>
      </c>
      <c r="S48377" s="4">
        <v>0</v>
      </c>
      <c r="T48377" s="4">
        <v>180612608.72</v>
      </c>
      <c r="U48377" s="4">
        <v>5162770588.8699999</v>
      </c>
      <c r="V48377" s="4">
        <v>0</v>
      </c>
      <c r="W48377" s="4">
        <v>2508907521.8499999</v>
      </c>
      <c r="X48377" s="4">
        <v>1292707673.9000001</v>
      </c>
      <c r="Y48377" s="4">
        <v>7671678110.7200003</v>
      </c>
      <c r="Z48377" s="2">
        <v>43847</v>
      </c>
      <c r="AA48377" s="3" t="s">
        <v>19189</v>
      </c>
    </row>
    <row r="48378" spans="1:27" x14ac:dyDescent="0.2">
      <c r="A48378" s="1">
        <v>6486</v>
      </c>
      <c r="B48378" s="3" t="s">
        <v>114</v>
      </c>
      <c r="C48378" s="3" t="s">
        <v>115</v>
      </c>
      <c r="D48378" s="3" t="s">
        <v>64</v>
      </c>
      <c r="E48378" s="3" t="s">
        <v>64</v>
      </c>
      <c r="F48378" s="3" t="s">
        <v>28</v>
      </c>
      <c r="G48378" s="3" t="s">
        <v>146</v>
      </c>
      <c r="H48378" s="3" t="s">
        <v>31</v>
      </c>
      <c r="I48378" s="3" t="s">
        <v>214</v>
      </c>
      <c r="J48378" s="3" t="s">
        <v>148</v>
      </c>
      <c r="K48378" s="3" t="s">
        <v>119</v>
      </c>
      <c r="L48378" s="3" t="s">
        <v>120</v>
      </c>
      <c r="M48378" s="3" t="s">
        <v>149</v>
      </c>
      <c r="N48378" s="3" t="s">
        <v>148</v>
      </c>
      <c r="O48378" s="4">
        <v>0</v>
      </c>
      <c r="P48378" s="4">
        <v>0</v>
      </c>
      <c r="Q48378" s="4">
        <v>255400000</v>
      </c>
      <c r="R48378" s="4">
        <v>0</v>
      </c>
      <c r="S48378" s="4">
        <v>0</v>
      </c>
      <c r="T48378" s="4">
        <v>155500000</v>
      </c>
      <c r="U48378" s="4">
        <v>409760269.52999997</v>
      </c>
      <c r="V48378" s="4">
        <v>0</v>
      </c>
      <c r="W48378" s="4">
        <v>1139730.47</v>
      </c>
      <c r="X48378" s="4">
        <v>334185282.19</v>
      </c>
      <c r="Y48378" s="4">
        <v>410900000</v>
      </c>
      <c r="Z48378" s="2">
        <v>43783</v>
      </c>
      <c r="AA48378" s="3" t="s">
        <v>19189</v>
      </c>
    </row>
    <row r="48379" spans="1:27" x14ac:dyDescent="0.2">
      <c r="A48379" s="1">
        <v>6487</v>
      </c>
      <c r="B48379" s="3" t="s">
        <v>7868</v>
      </c>
      <c r="C48379" s="3" t="s">
        <v>7869</v>
      </c>
      <c r="D48379" s="3" t="s">
        <v>28</v>
      </c>
      <c r="E48379" s="3" t="s">
        <v>28</v>
      </c>
      <c r="F48379" s="3" t="s">
        <v>29</v>
      </c>
      <c r="G48379" s="3" t="s">
        <v>8000</v>
      </c>
      <c r="H48379" s="3" t="s">
        <v>31</v>
      </c>
      <c r="I48379" s="3" t="s">
        <v>8001</v>
      </c>
      <c r="J48379" s="3" t="s">
        <v>8002</v>
      </c>
      <c r="K48379" s="3" t="s">
        <v>560</v>
      </c>
      <c r="L48379" s="3" t="s">
        <v>7872</v>
      </c>
      <c r="M48379" s="3" t="s">
        <v>8003</v>
      </c>
      <c r="N48379" s="3" t="s">
        <v>8002</v>
      </c>
      <c r="O48379" s="4">
        <v>0</v>
      </c>
      <c r="P48379" s="4">
        <v>0</v>
      </c>
      <c r="Q48379" s="4">
        <v>0</v>
      </c>
      <c r="R48379" s="4">
        <v>0</v>
      </c>
      <c r="S48379" s="4">
        <v>0</v>
      </c>
      <c r="T48379" s="4">
        <v>0</v>
      </c>
      <c r="U48379" s="4">
        <v>0</v>
      </c>
      <c r="V48379" s="4">
        <v>0</v>
      </c>
      <c r="W48379" s="4">
        <v>0</v>
      </c>
      <c r="X48379" s="4">
        <v>0</v>
      </c>
      <c r="Y48379" s="4">
        <v>0</v>
      </c>
      <c r="Z48379" s="2">
        <v>43875</v>
      </c>
      <c r="AA48379" s="3" t="s">
        <v>19189</v>
      </c>
    </row>
    <row r="48380" spans="1:27" x14ac:dyDescent="0.2">
      <c r="A48380" s="1">
        <v>6488</v>
      </c>
      <c r="B48380" s="3" t="s">
        <v>1079</v>
      </c>
      <c r="C48380" s="3" t="s">
        <v>1080</v>
      </c>
      <c r="D48380" s="3" t="s">
        <v>537</v>
      </c>
      <c r="E48380" s="3" t="s">
        <v>537</v>
      </c>
      <c r="F48380" s="3" t="s">
        <v>28</v>
      </c>
      <c r="G48380" s="3" t="s">
        <v>1404</v>
      </c>
      <c r="H48380" s="3" t="s">
        <v>31</v>
      </c>
      <c r="I48380" s="3" t="s">
        <v>16395</v>
      </c>
      <c r="J48380" s="3" t="s">
        <v>1406</v>
      </c>
      <c r="K48380" s="3" t="s">
        <v>92</v>
      </c>
      <c r="L48380" s="3" t="s">
        <v>93</v>
      </c>
      <c r="M48380" s="3" t="s">
        <v>1407</v>
      </c>
      <c r="N48380" s="3" t="s">
        <v>1406</v>
      </c>
      <c r="O48380" s="4">
        <v>4529126.1100000003</v>
      </c>
      <c r="P48380" s="4">
        <v>5590161.3700000001</v>
      </c>
      <c r="Q48380" s="4">
        <v>0</v>
      </c>
      <c r="R48380" s="4">
        <v>0</v>
      </c>
      <c r="S48380" s="4">
        <v>0</v>
      </c>
      <c r="T48380" s="4">
        <v>0</v>
      </c>
      <c r="U48380" s="4">
        <v>1443818.44</v>
      </c>
      <c r="V48380" s="4">
        <v>5590161.3700000001</v>
      </c>
      <c r="W48380" s="4">
        <v>8675469.0399999991</v>
      </c>
      <c r="X48380" s="4">
        <v>72145300.25</v>
      </c>
      <c r="Y48380" s="4">
        <v>10119287.48</v>
      </c>
      <c r="Z48380" s="2">
        <v>43783</v>
      </c>
      <c r="AA48380" s="3" t="s">
        <v>19189</v>
      </c>
    </row>
    <row r="48381" spans="1:27" x14ac:dyDescent="0.2">
      <c r="A48381" s="1">
        <v>6489</v>
      </c>
      <c r="B48381" s="3" t="s">
        <v>10570</v>
      </c>
      <c r="C48381" s="3" t="s">
        <v>10571</v>
      </c>
      <c r="D48381" s="3" t="s">
        <v>960</v>
      </c>
      <c r="E48381" s="3" t="s">
        <v>539</v>
      </c>
      <c r="F48381" s="3" t="s">
        <v>28</v>
      </c>
      <c r="G48381" s="3" t="s">
        <v>10705</v>
      </c>
      <c r="H48381" s="3" t="s">
        <v>31</v>
      </c>
      <c r="I48381" s="3" t="s">
        <v>18194</v>
      </c>
      <c r="J48381" s="3" t="s">
        <v>10707</v>
      </c>
      <c r="K48381" s="3" t="s">
        <v>498</v>
      </c>
      <c r="L48381" s="3" t="s">
        <v>5173</v>
      </c>
      <c r="M48381" s="3" t="s">
        <v>10708</v>
      </c>
      <c r="N48381" s="3" t="s">
        <v>10709</v>
      </c>
      <c r="O48381" s="4">
        <v>10878994.17</v>
      </c>
      <c r="P48381" s="4">
        <v>1639174.36</v>
      </c>
      <c r="Q48381" s="4">
        <v>0</v>
      </c>
      <c r="R48381" s="4">
        <v>0</v>
      </c>
      <c r="S48381" s="4">
        <v>0</v>
      </c>
      <c r="T48381" s="4">
        <v>0</v>
      </c>
      <c r="U48381" s="4">
        <v>0</v>
      </c>
      <c r="V48381" s="4">
        <v>1725742.58</v>
      </c>
      <c r="W48381" s="4">
        <v>12518168.529999999</v>
      </c>
      <c r="X48381" s="4">
        <v>62164700.390000001</v>
      </c>
      <c r="Y48381" s="4">
        <v>12518168.529999999</v>
      </c>
      <c r="Z48381" s="2">
        <v>43783</v>
      </c>
      <c r="AA48381" s="3" t="s">
        <v>19189</v>
      </c>
    </row>
    <row r="48382" spans="1:27" x14ac:dyDescent="0.2">
      <c r="A48382" s="1">
        <v>6490</v>
      </c>
      <c r="B48382" s="3" t="s">
        <v>3649</v>
      </c>
      <c r="C48382" s="3" t="s">
        <v>3650</v>
      </c>
      <c r="D48382" s="3" t="s">
        <v>64</v>
      </c>
      <c r="E48382" s="3" t="s">
        <v>61</v>
      </c>
      <c r="F48382" s="3" t="s">
        <v>28</v>
      </c>
      <c r="G48382" s="3" t="s">
        <v>1278</v>
      </c>
      <c r="H48382" s="3" t="s">
        <v>31</v>
      </c>
      <c r="I48382" s="3" t="s">
        <v>3765</v>
      </c>
      <c r="J48382" s="3" t="s">
        <v>3693</v>
      </c>
      <c r="K48382" s="3" t="s">
        <v>77</v>
      </c>
      <c r="L48382" s="3" t="s">
        <v>3660</v>
      </c>
      <c r="M48382" s="3" t="s">
        <v>3694</v>
      </c>
      <c r="N48382" s="3" t="s">
        <v>3693</v>
      </c>
      <c r="O48382" s="4">
        <v>0</v>
      </c>
      <c r="P48382" s="4">
        <v>0</v>
      </c>
      <c r="Q48382" s="4">
        <v>3418402000</v>
      </c>
      <c r="R48382" s="4">
        <v>0</v>
      </c>
      <c r="S48382" s="4">
        <v>0</v>
      </c>
      <c r="T48382" s="4">
        <v>0</v>
      </c>
      <c r="U48382" s="4">
        <v>3366291789.8499999</v>
      </c>
      <c r="V48382" s="4">
        <v>0</v>
      </c>
      <c r="W48382" s="4">
        <v>52110210.149999999</v>
      </c>
      <c r="X48382" s="4">
        <v>41839491.969999999</v>
      </c>
      <c r="Y48382" s="4">
        <v>3418402000</v>
      </c>
      <c r="Z48382" s="2">
        <v>43783</v>
      </c>
      <c r="AA48382" s="3" t="s">
        <v>19189</v>
      </c>
    </row>
    <row r="48383" spans="1:27" x14ac:dyDescent="0.2">
      <c r="A48383" s="1">
        <v>6491</v>
      </c>
      <c r="B48383" s="3" t="s">
        <v>2363</v>
      </c>
      <c r="C48383" s="3" t="s">
        <v>2364</v>
      </c>
      <c r="D48383" s="3" t="s">
        <v>28</v>
      </c>
      <c r="E48383" s="3" t="s">
        <v>28</v>
      </c>
      <c r="F48383" s="3" t="s">
        <v>29</v>
      </c>
      <c r="G48383" s="3" t="s">
        <v>3663</v>
      </c>
      <c r="H48383" s="3" t="s">
        <v>31</v>
      </c>
      <c r="I48383" s="3" t="s">
        <v>7602</v>
      </c>
      <c r="J48383" s="3" t="s">
        <v>7484</v>
      </c>
      <c r="K48383" s="3" t="s">
        <v>337</v>
      </c>
      <c r="L48383" s="3" t="s">
        <v>338</v>
      </c>
      <c r="M48383" s="3" t="s">
        <v>7485</v>
      </c>
      <c r="N48383" s="3" t="s">
        <v>7484</v>
      </c>
      <c r="O48383" s="4">
        <v>864691966.62</v>
      </c>
      <c r="P48383" s="4">
        <v>13103322.85</v>
      </c>
      <c r="Q48383" s="4">
        <v>385000000</v>
      </c>
      <c r="R48383" s="4">
        <v>0</v>
      </c>
      <c r="S48383" s="4">
        <v>0</v>
      </c>
      <c r="T48383" s="4">
        <v>0</v>
      </c>
      <c r="U48383" s="4">
        <v>501124988.36000001</v>
      </c>
      <c r="V48383" s="4">
        <v>12225371.99</v>
      </c>
      <c r="W48383" s="4">
        <v>761670301.11000001</v>
      </c>
      <c r="X48383" s="4">
        <v>168496574.75</v>
      </c>
      <c r="Y48383" s="4">
        <v>1262795289.47</v>
      </c>
      <c r="Z48383" s="2">
        <v>43783</v>
      </c>
      <c r="AA48383" s="3" t="s">
        <v>19189</v>
      </c>
    </row>
    <row r="48384" spans="1:27" x14ac:dyDescent="0.2">
      <c r="A48384" s="1">
        <v>6492</v>
      </c>
      <c r="B48384" s="3" t="s">
        <v>2328</v>
      </c>
      <c r="C48384" s="3" t="s">
        <v>2329</v>
      </c>
      <c r="D48384" s="3" t="s">
        <v>950</v>
      </c>
      <c r="E48384" s="3" t="s">
        <v>145</v>
      </c>
      <c r="F48384" s="3" t="s">
        <v>28</v>
      </c>
      <c r="G48384" s="3" t="s">
        <v>3383</v>
      </c>
      <c r="H48384" s="3" t="s">
        <v>31</v>
      </c>
      <c r="I48384" s="3" t="s">
        <v>15573</v>
      </c>
      <c r="J48384" s="3" t="s">
        <v>3385</v>
      </c>
      <c r="K48384" s="3" t="s">
        <v>479</v>
      </c>
      <c r="L48384" s="3" t="s">
        <v>480</v>
      </c>
      <c r="M48384" s="3" t="s">
        <v>3386</v>
      </c>
      <c r="N48384" s="3" t="s">
        <v>3385</v>
      </c>
      <c r="O48384" s="4">
        <v>28767.64</v>
      </c>
      <c r="P48384" s="4">
        <v>29461.43</v>
      </c>
      <c r="Q48384" s="4">
        <v>0</v>
      </c>
      <c r="R48384" s="4">
        <v>0</v>
      </c>
      <c r="S48384" s="4">
        <v>0</v>
      </c>
      <c r="T48384" s="4">
        <v>0</v>
      </c>
      <c r="U48384" s="4">
        <v>25982.31</v>
      </c>
      <c r="V48384" s="4">
        <v>29461.43</v>
      </c>
      <c r="W48384" s="4">
        <v>32246.76</v>
      </c>
      <c r="X48384" s="4">
        <v>2853712.27</v>
      </c>
      <c r="Y48384" s="4">
        <v>58229.07</v>
      </c>
      <c r="Z48384" s="2">
        <v>43782</v>
      </c>
      <c r="AA48384" s="3" t="s">
        <v>19189</v>
      </c>
    </row>
    <row r="48385" spans="1:27" x14ac:dyDescent="0.2">
      <c r="A48385" s="1">
        <v>6493</v>
      </c>
      <c r="B48385" s="3" t="s">
        <v>8938</v>
      </c>
      <c r="C48385" s="3" t="s">
        <v>7364</v>
      </c>
      <c r="D48385" s="3" t="s">
        <v>12968</v>
      </c>
      <c r="E48385" s="3" t="s">
        <v>12964</v>
      </c>
      <c r="F48385" s="3" t="s">
        <v>28</v>
      </c>
      <c r="G48385" s="3" t="s">
        <v>12262</v>
      </c>
      <c r="H48385" s="3" t="s">
        <v>2015</v>
      </c>
      <c r="I48385" s="3" t="s">
        <v>12969</v>
      </c>
      <c r="J48385" s="3" t="s">
        <v>12264</v>
      </c>
      <c r="K48385" s="3" t="s">
        <v>546</v>
      </c>
      <c r="L48385" s="3" t="s">
        <v>8942</v>
      </c>
      <c r="M48385" s="3" t="s">
        <v>12265</v>
      </c>
      <c r="N48385" s="3" t="s">
        <v>12264</v>
      </c>
      <c r="O48385" s="4">
        <v>0</v>
      </c>
      <c r="P48385" s="4">
        <v>0</v>
      </c>
      <c r="Q48385" s="4">
        <v>0</v>
      </c>
      <c r="R48385" s="4">
        <v>0</v>
      </c>
      <c r="S48385" s="4">
        <v>0</v>
      </c>
      <c r="T48385" s="4">
        <v>0</v>
      </c>
      <c r="U48385" s="4">
        <v>0</v>
      </c>
      <c r="V48385" s="4">
        <v>0</v>
      </c>
      <c r="W48385" s="4">
        <v>0</v>
      </c>
      <c r="X48385" s="4">
        <v>547600</v>
      </c>
      <c r="Y48385" s="4">
        <v>0</v>
      </c>
      <c r="Z48385" s="2">
        <v>43847</v>
      </c>
      <c r="AA48385" s="3" t="s">
        <v>19189</v>
      </c>
    </row>
    <row r="48386" spans="1:27" x14ac:dyDescent="0.2">
      <c r="A48386" s="1">
        <v>6494</v>
      </c>
      <c r="B48386" s="3" t="s">
        <v>6910</v>
      </c>
      <c r="C48386" s="3" t="s">
        <v>6911</v>
      </c>
      <c r="D48386" s="3" t="s">
        <v>960</v>
      </c>
      <c r="E48386" s="3" t="s">
        <v>958</v>
      </c>
      <c r="F48386" s="3" t="s">
        <v>28</v>
      </c>
      <c r="G48386" s="3" t="s">
        <v>5742</v>
      </c>
      <c r="H48386" s="3" t="s">
        <v>31</v>
      </c>
      <c r="I48386" s="3" t="s">
        <v>20088</v>
      </c>
      <c r="J48386" s="3" t="s">
        <v>10121</v>
      </c>
      <c r="K48386" s="3" t="s">
        <v>42</v>
      </c>
      <c r="L48386" s="3" t="s">
        <v>598</v>
      </c>
      <c r="M48386" s="3" t="s">
        <v>9546</v>
      </c>
      <c r="N48386" s="3" t="s">
        <v>9547</v>
      </c>
      <c r="O48386" s="4">
        <v>2462561.4500000002</v>
      </c>
      <c r="P48386" s="4">
        <v>-2446268.1</v>
      </c>
      <c r="Q48386" s="4">
        <v>0</v>
      </c>
      <c r="R48386" s="4">
        <v>0</v>
      </c>
      <c r="S48386" s="4">
        <v>0</v>
      </c>
      <c r="T48386" s="4">
        <v>0</v>
      </c>
      <c r="U48386" s="4">
        <v>16293.35</v>
      </c>
      <c r="V48386" s="4">
        <v>55912.71</v>
      </c>
      <c r="W48386" s="4">
        <v>0</v>
      </c>
      <c r="X48386" s="4">
        <v>22274.2</v>
      </c>
      <c r="Y48386" s="4">
        <v>16293.35</v>
      </c>
      <c r="Z48386" s="2">
        <v>43777</v>
      </c>
      <c r="AA48386" s="3" t="s">
        <v>19189</v>
      </c>
    </row>
    <row r="48387" spans="1:27" x14ac:dyDescent="0.2">
      <c r="A48387" s="1">
        <v>6495</v>
      </c>
      <c r="B48387" s="3" t="s">
        <v>7868</v>
      </c>
      <c r="C48387" s="3" t="s">
        <v>7869</v>
      </c>
      <c r="D48387" s="3" t="s">
        <v>64</v>
      </c>
      <c r="E48387" s="3" t="s">
        <v>64</v>
      </c>
      <c r="F48387" s="3" t="s">
        <v>28</v>
      </c>
      <c r="G48387" s="3" t="s">
        <v>7489</v>
      </c>
      <c r="H48387" s="3" t="s">
        <v>31</v>
      </c>
      <c r="I48387" s="3" t="s">
        <v>7946</v>
      </c>
      <c r="J48387" s="3" t="s">
        <v>7875</v>
      </c>
      <c r="K48387" s="3" t="s">
        <v>560</v>
      </c>
      <c r="L48387" s="3" t="s">
        <v>2784</v>
      </c>
      <c r="M48387" s="3" t="s">
        <v>7876</v>
      </c>
      <c r="N48387" s="3" t="s">
        <v>7877</v>
      </c>
      <c r="O48387" s="4">
        <v>0</v>
      </c>
      <c r="P48387" s="4">
        <v>0</v>
      </c>
      <c r="Q48387" s="4">
        <v>313836000</v>
      </c>
      <c r="R48387" s="4">
        <v>0</v>
      </c>
      <c r="S48387" s="4">
        <v>0</v>
      </c>
      <c r="T48387" s="4">
        <v>813165.79</v>
      </c>
      <c r="U48387" s="4">
        <v>311318779.61000001</v>
      </c>
      <c r="V48387" s="4">
        <v>0</v>
      </c>
      <c r="W48387" s="4">
        <v>3330386.18</v>
      </c>
      <c r="X48387" s="4">
        <v>256717086.75</v>
      </c>
      <c r="Y48387" s="4">
        <v>314649165.79000002</v>
      </c>
      <c r="Z48387" s="2">
        <v>43875</v>
      </c>
      <c r="AA48387" s="3" t="s">
        <v>19189</v>
      </c>
    </row>
    <row r="48388" spans="1:27" x14ac:dyDescent="0.2">
      <c r="A48388" s="1">
        <v>6496</v>
      </c>
      <c r="B48388" s="3" t="s">
        <v>637</v>
      </c>
      <c r="C48388" s="3" t="s">
        <v>638</v>
      </c>
      <c r="D48388" s="3" t="s">
        <v>28</v>
      </c>
      <c r="E48388" s="3" t="s">
        <v>28</v>
      </c>
      <c r="F48388" s="3" t="s">
        <v>29</v>
      </c>
      <c r="G48388" s="3" t="s">
        <v>1783</v>
      </c>
      <c r="H48388" s="3" t="s">
        <v>31</v>
      </c>
      <c r="I48388" s="3" t="s">
        <v>17627</v>
      </c>
      <c r="J48388" s="3" t="s">
        <v>17628</v>
      </c>
      <c r="K48388" s="3" t="s">
        <v>643</v>
      </c>
      <c r="L48388" s="3" t="s">
        <v>866</v>
      </c>
      <c r="M48388" s="3" t="s">
        <v>17629</v>
      </c>
      <c r="N48388" s="3" t="s">
        <v>17628</v>
      </c>
      <c r="O48388" s="4">
        <v>0</v>
      </c>
      <c r="P48388" s="4">
        <v>0</v>
      </c>
      <c r="Q48388" s="4">
        <v>0</v>
      </c>
      <c r="R48388" s="4">
        <v>0</v>
      </c>
      <c r="S48388" s="4">
        <v>0</v>
      </c>
      <c r="T48388" s="4">
        <v>0</v>
      </c>
      <c r="U48388" s="4">
        <v>0</v>
      </c>
      <c r="V48388" s="4">
        <v>0</v>
      </c>
      <c r="W48388" s="4">
        <v>0</v>
      </c>
      <c r="X48388" s="4">
        <v>0</v>
      </c>
      <c r="Y48388" s="4">
        <v>0</v>
      </c>
      <c r="Z48388" s="2">
        <v>43781</v>
      </c>
      <c r="AA48388" s="3" t="s">
        <v>19189</v>
      </c>
    </row>
    <row r="48389" spans="1:27" x14ac:dyDescent="0.2">
      <c r="A48389" s="1">
        <v>6497</v>
      </c>
      <c r="B48389" s="3" t="s">
        <v>5720</v>
      </c>
      <c r="C48389" s="3" t="s">
        <v>5721</v>
      </c>
      <c r="D48389" s="3" t="s">
        <v>960</v>
      </c>
      <c r="E48389" s="3" t="s">
        <v>958</v>
      </c>
      <c r="F48389" s="3" t="s">
        <v>28</v>
      </c>
      <c r="G48389" s="3" t="s">
        <v>5800</v>
      </c>
      <c r="H48389" s="3" t="s">
        <v>31</v>
      </c>
      <c r="I48389" s="3" t="s">
        <v>20089</v>
      </c>
      <c r="J48389" s="3" t="s">
        <v>16200</v>
      </c>
      <c r="K48389" s="3" t="s">
        <v>71</v>
      </c>
      <c r="L48389" s="3" t="s">
        <v>131</v>
      </c>
      <c r="M48389" s="3" t="s">
        <v>5803</v>
      </c>
      <c r="N48389" s="3" t="s">
        <v>5802</v>
      </c>
      <c r="O48389" s="4">
        <v>704586.82</v>
      </c>
      <c r="P48389" s="4">
        <v>-704586.82</v>
      </c>
      <c r="Q48389" s="4">
        <v>0</v>
      </c>
      <c r="R48389" s="4">
        <v>0</v>
      </c>
      <c r="S48389" s="4">
        <v>0</v>
      </c>
      <c r="T48389" s="4">
        <v>0</v>
      </c>
      <c r="U48389" s="4">
        <v>0</v>
      </c>
      <c r="V48389" s="4">
        <v>0</v>
      </c>
      <c r="W48389" s="4">
        <v>0</v>
      </c>
      <c r="X48389" s="4">
        <v>0</v>
      </c>
      <c r="Y48389" s="4">
        <v>0</v>
      </c>
      <c r="Z48389" s="2">
        <v>43844</v>
      </c>
      <c r="AA48389" s="3" t="s">
        <v>19189</v>
      </c>
    </row>
    <row r="48390" spans="1:27" x14ac:dyDescent="0.2">
      <c r="A48390" s="1">
        <v>6498</v>
      </c>
      <c r="B48390" s="3" t="s">
        <v>473</v>
      </c>
      <c r="C48390" s="3" t="s">
        <v>474</v>
      </c>
      <c r="D48390" s="3" t="s">
        <v>537</v>
      </c>
      <c r="E48390" s="3" t="s">
        <v>950</v>
      </c>
      <c r="F48390" s="3" t="s">
        <v>28</v>
      </c>
      <c r="G48390" s="3" t="s">
        <v>3736</v>
      </c>
      <c r="H48390" s="3" t="s">
        <v>31</v>
      </c>
      <c r="I48390" s="3" t="s">
        <v>16557</v>
      </c>
      <c r="J48390" s="3" t="s">
        <v>7110</v>
      </c>
      <c r="K48390" s="3" t="s">
        <v>479</v>
      </c>
      <c r="L48390" s="3" t="s">
        <v>2818</v>
      </c>
      <c r="M48390" s="3" t="s">
        <v>7111</v>
      </c>
      <c r="N48390" s="3" t="s">
        <v>7110</v>
      </c>
      <c r="O48390" s="4">
        <v>130000</v>
      </c>
      <c r="P48390" s="4">
        <v>0</v>
      </c>
      <c r="Q48390" s="4">
        <v>0</v>
      </c>
      <c r="R48390" s="4">
        <v>0</v>
      </c>
      <c r="S48390" s="4">
        <v>0</v>
      </c>
      <c r="T48390" s="4">
        <v>0</v>
      </c>
      <c r="U48390" s="4">
        <v>0</v>
      </c>
      <c r="V48390" s="4">
        <v>0</v>
      </c>
      <c r="W48390" s="4">
        <v>130000</v>
      </c>
      <c r="X48390" s="4">
        <v>0</v>
      </c>
      <c r="Y48390" s="4">
        <v>130000</v>
      </c>
      <c r="Z48390" s="2">
        <v>43784</v>
      </c>
      <c r="AA48390" s="3" t="s">
        <v>19189</v>
      </c>
    </row>
    <row r="48391" spans="1:27" x14ac:dyDescent="0.2">
      <c r="A48391" s="1">
        <v>6499</v>
      </c>
      <c r="B48391" s="3" t="s">
        <v>2363</v>
      </c>
      <c r="C48391" s="3" t="s">
        <v>2364</v>
      </c>
      <c r="D48391" s="3" t="s">
        <v>950</v>
      </c>
      <c r="E48391" s="3" t="s">
        <v>950</v>
      </c>
      <c r="F48391" s="3" t="s">
        <v>28</v>
      </c>
      <c r="G48391" s="3" t="s">
        <v>7468</v>
      </c>
      <c r="H48391" s="3" t="s">
        <v>31</v>
      </c>
      <c r="I48391" s="3" t="s">
        <v>18810</v>
      </c>
      <c r="J48391" s="3" t="s">
        <v>7470</v>
      </c>
      <c r="K48391" s="3" t="s">
        <v>337</v>
      </c>
      <c r="L48391" s="3" t="s">
        <v>4902</v>
      </c>
      <c r="M48391" s="3" t="s">
        <v>7471</v>
      </c>
      <c r="N48391" s="3" t="s">
        <v>7470</v>
      </c>
      <c r="O48391" s="4">
        <v>269074.02</v>
      </c>
      <c r="P48391" s="4">
        <v>87595.4</v>
      </c>
      <c r="Q48391" s="4">
        <v>0</v>
      </c>
      <c r="R48391" s="4">
        <v>0</v>
      </c>
      <c r="S48391" s="4">
        <v>0</v>
      </c>
      <c r="T48391" s="4">
        <v>0</v>
      </c>
      <c r="U48391" s="4">
        <v>23777.47</v>
      </c>
      <c r="V48391" s="4">
        <v>87595.4</v>
      </c>
      <c r="W48391" s="4">
        <v>332891.95</v>
      </c>
      <c r="X48391" s="4">
        <v>89845.26</v>
      </c>
      <c r="Y48391" s="4">
        <v>356669.42</v>
      </c>
      <c r="Z48391" s="2">
        <v>43783</v>
      </c>
      <c r="AA48391" s="3" t="s">
        <v>19189</v>
      </c>
    </row>
    <row r="48392" spans="1:27" x14ac:dyDescent="0.2">
      <c r="A48392" s="1">
        <v>6500</v>
      </c>
      <c r="B48392" s="3" t="s">
        <v>107</v>
      </c>
      <c r="C48392" s="3" t="s">
        <v>108</v>
      </c>
      <c r="D48392" s="3" t="s">
        <v>950</v>
      </c>
      <c r="E48392" s="3" t="s">
        <v>61</v>
      </c>
      <c r="F48392" s="3" t="s">
        <v>28</v>
      </c>
      <c r="G48392" s="3" t="s">
        <v>10552</v>
      </c>
      <c r="H48392" s="3" t="s">
        <v>31</v>
      </c>
      <c r="I48392" s="3" t="s">
        <v>13963</v>
      </c>
      <c r="J48392" s="3" t="s">
        <v>10554</v>
      </c>
      <c r="K48392" s="3" t="s">
        <v>42</v>
      </c>
      <c r="L48392" s="3" t="s">
        <v>2993</v>
      </c>
      <c r="M48392" s="3" t="s">
        <v>10555</v>
      </c>
      <c r="N48392" s="3" t="s">
        <v>10554</v>
      </c>
      <c r="O48392" s="4">
        <v>8040314.8499999996</v>
      </c>
      <c r="P48392" s="4">
        <v>960725.9</v>
      </c>
      <c r="Q48392" s="4">
        <v>0</v>
      </c>
      <c r="R48392" s="4">
        <v>0</v>
      </c>
      <c r="S48392" s="4">
        <v>0</v>
      </c>
      <c r="T48392" s="4">
        <v>4967556.0999999996</v>
      </c>
      <c r="U48392" s="4">
        <v>4899919.21</v>
      </c>
      <c r="V48392" s="4">
        <v>960725.9</v>
      </c>
      <c r="W48392" s="4">
        <v>9068677.6400000006</v>
      </c>
      <c r="X48392" s="4">
        <v>34905752.390000001</v>
      </c>
      <c r="Y48392" s="4">
        <v>13968596.85</v>
      </c>
      <c r="Z48392" s="2">
        <v>43782</v>
      </c>
      <c r="AA48392" s="3" t="s">
        <v>19189</v>
      </c>
    </row>
    <row r="48393" spans="1:27" x14ac:dyDescent="0.2">
      <c r="A48393" s="1">
        <v>6501</v>
      </c>
      <c r="B48393" s="3" t="s">
        <v>2366</v>
      </c>
      <c r="C48393" s="3" t="s">
        <v>10462</v>
      </c>
      <c r="D48393" s="3" t="s">
        <v>963</v>
      </c>
      <c r="E48393" s="3" t="s">
        <v>539</v>
      </c>
      <c r="F48393" s="3" t="s">
        <v>28</v>
      </c>
      <c r="G48393" s="3" t="s">
        <v>8055</v>
      </c>
      <c r="H48393" s="3" t="s">
        <v>31</v>
      </c>
      <c r="I48393" s="3" t="s">
        <v>18551</v>
      </c>
      <c r="J48393" s="3" t="s">
        <v>11565</v>
      </c>
      <c r="K48393" s="3" t="s">
        <v>77</v>
      </c>
      <c r="L48393" s="3" t="s">
        <v>2113</v>
      </c>
      <c r="M48393" s="3" t="s">
        <v>11566</v>
      </c>
      <c r="N48393" s="3" t="s">
        <v>11565</v>
      </c>
      <c r="O48393" s="4">
        <v>2799204.99</v>
      </c>
      <c r="P48393" s="4">
        <v>362093.47</v>
      </c>
      <c r="Q48393" s="4">
        <v>0</v>
      </c>
      <c r="R48393" s="4">
        <v>0</v>
      </c>
      <c r="S48393" s="4">
        <v>0</v>
      </c>
      <c r="T48393" s="4">
        <v>0</v>
      </c>
      <c r="U48393" s="4">
        <v>82458.460000000006</v>
      </c>
      <c r="V48393" s="4">
        <v>362093.47</v>
      </c>
      <c r="W48393" s="4">
        <v>3078840</v>
      </c>
      <c r="X48393" s="4">
        <v>144865.46</v>
      </c>
      <c r="Y48393" s="4">
        <v>3161298.46</v>
      </c>
      <c r="Z48393" s="2">
        <v>43774</v>
      </c>
      <c r="AA48393" s="3" t="s">
        <v>19189</v>
      </c>
    </row>
    <row r="48394" spans="1:27" x14ac:dyDescent="0.2">
      <c r="A48394" s="1">
        <v>6502</v>
      </c>
      <c r="B48394" s="3" t="s">
        <v>1079</v>
      </c>
      <c r="C48394" s="3" t="s">
        <v>1080</v>
      </c>
      <c r="D48394" s="3" t="s">
        <v>64</v>
      </c>
      <c r="E48394" s="3" t="s">
        <v>64</v>
      </c>
      <c r="F48394" s="3" t="s">
        <v>28</v>
      </c>
      <c r="G48394" s="3" t="s">
        <v>1149</v>
      </c>
      <c r="H48394" s="3" t="s">
        <v>31</v>
      </c>
      <c r="I48394" s="3" t="s">
        <v>2293</v>
      </c>
      <c r="J48394" s="3" t="s">
        <v>1151</v>
      </c>
      <c r="K48394" s="3" t="s">
        <v>77</v>
      </c>
      <c r="L48394" s="3" t="s">
        <v>738</v>
      </c>
      <c r="M48394" s="3" t="s">
        <v>1152</v>
      </c>
      <c r="N48394" s="3" t="s">
        <v>1151</v>
      </c>
      <c r="O48394" s="4">
        <v>0</v>
      </c>
      <c r="P48394" s="4">
        <v>0</v>
      </c>
      <c r="Q48394" s="4">
        <v>498169408</v>
      </c>
      <c r="R48394" s="4">
        <v>0</v>
      </c>
      <c r="S48394" s="4">
        <v>0</v>
      </c>
      <c r="T48394" s="4">
        <v>0</v>
      </c>
      <c r="U48394" s="4">
        <v>492231029.44999999</v>
      </c>
      <c r="V48394" s="4">
        <v>0</v>
      </c>
      <c r="W48394" s="4">
        <v>5938378.5499999998</v>
      </c>
      <c r="X48394" s="4">
        <v>100934572.63</v>
      </c>
      <c r="Y48394" s="4">
        <v>498169408</v>
      </c>
      <c r="Z48394" s="2">
        <v>43783</v>
      </c>
      <c r="AA48394" s="3" t="s">
        <v>19189</v>
      </c>
    </row>
    <row r="48395" spans="1:27" x14ac:dyDescent="0.2">
      <c r="A48395" s="1">
        <v>6503</v>
      </c>
      <c r="B48395" s="3" t="s">
        <v>8954</v>
      </c>
      <c r="C48395" s="3" t="s">
        <v>7364</v>
      </c>
      <c r="D48395" s="3" t="s">
        <v>960</v>
      </c>
      <c r="E48395" s="3" t="s">
        <v>539</v>
      </c>
      <c r="F48395" s="3" t="s">
        <v>28</v>
      </c>
      <c r="G48395" s="3" t="s">
        <v>12587</v>
      </c>
      <c r="H48395" s="3" t="s">
        <v>31</v>
      </c>
      <c r="I48395" s="3" t="s">
        <v>18669</v>
      </c>
      <c r="J48395" s="3" t="s">
        <v>12589</v>
      </c>
      <c r="K48395" s="3" t="s">
        <v>546</v>
      </c>
      <c r="L48395" s="3" t="s">
        <v>8942</v>
      </c>
      <c r="M48395" s="3" t="s">
        <v>12590</v>
      </c>
      <c r="N48395" s="3" t="s">
        <v>12589</v>
      </c>
      <c r="O48395" s="4">
        <v>28170879.390000001</v>
      </c>
      <c r="P48395" s="4">
        <v>1831490.7</v>
      </c>
      <c r="Q48395" s="4">
        <v>0</v>
      </c>
      <c r="R48395" s="4">
        <v>0</v>
      </c>
      <c r="S48395" s="4">
        <v>0</v>
      </c>
      <c r="T48395" s="4">
        <v>0</v>
      </c>
      <c r="U48395" s="4">
        <v>10565.35</v>
      </c>
      <c r="V48395" s="4">
        <v>1831490.7</v>
      </c>
      <c r="W48395" s="4">
        <v>29991804.739999998</v>
      </c>
      <c r="X48395" s="4">
        <v>6946432.2599999998</v>
      </c>
      <c r="Y48395" s="4">
        <v>30002370.09</v>
      </c>
      <c r="Z48395" s="2">
        <v>43847</v>
      </c>
      <c r="AA48395" s="3" t="s">
        <v>19189</v>
      </c>
    </row>
    <row r="48396" spans="1:27" x14ac:dyDescent="0.2">
      <c r="A48396" s="1">
        <v>6504</v>
      </c>
      <c r="B48396" s="3" t="s">
        <v>10570</v>
      </c>
      <c r="C48396" s="3" t="s">
        <v>10571</v>
      </c>
      <c r="D48396" s="3" t="s">
        <v>960</v>
      </c>
      <c r="E48396" s="3" t="s">
        <v>958</v>
      </c>
      <c r="F48396" s="3" t="s">
        <v>28</v>
      </c>
      <c r="G48396" s="3" t="s">
        <v>6693</v>
      </c>
      <c r="H48396" s="3" t="s">
        <v>31</v>
      </c>
      <c r="I48396" s="3" t="s">
        <v>20090</v>
      </c>
      <c r="J48396" s="3" t="s">
        <v>10761</v>
      </c>
      <c r="K48396" s="3" t="s">
        <v>71</v>
      </c>
      <c r="L48396" s="3" t="s">
        <v>72</v>
      </c>
      <c r="M48396" s="3" t="s">
        <v>10762</v>
      </c>
      <c r="N48396" s="3" t="s">
        <v>10761</v>
      </c>
      <c r="O48396" s="4">
        <v>366480.4</v>
      </c>
      <c r="P48396" s="4">
        <v>-366235.95</v>
      </c>
      <c r="Q48396" s="4">
        <v>0</v>
      </c>
      <c r="R48396" s="4">
        <v>0</v>
      </c>
      <c r="S48396" s="4">
        <v>0</v>
      </c>
      <c r="T48396" s="4">
        <v>0</v>
      </c>
      <c r="U48396" s="4">
        <v>244.45</v>
      </c>
      <c r="V48396" s="4">
        <v>488.9</v>
      </c>
      <c r="W48396" s="4">
        <v>0</v>
      </c>
      <c r="X48396" s="4">
        <v>0</v>
      </c>
      <c r="Y48396" s="4">
        <v>244.45</v>
      </c>
      <c r="Z48396" s="2">
        <v>43783</v>
      </c>
      <c r="AA48396" s="3" t="s">
        <v>19189</v>
      </c>
    </row>
    <row r="48397" spans="1:27" x14ac:dyDescent="0.2">
      <c r="A48397" s="1">
        <v>6505</v>
      </c>
      <c r="B48397" s="3" t="s">
        <v>2342</v>
      </c>
      <c r="C48397" s="3" t="s">
        <v>2343</v>
      </c>
      <c r="D48397" s="3" t="s">
        <v>64</v>
      </c>
      <c r="E48397" s="3" t="s">
        <v>61</v>
      </c>
      <c r="F48397" s="3" t="s">
        <v>28</v>
      </c>
      <c r="G48397" s="3" t="s">
        <v>5355</v>
      </c>
      <c r="H48397" s="3" t="s">
        <v>31</v>
      </c>
      <c r="I48397" s="3" t="s">
        <v>5567</v>
      </c>
      <c r="J48397" s="3" t="s">
        <v>5357</v>
      </c>
      <c r="K48397" s="3" t="s">
        <v>34</v>
      </c>
      <c r="L48397" s="3" t="s">
        <v>4788</v>
      </c>
      <c r="M48397" s="3" t="s">
        <v>5358</v>
      </c>
      <c r="N48397" s="3" t="s">
        <v>5357</v>
      </c>
      <c r="O48397" s="4">
        <v>0</v>
      </c>
      <c r="P48397" s="4">
        <v>0</v>
      </c>
      <c r="Q48397" s="4">
        <v>220769597.56</v>
      </c>
      <c r="R48397" s="4">
        <v>0</v>
      </c>
      <c r="S48397" s="4">
        <v>0</v>
      </c>
      <c r="T48397" s="4">
        <v>0</v>
      </c>
      <c r="U48397" s="4">
        <v>137676316.22</v>
      </c>
      <c r="V48397" s="4">
        <v>0</v>
      </c>
      <c r="W48397" s="4">
        <v>83093281.340000004</v>
      </c>
      <c r="X48397" s="4">
        <v>123779690.67</v>
      </c>
      <c r="Y48397" s="4">
        <v>220769597.56</v>
      </c>
      <c r="Z48397" s="2">
        <v>43783</v>
      </c>
      <c r="AA48397" s="3" t="s">
        <v>19189</v>
      </c>
    </row>
    <row r="48398" spans="1:27" x14ac:dyDescent="0.2">
      <c r="A48398" s="1">
        <v>6506</v>
      </c>
      <c r="B48398" s="3" t="s">
        <v>107</v>
      </c>
      <c r="C48398" s="3" t="s">
        <v>108</v>
      </c>
      <c r="D48398" s="3" t="s">
        <v>64</v>
      </c>
      <c r="E48398" s="3" t="s">
        <v>64</v>
      </c>
      <c r="F48398" s="3" t="s">
        <v>28</v>
      </c>
      <c r="G48398" s="3" t="s">
        <v>14572</v>
      </c>
      <c r="H48398" s="3" t="s">
        <v>31</v>
      </c>
      <c r="I48398" s="3" t="s">
        <v>14580</v>
      </c>
      <c r="J48398" s="3" t="s">
        <v>14574</v>
      </c>
      <c r="K48398" s="3" t="s">
        <v>1000</v>
      </c>
      <c r="L48398" s="3" t="s">
        <v>1001</v>
      </c>
      <c r="M48398" s="3" t="s">
        <v>14575</v>
      </c>
      <c r="N48398" s="3" t="s">
        <v>14574</v>
      </c>
      <c r="O48398" s="4">
        <v>0</v>
      </c>
      <c r="P48398" s="4">
        <v>0</v>
      </c>
      <c r="Q48398" s="4">
        <v>8845000</v>
      </c>
      <c r="R48398" s="4">
        <v>0</v>
      </c>
      <c r="S48398" s="4">
        <v>0</v>
      </c>
      <c r="T48398" s="4">
        <v>0</v>
      </c>
      <c r="U48398" s="4">
        <v>8845000</v>
      </c>
      <c r="V48398" s="4">
        <v>0</v>
      </c>
      <c r="W48398" s="4">
        <v>0</v>
      </c>
      <c r="X48398" s="4">
        <v>5543821.9800000004</v>
      </c>
      <c r="Y48398" s="4">
        <v>8845000</v>
      </c>
      <c r="Z48398" s="2">
        <v>43782</v>
      </c>
      <c r="AA48398" s="3" t="s">
        <v>19189</v>
      </c>
    </row>
    <row r="48399" spans="1:27" x14ac:dyDescent="0.2">
      <c r="A48399" s="1">
        <v>6507</v>
      </c>
      <c r="B48399" s="3" t="s">
        <v>808</v>
      </c>
      <c r="C48399" s="3" t="s">
        <v>809</v>
      </c>
      <c r="D48399" s="3" t="s">
        <v>960</v>
      </c>
      <c r="E48399" s="3" t="s">
        <v>958</v>
      </c>
      <c r="F48399" s="3" t="s">
        <v>28</v>
      </c>
      <c r="G48399" s="3" t="s">
        <v>873</v>
      </c>
      <c r="H48399" s="3" t="s">
        <v>31</v>
      </c>
      <c r="I48399" s="3" t="s">
        <v>20091</v>
      </c>
      <c r="J48399" s="3" t="s">
        <v>875</v>
      </c>
      <c r="K48399" s="3" t="s">
        <v>825</v>
      </c>
      <c r="L48399" s="3" t="s">
        <v>826</v>
      </c>
      <c r="M48399" s="3" t="s">
        <v>876</v>
      </c>
      <c r="N48399" s="3" t="s">
        <v>875</v>
      </c>
      <c r="O48399" s="4">
        <v>46756.49</v>
      </c>
      <c r="P48399" s="4">
        <v>-46756.49</v>
      </c>
      <c r="Q48399" s="4">
        <v>0</v>
      </c>
      <c r="R48399" s="4">
        <v>0</v>
      </c>
      <c r="S48399" s="4">
        <v>0</v>
      </c>
      <c r="T48399" s="4">
        <v>0</v>
      </c>
      <c r="U48399" s="4">
        <v>0</v>
      </c>
      <c r="V48399" s="4">
        <v>0</v>
      </c>
      <c r="W48399" s="4">
        <v>0</v>
      </c>
      <c r="X48399" s="4">
        <v>0</v>
      </c>
      <c r="Y48399" s="4">
        <v>0</v>
      </c>
      <c r="Z48399" s="2">
        <v>43783</v>
      </c>
      <c r="AA48399" s="3" t="s">
        <v>19189</v>
      </c>
    </row>
    <row r="48400" spans="1:27" x14ac:dyDescent="0.2">
      <c r="A48400" s="1">
        <v>6508</v>
      </c>
      <c r="B48400" s="3" t="s">
        <v>6910</v>
      </c>
      <c r="C48400" s="3" t="s">
        <v>6911</v>
      </c>
      <c r="D48400" s="3" t="s">
        <v>539</v>
      </c>
      <c r="E48400" s="3" t="s">
        <v>537</v>
      </c>
      <c r="F48400" s="3" t="s">
        <v>28</v>
      </c>
      <c r="G48400" s="3" t="s">
        <v>9473</v>
      </c>
      <c r="H48400" s="3" t="s">
        <v>31</v>
      </c>
      <c r="I48400" s="3" t="s">
        <v>17136</v>
      </c>
      <c r="J48400" s="3" t="s">
        <v>9475</v>
      </c>
      <c r="K48400" s="3" t="s">
        <v>42</v>
      </c>
      <c r="L48400" s="3" t="s">
        <v>2993</v>
      </c>
      <c r="M48400" s="3" t="s">
        <v>9476</v>
      </c>
      <c r="N48400" s="3" t="s">
        <v>9475</v>
      </c>
      <c r="O48400" s="4">
        <v>145937.9</v>
      </c>
      <c r="P48400" s="4">
        <v>8615.25</v>
      </c>
      <c r="Q48400" s="4">
        <v>0</v>
      </c>
      <c r="R48400" s="4">
        <v>0</v>
      </c>
      <c r="S48400" s="4">
        <v>0</v>
      </c>
      <c r="T48400" s="4">
        <v>-3947.6</v>
      </c>
      <c r="U48400" s="4">
        <v>1873.47</v>
      </c>
      <c r="V48400" s="4">
        <v>8615.25</v>
      </c>
      <c r="W48400" s="4">
        <v>148732.07999999999</v>
      </c>
      <c r="X48400" s="4">
        <v>1873.47</v>
      </c>
      <c r="Y48400" s="4">
        <v>150605.54999999999</v>
      </c>
      <c r="Z48400" s="2">
        <v>43777</v>
      </c>
      <c r="AA48400" s="3" t="s">
        <v>19189</v>
      </c>
    </row>
    <row r="48401" spans="1:27" x14ac:dyDescent="0.2">
      <c r="A48401" s="1">
        <v>6509</v>
      </c>
      <c r="B48401" s="3" t="s">
        <v>107</v>
      </c>
      <c r="C48401" s="3" t="s">
        <v>108</v>
      </c>
      <c r="D48401" s="3" t="s">
        <v>539</v>
      </c>
      <c r="E48401" s="3" t="s">
        <v>539</v>
      </c>
      <c r="F48401" s="3" t="s">
        <v>28</v>
      </c>
      <c r="G48401" s="3" t="s">
        <v>12017</v>
      </c>
      <c r="H48401" s="3" t="s">
        <v>31</v>
      </c>
      <c r="I48401" s="3" t="s">
        <v>13637</v>
      </c>
      <c r="J48401" s="3" t="s">
        <v>13623</v>
      </c>
      <c r="K48401" s="3" t="s">
        <v>42</v>
      </c>
      <c r="L48401" s="3" t="s">
        <v>2993</v>
      </c>
      <c r="M48401" s="3" t="s">
        <v>13624</v>
      </c>
      <c r="N48401" s="3" t="s">
        <v>13623</v>
      </c>
      <c r="O48401" s="4">
        <v>868221.34</v>
      </c>
      <c r="P48401" s="4">
        <v>49273.18</v>
      </c>
      <c r="Q48401" s="4">
        <v>0</v>
      </c>
      <c r="R48401" s="4">
        <v>0</v>
      </c>
      <c r="S48401" s="4">
        <v>0</v>
      </c>
      <c r="T48401" s="4">
        <v>0</v>
      </c>
      <c r="U48401" s="4">
        <v>5104.46</v>
      </c>
      <c r="V48401" s="4">
        <v>49273.18</v>
      </c>
      <c r="W48401" s="4">
        <v>912390.06</v>
      </c>
      <c r="X48401" s="4">
        <v>88061.53</v>
      </c>
      <c r="Y48401" s="4">
        <v>917494.52</v>
      </c>
      <c r="Z48401" s="2">
        <v>43782</v>
      </c>
      <c r="AA48401" s="3" t="s">
        <v>19189</v>
      </c>
    </row>
    <row r="48402" spans="1:27" x14ac:dyDescent="0.2">
      <c r="A48402" s="1">
        <v>6510</v>
      </c>
      <c r="B48402" s="3" t="s">
        <v>303</v>
      </c>
      <c r="C48402" s="3" t="s">
        <v>304</v>
      </c>
      <c r="D48402" s="3" t="s">
        <v>145</v>
      </c>
      <c r="E48402" s="3" t="s">
        <v>64</v>
      </c>
      <c r="F48402" s="3" t="s">
        <v>28</v>
      </c>
      <c r="G48402" s="3" t="s">
        <v>170</v>
      </c>
      <c r="H48402" s="3" t="s">
        <v>31</v>
      </c>
      <c r="I48402" s="3" t="s">
        <v>330</v>
      </c>
      <c r="J48402" s="3" t="s">
        <v>314</v>
      </c>
      <c r="K48402" s="3" t="s">
        <v>308</v>
      </c>
      <c r="L48402" s="3" t="s">
        <v>309</v>
      </c>
      <c r="M48402" s="3" t="s">
        <v>313</v>
      </c>
      <c r="N48402" s="3" t="s">
        <v>314</v>
      </c>
      <c r="O48402" s="4">
        <v>488078.25</v>
      </c>
      <c r="P48402" s="4">
        <v>808.63</v>
      </c>
      <c r="Q48402" s="4">
        <v>0</v>
      </c>
      <c r="R48402" s="4">
        <v>0</v>
      </c>
      <c r="S48402" s="4">
        <v>0</v>
      </c>
      <c r="T48402" s="4">
        <v>0</v>
      </c>
      <c r="U48402" s="4">
        <v>415004</v>
      </c>
      <c r="V48402" s="4">
        <v>808.63</v>
      </c>
      <c r="W48402" s="4">
        <v>73882.880000000005</v>
      </c>
      <c r="X48402" s="4">
        <v>872376.47</v>
      </c>
      <c r="Y48402" s="4">
        <v>488886.88</v>
      </c>
      <c r="Z48402" s="2">
        <v>43782</v>
      </c>
      <c r="AA48402" s="3" t="s">
        <v>19189</v>
      </c>
    </row>
    <row r="48403" spans="1:27" x14ac:dyDescent="0.2">
      <c r="A48403" s="1">
        <v>6511</v>
      </c>
      <c r="B48403" s="3" t="s">
        <v>4041</v>
      </c>
      <c r="C48403" s="3" t="s">
        <v>474</v>
      </c>
      <c r="D48403" s="3" t="s">
        <v>539</v>
      </c>
      <c r="E48403" s="3" t="s">
        <v>64</v>
      </c>
      <c r="F48403" s="3" t="s">
        <v>28</v>
      </c>
      <c r="G48403" s="3" t="s">
        <v>7271</v>
      </c>
      <c r="H48403" s="3" t="s">
        <v>31</v>
      </c>
      <c r="I48403" s="3" t="s">
        <v>7441</v>
      </c>
      <c r="J48403" s="3" t="s">
        <v>7273</v>
      </c>
      <c r="K48403" s="3" t="s">
        <v>479</v>
      </c>
      <c r="L48403" s="3" t="s">
        <v>2333</v>
      </c>
      <c r="M48403" s="3" t="s">
        <v>7274</v>
      </c>
      <c r="N48403" s="3" t="s">
        <v>7273</v>
      </c>
      <c r="O48403" s="4">
        <v>6208026</v>
      </c>
      <c r="P48403" s="4">
        <v>8163801</v>
      </c>
      <c r="Q48403" s="4">
        <v>0</v>
      </c>
      <c r="R48403" s="4">
        <v>0</v>
      </c>
      <c r="S48403" s="4">
        <v>0</v>
      </c>
      <c r="T48403" s="4">
        <v>0</v>
      </c>
      <c r="U48403" s="4">
        <v>13220264.27</v>
      </c>
      <c r="V48403" s="4">
        <v>0</v>
      </c>
      <c r="W48403" s="4">
        <v>1151562.73</v>
      </c>
      <c r="X48403" s="4">
        <v>616585.63</v>
      </c>
      <c r="Y48403" s="4">
        <v>14371827</v>
      </c>
      <c r="Z48403" s="2">
        <v>43784</v>
      </c>
      <c r="AA48403" s="3" t="s">
        <v>19189</v>
      </c>
    </row>
    <row r="48404" spans="1:27" x14ac:dyDescent="0.2">
      <c r="A48404" s="1">
        <v>6512</v>
      </c>
      <c r="B48404" s="3" t="s">
        <v>107</v>
      </c>
      <c r="C48404" s="3" t="s">
        <v>108</v>
      </c>
      <c r="D48404" s="3" t="s">
        <v>64</v>
      </c>
      <c r="E48404" s="3" t="s">
        <v>64</v>
      </c>
      <c r="F48404" s="3" t="s">
        <v>28</v>
      </c>
      <c r="G48404" s="3" t="s">
        <v>1182</v>
      </c>
      <c r="H48404" s="3" t="s">
        <v>31</v>
      </c>
      <c r="I48404" s="3" t="s">
        <v>14309</v>
      </c>
      <c r="J48404" s="3" t="s">
        <v>14303</v>
      </c>
      <c r="K48404" s="3" t="s">
        <v>1000</v>
      </c>
      <c r="L48404" s="3" t="s">
        <v>1001</v>
      </c>
      <c r="M48404" s="3" t="s">
        <v>14304</v>
      </c>
      <c r="N48404" s="3" t="s">
        <v>14303</v>
      </c>
      <c r="O48404" s="4">
        <v>0</v>
      </c>
      <c r="P48404" s="4">
        <v>0</v>
      </c>
      <c r="Q48404" s="4">
        <v>3904000</v>
      </c>
      <c r="R48404" s="4">
        <v>0</v>
      </c>
      <c r="S48404" s="4">
        <v>0</v>
      </c>
      <c r="T48404" s="4">
        <v>0</v>
      </c>
      <c r="U48404" s="4">
        <v>3903999.98</v>
      </c>
      <c r="V48404" s="4">
        <v>0</v>
      </c>
      <c r="W48404" s="4">
        <v>0.02</v>
      </c>
      <c r="X48404" s="4">
        <v>3074608.19</v>
      </c>
      <c r="Y48404" s="4">
        <v>3904000</v>
      </c>
      <c r="Z48404" s="2">
        <v>43782</v>
      </c>
      <c r="AA48404" s="3" t="s">
        <v>19189</v>
      </c>
    </row>
    <row r="48405" spans="1:27" x14ac:dyDescent="0.2">
      <c r="A48405" s="1">
        <v>6513</v>
      </c>
      <c r="B48405" s="3" t="s">
        <v>8734</v>
      </c>
      <c r="C48405" s="3" t="s">
        <v>7364</v>
      </c>
      <c r="D48405" s="3" t="s">
        <v>64</v>
      </c>
      <c r="E48405" s="3" t="s">
        <v>64</v>
      </c>
      <c r="F48405" s="3" t="s">
        <v>28</v>
      </c>
      <c r="G48405" s="3" t="s">
        <v>4852</v>
      </c>
      <c r="H48405" s="3" t="s">
        <v>31</v>
      </c>
      <c r="I48405" s="3" t="s">
        <v>12698</v>
      </c>
      <c r="J48405" s="3" t="s">
        <v>8972</v>
      </c>
      <c r="K48405" s="3" t="s">
        <v>546</v>
      </c>
      <c r="L48405" s="3" t="s">
        <v>8942</v>
      </c>
      <c r="M48405" s="3" t="s">
        <v>8973</v>
      </c>
      <c r="N48405" s="3" t="s">
        <v>8972</v>
      </c>
      <c r="O48405" s="4">
        <v>0</v>
      </c>
      <c r="P48405" s="4">
        <v>0</v>
      </c>
      <c r="Q48405" s="4">
        <v>53631303000</v>
      </c>
      <c r="R48405" s="4">
        <v>0</v>
      </c>
      <c r="S48405" s="4">
        <v>0</v>
      </c>
      <c r="T48405" s="4">
        <v>5144599644.3100004</v>
      </c>
      <c r="U48405" s="4">
        <v>57878402427.910004</v>
      </c>
      <c r="V48405" s="4">
        <v>0</v>
      </c>
      <c r="W48405" s="4">
        <v>897500216.39999998</v>
      </c>
      <c r="X48405" s="4">
        <v>40735405339.209999</v>
      </c>
      <c r="Y48405" s="4">
        <v>58775902644.309998</v>
      </c>
      <c r="Z48405" s="2">
        <v>43847</v>
      </c>
      <c r="AA48405" s="3" t="s">
        <v>19189</v>
      </c>
    </row>
    <row r="48406" spans="1:27" x14ac:dyDescent="0.2">
      <c r="A48406" s="1">
        <v>6514</v>
      </c>
      <c r="B48406" s="3" t="s">
        <v>107</v>
      </c>
      <c r="C48406" s="3" t="s">
        <v>108</v>
      </c>
      <c r="D48406" s="3" t="s">
        <v>950</v>
      </c>
      <c r="E48406" s="3" t="s">
        <v>145</v>
      </c>
      <c r="F48406" s="3" t="s">
        <v>28</v>
      </c>
      <c r="G48406" s="3" t="s">
        <v>1153</v>
      </c>
      <c r="H48406" s="3" t="s">
        <v>31</v>
      </c>
      <c r="I48406" s="3" t="s">
        <v>16245</v>
      </c>
      <c r="J48406" s="3" t="s">
        <v>14519</v>
      </c>
      <c r="K48406" s="3" t="s">
        <v>1000</v>
      </c>
      <c r="L48406" s="3" t="s">
        <v>13672</v>
      </c>
      <c r="M48406" s="3" t="s">
        <v>14520</v>
      </c>
      <c r="N48406" s="3" t="s">
        <v>14519</v>
      </c>
      <c r="O48406" s="4">
        <v>0</v>
      </c>
      <c r="P48406" s="4">
        <v>0</v>
      </c>
      <c r="Q48406" s="4">
        <v>0</v>
      </c>
      <c r="R48406" s="4">
        <v>0</v>
      </c>
      <c r="S48406" s="4">
        <v>0</v>
      </c>
      <c r="T48406" s="4">
        <v>0</v>
      </c>
      <c r="U48406" s="4">
        <v>0</v>
      </c>
      <c r="V48406" s="4">
        <v>0</v>
      </c>
      <c r="W48406" s="4">
        <v>0</v>
      </c>
      <c r="X48406" s="4">
        <v>2335188.92</v>
      </c>
      <c r="Y48406" s="4">
        <v>0</v>
      </c>
      <c r="Z48406" s="2">
        <v>43782</v>
      </c>
      <c r="AA48406" s="3" t="s">
        <v>19189</v>
      </c>
    </row>
    <row r="48407" spans="1:27" x14ac:dyDescent="0.2">
      <c r="A48407" s="1">
        <v>6515</v>
      </c>
      <c r="B48407" s="3" t="s">
        <v>2328</v>
      </c>
      <c r="C48407" s="3" t="s">
        <v>2329</v>
      </c>
      <c r="D48407" s="3" t="s">
        <v>99</v>
      </c>
      <c r="E48407" s="3" t="s">
        <v>145</v>
      </c>
      <c r="F48407" s="3" t="s">
        <v>28</v>
      </c>
      <c r="G48407" s="3" t="s">
        <v>1278</v>
      </c>
      <c r="H48407" s="3" t="s">
        <v>31</v>
      </c>
      <c r="I48407" s="3" t="s">
        <v>15051</v>
      </c>
      <c r="J48407" s="3" t="s">
        <v>3409</v>
      </c>
      <c r="K48407" s="3" t="s">
        <v>479</v>
      </c>
      <c r="L48407" s="3" t="s">
        <v>480</v>
      </c>
      <c r="M48407" s="3" t="s">
        <v>3410</v>
      </c>
      <c r="N48407" s="3" t="s">
        <v>3409</v>
      </c>
      <c r="O48407" s="4">
        <v>28620.09</v>
      </c>
      <c r="P48407" s="4">
        <v>101471.97</v>
      </c>
      <c r="Q48407" s="4">
        <v>0</v>
      </c>
      <c r="R48407" s="4">
        <v>0</v>
      </c>
      <c r="S48407" s="4">
        <v>0</v>
      </c>
      <c r="T48407" s="4">
        <v>0</v>
      </c>
      <c r="U48407" s="4">
        <v>0</v>
      </c>
      <c r="V48407" s="4">
        <v>101471.97</v>
      </c>
      <c r="W48407" s="4">
        <v>130092.06</v>
      </c>
      <c r="X48407" s="4">
        <v>48499730.43</v>
      </c>
      <c r="Y48407" s="4">
        <v>130092.06</v>
      </c>
      <c r="Z48407" s="2">
        <v>43783</v>
      </c>
      <c r="AA48407" s="3" t="s">
        <v>19189</v>
      </c>
    </row>
    <row r="48408" spans="1:27" x14ac:dyDescent="0.2">
      <c r="A48408" s="1">
        <v>6516</v>
      </c>
      <c r="B48408" s="3" t="s">
        <v>2342</v>
      </c>
      <c r="C48408" s="3" t="s">
        <v>2343</v>
      </c>
      <c r="D48408" s="3" t="s">
        <v>64</v>
      </c>
      <c r="E48408" s="3" t="s">
        <v>64</v>
      </c>
      <c r="F48408" s="3" t="s">
        <v>28</v>
      </c>
      <c r="G48408" s="3" t="s">
        <v>4966</v>
      </c>
      <c r="H48408" s="3" t="s">
        <v>31</v>
      </c>
      <c r="I48408" s="3" t="s">
        <v>5589</v>
      </c>
      <c r="J48408" s="3" t="s">
        <v>5000</v>
      </c>
      <c r="K48408" s="3" t="s">
        <v>337</v>
      </c>
      <c r="L48408" s="3" t="s">
        <v>338</v>
      </c>
      <c r="M48408" s="3" t="s">
        <v>4969</v>
      </c>
      <c r="N48408" s="3" t="s">
        <v>4968</v>
      </c>
      <c r="O48408" s="4">
        <v>0</v>
      </c>
      <c r="P48408" s="4">
        <v>0</v>
      </c>
      <c r="Q48408" s="4">
        <v>4615600000</v>
      </c>
      <c r="R48408" s="4">
        <v>0</v>
      </c>
      <c r="S48408" s="4">
        <v>0</v>
      </c>
      <c r="T48408" s="4">
        <v>38150116.829999998</v>
      </c>
      <c r="U48408" s="4">
        <v>4614870827.3400002</v>
      </c>
      <c r="V48408" s="4">
        <v>0</v>
      </c>
      <c r="W48408" s="4">
        <v>38879289.490000002</v>
      </c>
      <c r="X48408" s="4">
        <v>4252810229.3899999</v>
      </c>
      <c r="Y48408" s="4">
        <v>4653750116.8299999</v>
      </c>
      <c r="Z48408" s="2">
        <v>43783</v>
      </c>
      <c r="AA48408" s="3" t="s">
        <v>19189</v>
      </c>
    </row>
    <row r="48409" spans="1:27" x14ac:dyDescent="0.2">
      <c r="A48409" s="1">
        <v>6517</v>
      </c>
      <c r="B48409" s="3" t="s">
        <v>87</v>
      </c>
      <c r="C48409" s="3" t="s">
        <v>88</v>
      </c>
      <c r="D48409" s="3" t="s">
        <v>537</v>
      </c>
      <c r="E48409" s="3" t="s">
        <v>537</v>
      </c>
      <c r="F48409" s="3" t="s">
        <v>28</v>
      </c>
      <c r="G48409" s="3" t="s">
        <v>89</v>
      </c>
      <c r="H48409" s="3" t="s">
        <v>31</v>
      </c>
      <c r="I48409" s="3" t="s">
        <v>17700</v>
      </c>
      <c r="J48409" s="3" t="s">
        <v>91</v>
      </c>
      <c r="K48409" s="3" t="s">
        <v>92</v>
      </c>
      <c r="L48409" s="3" t="s">
        <v>93</v>
      </c>
      <c r="M48409" s="3" t="s">
        <v>94</v>
      </c>
      <c r="N48409" s="3" t="s">
        <v>91</v>
      </c>
      <c r="O48409" s="4">
        <v>0</v>
      </c>
      <c r="P48409" s="4">
        <v>0</v>
      </c>
      <c r="Q48409" s="4">
        <v>0</v>
      </c>
      <c r="R48409" s="4">
        <v>0</v>
      </c>
      <c r="S48409" s="4">
        <v>0</v>
      </c>
      <c r="T48409" s="4">
        <v>0</v>
      </c>
      <c r="U48409" s="4">
        <v>0</v>
      </c>
      <c r="V48409" s="4">
        <v>0</v>
      </c>
      <c r="W48409" s="4">
        <v>0</v>
      </c>
      <c r="X48409" s="4">
        <v>0</v>
      </c>
      <c r="Y48409" s="4">
        <v>0</v>
      </c>
      <c r="Z48409" s="2">
        <v>43767</v>
      </c>
      <c r="AA48409" s="3" t="s">
        <v>19189</v>
      </c>
    </row>
    <row r="48410" spans="1:27" x14ac:dyDescent="0.2">
      <c r="A48410" s="1">
        <v>6518</v>
      </c>
      <c r="B48410" s="3" t="s">
        <v>107</v>
      </c>
      <c r="C48410" s="3" t="s">
        <v>108</v>
      </c>
      <c r="D48410" s="3" t="s">
        <v>28</v>
      </c>
      <c r="E48410" s="3" t="s">
        <v>28</v>
      </c>
      <c r="F48410" s="3" t="s">
        <v>29</v>
      </c>
      <c r="G48410" s="3" t="s">
        <v>13601</v>
      </c>
      <c r="H48410" s="3" t="s">
        <v>31</v>
      </c>
      <c r="I48410" s="3" t="s">
        <v>13602</v>
      </c>
      <c r="J48410" s="3" t="s">
        <v>13603</v>
      </c>
      <c r="K48410" s="3" t="s">
        <v>42</v>
      </c>
      <c r="L48410" s="3" t="s">
        <v>2993</v>
      </c>
      <c r="M48410" s="3" t="s">
        <v>13604</v>
      </c>
      <c r="N48410" s="3" t="s">
        <v>13603</v>
      </c>
      <c r="O48410" s="4">
        <v>93</v>
      </c>
      <c r="P48410" s="4">
        <v>0</v>
      </c>
      <c r="Q48410" s="4">
        <v>0</v>
      </c>
      <c r="R48410" s="4">
        <v>0</v>
      </c>
      <c r="S48410" s="4">
        <v>0</v>
      </c>
      <c r="T48410" s="4">
        <v>0</v>
      </c>
      <c r="U48410" s="4">
        <v>0</v>
      </c>
      <c r="V48410" s="4">
        <v>0</v>
      </c>
      <c r="W48410" s="4">
        <v>93</v>
      </c>
      <c r="X48410" s="4">
        <v>0</v>
      </c>
      <c r="Y48410" s="4">
        <v>93</v>
      </c>
      <c r="Z48410" s="2">
        <v>43782</v>
      </c>
      <c r="AA48410" s="3" t="s">
        <v>19189</v>
      </c>
    </row>
    <row r="48411" spans="1:27" x14ac:dyDescent="0.2">
      <c r="A48411" s="1">
        <v>6519</v>
      </c>
      <c r="B48411" s="3" t="s">
        <v>2366</v>
      </c>
      <c r="C48411" s="3" t="s">
        <v>10462</v>
      </c>
      <c r="D48411" s="3" t="s">
        <v>64</v>
      </c>
      <c r="E48411" s="3" t="s">
        <v>64</v>
      </c>
      <c r="F48411" s="3" t="s">
        <v>28</v>
      </c>
      <c r="G48411" s="3" t="s">
        <v>133</v>
      </c>
      <c r="H48411" s="3" t="s">
        <v>31</v>
      </c>
      <c r="I48411" s="3" t="s">
        <v>11795</v>
      </c>
      <c r="J48411" s="3" t="s">
        <v>11625</v>
      </c>
      <c r="K48411" s="3" t="s">
        <v>92</v>
      </c>
      <c r="L48411" s="3" t="s">
        <v>609</v>
      </c>
      <c r="M48411" s="3" t="s">
        <v>11626</v>
      </c>
      <c r="N48411" s="3" t="s">
        <v>11625</v>
      </c>
      <c r="O48411" s="4">
        <v>0</v>
      </c>
      <c r="P48411" s="4">
        <v>0</v>
      </c>
      <c r="Q48411" s="4">
        <v>557233000</v>
      </c>
      <c r="R48411" s="4">
        <v>0</v>
      </c>
      <c r="S48411" s="4">
        <v>0</v>
      </c>
      <c r="T48411" s="4">
        <v>2069841.38</v>
      </c>
      <c r="U48411" s="4">
        <v>559207153.59000003</v>
      </c>
      <c r="V48411" s="4">
        <v>0</v>
      </c>
      <c r="W48411" s="4">
        <v>95687.79</v>
      </c>
      <c r="X48411" s="4">
        <v>499707140.76999998</v>
      </c>
      <c r="Y48411" s="4">
        <v>559302841.38</v>
      </c>
      <c r="Z48411" s="2">
        <v>43774</v>
      </c>
      <c r="AA48411" s="3" t="s">
        <v>19189</v>
      </c>
    </row>
    <row r="48412" spans="1:27" x14ac:dyDescent="0.2">
      <c r="A48412" s="1">
        <v>6520</v>
      </c>
      <c r="B48412" s="3" t="s">
        <v>2342</v>
      </c>
      <c r="C48412" s="3" t="s">
        <v>2343</v>
      </c>
      <c r="D48412" s="3" t="s">
        <v>539</v>
      </c>
      <c r="E48412" s="3" t="s">
        <v>539</v>
      </c>
      <c r="F48412" s="3" t="s">
        <v>28</v>
      </c>
      <c r="G48412" s="3" t="s">
        <v>4979</v>
      </c>
      <c r="H48412" s="3" t="s">
        <v>31</v>
      </c>
      <c r="I48412" s="3" t="s">
        <v>18676</v>
      </c>
      <c r="J48412" s="3" t="s">
        <v>4981</v>
      </c>
      <c r="K48412" s="3" t="s">
        <v>34</v>
      </c>
      <c r="L48412" s="3" t="s">
        <v>4788</v>
      </c>
      <c r="M48412" s="3" t="s">
        <v>4982</v>
      </c>
      <c r="N48412" s="3" t="s">
        <v>4981</v>
      </c>
      <c r="O48412" s="4">
        <v>1987547.4</v>
      </c>
      <c r="P48412" s="4">
        <v>0</v>
      </c>
      <c r="Q48412" s="4">
        <v>0</v>
      </c>
      <c r="R48412" s="4">
        <v>0</v>
      </c>
      <c r="S48412" s="4">
        <v>0</v>
      </c>
      <c r="T48412" s="4">
        <v>0</v>
      </c>
      <c r="U48412" s="4">
        <v>0</v>
      </c>
      <c r="V48412" s="4">
        <v>0</v>
      </c>
      <c r="W48412" s="4">
        <v>1987547.4</v>
      </c>
      <c r="X48412" s="4">
        <v>0</v>
      </c>
      <c r="Y48412" s="4">
        <v>1987547.4</v>
      </c>
      <c r="Z48412" s="2">
        <v>43783</v>
      </c>
      <c r="AA48412" s="3" t="s">
        <v>19189</v>
      </c>
    </row>
    <row r="48413" spans="1:27" x14ac:dyDescent="0.2">
      <c r="A48413" s="1">
        <v>6521</v>
      </c>
      <c r="B48413" s="3" t="s">
        <v>2363</v>
      </c>
      <c r="C48413" s="3" t="s">
        <v>2364</v>
      </c>
      <c r="D48413" s="3" t="s">
        <v>145</v>
      </c>
      <c r="E48413" s="3" t="s">
        <v>64</v>
      </c>
      <c r="F48413" s="3" t="s">
        <v>28</v>
      </c>
      <c r="G48413" s="3" t="s">
        <v>30</v>
      </c>
      <c r="H48413" s="3" t="s">
        <v>31</v>
      </c>
      <c r="I48413" s="3" t="s">
        <v>15638</v>
      </c>
      <c r="J48413" s="3" t="s">
        <v>7556</v>
      </c>
      <c r="K48413" s="3" t="s">
        <v>337</v>
      </c>
      <c r="L48413" s="3" t="s">
        <v>338</v>
      </c>
      <c r="M48413" s="3" t="s">
        <v>7557</v>
      </c>
      <c r="N48413" s="3" t="s">
        <v>7556</v>
      </c>
      <c r="O48413" s="4">
        <v>17421957.059999999</v>
      </c>
      <c r="P48413" s="4">
        <v>1008729.12</v>
      </c>
      <c r="Q48413" s="4">
        <v>0</v>
      </c>
      <c r="R48413" s="4">
        <v>0</v>
      </c>
      <c r="S48413" s="4">
        <v>0</v>
      </c>
      <c r="T48413" s="4">
        <v>-625172.26</v>
      </c>
      <c r="U48413" s="4">
        <v>17551946.890000001</v>
      </c>
      <c r="V48413" s="4">
        <v>258783.12</v>
      </c>
      <c r="W48413" s="4">
        <v>253567.03</v>
      </c>
      <c r="X48413" s="4">
        <v>16804753.489999998</v>
      </c>
      <c r="Y48413" s="4">
        <v>17805513.920000002</v>
      </c>
      <c r="Z48413" s="2">
        <v>43783</v>
      </c>
      <c r="AA48413" s="3" t="s">
        <v>19189</v>
      </c>
    </row>
    <row r="48414" spans="1:27" x14ac:dyDescent="0.2">
      <c r="A48414" s="1">
        <v>6522</v>
      </c>
      <c r="B48414" s="3" t="s">
        <v>1079</v>
      </c>
      <c r="C48414" s="3" t="s">
        <v>1080</v>
      </c>
      <c r="D48414" s="3" t="s">
        <v>960</v>
      </c>
      <c r="E48414" s="3" t="s">
        <v>958</v>
      </c>
      <c r="F48414" s="3" t="s">
        <v>28</v>
      </c>
      <c r="G48414" s="3" t="s">
        <v>1140</v>
      </c>
      <c r="H48414" s="3" t="s">
        <v>31</v>
      </c>
      <c r="I48414" s="3" t="s">
        <v>20092</v>
      </c>
      <c r="J48414" s="3" t="s">
        <v>1142</v>
      </c>
      <c r="K48414" s="3" t="s">
        <v>498</v>
      </c>
      <c r="L48414" s="3" t="s">
        <v>1088</v>
      </c>
      <c r="M48414" s="3" t="s">
        <v>1143</v>
      </c>
      <c r="N48414" s="3" t="s">
        <v>1142</v>
      </c>
      <c r="O48414" s="4">
        <v>0</v>
      </c>
      <c r="P48414" s="4">
        <v>0</v>
      </c>
      <c r="Q48414" s="4">
        <v>0</v>
      </c>
      <c r="R48414" s="4">
        <v>0</v>
      </c>
      <c r="S48414" s="4">
        <v>0</v>
      </c>
      <c r="T48414" s="4">
        <v>0</v>
      </c>
      <c r="U48414" s="4">
        <v>0</v>
      </c>
      <c r="V48414" s="4">
        <v>37449.19</v>
      </c>
      <c r="W48414" s="4">
        <v>0</v>
      </c>
      <c r="X48414" s="4">
        <v>33.409999999999997</v>
      </c>
      <c r="Y48414" s="4">
        <v>0</v>
      </c>
      <c r="Z48414" s="2">
        <v>43783</v>
      </c>
      <c r="AA48414" s="3" t="s">
        <v>19189</v>
      </c>
    </row>
    <row r="48415" spans="1:27" x14ac:dyDescent="0.2">
      <c r="A48415" s="1">
        <v>6523</v>
      </c>
      <c r="B48415" s="3" t="s">
        <v>2328</v>
      </c>
      <c r="C48415" s="3" t="s">
        <v>2329</v>
      </c>
      <c r="D48415" s="3" t="s">
        <v>539</v>
      </c>
      <c r="E48415" s="3" t="s">
        <v>539</v>
      </c>
      <c r="F48415" s="3" t="s">
        <v>28</v>
      </c>
      <c r="G48415" s="3" t="s">
        <v>1278</v>
      </c>
      <c r="H48415" s="3" t="s">
        <v>31</v>
      </c>
      <c r="I48415" s="3" t="s">
        <v>18827</v>
      </c>
      <c r="J48415" s="3" t="s">
        <v>3409</v>
      </c>
      <c r="K48415" s="3" t="s">
        <v>479</v>
      </c>
      <c r="L48415" s="3" t="s">
        <v>480</v>
      </c>
      <c r="M48415" s="3" t="s">
        <v>3410</v>
      </c>
      <c r="N48415" s="3" t="s">
        <v>3409</v>
      </c>
      <c r="O48415" s="4">
        <v>20594443.23</v>
      </c>
      <c r="P48415" s="4">
        <v>-19083041.989999998</v>
      </c>
      <c r="Q48415" s="4">
        <v>0</v>
      </c>
      <c r="R48415" s="4">
        <v>0</v>
      </c>
      <c r="S48415" s="4">
        <v>0</v>
      </c>
      <c r="T48415" s="4">
        <v>0</v>
      </c>
      <c r="U48415" s="4">
        <v>192.96</v>
      </c>
      <c r="V48415" s="4">
        <v>1661133.55</v>
      </c>
      <c r="W48415" s="4">
        <v>1511208.28</v>
      </c>
      <c r="X48415" s="4">
        <v>0</v>
      </c>
      <c r="Y48415" s="4">
        <v>1511401.24</v>
      </c>
      <c r="Z48415" s="2">
        <v>43783</v>
      </c>
      <c r="AA48415" s="3" t="s">
        <v>19189</v>
      </c>
    </row>
    <row r="48416" spans="1:27" x14ac:dyDescent="0.2">
      <c r="A48416" s="1">
        <v>6524</v>
      </c>
      <c r="B48416" s="3" t="s">
        <v>4041</v>
      </c>
      <c r="C48416" s="3" t="s">
        <v>474</v>
      </c>
      <c r="D48416" s="3" t="s">
        <v>539</v>
      </c>
      <c r="E48416" s="3" t="s">
        <v>61</v>
      </c>
      <c r="F48416" s="3" t="s">
        <v>28</v>
      </c>
      <c r="G48416" s="3" t="s">
        <v>7271</v>
      </c>
      <c r="H48416" s="3" t="s">
        <v>31</v>
      </c>
      <c r="I48416" s="3" t="s">
        <v>7438</v>
      </c>
      <c r="J48416" s="3" t="s">
        <v>7273</v>
      </c>
      <c r="K48416" s="3" t="s">
        <v>479</v>
      </c>
      <c r="L48416" s="3" t="s">
        <v>2333</v>
      </c>
      <c r="M48416" s="3" t="s">
        <v>7274</v>
      </c>
      <c r="N48416" s="3" t="s">
        <v>7273</v>
      </c>
      <c r="O48416" s="4">
        <v>7491444</v>
      </c>
      <c r="P48416" s="4">
        <v>858193</v>
      </c>
      <c r="Q48416" s="4">
        <v>0</v>
      </c>
      <c r="R48416" s="4">
        <v>0</v>
      </c>
      <c r="S48416" s="4">
        <v>0</v>
      </c>
      <c r="T48416" s="4">
        <v>0</v>
      </c>
      <c r="U48416" s="4">
        <v>0</v>
      </c>
      <c r="V48416" s="4">
        <v>0</v>
      </c>
      <c r="W48416" s="4">
        <v>8349637</v>
      </c>
      <c r="X48416" s="4">
        <v>114350.62</v>
      </c>
      <c r="Y48416" s="4">
        <v>8349637</v>
      </c>
      <c r="Z48416" s="2">
        <v>43784</v>
      </c>
      <c r="AA48416" s="3" t="s">
        <v>19189</v>
      </c>
    </row>
    <row r="48417" spans="1:27" x14ac:dyDescent="0.2">
      <c r="A48417" s="1">
        <v>6525</v>
      </c>
      <c r="B48417" s="3" t="s">
        <v>4041</v>
      </c>
      <c r="C48417" s="3" t="s">
        <v>7364</v>
      </c>
      <c r="D48417" s="3" t="s">
        <v>958</v>
      </c>
      <c r="E48417" s="3" t="s">
        <v>958</v>
      </c>
      <c r="F48417" s="3" t="s">
        <v>28</v>
      </c>
      <c r="G48417" s="3" t="s">
        <v>12756</v>
      </c>
      <c r="H48417" s="3" t="s">
        <v>31</v>
      </c>
      <c r="I48417" s="3" t="s">
        <v>20093</v>
      </c>
      <c r="J48417" s="3" t="s">
        <v>12758</v>
      </c>
      <c r="K48417" s="3" t="s">
        <v>479</v>
      </c>
      <c r="L48417" s="3" t="s">
        <v>2333</v>
      </c>
      <c r="M48417" s="3" t="s">
        <v>12759</v>
      </c>
      <c r="N48417" s="3" t="s">
        <v>12758</v>
      </c>
      <c r="O48417" s="4">
        <v>700291.64</v>
      </c>
      <c r="P48417" s="4">
        <v>-237393.91</v>
      </c>
      <c r="Q48417" s="4">
        <v>0</v>
      </c>
      <c r="R48417" s="4">
        <v>0</v>
      </c>
      <c r="S48417" s="4">
        <v>0</v>
      </c>
      <c r="T48417" s="4">
        <v>0</v>
      </c>
      <c r="U48417" s="4">
        <v>462897.73</v>
      </c>
      <c r="V48417" s="4">
        <v>2335917.6</v>
      </c>
      <c r="W48417" s="4">
        <v>0</v>
      </c>
      <c r="X48417" s="4">
        <v>3184.73</v>
      </c>
      <c r="Y48417" s="4">
        <v>462897.73</v>
      </c>
      <c r="Z48417" s="2">
        <v>43847</v>
      </c>
      <c r="AA48417" s="3" t="s">
        <v>19189</v>
      </c>
    </row>
    <row r="48418" spans="1:27" x14ac:dyDescent="0.2">
      <c r="A48418" s="1">
        <v>6526</v>
      </c>
      <c r="B48418" s="3" t="s">
        <v>114</v>
      </c>
      <c r="C48418" s="3" t="s">
        <v>115</v>
      </c>
      <c r="D48418" s="3" t="s">
        <v>28</v>
      </c>
      <c r="E48418" s="3" t="s">
        <v>28</v>
      </c>
      <c r="F48418" s="3" t="s">
        <v>29</v>
      </c>
      <c r="G48418" s="3" t="s">
        <v>146</v>
      </c>
      <c r="H48418" s="3" t="s">
        <v>31</v>
      </c>
      <c r="I48418" s="3" t="s">
        <v>206</v>
      </c>
      <c r="J48418" s="3" t="s">
        <v>148</v>
      </c>
      <c r="K48418" s="3" t="s">
        <v>119</v>
      </c>
      <c r="L48418" s="3" t="s">
        <v>120</v>
      </c>
      <c r="M48418" s="3" t="s">
        <v>149</v>
      </c>
      <c r="N48418" s="3" t="s">
        <v>148</v>
      </c>
      <c r="O48418" s="4">
        <v>453507131.25999999</v>
      </c>
      <c r="P48418" s="4">
        <v>14078659.699999999</v>
      </c>
      <c r="Q48418" s="4">
        <v>0</v>
      </c>
      <c r="R48418" s="4">
        <v>0</v>
      </c>
      <c r="S48418" s="4">
        <v>0</v>
      </c>
      <c r="T48418" s="4">
        <v>31474632.68</v>
      </c>
      <c r="U48418" s="4">
        <v>376757025.18000001</v>
      </c>
      <c r="V48418" s="4">
        <v>14078659.699999999</v>
      </c>
      <c r="W48418" s="4">
        <v>122303398.45999999</v>
      </c>
      <c r="X48418" s="4">
        <v>348419939.56</v>
      </c>
      <c r="Y48418" s="4">
        <v>499060423.63999999</v>
      </c>
      <c r="Z48418" s="2">
        <v>43783</v>
      </c>
      <c r="AA48418" s="3" t="s">
        <v>19189</v>
      </c>
    </row>
    <row r="48419" spans="1:27" x14ac:dyDescent="0.2">
      <c r="A48419" s="1">
        <v>6527</v>
      </c>
      <c r="B48419" s="3" t="s">
        <v>114</v>
      </c>
      <c r="C48419" s="3" t="s">
        <v>115</v>
      </c>
      <c r="D48419" s="3" t="s">
        <v>960</v>
      </c>
      <c r="E48419" s="3" t="s">
        <v>958</v>
      </c>
      <c r="F48419" s="3" t="s">
        <v>28</v>
      </c>
      <c r="G48419" s="3" t="s">
        <v>146</v>
      </c>
      <c r="H48419" s="3" t="s">
        <v>31</v>
      </c>
      <c r="I48419" s="3" t="s">
        <v>20094</v>
      </c>
      <c r="J48419" s="3" t="s">
        <v>148</v>
      </c>
      <c r="K48419" s="3" t="s">
        <v>119</v>
      </c>
      <c r="L48419" s="3" t="s">
        <v>120</v>
      </c>
      <c r="M48419" s="3" t="s">
        <v>149</v>
      </c>
      <c r="N48419" s="3" t="s">
        <v>148</v>
      </c>
      <c r="O48419" s="4">
        <v>3361972.14</v>
      </c>
      <c r="P48419" s="4">
        <v>-3361972.14</v>
      </c>
      <c r="Q48419" s="4">
        <v>0</v>
      </c>
      <c r="R48419" s="4">
        <v>0</v>
      </c>
      <c r="S48419" s="4">
        <v>0</v>
      </c>
      <c r="T48419" s="4">
        <v>0</v>
      </c>
      <c r="U48419" s="4">
        <v>0</v>
      </c>
      <c r="V48419" s="4">
        <v>557111.04000000004</v>
      </c>
      <c r="W48419" s="4">
        <v>0</v>
      </c>
      <c r="X48419" s="4">
        <v>0</v>
      </c>
      <c r="Y48419" s="4">
        <v>0</v>
      </c>
      <c r="Z48419" s="2">
        <v>43783</v>
      </c>
      <c r="AA48419" s="3" t="s">
        <v>19189</v>
      </c>
    </row>
    <row r="48420" spans="1:27" x14ac:dyDescent="0.2">
      <c r="A48420" s="1">
        <v>6528</v>
      </c>
      <c r="B48420" s="3" t="s">
        <v>6910</v>
      </c>
      <c r="C48420" s="3" t="s">
        <v>6911</v>
      </c>
      <c r="D48420" s="3" t="s">
        <v>28</v>
      </c>
      <c r="E48420" s="3" t="s">
        <v>28</v>
      </c>
      <c r="F48420" s="3" t="s">
        <v>29</v>
      </c>
      <c r="G48420" s="3" t="s">
        <v>17239</v>
      </c>
      <c r="H48420" s="3" t="s">
        <v>31</v>
      </c>
      <c r="I48420" s="3" t="s">
        <v>17240</v>
      </c>
      <c r="J48420" s="3" t="s">
        <v>17241</v>
      </c>
      <c r="K48420" s="3" t="s">
        <v>42</v>
      </c>
      <c r="L48420" s="3" t="s">
        <v>43</v>
      </c>
      <c r="M48420" s="3" t="s">
        <v>17242</v>
      </c>
      <c r="N48420" s="3" t="s">
        <v>17241</v>
      </c>
      <c r="O48420" s="4">
        <v>48403.57</v>
      </c>
      <c r="P48420" s="4">
        <v>0</v>
      </c>
      <c r="Q48420" s="4">
        <v>0</v>
      </c>
      <c r="R48420" s="4">
        <v>0</v>
      </c>
      <c r="S48420" s="4">
        <v>0</v>
      </c>
      <c r="T48420" s="4">
        <v>0</v>
      </c>
      <c r="U48420" s="4">
        <v>48403.57</v>
      </c>
      <c r="V48420" s="4">
        <v>0</v>
      </c>
      <c r="W48420" s="4">
        <v>0</v>
      </c>
      <c r="X48420" s="4">
        <v>80756.66</v>
      </c>
      <c r="Y48420" s="4">
        <v>48403.57</v>
      </c>
      <c r="Z48420" s="2">
        <v>43777</v>
      </c>
      <c r="AA48420" s="3" t="s">
        <v>19189</v>
      </c>
    </row>
    <row r="48421" spans="1:27" x14ac:dyDescent="0.2">
      <c r="A48421" s="1">
        <v>6529</v>
      </c>
      <c r="B48421" s="3" t="s">
        <v>6910</v>
      </c>
      <c r="C48421" s="3" t="s">
        <v>6911</v>
      </c>
      <c r="D48421" s="3" t="s">
        <v>950</v>
      </c>
      <c r="E48421" s="3" t="s">
        <v>145</v>
      </c>
      <c r="F48421" s="3" t="s">
        <v>28</v>
      </c>
      <c r="G48421" s="3" t="s">
        <v>334</v>
      </c>
      <c r="H48421" s="3" t="s">
        <v>31</v>
      </c>
      <c r="I48421" s="3" t="s">
        <v>14878</v>
      </c>
      <c r="J48421" s="3" t="s">
        <v>9488</v>
      </c>
      <c r="K48421" s="3" t="s">
        <v>42</v>
      </c>
      <c r="L48421" s="3" t="s">
        <v>2993</v>
      </c>
      <c r="M48421" s="3" t="s">
        <v>9489</v>
      </c>
      <c r="N48421" s="3" t="s">
        <v>9488</v>
      </c>
      <c r="O48421" s="4">
        <v>100384.82</v>
      </c>
      <c r="P48421" s="4">
        <v>373894.63</v>
      </c>
      <c r="Q48421" s="4">
        <v>0</v>
      </c>
      <c r="R48421" s="4">
        <v>0</v>
      </c>
      <c r="S48421" s="4">
        <v>0</v>
      </c>
      <c r="T48421" s="4">
        <v>-65660.61</v>
      </c>
      <c r="U48421" s="4">
        <v>1203.9100000000001</v>
      </c>
      <c r="V48421" s="4">
        <v>373894.63</v>
      </c>
      <c r="W48421" s="4">
        <v>407414.93</v>
      </c>
      <c r="X48421" s="4">
        <v>607464.34</v>
      </c>
      <c r="Y48421" s="4">
        <v>408618.84</v>
      </c>
      <c r="Z48421" s="2">
        <v>43777</v>
      </c>
      <c r="AA48421" s="3" t="s">
        <v>19189</v>
      </c>
    </row>
    <row r="48422" spans="1:27" x14ac:dyDescent="0.2">
      <c r="A48422" s="1">
        <v>6530</v>
      </c>
      <c r="B48422" s="3" t="s">
        <v>10570</v>
      </c>
      <c r="C48422" s="3" t="s">
        <v>10571</v>
      </c>
      <c r="D48422" s="3" t="s">
        <v>28</v>
      </c>
      <c r="E48422" s="3" t="s">
        <v>28</v>
      </c>
      <c r="F48422" s="3" t="s">
        <v>29</v>
      </c>
      <c r="G48422" s="3" t="s">
        <v>4355</v>
      </c>
      <c r="H48422" s="3" t="s">
        <v>31</v>
      </c>
      <c r="I48422" s="3" t="s">
        <v>10654</v>
      </c>
      <c r="J48422" s="3" t="s">
        <v>10655</v>
      </c>
      <c r="K48422" s="3" t="s">
        <v>498</v>
      </c>
      <c r="L48422" s="3" t="s">
        <v>5173</v>
      </c>
      <c r="M48422" s="3" t="s">
        <v>10656</v>
      </c>
      <c r="N48422" s="3" t="s">
        <v>10655</v>
      </c>
      <c r="O48422" s="4">
        <v>142438308.94999999</v>
      </c>
      <c r="P48422" s="4">
        <v>16134074.35</v>
      </c>
      <c r="Q48422" s="4">
        <v>0</v>
      </c>
      <c r="R48422" s="4">
        <v>0</v>
      </c>
      <c r="S48422" s="4">
        <v>0</v>
      </c>
      <c r="T48422" s="4">
        <v>0</v>
      </c>
      <c r="U48422" s="4">
        <v>118187936</v>
      </c>
      <c r="V48422" s="4">
        <v>49302305.18</v>
      </c>
      <c r="W48422" s="4">
        <v>40384447.299999997</v>
      </c>
      <c r="X48422" s="4">
        <v>142633554.13999999</v>
      </c>
      <c r="Y48422" s="4">
        <v>158572383.30000001</v>
      </c>
      <c r="Z48422" s="2">
        <v>43783</v>
      </c>
      <c r="AA48422" s="3" t="s">
        <v>19189</v>
      </c>
    </row>
    <row r="48423" spans="1:27" x14ac:dyDescent="0.2">
      <c r="A48423" s="1">
        <v>6531</v>
      </c>
      <c r="B48423" s="3" t="s">
        <v>10570</v>
      </c>
      <c r="C48423" s="3" t="s">
        <v>10571</v>
      </c>
      <c r="D48423" s="3" t="s">
        <v>950</v>
      </c>
      <c r="E48423" s="3" t="s">
        <v>950</v>
      </c>
      <c r="F48423" s="3" t="s">
        <v>28</v>
      </c>
      <c r="G48423" s="3" t="s">
        <v>4416</v>
      </c>
      <c r="H48423" s="3" t="s">
        <v>31</v>
      </c>
      <c r="I48423" s="3" t="s">
        <v>16606</v>
      </c>
      <c r="J48423" s="3" t="s">
        <v>10944</v>
      </c>
      <c r="K48423" s="3" t="s">
        <v>498</v>
      </c>
      <c r="L48423" s="3" t="s">
        <v>5173</v>
      </c>
      <c r="M48423" s="3" t="s">
        <v>10945</v>
      </c>
      <c r="N48423" s="3" t="s">
        <v>10944</v>
      </c>
      <c r="O48423" s="4">
        <v>1581856.7</v>
      </c>
      <c r="P48423" s="4">
        <v>42813.39</v>
      </c>
      <c r="Q48423" s="4">
        <v>0</v>
      </c>
      <c r="R48423" s="4">
        <v>0</v>
      </c>
      <c r="S48423" s="4">
        <v>0</v>
      </c>
      <c r="T48423" s="4">
        <v>0</v>
      </c>
      <c r="U48423" s="4">
        <v>3981.86</v>
      </c>
      <c r="V48423" s="4">
        <v>42813.39</v>
      </c>
      <c r="W48423" s="4">
        <v>1620688.23</v>
      </c>
      <c r="X48423" s="4">
        <v>46848.800000000003</v>
      </c>
      <c r="Y48423" s="4">
        <v>1624670.09</v>
      </c>
      <c r="Z48423" s="2">
        <v>43783</v>
      </c>
      <c r="AA48423" s="3" t="s">
        <v>19189</v>
      </c>
    </row>
    <row r="48424" spans="1:27" x14ac:dyDescent="0.2">
      <c r="A48424" s="1">
        <v>6532</v>
      </c>
      <c r="B48424" s="3" t="s">
        <v>3287</v>
      </c>
      <c r="C48424" s="3" t="s">
        <v>3288</v>
      </c>
      <c r="D48424" s="3" t="s">
        <v>145</v>
      </c>
      <c r="E48424" s="3" t="s">
        <v>145</v>
      </c>
      <c r="F48424" s="3" t="s">
        <v>28</v>
      </c>
      <c r="G48424" s="3" t="s">
        <v>3289</v>
      </c>
      <c r="H48424" s="3" t="s">
        <v>31</v>
      </c>
      <c r="I48424" s="3" t="s">
        <v>15201</v>
      </c>
      <c r="J48424" s="3" t="s">
        <v>3291</v>
      </c>
      <c r="K48424" s="3" t="s">
        <v>34</v>
      </c>
      <c r="L48424" s="3" t="s">
        <v>35</v>
      </c>
      <c r="M48424" s="3" t="s">
        <v>3292</v>
      </c>
      <c r="N48424" s="3" t="s">
        <v>3291</v>
      </c>
      <c r="O48424" s="4">
        <v>751243.61</v>
      </c>
      <c r="P48424" s="4">
        <v>731603.68</v>
      </c>
      <c r="Q48424" s="4">
        <v>0</v>
      </c>
      <c r="R48424" s="4">
        <v>0</v>
      </c>
      <c r="S48424" s="4">
        <v>0</v>
      </c>
      <c r="T48424" s="4">
        <v>0</v>
      </c>
      <c r="U48424" s="4">
        <v>668057.35</v>
      </c>
      <c r="V48424" s="4">
        <v>731603.68</v>
      </c>
      <c r="W48424" s="4">
        <v>814789.94</v>
      </c>
      <c r="X48424" s="4">
        <v>9278982.4000000004</v>
      </c>
      <c r="Y48424" s="4">
        <v>1482847.29</v>
      </c>
      <c r="Z48424" s="2">
        <v>43783</v>
      </c>
      <c r="AA48424" s="3" t="s">
        <v>19189</v>
      </c>
    </row>
    <row r="48425" spans="1:27" x14ac:dyDescent="0.2">
      <c r="A48425" s="1">
        <v>6533</v>
      </c>
      <c r="B48425" s="3" t="s">
        <v>4041</v>
      </c>
      <c r="C48425" s="3" t="s">
        <v>11058</v>
      </c>
      <c r="D48425" s="3" t="s">
        <v>958</v>
      </c>
      <c r="E48425" s="3" t="s">
        <v>958</v>
      </c>
      <c r="F48425" s="3" t="s">
        <v>28</v>
      </c>
      <c r="G48425" s="3" t="s">
        <v>133</v>
      </c>
      <c r="H48425" s="3" t="s">
        <v>31</v>
      </c>
      <c r="I48425" s="3" t="s">
        <v>20095</v>
      </c>
      <c r="J48425" s="3" t="s">
        <v>20096</v>
      </c>
      <c r="K48425" s="3" t="s">
        <v>34</v>
      </c>
      <c r="L48425" s="3" t="s">
        <v>6700</v>
      </c>
      <c r="M48425" s="3" t="s">
        <v>11098</v>
      </c>
      <c r="N48425" s="3" t="s">
        <v>11097</v>
      </c>
      <c r="O48425" s="4">
        <v>404234.45</v>
      </c>
      <c r="P48425" s="4">
        <v>-389116.87</v>
      </c>
      <c r="Q48425" s="4">
        <v>0</v>
      </c>
      <c r="R48425" s="4">
        <v>0</v>
      </c>
      <c r="S48425" s="4">
        <v>0</v>
      </c>
      <c r="T48425" s="4">
        <v>0</v>
      </c>
      <c r="U48425" s="4">
        <v>15117.58</v>
      </c>
      <c r="V48425" s="4">
        <v>15117.58</v>
      </c>
      <c r="W48425" s="4">
        <v>0</v>
      </c>
      <c r="X48425" s="4">
        <v>0</v>
      </c>
      <c r="Y48425" s="4">
        <v>15117.58</v>
      </c>
      <c r="Z48425" s="2">
        <v>43783</v>
      </c>
      <c r="AA48425" s="3" t="s">
        <v>19189</v>
      </c>
    </row>
    <row r="48426" spans="1:27" x14ac:dyDescent="0.2">
      <c r="A48426" s="1">
        <v>6534</v>
      </c>
      <c r="B48426" s="3" t="s">
        <v>3649</v>
      </c>
      <c r="C48426" s="3" t="s">
        <v>3650</v>
      </c>
      <c r="D48426" s="3" t="s">
        <v>950</v>
      </c>
      <c r="E48426" s="3" t="s">
        <v>145</v>
      </c>
      <c r="F48426" s="3" t="s">
        <v>28</v>
      </c>
      <c r="G48426" s="3" t="s">
        <v>600</v>
      </c>
      <c r="H48426" s="3" t="s">
        <v>31</v>
      </c>
      <c r="I48426" s="3" t="s">
        <v>15526</v>
      </c>
      <c r="J48426" s="3" t="s">
        <v>3696</v>
      </c>
      <c r="K48426" s="3" t="s">
        <v>77</v>
      </c>
      <c r="L48426" s="3" t="s">
        <v>3660</v>
      </c>
      <c r="M48426" s="3" t="s">
        <v>3697</v>
      </c>
      <c r="N48426" s="3" t="s">
        <v>3696</v>
      </c>
      <c r="O48426" s="4">
        <v>7748.85</v>
      </c>
      <c r="P48426" s="4">
        <v>29.16</v>
      </c>
      <c r="Q48426" s="4">
        <v>0</v>
      </c>
      <c r="R48426" s="4">
        <v>0</v>
      </c>
      <c r="S48426" s="4">
        <v>0</v>
      </c>
      <c r="T48426" s="4">
        <v>0</v>
      </c>
      <c r="U48426" s="4">
        <v>29.16</v>
      </c>
      <c r="V48426" s="4">
        <v>29.16</v>
      </c>
      <c r="W48426" s="4">
        <v>7748.85</v>
      </c>
      <c r="X48426" s="4">
        <v>145576567.24000001</v>
      </c>
      <c r="Y48426" s="4">
        <v>7778.01</v>
      </c>
      <c r="Z48426" s="2">
        <v>43783</v>
      </c>
      <c r="AA48426" s="3" t="s">
        <v>19189</v>
      </c>
    </row>
    <row r="48427" spans="1:27" x14ac:dyDescent="0.2">
      <c r="A48427" s="1">
        <v>6535</v>
      </c>
      <c r="B48427" s="3" t="s">
        <v>253</v>
      </c>
      <c r="C48427" s="3" t="s">
        <v>254</v>
      </c>
      <c r="D48427" s="3" t="s">
        <v>539</v>
      </c>
      <c r="E48427" s="3" t="s">
        <v>539</v>
      </c>
      <c r="F48427" s="3" t="s">
        <v>28</v>
      </c>
      <c r="G48427" s="3" t="s">
        <v>255</v>
      </c>
      <c r="H48427" s="3" t="s">
        <v>31</v>
      </c>
      <c r="I48427" s="3" t="s">
        <v>18987</v>
      </c>
      <c r="J48427" s="3" t="s">
        <v>257</v>
      </c>
      <c r="K48427" s="3" t="s">
        <v>77</v>
      </c>
      <c r="L48427" s="3" t="s">
        <v>258</v>
      </c>
      <c r="M48427" s="3" t="s">
        <v>259</v>
      </c>
      <c r="N48427" s="3" t="s">
        <v>257</v>
      </c>
      <c r="O48427" s="4">
        <v>22282.83</v>
      </c>
      <c r="P48427" s="4">
        <v>115609.68</v>
      </c>
      <c r="Q48427" s="4">
        <v>0</v>
      </c>
      <c r="R48427" s="4">
        <v>0</v>
      </c>
      <c r="S48427" s="4">
        <v>0</v>
      </c>
      <c r="T48427" s="4">
        <v>0</v>
      </c>
      <c r="U48427" s="4">
        <v>0</v>
      </c>
      <c r="V48427" s="4">
        <v>115609.68</v>
      </c>
      <c r="W48427" s="4">
        <v>137892.51</v>
      </c>
      <c r="X48427" s="4">
        <v>0</v>
      </c>
      <c r="Y48427" s="4">
        <v>137892.51</v>
      </c>
      <c r="Z48427" s="2">
        <v>43777</v>
      </c>
      <c r="AA48427" s="3" t="s">
        <v>19189</v>
      </c>
    </row>
    <row r="48428" spans="1:27" x14ac:dyDescent="0.2">
      <c r="A48428" s="1">
        <v>6536</v>
      </c>
      <c r="B48428" s="3" t="s">
        <v>4041</v>
      </c>
      <c r="C48428" s="3" t="s">
        <v>474</v>
      </c>
      <c r="D48428" s="3" t="s">
        <v>958</v>
      </c>
      <c r="E48428" s="3" t="s">
        <v>145</v>
      </c>
      <c r="F48428" s="3" t="s">
        <v>28</v>
      </c>
      <c r="G48428" s="3" t="s">
        <v>7271</v>
      </c>
      <c r="H48428" s="3" t="s">
        <v>31</v>
      </c>
      <c r="I48428" s="3" t="s">
        <v>15134</v>
      </c>
      <c r="J48428" s="3" t="s">
        <v>7273</v>
      </c>
      <c r="K48428" s="3" t="s">
        <v>479</v>
      </c>
      <c r="L48428" s="3" t="s">
        <v>2333</v>
      </c>
      <c r="M48428" s="3" t="s">
        <v>7274</v>
      </c>
      <c r="N48428" s="3" t="s">
        <v>7273</v>
      </c>
      <c r="O48428" s="4">
        <v>1198.6199999999999</v>
      </c>
      <c r="P48428" s="4">
        <v>134747.60999999999</v>
      </c>
      <c r="Q48428" s="4">
        <v>0</v>
      </c>
      <c r="R48428" s="4">
        <v>0</v>
      </c>
      <c r="S48428" s="4">
        <v>0</v>
      </c>
      <c r="T48428" s="4">
        <v>0</v>
      </c>
      <c r="U48428" s="4">
        <v>34.47</v>
      </c>
      <c r="V48428" s="4">
        <v>134747.60999999999</v>
      </c>
      <c r="W48428" s="4">
        <v>135911.76</v>
      </c>
      <c r="X48428" s="4">
        <v>12466615.98</v>
      </c>
      <c r="Y48428" s="4">
        <v>135946.23000000001</v>
      </c>
      <c r="Z48428" s="2">
        <v>43784</v>
      </c>
      <c r="AA48428" s="3" t="s">
        <v>19189</v>
      </c>
    </row>
    <row r="48429" spans="1:27" x14ac:dyDescent="0.2">
      <c r="A48429" s="1">
        <v>6537</v>
      </c>
      <c r="B48429" s="3" t="s">
        <v>1079</v>
      </c>
      <c r="C48429" s="3" t="s">
        <v>1080</v>
      </c>
      <c r="D48429" s="3" t="s">
        <v>537</v>
      </c>
      <c r="E48429" s="3" t="s">
        <v>537</v>
      </c>
      <c r="F48429" s="3" t="s">
        <v>28</v>
      </c>
      <c r="G48429" s="3" t="s">
        <v>1108</v>
      </c>
      <c r="H48429" s="3" t="s">
        <v>31</v>
      </c>
      <c r="I48429" s="3" t="s">
        <v>17114</v>
      </c>
      <c r="J48429" s="3" t="s">
        <v>1110</v>
      </c>
      <c r="K48429" s="3" t="s">
        <v>92</v>
      </c>
      <c r="L48429" s="3" t="s">
        <v>1093</v>
      </c>
      <c r="M48429" s="3" t="s">
        <v>1111</v>
      </c>
      <c r="N48429" s="3" t="s">
        <v>1110</v>
      </c>
      <c r="O48429" s="4">
        <v>10107173.84</v>
      </c>
      <c r="P48429" s="4">
        <v>1578492.51</v>
      </c>
      <c r="Q48429" s="4">
        <v>0</v>
      </c>
      <c r="R48429" s="4">
        <v>0</v>
      </c>
      <c r="S48429" s="4">
        <v>0</v>
      </c>
      <c r="T48429" s="4">
        <v>65678.81</v>
      </c>
      <c r="U48429" s="4">
        <v>4824461.6500000004</v>
      </c>
      <c r="V48429" s="4">
        <v>1578492.51</v>
      </c>
      <c r="W48429" s="4">
        <v>6926883.5099999998</v>
      </c>
      <c r="X48429" s="4">
        <v>6014265.54</v>
      </c>
      <c r="Y48429" s="4">
        <v>11751345.16</v>
      </c>
      <c r="Z48429" s="2">
        <v>43783</v>
      </c>
      <c r="AA48429" s="3" t="s">
        <v>19189</v>
      </c>
    </row>
    <row r="48430" spans="1:27" x14ac:dyDescent="0.2">
      <c r="A48430" s="1">
        <v>6538</v>
      </c>
      <c r="B48430" s="3" t="s">
        <v>808</v>
      </c>
      <c r="C48430" s="3" t="s">
        <v>809</v>
      </c>
      <c r="D48430" s="3" t="s">
        <v>950</v>
      </c>
      <c r="E48430" s="3" t="s">
        <v>145</v>
      </c>
      <c r="F48430" s="3" t="s">
        <v>28</v>
      </c>
      <c r="G48430" s="3" t="s">
        <v>863</v>
      </c>
      <c r="H48430" s="3" t="s">
        <v>31</v>
      </c>
      <c r="I48430" s="3" t="s">
        <v>14803</v>
      </c>
      <c r="J48430" s="3" t="s">
        <v>865</v>
      </c>
      <c r="K48430" s="3" t="s">
        <v>643</v>
      </c>
      <c r="L48430" s="3" t="s">
        <v>866</v>
      </c>
      <c r="M48430" s="3" t="s">
        <v>867</v>
      </c>
      <c r="N48430" s="3" t="s">
        <v>865</v>
      </c>
      <c r="O48430" s="4">
        <v>58355.82</v>
      </c>
      <c r="P48430" s="4">
        <v>624450.12</v>
      </c>
      <c r="Q48430" s="4">
        <v>0</v>
      </c>
      <c r="R48430" s="4">
        <v>0</v>
      </c>
      <c r="S48430" s="4">
        <v>0</v>
      </c>
      <c r="T48430" s="4">
        <v>0</v>
      </c>
      <c r="U48430" s="4">
        <v>277420.65000000002</v>
      </c>
      <c r="V48430" s="4">
        <v>624450.12</v>
      </c>
      <c r="W48430" s="4">
        <v>405385.29</v>
      </c>
      <c r="X48430" s="4">
        <v>46406955.07</v>
      </c>
      <c r="Y48430" s="4">
        <v>682805.94</v>
      </c>
      <c r="Z48430" s="2">
        <v>43783</v>
      </c>
      <c r="AA48430" s="3" t="s">
        <v>19189</v>
      </c>
    </row>
    <row r="48431" spans="1:27" x14ac:dyDescent="0.2">
      <c r="A48431" s="1">
        <v>6539</v>
      </c>
      <c r="B48431" s="3" t="s">
        <v>3649</v>
      </c>
      <c r="C48431" s="3" t="s">
        <v>3650</v>
      </c>
      <c r="D48431" s="3" t="s">
        <v>958</v>
      </c>
      <c r="E48431" s="3" t="s">
        <v>539</v>
      </c>
      <c r="F48431" s="3" t="s">
        <v>28</v>
      </c>
      <c r="G48431" s="3" t="s">
        <v>3717</v>
      </c>
      <c r="H48431" s="3" t="s">
        <v>31</v>
      </c>
      <c r="I48431" s="3" t="s">
        <v>18548</v>
      </c>
      <c r="J48431" s="3" t="s">
        <v>3719</v>
      </c>
      <c r="K48431" s="3" t="s">
        <v>77</v>
      </c>
      <c r="L48431" s="3" t="s">
        <v>251</v>
      </c>
      <c r="M48431" s="3" t="s">
        <v>3720</v>
      </c>
      <c r="N48431" s="3" t="s">
        <v>3719</v>
      </c>
      <c r="O48431" s="4">
        <v>62349.79</v>
      </c>
      <c r="P48431" s="4">
        <v>265608.65999999997</v>
      </c>
      <c r="Q48431" s="4">
        <v>0</v>
      </c>
      <c r="R48431" s="4">
        <v>0</v>
      </c>
      <c r="S48431" s="4">
        <v>0</v>
      </c>
      <c r="T48431" s="4">
        <v>0</v>
      </c>
      <c r="U48431" s="4">
        <v>154.82</v>
      </c>
      <c r="V48431" s="4">
        <v>265608.65999999997</v>
      </c>
      <c r="W48431" s="4">
        <v>327803.63</v>
      </c>
      <c r="X48431" s="4">
        <v>6538526.1699999999</v>
      </c>
      <c r="Y48431" s="4">
        <v>327958.45</v>
      </c>
      <c r="Z48431" s="2">
        <v>43783</v>
      </c>
      <c r="AA48431" s="3" t="s">
        <v>19189</v>
      </c>
    </row>
    <row r="48432" spans="1:27" x14ac:dyDescent="0.2">
      <c r="A48432" s="1">
        <v>6540</v>
      </c>
      <c r="B48432" s="3" t="s">
        <v>8734</v>
      </c>
      <c r="C48432" s="3" t="s">
        <v>7364</v>
      </c>
      <c r="D48432" s="3" t="s">
        <v>537</v>
      </c>
      <c r="E48432" s="3" t="s">
        <v>537</v>
      </c>
      <c r="F48432" s="3" t="s">
        <v>28</v>
      </c>
      <c r="G48432" s="3" t="s">
        <v>9505</v>
      </c>
      <c r="H48432" s="3" t="s">
        <v>31</v>
      </c>
      <c r="I48432" s="3" t="s">
        <v>17798</v>
      </c>
      <c r="J48432" s="3" t="s">
        <v>12333</v>
      </c>
      <c r="K48432" s="3" t="s">
        <v>546</v>
      </c>
      <c r="L48432" s="3" t="s">
        <v>8942</v>
      </c>
      <c r="M48432" s="3" t="s">
        <v>12334</v>
      </c>
      <c r="N48432" s="3" t="s">
        <v>12333</v>
      </c>
      <c r="O48432" s="4">
        <v>346369.13</v>
      </c>
      <c r="P48432" s="4">
        <v>766673.45</v>
      </c>
      <c r="Q48432" s="4">
        <v>0</v>
      </c>
      <c r="R48432" s="4">
        <v>0</v>
      </c>
      <c r="S48432" s="4">
        <v>0</v>
      </c>
      <c r="T48432" s="4">
        <v>0</v>
      </c>
      <c r="U48432" s="4">
        <v>18049</v>
      </c>
      <c r="V48432" s="4">
        <v>766673.45</v>
      </c>
      <c r="W48432" s="4">
        <v>1094993.58</v>
      </c>
      <c r="X48432" s="4">
        <v>80867004.650000006</v>
      </c>
      <c r="Y48432" s="4">
        <v>1113042.58</v>
      </c>
      <c r="Z48432" s="2">
        <v>43847</v>
      </c>
      <c r="AA48432" s="3" t="s">
        <v>19189</v>
      </c>
    </row>
    <row r="48433" spans="1:27" x14ac:dyDescent="0.2">
      <c r="A48433" s="1">
        <v>6541</v>
      </c>
      <c r="B48433" s="3" t="s">
        <v>9257</v>
      </c>
      <c r="C48433" s="3" t="s">
        <v>7364</v>
      </c>
      <c r="D48433" s="3" t="s">
        <v>539</v>
      </c>
      <c r="E48433" s="3" t="s">
        <v>64</v>
      </c>
      <c r="F48433" s="3" t="s">
        <v>28</v>
      </c>
      <c r="G48433" s="3" t="s">
        <v>228</v>
      </c>
      <c r="H48433" s="3" t="s">
        <v>31</v>
      </c>
      <c r="I48433" s="3" t="s">
        <v>12692</v>
      </c>
      <c r="J48433" s="3" t="s">
        <v>11932</v>
      </c>
      <c r="K48433" s="3" t="s">
        <v>546</v>
      </c>
      <c r="L48433" s="3" t="s">
        <v>8942</v>
      </c>
      <c r="M48433" s="3" t="s">
        <v>11933</v>
      </c>
      <c r="N48433" s="3" t="s">
        <v>11932</v>
      </c>
      <c r="O48433" s="4">
        <v>431814835.94</v>
      </c>
      <c r="P48433" s="4">
        <v>36964886.380000003</v>
      </c>
      <c r="Q48433" s="4">
        <v>0</v>
      </c>
      <c r="R48433" s="4">
        <v>0</v>
      </c>
      <c r="S48433" s="4">
        <v>0</v>
      </c>
      <c r="T48433" s="4">
        <v>0</v>
      </c>
      <c r="U48433" s="4">
        <v>315565989.32999998</v>
      </c>
      <c r="V48433" s="4">
        <v>36352886.380000003</v>
      </c>
      <c r="W48433" s="4">
        <v>153213732.99000001</v>
      </c>
      <c r="X48433" s="4">
        <v>192316804.24000001</v>
      </c>
      <c r="Y48433" s="4">
        <v>468779722.31999999</v>
      </c>
      <c r="Z48433" s="2">
        <v>43847</v>
      </c>
      <c r="AA48433" s="3" t="s">
        <v>19189</v>
      </c>
    </row>
    <row r="48434" spans="1:27" x14ac:dyDescent="0.2">
      <c r="A48434" s="1">
        <v>6542</v>
      </c>
      <c r="B48434" s="3" t="s">
        <v>4041</v>
      </c>
      <c r="C48434" s="3" t="s">
        <v>474</v>
      </c>
      <c r="D48434" s="3" t="s">
        <v>971</v>
      </c>
      <c r="E48434" s="3" t="s">
        <v>958</v>
      </c>
      <c r="F48434" s="3" t="s">
        <v>28</v>
      </c>
      <c r="G48434" s="3" t="s">
        <v>7261</v>
      </c>
      <c r="H48434" s="3" t="s">
        <v>31</v>
      </c>
      <c r="I48434" s="3" t="s">
        <v>20097</v>
      </c>
      <c r="J48434" s="3" t="s">
        <v>7263</v>
      </c>
      <c r="K48434" s="3" t="s">
        <v>479</v>
      </c>
      <c r="L48434" s="3" t="s">
        <v>480</v>
      </c>
      <c r="M48434" s="3" t="s">
        <v>7264</v>
      </c>
      <c r="N48434" s="3" t="s">
        <v>7263</v>
      </c>
      <c r="O48434" s="4">
        <v>0</v>
      </c>
      <c r="P48434" s="4">
        <v>0</v>
      </c>
      <c r="Q48434" s="4">
        <v>0</v>
      </c>
      <c r="R48434" s="4">
        <v>0</v>
      </c>
      <c r="S48434" s="4">
        <v>0</v>
      </c>
      <c r="T48434" s="4">
        <v>0</v>
      </c>
      <c r="U48434" s="4">
        <v>0</v>
      </c>
      <c r="V48434" s="4">
        <v>0</v>
      </c>
      <c r="W48434" s="4">
        <v>0</v>
      </c>
      <c r="X48434" s="4">
        <v>0</v>
      </c>
      <c r="Y48434" s="4">
        <v>0</v>
      </c>
      <c r="Z48434" s="2">
        <v>43784</v>
      </c>
      <c r="AA48434" s="3" t="s">
        <v>19189</v>
      </c>
    </row>
    <row r="48435" spans="1:27" x14ac:dyDescent="0.2">
      <c r="A48435" s="1">
        <v>6543</v>
      </c>
      <c r="B48435" s="3" t="s">
        <v>1079</v>
      </c>
      <c r="C48435" s="3" t="s">
        <v>1080</v>
      </c>
      <c r="D48435" s="3" t="s">
        <v>145</v>
      </c>
      <c r="E48435" s="3" t="s">
        <v>145</v>
      </c>
      <c r="F48435" s="3" t="s">
        <v>28</v>
      </c>
      <c r="G48435" s="3" t="s">
        <v>849</v>
      </c>
      <c r="H48435" s="3" t="s">
        <v>31</v>
      </c>
      <c r="I48435" s="3" t="s">
        <v>15001</v>
      </c>
      <c r="J48435" s="3" t="s">
        <v>1857</v>
      </c>
      <c r="K48435" s="3" t="s">
        <v>92</v>
      </c>
      <c r="L48435" s="3" t="s">
        <v>1093</v>
      </c>
      <c r="M48435" s="3" t="s">
        <v>1858</v>
      </c>
      <c r="N48435" s="3" t="s">
        <v>1857</v>
      </c>
      <c r="O48435" s="4">
        <v>0</v>
      </c>
      <c r="P48435" s="4">
        <v>0</v>
      </c>
      <c r="Q48435" s="4">
        <v>0</v>
      </c>
      <c r="R48435" s="4">
        <v>0</v>
      </c>
      <c r="S48435" s="4">
        <v>0</v>
      </c>
      <c r="T48435" s="4">
        <v>0</v>
      </c>
      <c r="U48435" s="4">
        <v>0</v>
      </c>
      <c r="V48435" s="4">
        <v>251125.24</v>
      </c>
      <c r="W48435" s="4">
        <v>0</v>
      </c>
      <c r="X48435" s="4">
        <v>4511166.29</v>
      </c>
      <c r="Y48435" s="4">
        <v>0</v>
      </c>
      <c r="Z48435" s="2">
        <v>43783</v>
      </c>
      <c r="AA48435" s="3" t="s">
        <v>19189</v>
      </c>
    </row>
    <row r="48436" spans="1:27" x14ac:dyDescent="0.2">
      <c r="A48436" s="1">
        <v>6544</v>
      </c>
      <c r="B48436" s="3" t="s">
        <v>2366</v>
      </c>
      <c r="C48436" s="3" t="s">
        <v>10462</v>
      </c>
      <c r="D48436" s="3" t="s">
        <v>963</v>
      </c>
      <c r="E48436" s="3" t="s">
        <v>539</v>
      </c>
      <c r="F48436" s="3" t="s">
        <v>28</v>
      </c>
      <c r="G48436" s="3" t="s">
        <v>8055</v>
      </c>
      <c r="H48436" s="3" t="s">
        <v>31</v>
      </c>
      <c r="I48436" s="3" t="s">
        <v>18477</v>
      </c>
      <c r="J48436" s="3" t="s">
        <v>11565</v>
      </c>
      <c r="K48436" s="3" t="s">
        <v>77</v>
      </c>
      <c r="L48436" s="3" t="s">
        <v>2113</v>
      </c>
      <c r="M48436" s="3" t="s">
        <v>11566</v>
      </c>
      <c r="N48436" s="3" t="s">
        <v>11565</v>
      </c>
      <c r="O48436" s="4">
        <v>32072.59</v>
      </c>
      <c r="P48436" s="4">
        <v>0</v>
      </c>
      <c r="Q48436" s="4">
        <v>0</v>
      </c>
      <c r="R48436" s="4">
        <v>0</v>
      </c>
      <c r="S48436" s="4">
        <v>0</v>
      </c>
      <c r="T48436" s="4">
        <v>0</v>
      </c>
      <c r="U48436" s="4">
        <v>0</v>
      </c>
      <c r="V48436" s="4">
        <v>0</v>
      </c>
      <c r="W48436" s="4">
        <v>32072.59</v>
      </c>
      <c r="X48436" s="4">
        <v>0</v>
      </c>
      <c r="Y48436" s="4">
        <v>32072.59</v>
      </c>
      <c r="Z48436" s="2">
        <v>43782</v>
      </c>
      <c r="AA48436" s="3" t="s">
        <v>19189</v>
      </c>
    </row>
    <row r="48437" spans="1:27" x14ac:dyDescent="0.2">
      <c r="A48437" s="1">
        <v>6545</v>
      </c>
      <c r="B48437" s="3" t="s">
        <v>107</v>
      </c>
      <c r="C48437" s="3" t="s">
        <v>108</v>
      </c>
      <c r="D48437" s="3" t="s">
        <v>145</v>
      </c>
      <c r="E48437" s="3" t="s">
        <v>58</v>
      </c>
      <c r="F48437" s="3" t="s">
        <v>28</v>
      </c>
      <c r="G48437" s="3" t="s">
        <v>10552</v>
      </c>
      <c r="H48437" s="3" t="s">
        <v>31</v>
      </c>
      <c r="I48437" s="3" t="s">
        <v>13961</v>
      </c>
      <c r="J48437" s="3" t="s">
        <v>10554</v>
      </c>
      <c r="K48437" s="3" t="s">
        <v>42</v>
      </c>
      <c r="L48437" s="3" t="s">
        <v>2993</v>
      </c>
      <c r="M48437" s="3" t="s">
        <v>10555</v>
      </c>
      <c r="N48437" s="3" t="s">
        <v>10554</v>
      </c>
      <c r="O48437" s="4">
        <v>71674758.019999996</v>
      </c>
      <c r="P48437" s="4">
        <v>1572057.99</v>
      </c>
      <c r="Q48437" s="4">
        <v>0</v>
      </c>
      <c r="R48437" s="4">
        <v>0</v>
      </c>
      <c r="S48437" s="4">
        <v>0</v>
      </c>
      <c r="T48437" s="4">
        <v>149488.79999999999</v>
      </c>
      <c r="U48437" s="4">
        <v>45815965.149999999</v>
      </c>
      <c r="V48437" s="4">
        <v>1572057.99</v>
      </c>
      <c r="W48437" s="4">
        <v>27580339.66</v>
      </c>
      <c r="X48437" s="4">
        <v>97445741.040000007</v>
      </c>
      <c r="Y48437" s="4">
        <v>73396304.810000002</v>
      </c>
      <c r="Z48437" s="2">
        <v>43782</v>
      </c>
      <c r="AA48437" s="3" t="s">
        <v>19189</v>
      </c>
    </row>
    <row r="48438" spans="1:27" x14ac:dyDescent="0.2">
      <c r="A48438" s="1">
        <v>6546</v>
      </c>
      <c r="B48438" s="3" t="s">
        <v>5720</v>
      </c>
      <c r="C48438" s="3" t="s">
        <v>5721</v>
      </c>
      <c r="D48438" s="3" t="s">
        <v>960</v>
      </c>
      <c r="E48438" s="3" t="s">
        <v>537</v>
      </c>
      <c r="F48438" s="3" t="s">
        <v>28</v>
      </c>
      <c r="G48438" s="3" t="s">
        <v>5768</v>
      </c>
      <c r="H48438" s="3" t="s">
        <v>31</v>
      </c>
      <c r="I48438" s="3" t="s">
        <v>18013</v>
      </c>
      <c r="J48438" s="3" t="s">
        <v>16826</v>
      </c>
      <c r="K48438" s="3" t="s">
        <v>337</v>
      </c>
      <c r="L48438" s="3" t="s">
        <v>338</v>
      </c>
      <c r="M48438" s="3" t="s">
        <v>5771</v>
      </c>
      <c r="N48438" s="3" t="s">
        <v>5770</v>
      </c>
      <c r="O48438" s="4">
        <v>1182.8699999999999</v>
      </c>
      <c r="P48438" s="4">
        <v>1465.72</v>
      </c>
      <c r="Q48438" s="4">
        <v>0</v>
      </c>
      <c r="R48438" s="4">
        <v>0</v>
      </c>
      <c r="S48438" s="4">
        <v>0</v>
      </c>
      <c r="T48438" s="4">
        <v>0</v>
      </c>
      <c r="U48438" s="4">
        <v>0</v>
      </c>
      <c r="V48438" s="4">
        <v>1465.72</v>
      </c>
      <c r="W48438" s="4">
        <v>2648.59</v>
      </c>
      <c r="X48438" s="4">
        <v>0</v>
      </c>
      <c r="Y48438" s="4">
        <v>2648.59</v>
      </c>
      <c r="Z48438" s="2">
        <v>43844</v>
      </c>
      <c r="AA48438" s="3" t="s">
        <v>19189</v>
      </c>
    </row>
    <row r="48439" spans="1:27" x14ac:dyDescent="0.2">
      <c r="A48439" s="1">
        <v>6547</v>
      </c>
      <c r="B48439" s="3" t="s">
        <v>10570</v>
      </c>
      <c r="C48439" s="3" t="s">
        <v>10571</v>
      </c>
      <c r="D48439" s="3" t="s">
        <v>145</v>
      </c>
      <c r="E48439" s="3" t="s">
        <v>145</v>
      </c>
      <c r="F48439" s="3" t="s">
        <v>28</v>
      </c>
      <c r="G48439" s="3" t="s">
        <v>10644</v>
      </c>
      <c r="H48439" s="3" t="s">
        <v>31</v>
      </c>
      <c r="I48439" s="3" t="s">
        <v>15336</v>
      </c>
      <c r="J48439" s="3" t="s">
        <v>10646</v>
      </c>
      <c r="K48439" s="3" t="s">
        <v>71</v>
      </c>
      <c r="L48439" s="3" t="s">
        <v>72</v>
      </c>
      <c r="M48439" s="3" t="s">
        <v>10647</v>
      </c>
      <c r="N48439" s="3" t="s">
        <v>10646</v>
      </c>
      <c r="O48439" s="4">
        <v>816094.6</v>
      </c>
      <c r="P48439" s="4">
        <v>1120.01</v>
      </c>
      <c r="Q48439" s="4">
        <v>0</v>
      </c>
      <c r="R48439" s="4">
        <v>0</v>
      </c>
      <c r="S48439" s="4">
        <v>0</v>
      </c>
      <c r="T48439" s="4">
        <v>0</v>
      </c>
      <c r="U48439" s="4">
        <v>385441.79</v>
      </c>
      <c r="V48439" s="4">
        <v>407870.01</v>
      </c>
      <c r="W48439" s="4">
        <v>431772.82</v>
      </c>
      <c r="X48439" s="4">
        <v>4607366.92</v>
      </c>
      <c r="Y48439" s="4">
        <v>817214.61</v>
      </c>
      <c r="Z48439" s="2">
        <v>43783</v>
      </c>
      <c r="AA48439" s="3" t="s">
        <v>19189</v>
      </c>
    </row>
    <row r="48440" spans="1:27" x14ac:dyDescent="0.2">
      <c r="A48440" s="1">
        <v>6548</v>
      </c>
      <c r="B48440" s="3" t="s">
        <v>4041</v>
      </c>
      <c r="C48440" s="3" t="s">
        <v>4042</v>
      </c>
      <c r="D48440" s="3" t="s">
        <v>950</v>
      </c>
      <c r="E48440" s="3" t="s">
        <v>145</v>
      </c>
      <c r="F48440" s="3" t="s">
        <v>28</v>
      </c>
      <c r="G48440" s="3" t="s">
        <v>146</v>
      </c>
      <c r="H48440" s="3" t="s">
        <v>31</v>
      </c>
      <c r="I48440" s="3" t="s">
        <v>14800</v>
      </c>
      <c r="J48440" s="3" t="s">
        <v>4044</v>
      </c>
      <c r="K48440" s="3" t="s">
        <v>479</v>
      </c>
      <c r="L48440" s="3" t="s">
        <v>480</v>
      </c>
      <c r="M48440" s="3" t="s">
        <v>4045</v>
      </c>
      <c r="N48440" s="3" t="s">
        <v>4044</v>
      </c>
      <c r="O48440" s="4">
        <v>2173639.67</v>
      </c>
      <c r="P48440" s="4">
        <v>2824089.53</v>
      </c>
      <c r="Q48440" s="4">
        <v>0</v>
      </c>
      <c r="R48440" s="4">
        <v>0</v>
      </c>
      <c r="S48440" s="4">
        <v>0</v>
      </c>
      <c r="T48440" s="4">
        <v>-952010.82</v>
      </c>
      <c r="U48440" s="4">
        <v>780176.88</v>
      </c>
      <c r="V48440" s="4">
        <v>2824089.53</v>
      </c>
      <c r="W48440" s="4">
        <v>3265541.5</v>
      </c>
      <c r="X48440" s="4">
        <v>3472406.72</v>
      </c>
      <c r="Y48440" s="4">
        <v>4045718.38</v>
      </c>
      <c r="Z48440" s="2">
        <v>43783</v>
      </c>
      <c r="AA48440" s="3" t="s">
        <v>19189</v>
      </c>
    </row>
    <row r="48441" spans="1:27" x14ac:dyDescent="0.2">
      <c r="A48441" s="1">
        <v>6549</v>
      </c>
      <c r="B48441" s="3" t="s">
        <v>4041</v>
      </c>
      <c r="C48441" s="3" t="s">
        <v>474</v>
      </c>
      <c r="D48441" s="3" t="s">
        <v>539</v>
      </c>
      <c r="E48441" s="3" t="s">
        <v>61</v>
      </c>
      <c r="F48441" s="3" t="s">
        <v>28</v>
      </c>
      <c r="G48441" s="3" t="s">
        <v>7271</v>
      </c>
      <c r="H48441" s="3" t="s">
        <v>31</v>
      </c>
      <c r="I48441" s="3" t="s">
        <v>18280</v>
      </c>
      <c r="J48441" s="3" t="s">
        <v>7273</v>
      </c>
      <c r="K48441" s="3" t="s">
        <v>479</v>
      </c>
      <c r="L48441" s="3" t="s">
        <v>2333</v>
      </c>
      <c r="M48441" s="3" t="s">
        <v>7274</v>
      </c>
      <c r="N48441" s="3" t="s">
        <v>7273</v>
      </c>
      <c r="O48441" s="4">
        <v>0</v>
      </c>
      <c r="P48441" s="4">
        <v>0</v>
      </c>
      <c r="Q48441" s="4">
        <v>0</v>
      </c>
      <c r="R48441" s="4">
        <v>0</v>
      </c>
      <c r="S48441" s="4">
        <v>0</v>
      </c>
      <c r="T48441" s="4">
        <v>0</v>
      </c>
      <c r="U48441" s="4">
        <v>0</v>
      </c>
      <c r="V48441" s="4">
        <v>0</v>
      </c>
      <c r="W48441" s="4">
        <v>0</v>
      </c>
      <c r="X48441" s="4">
        <v>0</v>
      </c>
      <c r="Y48441" s="4">
        <v>0</v>
      </c>
      <c r="Z48441" s="2">
        <v>43784</v>
      </c>
      <c r="AA48441" s="3" t="s">
        <v>19189</v>
      </c>
    </row>
    <row r="48442" spans="1:27" x14ac:dyDescent="0.2">
      <c r="A48442" s="1">
        <v>6550</v>
      </c>
      <c r="B48442" s="3" t="s">
        <v>5720</v>
      </c>
      <c r="C48442" s="3" t="s">
        <v>5721</v>
      </c>
      <c r="D48442" s="3" t="s">
        <v>145</v>
      </c>
      <c r="E48442" s="3" t="s">
        <v>61</v>
      </c>
      <c r="F48442" s="3" t="s">
        <v>28</v>
      </c>
      <c r="G48442" s="3" t="s">
        <v>1392</v>
      </c>
      <c r="H48442" s="3" t="s">
        <v>31</v>
      </c>
      <c r="I48442" s="3" t="s">
        <v>6024</v>
      </c>
      <c r="J48442" s="3" t="s">
        <v>6021</v>
      </c>
      <c r="K48442" s="3" t="s">
        <v>337</v>
      </c>
      <c r="L48442" s="3" t="s">
        <v>338</v>
      </c>
      <c r="M48442" s="3" t="s">
        <v>6022</v>
      </c>
      <c r="N48442" s="3" t="s">
        <v>6021</v>
      </c>
      <c r="O48442" s="4">
        <v>38839514.700000003</v>
      </c>
      <c r="P48442" s="4">
        <v>843769.97</v>
      </c>
      <c r="Q48442" s="4">
        <v>0</v>
      </c>
      <c r="R48442" s="4">
        <v>0</v>
      </c>
      <c r="S48442" s="4">
        <v>0</v>
      </c>
      <c r="T48442" s="4">
        <v>0</v>
      </c>
      <c r="U48442" s="4">
        <v>28537785.34</v>
      </c>
      <c r="V48442" s="4">
        <v>843769.97</v>
      </c>
      <c r="W48442" s="4">
        <v>11145499.33</v>
      </c>
      <c r="X48442" s="4">
        <v>40246755.130000003</v>
      </c>
      <c r="Y48442" s="4">
        <v>39683284.670000002</v>
      </c>
      <c r="Z48442" s="2">
        <v>43844</v>
      </c>
      <c r="AA48442" s="3" t="s">
        <v>19189</v>
      </c>
    </row>
    <row r="48443" spans="1:27" x14ac:dyDescent="0.2">
      <c r="A48443" s="1">
        <v>6551</v>
      </c>
      <c r="B48443" s="3" t="s">
        <v>1079</v>
      </c>
      <c r="C48443" s="3" t="s">
        <v>1080</v>
      </c>
      <c r="D48443" s="3" t="s">
        <v>539</v>
      </c>
      <c r="E48443" s="3" t="s">
        <v>145</v>
      </c>
      <c r="F48443" s="3" t="s">
        <v>28</v>
      </c>
      <c r="G48443" s="3" t="s">
        <v>1239</v>
      </c>
      <c r="H48443" s="3" t="s">
        <v>31</v>
      </c>
      <c r="I48443" s="3" t="s">
        <v>14942</v>
      </c>
      <c r="J48443" s="3" t="s">
        <v>1241</v>
      </c>
      <c r="K48443" s="3" t="s">
        <v>92</v>
      </c>
      <c r="L48443" s="3" t="s">
        <v>1093</v>
      </c>
      <c r="M48443" s="3" t="s">
        <v>1242</v>
      </c>
      <c r="N48443" s="3" t="s">
        <v>1241</v>
      </c>
      <c r="O48443" s="4">
        <v>1672031.3</v>
      </c>
      <c r="P48443" s="4">
        <v>0</v>
      </c>
      <c r="Q48443" s="4">
        <v>0</v>
      </c>
      <c r="R48443" s="4">
        <v>0</v>
      </c>
      <c r="S48443" s="4">
        <v>0</v>
      </c>
      <c r="T48443" s="4">
        <v>0</v>
      </c>
      <c r="U48443" s="4">
        <v>0</v>
      </c>
      <c r="V48443" s="4">
        <v>0</v>
      </c>
      <c r="W48443" s="4">
        <v>1672031.3</v>
      </c>
      <c r="X48443" s="4">
        <v>997925.19</v>
      </c>
      <c r="Y48443" s="4">
        <v>1672031.3</v>
      </c>
      <c r="Z48443" s="2">
        <v>43783</v>
      </c>
      <c r="AA48443" s="3" t="s">
        <v>19189</v>
      </c>
    </row>
    <row r="48444" spans="1:27" x14ac:dyDescent="0.2">
      <c r="A48444" s="1">
        <v>6552</v>
      </c>
      <c r="B48444" s="3" t="s">
        <v>2366</v>
      </c>
      <c r="C48444" s="3" t="s">
        <v>10462</v>
      </c>
      <c r="D48444" s="3" t="s">
        <v>950</v>
      </c>
      <c r="E48444" s="3" t="s">
        <v>145</v>
      </c>
      <c r="F48444" s="3" t="s">
        <v>28</v>
      </c>
      <c r="G48444" s="3" t="s">
        <v>8055</v>
      </c>
      <c r="H48444" s="3" t="s">
        <v>31</v>
      </c>
      <c r="I48444" s="3" t="s">
        <v>15546</v>
      </c>
      <c r="J48444" s="3" t="s">
        <v>11565</v>
      </c>
      <c r="K48444" s="3" t="s">
        <v>77</v>
      </c>
      <c r="L48444" s="3" t="s">
        <v>2113</v>
      </c>
      <c r="M48444" s="3" t="s">
        <v>11566</v>
      </c>
      <c r="N48444" s="3" t="s">
        <v>11565</v>
      </c>
      <c r="O48444" s="4">
        <v>642227.30000000005</v>
      </c>
      <c r="P48444" s="4">
        <v>731023.43</v>
      </c>
      <c r="Q48444" s="4">
        <v>0</v>
      </c>
      <c r="R48444" s="4">
        <v>0</v>
      </c>
      <c r="S48444" s="4">
        <v>0</v>
      </c>
      <c r="T48444" s="4">
        <v>0</v>
      </c>
      <c r="U48444" s="4">
        <v>393874.08</v>
      </c>
      <c r="V48444" s="4">
        <v>731023.43</v>
      </c>
      <c r="W48444" s="4">
        <v>979376.65</v>
      </c>
      <c r="X48444" s="4">
        <v>6065993.9199999999</v>
      </c>
      <c r="Y48444" s="4">
        <v>1373250.73</v>
      </c>
      <c r="Z48444" s="2">
        <v>43782</v>
      </c>
      <c r="AA48444" s="3" t="s">
        <v>19189</v>
      </c>
    </row>
    <row r="48445" spans="1:27" x14ac:dyDescent="0.2">
      <c r="A48445" s="1">
        <v>6553</v>
      </c>
      <c r="B48445" s="3" t="s">
        <v>604</v>
      </c>
      <c r="C48445" s="3" t="s">
        <v>605</v>
      </c>
      <c r="D48445" s="3" t="s">
        <v>145</v>
      </c>
      <c r="E48445" s="3" t="s">
        <v>145</v>
      </c>
      <c r="F48445" s="3" t="s">
        <v>28</v>
      </c>
      <c r="G48445" s="3" t="s">
        <v>606</v>
      </c>
      <c r="H48445" s="3" t="s">
        <v>31</v>
      </c>
      <c r="I48445" s="3" t="s">
        <v>14816</v>
      </c>
      <c r="J48445" s="3" t="s">
        <v>608</v>
      </c>
      <c r="K48445" s="3" t="s">
        <v>92</v>
      </c>
      <c r="L48445" s="3" t="s">
        <v>609</v>
      </c>
      <c r="M48445" s="3" t="s">
        <v>610</v>
      </c>
      <c r="N48445" s="3" t="s">
        <v>608</v>
      </c>
      <c r="O48445" s="4">
        <v>812118.88</v>
      </c>
      <c r="P48445" s="4">
        <v>26020.11</v>
      </c>
      <c r="Q48445" s="4">
        <v>0</v>
      </c>
      <c r="R48445" s="4">
        <v>0</v>
      </c>
      <c r="S48445" s="4">
        <v>0</v>
      </c>
      <c r="T48445" s="4">
        <v>0</v>
      </c>
      <c r="U48445" s="4">
        <v>34503.279999999999</v>
      </c>
      <c r="V48445" s="4">
        <v>26020.11</v>
      </c>
      <c r="W48445" s="4">
        <v>803635.71</v>
      </c>
      <c r="X48445" s="4">
        <v>1409953.91</v>
      </c>
      <c r="Y48445" s="4">
        <v>838138.99</v>
      </c>
      <c r="Z48445" s="2">
        <v>43774</v>
      </c>
      <c r="AA48445" s="3" t="s">
        <v>19189</v>
      </c>
    </row>
    <row r="48446" spans="1:27" x14ac:dyDescent="0.2">
      <c r="A48446" s="1">
        <v>6554</v>
      </c>
      <c r="B48446" s="3" t="s">
        <v>8938</v>
      </c>
      <c r="C48446" s="3" t="s">
        <v>7364</v>
      </c>
      <c r="D48446" s="3" t="s">
        <v>145</v>
      </c>
      <c r="E48446" s="3" t="s">
        <v>61</v>
      </c>
      <c r="F48446" s="3" t="s">
        <v>28</v>
      </c>
      <c r="G48446" s="3" t="s">
        <v>12266</v>
      </c>
      <c r="H48446" s="3" t="s">
        <v>31</v>
      </c>
      <c r="I48446" s="3" t="s">
        <v>12943</v>
      </c>
      <c r="J48446" s="3" t="s">
        <v>12268</v>
      </c>
      <c r="K48446" s="3" t="s">
        <v>546</v>
      </c>
      <c r="L48446" s="3" t="s">
        <v>8942</v>
      </c>
      <c r="M48446" s="3" t="s">
        <v>12269</v>
      </c>
      <c r="N48446" s="3" t="s">
        <v>12268</v>
      </c>
      <c r="O48446" s="4">
        <v>9573788053.1499996</v>
      </c>
      <c r="P48446" s="4">
        <v>106094716.27</v>
      </c>
      <c r="Q48446" s="4">
        <v>-283655000</v>
      </c>
      <c r="R48446" s="4">
        <v>0</v>
      </c>
      <c r="S48446" s="4">
        <v>0</v>
      </c>
      <c r="T48446" s="4">
        <v>41606767.659999996</v>
      </c>
      <c r="U48446" s="4">
        <v>4985160398.9499998</v>
      </c>
      <c r="V48446" s="4">
        <v>201210716.27000001</v>
      </c>
      <c r="W48446" s="4">
        <v>4452674138.1300001</v>
      </c>
      <c r="X48446" s="4">
        <v>4430557258.7700005</v>
      </c>
      <c r="Y48446" s="4">
        <v>9437834537.0799999</v>
      </c>
      <c r="Z48446" s="2">
        <v>43847</v>
      </c>
      <c r="AA48446" s="3" t="s">
        <v>19189</v>
      </c>
    </row>
    <row r="48447" spans="1:27" x14ac:dyDescent="0.2">
      <c r="A48447" s="1">
        <v>6555</v>
      </c>
      <c r="B48447" s="3" t="s">
        <v>1079</v>
      </c>
      <c r="C48447" s="3" t="s">
        <v>1080</v>
      </c>
      <c r="D48447" s="3" t="s">
        <v>958</v>
      </c>
      <c r="E48447" s="3" t="s">
        <v>958</v>
      </c>
      <c r="F48447" s="3" t="s">
        <v>28</v>
      </c>
      <c r="G48447" s="3" t="s">
        <v>1396</v>
      </c>
      <c r="H48447" s="3" t="s">
        <v>31</v>
      </c>
      <c r="I48447" s="3" t="s">
        <v>20098</v>
      </c>
      <c r="J48447" s="3" t="s">
        <v>20099</v>
      </c>
      <c r="K48447" s="3" t="s">
        <v>92</v>
      </c>
      <c r="L48447" s="3" t="s">
        <v>93</v>
      </c>
      <c r="M48447" s="3" t="s">
        <v>1399</v>
      </c>
      <c r="N48447" s="3" t="s">
        <v>1398</v>
      </c>
      <c r="O48447" s="4">
        <v>13504363.880000001</v>
      </c>
      <c r="P48447" s="4">
        <v>-13009371.800000001</v>
      </c>
      <c r="Q48447" s="4">
        <v>0</v>
      </c>
      <c r="R48447" s="4">
        <v>0</v>
      </c>
      <c r="S48447" s="4">
        <v>0</v>
      </c>
      <c r="T48447" s="4">
        <v>0</v>
      </c>
      <c r="U48447" s="4">
        <v>494992.08</v>
      </c>
      <c r="V48447" s="4">
        <v>4088480.81</v>
      </c>
      <c r="W48447" s="4">
        <v>0</v>
      </c>
      <c r="X48447" s="4">
        <v>1119017.57</v>
      </c>
      <c r="Y48447" s="4">
        <v>494992.08</v>
      </c>
      <c r="Z48447" s="2">
        <v>43783</v>
      </c>
      <c r="AA48447" s="3" t="s">
        <v>19189</v>
      </c>
    </row>
    <row r="48448" spans="1:27" x14ac:dyDescent="0.2">
      <c r="A48448" s="1">
        <v>6556</v>
      </c>
      <c r="B48448" s="3" t="s">
        <v>3649</v>
      </c>
      <c r="C48448" s="3" t="s">
        <v>3650</v>
      </c>
      <c r="D48448" s="3" t="s">
        <v>539</v>
      </c>
      <c r="E48448" s="3" t="s">
        <v>537</v>
      </c>
      <c r="F48448" s="3" t="s">
        <v>28</v>
      </c>
      <c r="G48448" s="3" t="s">
        <v>513</v>
      </c>
      <c r="H48448" s="3" t="s">
        <v>31</v>
      </c>
      <c r="I48448" s="3" t="s">
        <v>17375</v>
      </c>
      <c r="J48448" s="3" t="s">
        <v>3662</v>
      </c>
      <c r="K48448" s="3" t="s">
        <v>77</v>
      </c>
      <c r="L48448" s="3" t="s">
        <v>3660</v>
      </c>
      <c r="M48448" s="3" t="s">
        <v>3661</v>
      </c>
      <c r="N48448" s="3" t="s">
        <v>3662</v>
      </c>
      <c r="O48448" s="4">
        <v>45366.45</v>
      </c>
      <c r="P48448" s="4">
        <v>0</v>
      </c>
      <c r="Q48448" s="4">
        <v>0</v>
      </c>
      <c r="R48448" s="4">
        <v>0</v>
      </c>
      <c r="S48448" s="4">
        <v>0</v>
      </c>
      <c r="T48448" s="4">
        <v>0</v>
      </c>
      <c r="U48448" s="4">
        <v>0</v>
      </c>
      <c r="V48448" s="4">
        <v>0</v>
      </c>
      <c r="W48448" s="4">
        <v>45366.45</v>
      </c>
      <c r="X48448" s="4">
        <v>28032835.550000001</v>
      </c>
      <c r="Y48448" s="4">
        <v>45366.45</v>
      </c>
      <c r="Z48448" s="2">
        <v>43783</v>
      </c>
      <c r="AA48448" s="3" t="s">
        <v>19189</v>
      </c>
    </row>
    <row r="48449" spans="1:27" x14ac:dyDescent="0.2">
      <c r="A48449" s="1">
        <v>6557</v>
      </c>
      <c r="B48449" s="3" t="s">
        <v>107</v>
      </c>
      <c r="C48449" s="3" t="s">
        <v>108</v>
      </c>
      <c r="D48449" s="3" t="s">
        <v>539</v>
      </c>
      <c r="E48449" s="3" t="s">
        <v>537</v>
      </c>
      <c r="F48449" s="3" t="s">
        <v>28</v>
      </c>
      <c r="G48449" s="3" t="s">
        <v>5510</v>
      </c>
      <c r="H48449" s="3" t="s">
        <v>31</v>
      </c>
      <c r="I48449" s="3" t="s">
        <v>17131</v>
      </c>
      <c r="J48449" s="3" t="s">
        <v>14260</v>
      </c>
      <c r="K48449" s="3" t="s">
        <v>1000</v>
      </c>
      <c r="L48449" s="3" t="s">
        <v>13672</v>
      </c>
      <c r="M48449" s="3" t="s">
        <v>14261</v>
      </c>
      <c r="N48449" s="3" t="s">
        <v>14260</v>
      </c>
      <c r="O48449" s="4">
        <v>436379.8</v>
      </c>
      <c r="P48449" s="4">
        <v>0</v>
      </c>
      <c r="Q48449" s="4">
        <v>0</v>
      </c>
      <c r="R48449" s="4">
        <v>0</v>
      </c>
      <c r="S48449" s="4">
        <v>0</v>
      </c>
      <c r="T48449" s="4">
        <v>0</v>
      </c>
      <c r="U48449" s="4">
        <v>0</v>
      </c>
      <c r="V48449" s="4">
        <v>0</v>
      </c>
      <c r="W48449" s="4">
        <v>436379.8</v>
      </c>
      <c r="X48449" s="4">
        <v>22495.41</v>
      </c>
      <c r="Y48449" s="4">
        <v>436379.8</v>
      </c>
      <c r="Z48449" s="2">
        <v>43782</v>
      </c>
      <c r="AA48449" s="3" t="s">
        <v>19189</v>
      </c>
    </row>
    <row r="48450" spans="1:27" x14ac:dyDescent="0.2">
      <c r="A48450" s="1">
        <v>6558</v>
      </c>
      <c r="B48450" s="3" t="s">
        <v>6910</v>
      </c>
      <c r="C48450" s="3" t="s">
        <v>6911</v>
      </c>
      <c r="D48450" s="3" t="s">
        <v>28</v>
      </c>
      <c r="E48450" s="3" t="s">
        <v>28</v>
      </c>
      <c r="F48450" s="3" t="s">
        <v>29</v>
      </c>
      <c r="G48450" s="3" t="s">
        <v>8984</v>
      </c>
      <c r="H48450" s="3" t="s">
        <v>2320</v>
      </c>
      <c r="I48450" s="3" t="s">
        <v>8985</v>
      </c>
      <c r="J48450" s="3" t="s">
        <v>8986</v>
      </c>
      <c r="K48450" s="3" t="s">
        <v>42</v>
      </c>
      <c r="L48450" s="3" t="s">
        <v>2993</v>
      </c>
      <c r="M48450" s="3" t="s">
        <v>8987</v>
      </c>
      <c r="N48450" s="3" t="s">
        <v>8986</v>
      </c>
      <c r="O48450" s="4">
        <v>912634.93</v>
      </c>
      <c r="P48450" s="4">
        <v>-912634.93</v>
      </c>
      <c r="Q48450" s="4">
        <v>0</v>
      </c>
      <c r="R48450" s="4">
        <v>0</v>
      </c>
      <c r="S48450" s="4">
        <v>0</v>
      </c>
      <c r="T48450" s="4">
        <v>0</v>
      </c>
      <c r="U48450" s="4">
        <v>0</v>
      </c>
      <c r="V48450" s="4">
        <v>32955.19</v>
      </c>
      <c r="W48450" s="4">
        <v>0</v>
      </c>
      <c r="X48450" s="4">
        <v>0</v>
      </c>
      <c r="Y48450" s="4">
        <v>0</v>
      </c>
      <c r="Z48450" s="2">
        <v>43781</v>
      </c>
      <c r="AA48450" s="3" t="s">
        <v>19189</v>
      </c>
    </row>
    <row r="48451" spans="1:27" x14ac:dyDescent="0.2">
      <c r="A48451" s="1">
        <v>6559</v>
      </c>
      <c r="B48451" s="3" t="s">
        <v>5508</v>
      </c>
      <c r="C48451" s="3" t="s">
        <v>5509</v>
      </c>
      <c r="D48451" s="3" t="s">
        <v>64</v>
      </c>
      <c r="E48451" s="3" t="s">
        <v>61</v>
      </c>
      <c r="F48451" s="3" t="s">
        <v>28</v>
      </c>
      <c r="G48451" s="3" t="s">
        <v>5510</v>
      </c>
      <c r="H48451" s="3" t="s">
        <v>31</v>
      </c>
      <c r="I48451" s="3" t="s">
        <v>5518</v>
      </c>
      <c r="J48451" s="3" t="s">
        <v>5512</v>
      </c>
      <c r="K48451" s="3" t="s">
        <v>77</v>
      </c>
      <c r="L48451" s="3" t="s">
        <v>251</v>
      </c>
      <c r="M48451" s="3" t="s">
        <v>5513</v>
      </c>
      <c r="N48451" s="3" t="s">
        <v>5512</v>
      </c>
      <c r="O48451" s="4">
        <v>0</v>
      </c>
      <c r="P48451" s="4">
        <v>0</v>
      </c>
      <c r="Q48451" s="4">
        <v>9960000</v>
      </c>
      <c r="R48451" s="4">
        <v>0</v>
      </c>
      <c r="S48451" s="4">
        <v>0</v>
      </c>
      <c r="T48451" s="4">
        <v>0</v>
      </c>
      <c r="U48451" s="4">
        <v>9960000</v>
      </c>
      <c r="V48451" s="4">
        <v>0</v>
      </c>
      <c r="W48451" s="4">
        <v>0</v>
      </c>
      <c r="X48451" s="4">
        <v>9960000</v>
      </c>
      <c r="Y48451" s="4">
        <v>9960000</v>
      </c>
      <c r="Z48451" s="2">
        <v>43783</v>
      </c>
      <c r="AA48451" s="3" t="s">
        <v>19189</v>
      </c>
    </row>
    <row r="48452" spans="1:27" x14ac:dyDescent="0.2">
      <c r="A48452" s="1">
        <v>6560</v>
      </c>
      <c r="B48452" s="3" t="s">
        <v>1048</v>
      </c>
      <c r="C48452" s="3" t="s">
        <v>1049</v>
      </c>
      <c r="D48452" s="3" t="s">
        <v>28</v>
      </c>
      <c r="E48452" s="3" t="s">
        <v>28</v>
      </c>
      <c r="F48452" s="3" t="s">
        <v>29</v>
      </c>
      <c r="G48452" s="3" t="s">
        <v>1054</v>
      </c>
      <c r="H48452" s="3" t="s">
        <v>31</v>
      </c>
      <c r="I48452" s="3" t="s">
        <v>1055</v>
      </c>
      <c r="J48452" s="3" t="s">
        <v>1056</v>
      </c>
      <c r="K48452" s="3" t="s">
        <v>119</v>
      </c>
      <c r="L48452" s="3" t="s">
        <v>120</v>
      </c>
      <c r="M48452" s="3" t="s">
        <v>1057</v>
      </c>
      <c r="N48452" s="3" t="s">
        <v>1056</v>
      </c>
      <c r="O48452" s="4">
        <v>56005005.18</v>
      </c>
      <c r="P48452" s="4">
        <v>42521615.490000002</v>
      </c>
      <c r="Q48452" s="4">
        <v>476388785.91000003</v>
      </c>
      <c r="R48452" s="4">
        <v>0</v>
      </c>
      <c r="S48452" s="4">
        <v>0</v>
      </c>
      <c r="T48452" s="4">
        <v>2739426.54</v>
      </c>
      <c r="U48452" s="4">
        <v>510148902.42000002</v>
      </c>
      <c r="V48452" s="4">
        <v>42521615.490000002</v>
      </c>
      <c r="W48452" s="4">
        <v>67505930.700000003</v>
      </c>
      <c r="X48452" s="4">
        <v>493260338.94</v>
      </c>
      <c r="Y48452" s="4">
        <v>577654833.12</v>
      </c>
      <c r="Z48452" s="2">
        <v>43783</v>
      </c>
      <c r="AA48452" s="3" t="s">
        <v>19189</v>
      </c>
    </row>
    <row r="48453" spans="1:27" x14ac:dyDescent="0.2">
      <c r="A48453" s="1">
        <v>6561</v>
      </c>
      <c r="B48453" s="3" t="s">
        <v>66</v>
      </c>
      <c r="C48453" s="3" t="s">
        <v>67</v>
      </c>
      <c r="D48453" s="3" t="s">
        <v>64</v>
      </c>
      <c r="E48453" s="3" t="s">
        <v>64</v>
      </c>
      <c r="F48453" s="3" t="s">
        <v>28</v>
      </c>
      <c r="G48453" s="3" t="s">
        <v>74</v>
      </c>
      <c r="H48453" s="3" t="s">
        <v>31</v>
      </c>
      <c r="I48453" s="3" t="s">
        <v>85</v>
      </c>
      <c r="J48453" s="3" t="s">
        <v>76</v>
      </c>
      <c r="K48453" s="3" t="s">
        <v>77</v>
      </c>
      <c r="L48453" s="3" t="s">
        <v>78</v>
      </c>
      <c r="M48453" s="3" t="s">
        <v>79</v>
      </c>
      <c r="N48453" s="3" t="s">
        <v>76</v>
      </c>
      <c r="O48453" s="4">
        <v>0</v>
      </c>
      <c r="P48453" s="4">
        <v>0</v>
      </c>
      <c r="Q48453" s="4">
        <v>2750000</v>
      </c>
      <c r="R48453" s="4">
        <v>0</v>
      </c>
      <c r="S48453" s="4">
        <v>0</v>
      </c>
      <c r="T48453" s="4">
        <v>0</v>
      </c>
      <c r="U48453" s="4">
        <v>2749999.98</v>
      </c>
      <c r="V48453" s="4">
        <v>0</v>
      </c>
      <c r="W48453" s="4">
        <v>0.02</v>
      </c>
      <c r="X48453" s="4">
        <v>2749999.98</v>
      </c>
      <c r="Y48453" s="4">
        <v>2750000</v>
      </c>
      <c r="Z48453" s="2">
        <v>43776</v>
      </c>
      <c r="AA48453" s="3" t="s">
        <v>19189</v>
      </c>
    </row>
    <row r="48454" spans="1:27" x14ac:dyDescent="0.2">
      <c r="A48454" s="1">
        <v>6562</v>
      </c>
      <c r="B48454" s="3" t="s">
        <v>107</v>
      </c>
      <c r="C48454" s="3" t="s">
        <v>108</v>
      </c>
      <c r="D48454" s="3" t="s">
        <v>539</v>
      </c>
      <c r="E48454" s="3" t="s">
        <v>539</v>
      </c>
      <c r="F48454" s="3" t="s">
        <v>28</v>
      </c>
      <c r="G48454" s="3" t="s">
        <v>451</v>
      </c>
      <c r="H48454" s="3" t="s">
        <v>31</v>
      </c>
      <c r="I48454" s="3" t="s">
        <v>18650</v>
      </c>
      <c r="J48454" s="3" t="s">
        <v>14563</v>
      </c>
      <c r="K48454" s="3" t="s">
        <v>1000</v>
      </c>
      <c r="L48454" s="3" t="s">
        <v>13672</v>
      </c>
      <c r="M48454" s="3" t="s">
        <v>14564</v>
      </c>
      <c r="N48454" s="3" t="s">
        <v>14563</v>
      </c>
      <c r="O48454" s="4">
        <v>2817979.25</v>
      </c>
      <c r="P48454" s="4">
        <v>918147.14</v>
      </c>
      <c r="Q48454" s="4">
        <v>0</v>
      </c>
      <c r="R48454" s="4">
        <v>0</v>
      </c>
      <c r="S48454" s="4">
        <v>0</v>
      </c>
      <c r="T48454" s="4">
        <v>-134190.1</v>
      </c>
      <c r="U48454" s="4">
        <v>454110.63</v>
      </c>
      <c r="V48454" s="4">
        <v>918147.14</v>
      </c>
      <c r="W48454" s="4">
        <v>3147825.66</v>
      </c>
      <c r="X48454" s="4">
        <v>7557368.2999999998</v>
      </c>
      <c r="Y48454" s="4">
        <v>3601936.29</v>
      </c>
      <c r="Z48454" s="2">
        <v>43782</v>
      </c>
      <c r="AA48454" s="3" t="s">
        <v>19189</v>
      </c>
    </row>
    <row r="48455" spans="1:27" x14ac:dyDescent="0.2">
      <c r="A48455" s="1">
        <v>6563</v>
      </c>
      <c r="B48455" s="3" t="s">
        <v>2335</v>
      </c>
      <c r="C48455" s="3" t="s">
        <v>2336</v>
      </c>
      <c r="D48455" s="3" t="s">
        <v>539</v>
      </c>
      <c r="E48455" s="3" t="s">
        <v>537</v>
      </c>
      <c r="F48455" s="3" t="s">
        <v>28</v>
      </c>
      <c r="G48455" s="3" t="s">
        <v>3614</v>
      </c>
      <c r="H48455" s="3" t="s">
        <v>31</v>
      </c>
      <c r="I48455" s="3" t="s">
        <v>15458</v>
      </c>
      <c r="J48455" s="3" t="s">
        <v>6845</v>
      </c>
      <c r="K48455" s="3" t="s">
        <v>42</v>
      </c>
      <c r="L48455" s="3" t="s">
        <v>722</v>
      </c>
      <c r="M48455" s="3" t="s">
        <v>6846</v>
      </c>
      <c r="N48455" s="3" t="s">
        <v>6845</v>
      </c>
      <c r="O48455" s="4">
        <v>2742728.28</v>
      </c>
      <c r="P48455" s="4">
        <v>986823.05</v>
      </c>
      <c r="Q48455" s="4">
        <v>0</v>
      </c>
      <c r="R48455" s="4">
        <v>0</v>
      </c>
      <c r="S48455" s="4">
        <v>0</v>
      </c>
      <c r="T48455" s="4">
        <v>-2899.33</v>
      </c>
      <c r="U48455" s="4">
        <v>310862.34000000003</v>
      </c>
      <c r="V48455" s="4">
        <v>986823.05</v>
      </c>
      <c r="W48455" s="4">
        <v>3415789.66</v>
      </c>
      <c r="X48455" s="4">
        <v>6497079.2699999996</v>
      </c>
      <c r="Y48455" s="4">
        <v>3726652</v>
      </c>
      <c r="Z48455" s="2">
        <v>43782</v>
      </c>
      <c r="AA48455" s="3" t="s">
        <v>19189</v>
      </c>
    </row>
    <row r="48456" spans="1:27" x14ac:dyDescent="0.2">
      <c r="A48456" s="1">
        <v>6564</v>
      </c>
      <c r="B48456" s="3" t="s">
        <v>5720</v>
      </c>
      <c r="C48456" s="3" t="s">
        <v>5721</v>
      </c>
      <c r="D48456" s="3" t="s">
        <v>64</v>
      </c>
      <c r="E48456" s="3" t="s">
        <v>64</v>
      </c>
      <c r="F48456" s="3" t="s">
        <v>28</v>
      </c>
      <c r="G48456" s="3" t="s">
        <v>165</v>
      </c>
      <c r="H48456" s="3" t="s">
        <v>31</v>
      </c>
      <c r="I48456" s="3" t="s">
        <v>6496</v>
      </c>
      <c r="J48456" s="3" t="s">
        <v>5955</v>
      </c>
      <c r="K48456" s="3" t="s">
        <v>337</v>
      </c>
      <c r="L48456" s="3" t="s">
        <v>338</v>
      </c>
      <c r="M48456" s="3" t="s">
        <v>5956</v>
      </c>
      <c r="N48456" s="3" t="s">
        <v>5957</v>
      </c>
      <c r="O48456" s="4">
        <v>0</v>
      </c>
      <c r="P48456" s="4">
        <v>0</v>
      </c>
      <c r="Q48456" s="4">
        <v>168000000</v>
      </c>
      <c r="R48456" s="4">
        <v>0</v>
      </c>
      <c r="S48456" s="4">
        <v>0</v>
      </c>
      <c r="T48456" s="4">
        <v>267175.12</v>
      </c>
      <c r="U48456" s="4">
        <v>168259946.56</v>
      </c>
      <c r="V48456" s="4">
        <v>0</v>
      </c>
      <c r="W48456" s="4">
        <v>7228.56</v>
      </c>
      <c r="X48456" s="4">
        <v>142006597.25999999</v>
      </c>
      <c r="Y48456" s="4">
        <v>168267175.12</v>
      </c>
      <c r="Z48456" s="2">
        <v>43844</v>
      </c>
      <c r="AA48456" s="3" t="s">
        <v>19189</v>
      </c>
    </row>
    <row r="48457" spans="1:27" x14ac:dyDescent="0.2">
      <c r="A48457" s="1">
        <v>6565</v>
      </c>
      <c r="B48457" s="3" t="s">
        <v>1079</v>
      </c>
      <c r="C48457" s="3" t="s">
        <v>1080</v>
      </c>
      <c r="D48457" s="3" t="s">
        <v>64</v>
      </c>
      <c r="E48457" s="3" t="s">
        <v>58</v>
      </c>
      <c r="F48457" s="3" t="s">
        <v>28</v>
      </c>
      <c r="G48457" s="3" t="s">
        <v>1099</v>
      </c>
      <c r="H48457" s="3" t="s">
        <v>31</v>
      </c>
      <c r="I48457" s="3" t="s">
        <v>1253</v>
      </c>
      <c r="J48457" s="3" t="s">
        <v>1101</v>
      </c>
      <c r="K48457" s="3" t="s">
        <v>92</v>
      </c>
      <c r="L48457" s="3" t="s">
        <v>1093</v>
      </c>
      <c r="M48457" s="3" t="s">
        <v>1102</v>
      </c>
      <c r="N48457" s="3" t="s">
        <v>1101</v>
      </c>
      <c r="O48457" s="4">
        <v>0</v>
      </c>
      <c r="P48457" s="4">
        <v>0</v>
      </c>
      <c r="Q48457" s="4">
        <v>0</v>
      </c>
      <c r="R48457" s="4">
        <v>0</v>
      </c>
      <c r="S48457" s="4">
        <v>0</v>
      </c>
      <c r="T48457" s="4">
        <v>1930141.17</v>
      </c>
      <c r="U48457" s="4">
        <v>76350.210000000006</v>
      </c>
      <c r="V48457" s="4">
        <v>0</v>
      </c>
      <c r="W48457" s="4">
        <v>1853790.96</v>
      </c>
      <c r="X48457" s="4">
        <v>64757.87</v>
      </c>
      <c r="Y48457" s="4">
        <v>1930141.17</v>
      </c>
      <c r="Z48457" s="2">
        <v>43783</v>
      </c>
      <c r="AA48457" s="3" t="s">
        <v>19189</v>
      </c>
    </row>
    <row r="48458" spans="1:27" x14ac:dyDescent="0.2">
      <c r="A48458" s="1">
        <v>6566</v>
      </c>
      <c r="B48458" s="3" t="s">
        <v>2366</v>
      </c>
      <c r="C48458" s="3" t="s">
        <v>10462</v>
      </c>
      <c r="D48458" s="3" t="s">
        <v>537</v>
      </c>
      <c r="E48458" s="3" t="s">
        <v>537</v>
      </c>
      <c r="F48458" s="3" t="s">
        <v>28</v>
      </c>
      <c r="G48458" s="3" t="s">
        <v>8348</v>
      </c>
      <c r="H48458" s="3" t="s">
        <v>31</v>
      </c>
      <c r="I48458" s="3" t="s">
        <v>17534</v>
      </c>
      <c r="J48458" s="3" t="s">
        <v>11592</v>
      </c>
      <c r="K48458" s="3" t="s">
        <v>77</v>
      </c>
      <c r="L48458" s="3" t="s">
        <v>258</v>
      </c>
      <c r="M48458" s="3" t="s">
        <v>11593</v>
      </c>
      <c r="N48458" s="3" t="s">
        <v>11592</v>
      </c>
      <c r="O48458" s="4">
        <v>665249.82999999996</v>
      </c>
      <c r="P48458" s="4">
        <v>1592449.61</v>
      </c>
      <c r="Q48458" s="4">
        <v>0</v>
      </c>
      <c r="R48458" s="4">
        <v>0</v>
      </c>
      <c r="S48458" s="4">
        <v>0</v>
      </c>
      <c r="T48458" s="4">
        <v>0</v>
      </c>
      <c r="U48458" s="4">
        <v>4889.3900000000003</v>
      </c>
      <c r="V48458" s="4">
        <v>1592449.61</v>
      </c>
      <c r="W48458" s="4">
        <v>2252810.0499999998</v>
      </c>
      <c r="X48458" s="4">
        <v>33556.78</v>
      </c>
      <c r="Y48458" s="4">
        <v>2257699.44</v>
      </c>
      <c r="Z48458" s="2">
        <v>43774</v>
      </c>
      <c r="AA48458" s="3" t="s">
        <v>19189</v>
      </c>
    </row>
    <row r="48459" spans="1:27" x14ac:dyDescent="0.2">
      <c r="A48459" s="1">
        <v>6567</v>
      </c>
      <c r="B48459" s="3" t="s">
        <v>808</v>
      </c>
      <c r="C48459" s="3" t="s">
        <v>809</v>
      </c>
      <c r="D48459" s="3" t="s">
        <v>950</v>
      </c>
      <c r="E48459" s="3" t="s">
        <v>145</v>
      </c>
      <c r="F48459" s="3" t="s">
        <v>28</v>
      </c>
      <c r="G48459" s="3" t="s">
        <v>859</v>
      </c>
      <c r="H48459" s="3" t="s">
        <v>31</v>
      </c>
      <c r="I48459" s="3" t="s">
        <v>14804</v>
      </c>
      <c r="J48459" s="3" t="s">
        <v>943</v>
      </c>
      <c r="K48459" s="3" t="s">
        <v>825</v>
      </c>
      <c r="L48459" s="3" t="s">
        <v>826</v>
      </c>
      <c r="M48459" s="3" t="s">
        <v>862</v>
      </c>
      <c r="N48459" s="3" t="s">
        <v>861</v>
      </c>
      <c r="O48459" s="4">
        <v>0</v>
      </c>
      <c r="P48459" s="4">
        <v>1407550.78</v>
      </c>
      <c r="Q48459" s="4">
        <v>0</v>
      </c>
      <c r="R48459" s="4">
        <v>0</v>
      </c>
      <c r="S48459" s="4">
        <v>0</v>
      </c>
      <c r="T48459" s="4">
        <v>0</v>
      </c>
      <c r="U48459" s="4">
        <v>1304412.94</v>
      </c>
      <c r="V48459" s="4">
        <v>1407550.78</v>
      </c>
      <c r="W48459" s="4">
        <v>103137.84</v>
      </c>
      <c r="X48459" s="4">
        <v>25892332.780000001</v>
      </c>
      <c r="Y48459" s="4">
        <v>1407550.78</v>
      </c>
      <c r="Z48459" s="2">
        <v>43783</v>
      </c>
      <c r="AA48459" s="3" t="s">
        <v>19189</v>
      </c>
    </row>
    <row r="48460" spans="1:27" x14ac:dyDescent="0.2">
      <c r="A48460" s="1">
        <v>6568</v>
      </c>
      <c r="B48460" s="3" t="s">
        <v>107</v>
      </c>
      <c r="C48460" s="3" t="s">
        <v>108</v>
      </c>
      <c r="D48460" s="3" t="s">
        <v>958</v>
      </c>
      <c r="E48460" s="3" t="s">
        <v>958</v>
      </c>
      <c r="F48460" s="3" t="s">
        <v>28</v>
      </c>
      <c r="G48460" s="3" t="s">
        <v>14282</v>
      </c>
      <c r="H48460" s="3" t="s">
        <v>31</v>
      </c>
      <c r="I48460" s="3" t="s">
        <v>20100</v>
      </c>
      <c r="J48460" s="3" t="s">
        <v>14284</v>
      </c>
      <c r="K48460" s="3" t="s">
        <v>1000</v>
      </c>
      <c r="L48460" s="3" t="s">
        <v>1001</v>
      </c>
      <c r="M48460" s="3" t="s">
        <v>14285</v>
      </c>
      <c r="N48460" s="3" t="s">
        <v>14284</v>
      </c>
      <c r="O48460" s="4">
        <v>15931.67</v>
      </c>
      <c r="P48460" s="4">
        <v>40442.53</v>
      </c>
      <c r="Q48460" s="4">
        <v>0</v>
      </c>
      <c r="R48460" s="4">
        <v>0</v>
      </c>
      <c r="S48460" s="4">
        <v>0</v>
      </c>
      <c r="T48460" s="4">
        <v>0</v>
      </c>
      <c r="U48460" s="4">
        <v>56374.2</v>
      </c>
      <c r="V48460" s="4">
        <v>63848.11</v>
      </c>
      <c r="W48460" s="4">
        <v>0</v>
      </c>
      <c r="X48460" s="4">
        <v>58786.86</v>
      </c>
      <c r="Y48460" s="4">
        <v>56374.2</v>
      </c>
      <c r="Z48460" s="2">
        <v>43782</v>
      </c>
      <c r="AA48460" s="3" t="s">
        <v>19189</v>
      </c>
    </row>
    <row r="48461" spans="1:27" x14ac:dyDescent="0.2">
      <c r="A48461" s="1">
        <v>6569</v>
      </c>
      <c r="B48461" s="3" t="s">
        <v>8734</v>
      </c>
      <c r="C48461" s="3" t="s">
        <v>7364</v>
      </c>
      <c r="D48461" s="3" t="s">
        <v>145</v>
      </c>
      <c r="E48461" s="3" t="s">
        <v>145</v>
      </c>
      <c r="F48461" s="3" t="s">
        <v>28</v>
      </c>
      <c r="G48461" s="3" t="s">
        <v>12408</v>
      </c>
      <c r="H48461" s="3" t="s">
        <v>31</v>
      </c>
      <c r="I48461" s="3" t="s">
        <v>15770</v>
      </c>
      <c r="J48461" s="3" t="s">
        <v>12410</v>
      </c>
      <c r="K48461" s="3" t="s">
        <v>546</v>
      </c>
      <c r="L48461" s="3" t="s">
        <v>8942</v>
      </c>
      <c r="M48461" s="3" t="s">
        <v>12411</v>
      </c>
      <c r="N48461" s="3" t="s">
        <v>12410</v>
      </c>
      <c r="O48461" s="4">
        <v>2977000.58</v>
      </c>
      <c r="P48461" s="4">
        <v>21112113.170000002</v>
      </c>
      <c r="Q48461" s="4">
        <v>0</v>
      </c>
      <c r="R48461" s="4">
        <v>0</v>
      </c>
      <c r="S48461" s="4">
        <v>0</v>
      </c>
      <c r="T48461" s="4">
        <v>-4870.1099999999997</v>
      </c>
      <c r="U48461" s="4">
        <v>17719606.920000002</v>
      </c>
      <c r="V48461" s="4">
        <v>21112113.170000002</v>
      </c>
      <c r="W48461" s="4">
        <v>6364636.7199999997</v>
      </c>
      <c r="X48461" s="4">
        <v>43515090.869999997</v>
      </c>
      <c r="Y48461" s="4">
        <v>24084243.640000001</v>
      </c>
      <c r="Z48461" s="2">
        <v>43847</v>
      </c>
      <c r="AA48461" s="3" t="s">
        <v>19189</v>
      </c>
    </row>
    <row r="48462" spans="1:27" x14ac:dyDescent="0.2">
      <c r="A48462" s="1">
        <v>6570</v>
      </c>
      <c r="B48462" s="3" t="s">
        <v>2328</v>
      </c>
      <c r="C48462" s="3" t="s">
        <v>2329</v>
      </c>
      <c r="D48462" s="3" t="s">
        <v>64</v>
      </c>
      <c r="E48462" s="3" t="s">
        <v>58</v>
      </c>
      <c r="F48462" s="3" t="s">
        <v>28</v>
      </c>
      <c r="G48462" s="3" t="s">
        <v>16963</v>
      </c>
      <c r="H48462" s="3" t="s">
        <v>31</v>
      </c>
      <c r="I48462" s="3" t="s">
        <v>16964</v>
      </c>
      <c r="J48462" s="3" t="s">
        <v>16965</v>
      </c>
      <c r="K48462" s="3" t="s">
        <v>479</v>
      </c>
      <c r="L48462" s="3" t="s">
        <v>480</v>
      </c>
      <c r="M48462" s="3" t="s">
        <v>16966</v>
      </c>
      <c r="N48462" s="3" t="s">
        <v>16967</v>
      </c>
      <c r="O48462" s="4">
        <v>0</v>
      </c>
      <c r="P48462" s="4">
        <v>0</v>
      </c>
      <c r="Q48462" s="4">
        <v>7800000</v>
      </c>
      <c r="R48462" s="4">
        <v>0</v>
      </c>
      <c r="S48462" s="4">
        <v>0</v>
      </c>
      <c r="T48462" s="4">
        <v>1000000</v>
      </c>
      <c r="U48462" s="4">
        <v>6267441.7800000003</v>
      </c>
      <c r="V48462" s="4">
        <v>0</v>
      </c>
      <c r="W48462" s="4">
        <v>2532558.2200000002</v>
      </c>
      <c r="X48462" s="4">
        <v>4392762.79</v>
      </c>
      <c r="Y48462" s="4">
        <v>8800000</v>
      </c>
      <c r="Z48462" s="2">
        <v>43783</v>
      </c>
      <c r="AA48462" s="3" t="s">
        <v>19189</v>
      </c>
    </row>
    <row r="48463" spans="1:27" x14ac:dyDescent="0.2">
      <c r="A48463" s="1">
        <v>6571</v>
      </c>
      <c r="B48463" s="3" t="s">
        <v>4041</v>
      </c>
      <c r="C48463" s="3" t="s">
        <v>474</v>
      </c>
      <c r="D48463" s="3" t="s">
        <v>539</v>
      </c>
      <c r="E48463" s="3" t="s">
        <v>539</v>
      </c>
      <c r="F48463" s="3" t="s">
        <v>28</v>
      </c>
      <c r="G48463" s="3" t="s">
        <v>7271</v>
      </c>
      <c r="H48463" s="3" t="s">
        <v>31</v>
      </c>
      <c r="I48463" s="3" t="s">
        <v>18405</v>
      </c>
      <c r="J48463" s="3" t="s">
        <v>7277</v>
      </c>
      <c r="K48463" s="3" t="s">
        <v>479</v>
      </c>
      <c r="L48463" s="3" t="s">
        <v>2333</v>
      </c>
      <c r="M48463" s="3" t="s">
        <v>7274</v>
      </c>
      <c r="N48463" s="3" t="s">
        <v>7273</v>
      </c>
      <c r="O48463" s="4">
        <v>0</v>
      </c>
      <c r="P48463" s="4">
        <v>0</v>
      </c>
      <c r="Q48463" s="4">
        <v>0</v>
      </c>
      <c r="R48463" s="4">
        <v>0</v>
      </c>
      <c r="S48463" s="4">
        <v>0</v>
      </c>
      <c r="T48463" s="4">
        <v>0</v>
      </c>
      <c r="U48463" s="4">
        <v>0</v>
      </c>
      <c r="V48463" s="4">
        <v>0</v>
      </c>
      <c r="W48463" s="4">
        <v>0</v>
      </c>
      <c r="X48463" s="4">
        <v>0</v>
      </c>
      <c r="Y48463" s="4">
        <v>0</v>
      </c>
      <c r="Z48463" s="2">
        <v>43784</v>
      </c>
      <c r="AA48463" s="3" t="s">
        <v>19189</v>
      </c>
    </row>
    <row r="48464" spans="1:27" x14ac:dyDescent="0.2">
      <c r="A48464" s="1">
        <v>6572</v>
      </c>
      <c r="B48464" s="3" t="s">
        <v>4209</v>
      </c>
      <c r="C48464" s="3" t="s">
        <v>4210</v>
      </c>
      <c r="D48464" s="3" t="s">
        <v>28</v>
      </c>
      <c r="E48464" s="3" t="s">
        <v>28</v>
      </c>
      <c r="F48464" s="3" t="s">
        <v>29</v>
      </c>
      <c r="G48464" s="3" t="s">
        <v>4211</v>
      </c>
      <c r="H48464" s="3" t="s">
        <v>31</v>
      </c>
      <c r="I48464" s="3" t="s">
        <v>4212</v>
      </c>
      <c r="J48464" s="3" t="s">
        <v>4213</v>
      </c>
      <c r="K48464" s="3" t="s">
        <v>479</v>
      </c>
      <c r="L48464" s="3" t="s">
        <v>4214</v>
      </c>
      <c r="M48464" s="3" t="s">
        <v>4215</v>
      </c>
      <c r="N48464" s="3" t="s">
        <v>4213</v>
      </c>
      <c r="O48464" s="4">
        <v>0</v>
      </c>
      <c r="P48464" s="4">
        <v>0</v>
      </c>
      <c r="Q48464" s="4">
        <v>0</v>
      </c>
      <c r="R48464" s="4">
        <v>0</v>
      </c>
      <c r="S48464" s="4">
        <v>0</v>
      </c>
      <c r="T48464" s="4">
        <v>378906.16</v>
      </c>
      <c r="U48464" s="4">
        <v>0</v>
      </c>
      <c r="V48464" s="4">
        <v>0</v>
      </c>
      <c r="W48464" s="4">
        <v>378906.16</v>
      </c>
      <c r="X48464" s="4">
        <v>0</v>
      </c>
      <c r="Y48464" s="4">
        <v>378906.16</v>
      </c>
      <c r="Z48464" s="2">
        <v>43790</v>
      </c>
      <c r="AA48464" s="3" t="s">
        <v>19189</v>
      </c>
    </row>
    <row r="48465" spans="1:27" x14ac:dyDescent="0.2">
      <c r="A48465" s="1">
        <v>6573</v>
      </c>
      <c r="B48465" s="3" t="s">
        <v>8734</v>
      </c>
      <c r="C48465" s="3" t="s">
        <v>7364</v>
      </c>
      <c r="D48465" s="3" t="s">
        <v>958</v>
      </c>
      <c r="E48465" s="3" t="s">
        <v>958</v>
      </c>
      <c r="F48465" s="3" t="s">
        <v>28</v>
      </c>
      <c r="G48465" s="3" t="s">
        <v>10548</v>
      </c>
      <c r="H48465" s="3" t="s">
        <v>31</v>
      </c>
      <c r="I48465" s="3" t="s">
        <v>20101</v>
      </c>
      <c r="J48465" s="3" t="s">
        <v>12360</v>
      </c>
      <c r="K48465" s="3" t="s">
        <v>546</v>
      </c>
      <c r="L48465" s="3" t="s">
        <v>8942</v>
      </c>
      <c r="M48465" s="3" t="s">
        <v>12361</v>
      </c>
      <c r="N48465" s="3" t="s">
        <v>12360</v>
      </c>
      <c r="O48465" s="4">
        <v>103288533.93000001</v>
      </c>
      <c r="P48465" s="4">
        <v>-78595836.150000006</v>
      </c>
      <c r="Q48465" s="4">
        <v>0</v>
      </c>
      <c r="R48465" s="4">
        <v>0</v>
      </c>
      <c r="S48465" s="4">
        <v>0</v>
      </c>
      <c r="T48465" s="4">
        <v>-142186.92000000001</v>
      </c>
      <c r="U48465" s="4">
        <v>24550510.859999999</v>
      </c>
      <c r="V48465" s="4">
        <v>103453607.94</v>
      </c>
      <c r="W48465" s="4">
        <v>0</v>
      </c>
      <c r="X48465" s="4">
        <v>23813187.960000001</v>
      </c>
      <c r="Y48465" s="4">
        <v>24550510.859999999</v>
      </c>
      <c r="Z48465" s="2">
        <v>43847</v>
      </c>
      <c r="AA48465" s="3" t="s">
        <v>19189</v>
      </c>
    </row>
    <row r="48466" spans="1:27" x14ac:dyDescent="0.2">
      <c r="A48466" s="1">
        <v>6574</v>
      </c>
      <c r="B48466" s="3" t="s">
        <v>8938</v>
      </c>
      <c r="C48466" s="3" t="s">
        <v>7364</v>
      </c>
      <c r="D48466" s="3" t="s">
        <v>537</v>
      </c>
      <c r="E48466" s="3" t="s">
        <v>145</v>
      </c>
      <c r="F48466" s="3" t="s">
        <v>28</v>
      </c>
      <c r="G48466" s="3" t="s">
        <v>12258</v>
      </c>
      <c r="H48466" s="3" t="s">
        <v>31</v>
      </c>
      <c r="I48466" s="3" t="s">
        <v>15811</v>
      </c>
      <c r="J48466" s="3" t="s">
        <v>12260</v>
      </c>
      <c r="K48466" s="3" t="s">
        <v>546</v>
      </c>
      <c r="L48466" s="3" t="s">
        <v>8942</v>
      </c>
      <c r="M48466" s="3" t="s">
        <v>12261</v>
      </c>
      <c r="N48466" s="3" t="s">
        <v>12260</v>
      </c>
      <c r="O48466" s="4">
        <v>52056793.799999997</v>
      </c>
      <c r="P48466" s="4">
        <v>24510744.43</v>
      </c>
      <c r="Q48466" s="4">
        <v>0</v>
      </c>
      <c r="R48466" s="4">
        <v>0</v>
      </c>
      <c r="S48466" s="4">
        <v>0</v>
      </c>
      <c r="T48466" s="4">
        <v>-151429.9</v>
      </c>
      <c r="U48466" s="4">
        <v>21419154.370000001</v>
      </c>
      <c r="V48466" s="4">
        <v>24510744.43</v>
      </c>
      <c r="W48466" s="4">
        <v>54996953.960000001</v>
      </c>
      <c r="X48466" s="4">
        <v>494147910.75</v>
      </c>
      <c r="Y48466" s="4">
        <v>76416108.329999998</v>
      </c>
      <c r="Z48466" s="2">
        <v>43847</v>
      </c>
      <c r="AA48466" s="3" t="s">
        <v>19189</v>
      </c>
    </row>
    <row r="48467" spans="1:27" x14ac:dyDescent="0.2">
      <c r="A48467" s="1">
        <v>6575</v>
      </c>
      <c r="B48467" s="3" t="s">
        <v>7868</v>
      </c>
      <c r="C48467" s="3" t="s">
        <v>7869</v>
      </c>
      <c r="D48467" s="3" t="s">
        <v>950</v>
      </c>
      <c r="E48467" s="3" t="s">
        <v>950</v>
      </c>
      <c r="F48467" s="3" t="s">
        <v>28</v>
      </c>
      <c r="G48467" s="3" t="s">
        <v>5235</v>
      </c>
      <c r="H48467" s="3" t="s">
        <v>31</v>
      </c>
      <c r="I48467" s="3" t="s">
        <v>16428</v>
      </c>
      <c r="J48467" s="3" t="s">
        <v>7939</v>
      </c>
      <c r="K48467" s="3" t="s">
        <v>560</v>
      </c>
      <c r="L48467" s="3" t="s">
        <v>7872</v>
      </c>
      <c r="M48467" s="3" t="s">
        <v>7911</v>
      </c>
      <c r="N48467" s="3" t="s">
        <v>7912</v>
      </c>
      <c r="O48467" s="4">
        <v>574799227.85000002</v>
      </c>
      <c r="P48467" s="4">
        <v>174909268.55000001</v>
      </c>
      <c r="Q48467" s="4">
        <v>0</v>
      </c>
      <c r="R48467" s="4">
        <v>0</v>
      </c>
      <c r="S48467" s="4">
        <v>0</v>
      </c>
      <c r="T48467" s="4">
        <v>107457.75</v>
      </c>
      <c r="U48467" s="4">
        <v>222115602.24000001</v>
      </c>
      <c r="V48467" s="4">
        <v>174909268.55000001</v>
      </c>
      <c r="W48467" s="4">
        <v>527700351.91000003</v>
      </c>
      <c r="X48467" s="4">
        <v>305102313.45999998</v>
      </c>
      <c r="Y48467" s="4">
        <v>749815954.14999998</v>
      </c>
      <c r="Z48467" s="2">
        <v>43875</v>
      </c>
      <c r="AA48467" s="3" t="s">
        <v>19189</v>
      </c>
    </row>
    <row r="48468" spans="1:27" x14ac:dyDescent="0.2">
      <c r="A48468" s="1">
        <v>6576</v>
      </c>
      <c r="B48468" s="3" t="s">
        <v>2861</v>
      </c>
      <c r="C48468" s="3" t="s">
        <v>2862</v>
      </c>
      <c r="D48468" s="3" t="s">
        <v>537</v>
      </c>
      <c r="E48468" s="3" t="s">
        <v>537</v>
      </c>
      <c r="F48468" s="3" t="s">
        <v>28</v>
      </c>
      <c r="G48468" s="3" t="s">
        <v>845</v>
      </c>
      <c r="H48468" s="3" t="s">
        <v>31</v>
      </c>
      <c r="I48468" s="3" t="s">
        <v>16927</v>
      </c>
      <c r="J48468" s="3" t="s">
        <v>2908</v>
      </c>
      <c r="K48468" s="3" t="s">
        <v>119</v>
      </c>
      <c r="L48468" s="3" t="s">
        <v>120</v>
      </c>
      <c r="M48468" s="3" t="s">
        <v>2909</v>
      </c>
      <c r="N48468" s="3" t="s">
        <v>2908</v>
      </c>
      <c r="O48468" s="4">
        <v>2253458.98</v>
      </c>
      <c r="P48468" s="4">
        <v>241980.14</v>
      </c>
      <c r="Q48468" s="4">
        <v>0</v>
      </c>
      <c r="R48468" s="4">
        <v>0</v>
      </c>
      <c r="S48468" s="4">
        <v>0</v>
      </c>
      <c r="T48468" s="4">
        <v>-2268.81</v>
      </c>
      <c r="U48468" s="4">
        <v>10862.42</v>
      </c>
      <c r="V48468" s="4">
        <v>241980.14</v>
      </c>
      <c r="W48468" s="4">
        <v>2482307.89</v>
      </c>
      <c r="X48468" s="4">
        <v>70079.03</v>
      </c>
      <c r="Y48468" s="4">
        <v>2493170.31</v>
      </c>
      <c r="Z48468" s="2">
        <v>43783</v>
      </c>
      <c r="AA48468" s="3" t="s">
        <v>19189</v>
      </c>
    </row>
    <row r="48469" spans="1:27" x14ac:dyDescent="0.2">
      <c r="A48469" s="1">
        <v>6577</v>
      </c>
      <c r="B48469" s="3" t="s">
        <v>4041</v>
      </c>
      <c r="C48469" s="3" t="s">
        <v>7364</v>
      </c>
      <c r="D48469" s="3" t="s">
        <v>537</v>
      </c>
      <c r="E48469" s="3" t="s">
        <v>950</v>
      </c>
      <c r="F48469" s="3" t="s">
        <v>28</v>
      </c>
      <c r="G48469" s="3" t="s">
        <v>12756</v>
      </c>
      <c r="H48469" s="3" t="s">
        <v>31</v>
      </c>
      <c r="I48469" s="3" t="s">
        <v>16737</v>
      </c>
      <c r="J48469" s="3" t="s">
        <v>12758</v>
      </c>
      <c r="K48469" s="3" t="s">
        <v>479</v>
      </c>
      <c r="L48469" s="3" t="s">
        <v>2333</v>
      </c>
      <c r="M48469" s="3" t="s">
        <v>12759</v>
      </c>
      <c r="N48469" s="3" t="s">
        <v>12758</v>
      </c>
      <c r="O48469" s="4">
        <v>1360.03</v>
      </c>
      <c r="P48469" s="4">
        <v>27645.55</v>
      </c>
      <c r="Q48469" s="4">
        <v>0</v>
      </c>
      <c r="R48469" s="4">
        <v>0</v>
      </c>
      <c r="S48469" s="4">
        <v>0</v>
      </c>
      <c r="T48469" s="4">
        <v>0</v>
      </c>
      <c r="U48469" s="4">
        <v>27342.89</v>
      </c>
      <c r="V48469" s="4">
        <v>27645.55</v>
      </c>
      <c r="W48469" s="4">
        <v>1662.69</v>
      </c>
      <c r="X48469" s="4">
        <v>0</v>
      </c>
      <c r="Y48469" s="4">
        <v>29005.58</v>
      </c>
      <c r="Z48469" s="2">
        <v>43847</v>
      </c>
      <c r="AA48469" s="3" t="s">
        <v>19189</v>
      </c>
    </row>
    <row r="48470" spans="1:27" x14ac:dyDescent="0.2">
      <c r="A48470" s="1">
        <v>6578</v>
      </c>
      <c r="B48470" s="3" t="s">
        <v>9257</v>
      </c>
      <c r="C48470" s="3" t="s">
        <v>7364</v>
      </c>
      <c r="D48470" s="3" t="s">
        <v>537</v>
      </c>
      <c r="E48470" s="3" t="s">
        <v>950</v>
      </c>
      <c r="F48470" s="3" t="s">
        <v>28</v>
      </c>
      <c r="G48470" s="3" t="s">
        <v>11885</v>
      </c>
      <c r="H48470" s="3" t="s">
        <v>31</v>
      </c>
      <c r="I48470" s="3" t="s">
        <v>16333</v>
      </c>
      <c r="J48470" s="3" t="s">
        <v>11887</v>
      </c>
      <c r="K48470" s="3" t="s">
        <v>546</v>
      </c>
      <c r="L48470" s="3" t="s">
        <v>8942</v>
      </c>
      <c r="M48470" s="3" t="s">
        <v>11888</v>
      </c>
      <c r="N48470" s="3" t="s">
        <v>11887</v>
      </c>
      <c r="O48470" s="4">
        <v>2677825.0299999998</v>
      </c>
      <c r="P48470" s="4">
        <v>30276.25</v>
      </c>
      <c r="Q48470" s="4">
        <v>0</v>
      </c>
      <c r="R48470" s="4">
        <v>0</v>
      </c>
      <c r="S48470" s="4">
        <v>0</v>
      </c>
      <c r="T48470" s="4">
        <v>0</v>
      </c>
      <c r="U48470" s="4">
        <v>9226.2199999999993</v>
      </c>
      <c r="V48470" s="4">
        <v>30276.25</v>
      </c>
      <c r="W48470" s="4">
        <v>2698875.06</v>
      </c>
      <c r="X48470" s="4">
        <v>1795959.16</v>
      </c>
      <c r="Y48470" s="4">
        <v>2708101.28</v>
      </c>
      <c r="Z48470" s="2">
        <v>43847</v>
      </c>
      <c r="AA48470" s="3" t="s">
        <v>19189</v>
      </c>
    </row>
    <row r="48471" spans="1:27" x14ac:dyDescent="0.2">
      <c r="A48471" s="1">
        <v>6579</v>
      </c>
      <c r="B48471" s="3" t="s">
        <v>637</v>
      </c>
      <c r="C48471" s="3" t="s">
        <v>638</v>
      </c>
      <c r="D48471" s="3" t="s">
        <v>64</v>
      </c>
      <c r="E48471" s="3" t="s">
        <v>58</v>
      </c>
      <c r="F48471" s="3" t="s">
        <v>28</v>
      </c>
      <c r="G48471" s="3" t="s">
        <v>1929</v>
      </c>
      <c r="H48471" s="3" t="s">
        <v>31</v>
      </c>
      <c r="I48471" s="3" t="s">
        <v>8548</v>
      </c>
      <c r="J48471" s="3" t="s">
        <v>8327</v>
      </c>
      <c r="K48471" s="3" t="s">
        <v>643</v>
      </c>
      <c r="L48471" s="3" t="s">
        <v>691</v>
      </c>
      <c r="M48471" s="3" t="s">
        <v>8328</v>
      </c>
      <c r="N48471" s="3" t="s">
        <v>8327</v>
      </c>
      <c r="O48471" s="4">
        <v>0</v>
      </c>
      <c r="P48471" s="4">
        <v>0</v>
      </c>
      <c r="Q48471" s="4">
        <v>0</v>
      </c>
      <c r="R48471" s="4">
        <v>0</v>
      </c>
      <c r="S48471" s="4">
        <v>0</v>
      </c>
      <c r="T48471" s="4">
        <v>0</v>
      </c>
      <c r="U48471" s="4">
        <v>0</v>
      </c>
      <c r="V48471" s="4">
        <v>0</v>
      </c>
      <c r="W48471" s="4">
        <v>0</v>
      </c>
      <c r="X48471" s="4">
        <v>0</v>
      </c>
      <c r="Y48471" s="4">
        <v>0</v>
      </c>
      <c r="Z48471" s="2">
        <v>43781</v>
      </c>
      <c r="AA48471" s="3" t="s">
        <v>19189</v>
      </c>
    </row>
    <row r="48472" spans="1:27" x14ac:dyDescent="0.2">
      <c r="A48472" s="1">
        <v>6580</v>
      </c>
      <c r="B48472" s="3" t="s">
        <v>4041</v>
      </c>
      <c r="C48472" s="3" t="s">
        <v>7364</v>
      </c>
      <c r="D48472" s="3" t="s">
        <v>28</v>
      </c>
      <c r="E48472" s="3" t="s">
        <v>28</v>
      </c>
      <c r="F48472" s="3" t="s">
        <v>29</v>
      </c>
      <c r="G48472" s="3" t="s">
        <v>12756</v>
      </c>
      <c r="H48472" s="3" t="s">
        <v>31</v>
      </c>
      <c r="I48472" s="3" t="s">
        <v>12901</v>
      </c>
      <c r="J48472" s="3" t="s">
        <v>12758</v>
      </c>
      <c r="K48472" s="3" t="s">
        <v>479</v>
      </c>
      <c r="L48472" s="3" t="s">
        <v>2333</v>
      </c>
      <c r="M48472" s="3" t="s">
        <v>12759</v>
      </c>
      <c r="N48472" s="3" t="s">
        <v>12758</v>
      </c>
      <c r="O48472" s="4">
        <v>3269985.28</v>
      </c>
      <c r="P48472" s="4">
        <v>383058.45</v>
      </c>
      <c r="Q48472" s="4">
        <v>0</v>
      </c>
      <c r="R48472" s="4">
        <v>0</v>
      </c>
      <c r="S48472" s="4">
        <v>0</v>
      </c>
      <c r="T48472" s="4">
        <v>0</v>
      </c>
      <c r="U48472" s="4">
        <v>1269608.9099999999</v>
      </c>
      <c r="V48472" s="4">
        <v>245788.45</v>
      </c>
      <c r="W48472" s="4">
        <v>2383434.8199999998</v>
      </c>
      <c r="X48472" s="4">
        <v>1344412.85</v>
      </c>
      <c r="Y48472" s="4">
        <v>3653043.73</v>
      </c>
      <c r="Z48472" s="2">
        <v>43847</v>
      </c>
      <c r="AA48472" s="3" t="s">
        <v>19189</v>
      </c>
    </row>
    <row r="48473" spans="1:27" x14ac:dyDescent="0.2">
      <c r="A48473" s="1">
        <v>6581</v>
      </c>
      <c r="B48473" s="3" t="s">
        <v>66</v>
      </c>
      <c r="C48473" s="3" t="s">
        <v>67</v>
      </c>
      <c r="D48473" s="3" t="s">
        <v>958</v>
      </c>
      <c r="E48473" s="3" t="s">
        <v>958</v>
      </c>
      <c r="F48473" s="3" t="s">
        <v>28</v>
      </c>
      <c r="G48473" s="3" t="s">
        <v>68</v>
      </c>
      <c r="H48473" s="3" t="s">
        <v>31</v>
      </c>
      <c r="I48473" s="3" t="s">
        <v>20102</v>
      </c>
      <c r="J48473" s="3" t="s">
        <v>70</v>
      </c>
      <c r="K48473" s="3" t="s">
        <v>71</v>
      </c>
      <c r="L48473" s="3" t="s">
        <v>72</v>
      </c>
      <c r="M48473" s="3" t="s">
        <v>73</v>
      </c>
      <c r="N48473" s="3" t="s">
        <v>70</v>
      </c>
      <c r="O48473" s="4">
        <v>136913.99</v>
      </c>
      <c r="P48473" s="4">
        <v>-136913.99</v>
      </c>
      <c r="Q48473" s="4">
        <v>0</v>
      </c>
      <c r="R48473" s="4">
        <v>0</v>
      </c>
      <c r="S48473" s="4">
        <v>0</v>
      </c>
      <c r="T48473" s="4">
        <v>0</v>
      </c>
      <c r="U48473" s="4">
        <v>0</v>
      </c>
      <c r="V48473" s="4">
        <v>30040.48</v>
      </c>
      <c r="W48473" s="4">
        <v>0</v>
      </c>
      <c r="X48473" s="4">
        <v>0</v>
      </c>
      <c r="Y48473" s="4">
        <v>0</v>
      </c>
      <c r="Z48473" s="2">
        <v>43776</v>
      </c>
      <c r="AA48473" s="3" t="s">
        <v>19189</v>
      </c>
    </row>
    <row r="48474" spans="1:27" x14ac:dyDescent="0.2">
      <c r="A48474" s="1">
        <v>6582</v>
      </c>
      <c r="B48474" s="3" t="s">
        <v>637</v>
      </c>
      <c r="C48474" s="3" t="s">
        <v>638</v>
      </c>
      <c r="D48474" s="3" t="s">
        <v>537</v>
      </c>
      <c r="E48474" s="3" t="s">
        <v>537</v>
      </c>
      <c r="F48474" s="3" t="s">
        <v>28</v>
      </c>
      <c r="G48474" s="3" t="s">
        <v>3670</v>
      </c>
      <c r="H48474" s="3" t="s">
        <v>31</v>
      </c>
      <c r="I48474" s="3" t="s">
        <v>17359</v>
      </c>
      <c r="J48474" s="3" t="s">
        <v>8345</v>
      </c>
      <c r="K48474" s="3" t="s">
        <v>643</v>
      </c>
      <c r="L48474" s="3" t="s">
        <v>691</v>
      </c>
      <c r="M48474" s="3" t="s">
        <v>8346</v>
      </c>
      <c r="N48474" s="3" t="s">
        <v>8345</v>
      </c>
      <c r="O48474" s="4">
        <v>3490514.66</v>
      </c>
      <c r="P48474" s="4">
        <v>53561.81</v>
      </c>
      <c r="Q48474" s="4">
        <v>0</v>
      </c>
      <c r="R48474" s="4">
        <v>0</v>
      </c>
      <c r="S48474" s="4">
        <v>0</v>
      </c>
      <c r="T48474" s="4">
        <v>0</v>
      </c>
      <c r="U48474" s="4">
        <v>2557.02</v>
      </c>
      <c r="V48474" s="4">
        <v>53561.81</v>
      </c>
      <c r="W48474" s="4">
        <v>3541519.45</v>
      </c>
      <c r="X48474" s="4">
        <v>215348.45</v>
      </c>
      <c r="Y48474" s="4">
        <v>3544076.47</v>
      </c>
      <c r="Z48474" s="2">
        <v>43781</v>
      </c>
      <c r="AA48474" s="3" t="s">
        <v>19189</v>
      </c>
    </row>
    <row r="48475" spans="1:27" x14ac:dyDescent="0.2">
      <c r="A48475" s="1">
        <v>6583</v>
      </c>
      <c r="B48475" s="3" t="s">
        <v>2342</v>
      </c>
      <c r="C48475" s="3" t="s">
        <v>2343</v>
      </c>
      <c r="D48475" s="3" t="s">
        <v>28</v>
      </c>
      <c r="E48475" s="3" t="s">
        <v>28</v>
      </c>
      <c r="F48475" s="3" t="s">
        <v>29</v>
      </c>
      <c r="G48475" s="3" t="s">
        <v>5707</v>
      </c>
      <c r="H48475" s="3" t="s">
        <v>31</v>
      </c>
      <c r="I48475" s="3" t="s">
        <v>5708</v>
      </c>
      <c r="J48475" s="3" t="s">
        <v>5709</v>
      </c>
      <c r="K48475" s="3" t="s">
        <v>498</v>
      </c>
      <c r="L48475" s="3" t="s">
        <v>4273</v>
      </c>
      <c r="M48475" s="3" t="s">
        <v>5710</v>
      </c>
      <c r="N48475" s="3" t="s">
        <v>5709</v>
      </c>
      <c r="O48475" s="4">
        <v>17339413.039999999</v>
      </c>
      <c r="P48475" s="4">
        <v>977619.74</v>
      </c>
      <c r="Q48475" s="4">
        <v>563762775.04999995</v>
      </c>
      <c r="R48475" s="4">
        <v>0</v>
      </c>
      <c r="S48475" s="4">
        <v>0</v>
      </c>
      <c r="T48475" s="4">
        <v>222252108.19999999</v>
      </c>
      <c r="U48475" s="4">
        <v>784972638.64999998</v>
      </c>
      <c r="V48475" s="4">
        <v>977619.74</v>
      </c>
      <c r="W48475" s="4">
        <v>19359277.379999999</v>
      </c>
      <c r="X48475" s="4">
        <v>782544202.25</v>
      </c>
      <c r="Y48475" s="4">
        <v>804331916.02999997</v>
      </c>
      <c r="Z48475" s="2">
        <v>43783</v>
      </c>
      <c r="AA48475" s="3" t="s">
        <v>19189</v>
      </c>
    </row>
    <row r="48476" spans="1:27" x14ac:dyDescent="0.2">
      <c r="A48476" s="1">
        <v>6584</v>
      </c>
      <c r="B48476" s="3" t="s">
        <v>4041</v>
      </c>
      <c r="C48476" s="3" t="s">
        <v>7364</v>
      </c>
      <c r="D48476" s="3" t="s">
        <v>537</v>
      </c>
      <c r="E48476" s="3" t="s">
        <v>145</v>
      </c>
      <c r="F48476" s="3" t="s">
        <v>28</v>
      </c>
      <c r="G48476" s="3" t="s">
        <v>12752</v>
      </c>
      <c r="H48476" s="3" t="s">
        <v>31</v>
      </c>
      <c r="I48476" s="3" t="s">
        <v>15753</v>
      </c>
      <c r="J48476" s="3" t="s">
        <v>12754</v>
      </c>
      <c r="K48476" s="3" t="s">
        <v>479</v>
      </c>
      <c r="L48476" s="3" t="s">
        <v>4214</v>
      </c>
      <c r="M48476" s="3" t="s">
        <v>12755</v>
      </c>
      <c r="N48476" s="3" t="s">
        <v>12754</v>
      </c>
      <c r="O48476" s="4">
        <v>0</v>
      </c>
      <c r="P48476" s="4">
        <v>0</v>
      </c>
      <c r="Q48476" s="4">
        <v>0</v>
      </c>
      <c r="R48476" s="4">
        <v>0</v>
      </c>
      <c r="S48476" s="4">
        <v>0</v>
      </c>
      <c r="T48476" s="4">
        <v>0</v>
      </c>
      <c r="U48476" s="4">
        <v>0</v>
      </c>
      <c r="V48476" s="4">
        <v>0</v>
      </c>
      <c r="W48476" s="4">
        <v>0</v>
      </c>
      <c r="X48476" s="4">
        <v>0</v>
      </c>
      <c r="Y48476" s="4">
        <v>0</v>
      </c>
      <c r="Z48476" s="2">
        <v>43847</v>
      </c>
      <c r="AA48476" s="3" t="s">
        <v>19189</v>
      </c>
    </row>
    <row r="48477" spans="1:27" x14ac:dyDescent="0.2">
      <c r="A48477" s="1">
        <v>6585</v>
      </c>
      <c r="B48477" s="3" t="s">
        <v>5720</v>
      </c>
      <c r="C48477" s="3" t="s">
        <v>5721</v>
      </c>
      <c r="D48477" s="3" t="s">
        <v>28</v>
      </c>
      <c r="E48477" s="3" t="s">
        <v>28</v>
      </c>
      <c r="F48477" s="3" t="s">
        <v>29</v>
      </c>
      <c r="G48477" s="3" t="s">
        <v>6441</v>
      </c>
      <c r="H48477" s="3" t="s">
        <v>31</v>
      </c>
      <c r="I48477" s="3" t="s">
        <v>6442</v>
      </c>
      <c r="J48477" s="3" t="s">
        <v>6443</v>
      </c>
      <c r="K48477" s="3" t="s">
        <v>337</v>
      </c>
      <c r="L48477" s="3" t="s">
        <v>338</v>
      </c>
      <c r="M48477" s="3" t="s">
        <v>6444</v>
      </c>
      <c r="N48477" s="3" t="s">
        <v>6443</v>
      </c>
      <c r="O48477" s="4">
        <v>30021.83</v>
      </c>
      <c r="P48477" s="4">
        <v>448.86</v>
      </c>
      <c r="Q48477" s="4">
        <v>706871.86</v>
      </c>
      <c r="R48477" s="4">
        <v>0</v>
      </c>
      <c r="S48477" s="4">
        <v>0</v>
      </c>
      <c r="T48477" s="4">
        <v>0</v>
      </c>
      <c r="U48477" s="4">
        <v>717000</v>
      </c>
      <c r="V48477" s="4">
        <v>448.86</v>
      </c>
      <c r="W48477" s="4">
        <v>20342.55</v>
      </c>
      <c r="X48477" s="4">
        <v>1985584</v>
      </c>
      <c r="Y48477" s="4">
        <v>737342.55</v>
      </c>
      <c r="Z48477" s="2">
        <v>43844</v>
      </c>
      <c r="AA48477" s="3" t="s">
        <v>19189</v>
      </c>
    </row>
    <row r="48478" spans="1:27" x14ac:dyDescent="0.2">
      <c r="A48478" s="1">
        <v>6586</v>
      </c>
      <c r="B48478" s="3" t="s">
        <v>4041</v>
      </c>
      <c r="C48478" s="3" t="s">
        <v>474</v>
      </c>
      <c r="D48478" s="3" t="s">
        <v>960</v>
      </c>
      <c r="E48478" s="3" t="s">
        <v>958</v>
      </c>
      <c r="F48478" s="3" t="s">
        <v>28</v>
      </c>
      <c r="G48478" s="3" t="s">
        <v>7261</v>
      </c>
      <c r="H48478" s="3" t="s">
        <v>31</v>
      </c>
      <c r="I48478" s="3" t="s">
        <v>20103</v>
      </c>
      <c r="J48478" s="3" t="s">
        <v>7263</v>
      </c>
      <c r="K48478" s="3" t="s">
        <v>479</v>
      </c>
      <c r="L48478" s="3" t="s">
        <v>480</v>
      </c>
      <c r="M48478" s="3" t="s">
        <v>7264</v>
      </c>
      <c r="N48478" s="3" t="s">
        <v>7263</v>
      </c>
      <c r="O48478" s="4">
        <v>0</v>
      </c>
      <c r="P48478" s="4">
        <v>0</v>
      </c>
      <c r="Q48478" s="4">
        <v>0</v>
      </c>
      <c r="R48478" s="4">
        <v>0</v>
      </c>
      <c r="S48478" s="4">
        <v>0</v>
      </c>
      <c r="T48478" s="4">
        <v>0</v>
      </c>
      <c r="U48478" s="4">
        <v>0</v>
      </c>
      <c r="V48478" s="4">
        <v>0</v>
      </c>
      <c r="W48478" s="4">
        <v>0</v>
      </c>
      <c r="X48478" s="4">
        <v>0</v>
      </c>
      <c r="Y48478" s="4">
        <v>0</v>
      </c>
      <c r="Z48478" s="2">
        <v>43784</v>
      </c>
      <c r="AA48478" s="3" t="s">
        <v>19189</v>
      </c>
    </row>
    <row r="48479" spans="1:27" x14ac:dyDescent="0.2">
      <c r="A48479" s="1">
        <v>6587</v>
      </c>
      <c r="B48479" s="3" t="s">
        <v>4349</v>
      </c>
      <c r="C48479" s="3" t="s">
        <v>4350</v>
      </c>
      <c r="D48479" s="3" t="s">
        <v>537</v>
      </c>
      <c r="E48479" s="3" t="s">
        <v>950</v>
      </c>
      <c r="F48479" s="3" t="s">
        <v>28</v>
      </c>
      <c r="G48479" s="3" t="s">
        <v>3751</v>
      </c>
      <c r="H48479" s="3" t="s">
        <v>31</v>
      </c>
      <c r="I48479" s="3" t="s">
        <v>15911</v>
      </c>
      <c r="J48479" s="3" t="s">
        <v>4375</v>
      </c>
      <c r="K48479" s="3" t="s">
        <v>546</v>
      </c>
      <c r="L48479" s="3" t="s">
        <v>4119</v>
      </c>
      <c r="M48479" s="3" t="s">
        <v>4376</v>
      </c>
      <c r="N48479" s="3" t="s">
        <v>4375</v>
      </c>
      <c r="O48479" s="4">
        <v>555929.47</v>
      </c>
      <c r="P48479" s="4">
        <v>373525.08</v>
      </c>
      <c r="Q48479" s="4">
        <v>0</v>
      </c>
      <c r="R48479" s="4">
        <v>0</v>
      </c>
      <c r="S48479" s="4">
        <v>0</v>
      </c>
      <c r="T48479" s="4">
        <v>0</v>
      </c>
      <c r="U48479" s="4">
        <v>0</v>
      </c>
      <c r="V48479" s="4">
        <v>373525.08</v>
      </c>
      <c r="W48479" s="4">
        <v>929454.55</v>
      </c>
      <c r="X48479" s="4">
        <v>597344</v>
      </c>
      <c r="Y48479" s="4">
        <v>929454.55</v>
      </c>
      <c r="Z48479" s="2">
        <v>43783</v>
      </c>
      <c r="AA48479" s="3" t="s">
        <v>19189</v>
      </c>
    </row>
    <row r="48480" spans="1:27" x14ac:dyDescent="0.2">
      <c r="A48480" s="1">
        <v>6588</v>
      </c>
      <c r="B48480" s="3" t="s">
        <v>10570</v>
      </c>
      <c r="C48480" s="3" t="s">
        <v>10571</v>
      </c>
      <c r="D48480" s="3" t="s">
        <v>145</v>
      </c>
      <c r="E48480" s="3" t="s">
        <v>58</v>
      </c>
      <c r="F48480" s="3" t="s">
        <v>28</v>
      </c>
      <c r="G48480" s="3" t="s">
        <v>4651</v>
      </c>
      <c r="H48480" s="3" t="s">
        <v>31</v>
      </c>
      <c r="I48480" s="3" t="s">
        <v>18209</v>
      </c>
      <c r="J48480" s="3" t="s">
        <v>10675</v>
      </c>
      <c r="K48480" s="3" t="s">
        <v>498</v>
      </c>
      <c r="L48480" s="3" t="s">
        <v>5173</v>
      </c>
      <c r="M48480" s="3" t="s">
        <v>10676</v>
      </c>
      <c r="N48480" s="3" t="s">
        <v>10675</v>
      </c>
      <c r="O48480" s="4">
        <v>1520431</v>
      </c>
      <c r="P48480" s="4">
        <v>0</v>
      </c>
      <c r="Q48480" s="4">
        <v>0</v>
      </c>
      <c r="R48480" s="4">
        <v>0</v>
      </c>
      <c r="S48480" s="4">
        <v>0</v>
      </c>
      <c r="T48480" s="4">
        <v>0</v>
      </c>
      <c r="U48480" s="4">
        <v>1520431</v>
      </c>
      <c r="V48480" s="4">
        <v>0</v>
      </c>
      <c r="W48480" s="4">
        <v>0</v>
      </c>
      <c r="X48480" s="4">
        <v>5240976</v>
      </c>
      <c r="Y48480" s="4">
        <v>1520431</v>
      </c>
      <c r="Z48480" s="2">
        <v>43783</v>
      </c>
      <c r="AA48480" s="3" t="s">
        <v>19189</v>
      </c>
    </row>
    <row r="48481" spans="1:27" x14ac:dyDescent="0.2">
      <c r="A48481" s="1">
        <v>6589</v>
      </c>
      <c r="B48481" s="3" t="s">
        <v>8938</v>
      </c>
      <c r="C48481" s="3" t="s">
        <v>7364</v>
      </c>
      <c r="D48481" s="3" t="s">
        <v>99</v>
      </c>
      <c r="E48481" s="3" t="s">
        <v>958</v>
      </c>
      <c r="F48481" s="3" t="s">
        <v>28</v>
      </c>
      <c r="G48481" s="3" t="s">
        <v>12283</v>
      </c>
      <c r="H48481" s="3" t="s">
        <v>31</v>
      </c>
      <c r="I48481" s="3" t="s">
        <v>20104</v>
      </c>
      <c r="J48481" s="3" t="s">
        <v>12285</v>
      </c>
      <c r="K48481" s="3" t="s">
        <v>546</v>
      </c>
      <c r="L48481" s="3" t="s">
        <v>8942</v>
      </c>
      <c r="M48481" s="3" t="s">
        <v>12286</v>
      </c>
      <c r="N48481" s="3" t="s">
        <v>12285</v>
      </c>
      <c r="O48481" s="4">
        <v>3102026.53</v>
      </c>
      <c r="P48481" s="4">
        <v>-3102026.53</v>
      </c>
      <c r="Q48481" s="4">
        <v>0</v>
      </c>
      <c r="R48481" s="4">
        <v>0</v>
      </c>
      <c r="S48481" s="4">
        <v>0</v>
      </c>
      <c r="T48481" s="4">
        <v>0</v>
      </c>
      <c r="U48481" s="4">
        <v>0</v>
      </c>
      <c r="V48481" s="4">
        <v>0</v>
      </c>
      <c r="W48481" s="4">
        <v>0</v>
      </c>
      <c r="X48481" s="4">
        <v>0</v>
      </c>
      <c r="Y48481" s="4">
        <v>0</v>
      </c>
      <c r="Z48481" s="2">
        <v>43847</v>
      </c>
      <c r="AA48481" s="3" t="s">
        <v>19189</v>
      </c>
    </row>
    <row r="48482" spans="1:27" x14ac:dyDescent="0.2">
      <c r="A48482" s="1">
        <v>6590</v>
      </c>
      <c r="B48482" s="3" t="s">
        <v>10570</v>
      </c>
      <c r="C48482" s="3" t="s">
        <v>10571</v>
      </c>
      <c r="D48482" s="3" t="s">
        <v>539</v>
      </c>
      <c r="E48482" s="3" t="s">
        <v>539</v>
      </c>
      <c r="F48482" s="3" t="s">
        <v>28</v>
      </c>
      <c r="G48482" s="3" t="s">
        <v>10725</v>
      </c>
      <c r="H48482" s="3" t="s">
        <v>31</v>
      </c>
      <c r="I48482" s="3" t="s">
        <v>18609</v>
      </c>
      <c r="J48482" s="3" t="s">
        <v>10727</v>
      </c>
      <c r="K48482" s="3" t="s">
        <v>71</v>
      </c>
      <c r="L48482" s="3" t="s">
        <v>72</v>
      </c>
      <c r="M48482" s="3" t="s">
        <v>10728</v>
      </c>
      <c r="N48482" s="3" t="s">
        <v>10727</v>
      </c>
      <c r="O48482" s="4">
        <v>1448476.73</v>
      </c>
      <c r="P48482" s="4">
        <v>452846.67</v>
      </c>
      <c r="Q48482" s="4">
        <v>0</v>
      </c>
      <c r="R48482" s="4">
        <v>0</v>
      </c>
      <c r="S48482" s="4">
        <v>0</v>
      </c>
      <c r="T48482" s="4">
        <v>0</v>
      </c>
      <c r="U48482" s="4">
        <v>0</v>
      </c>
      <c r="V48482" s="4">
        <v>452846.67</v>
      </c>
      <c r="W48482" s="4">
        <v>1901323.4</v>
      </c>
      <c r="X48482" s="4">
        <v>0</v>
      </c>
      <c r="Y48482" s="4">
        <v>1901323.4</v>
      </c>
      <c r="Z48482" s="2">
        <v>43783</v>
      </c>
      <c r="AA48482" s="3" t="s">
        <v>19189</v>
      </c>
    </row>
    <row r="48483" spans="1:27" x14ac:dyDescent="0.2">
      <c r="A48483" s="1">
        <v>6591</v>
      </c>
      <c r="B48483" s="3" t="s">
        <v>2335</v>
      </c>
      <c r="C48483" s="3" t="s">
        <v>2336</v>
      </c>
      <c r="D48483" s="3" t="s">
        <v>145</v>
      </c>
      <c r="E48483" s="3" t="s">
        <v>64</v>
      </c>
      <c r="F48483" s="3" t="s">
        <v>28</v>
      </c>
      <c r="G48483" s="3" t="s">
        <v>2337</v>
      </c>
      <c r="H48483" s="3" t="s">
        <v>31</v>
      </c>
      <c r="I48483" s="3" t="s">
        <v>6891</v>
      </c>
      <c r="J48483" s="3" t="s">
        <v>2341</v>
      </c>
      <c r="K48483" s="3" t="s">
        <v>42</v>
      </c>
      <c r="L48483" s="3" t="s">
        <v>722</v>
      </c>
      <c r="M48483" s="3" t="s">
        <v>2340</v>
      </c>
      <c r="N48483" s="3" t="s">
        <v>2341</v>
      </c>
      <c r="O48483" s="4">
        <v>0</v>
      </c>
      <c r="P48483" s="4">
        <v>0</v>
      </c>
      <c r="Q48483" s="4">
        <v>0</v>
      </c>
      <c r="R48483" s="4">
        <v>0</v>
      </c>
      <c r="S48483" s="4">
        <v>0</v>
      </c>
      <c r="T48483" s="4">
        <v>0</v>
      </c>
      <c r="U48483" s="4">
        <v>0</v>
      </c>
      <c r="V48483" s="4">
        <v>0</v>
      </c>
      <c r="W48483" s="4">
        <v>0</v>
      </c>
      <c r="X48483" s="4">
        <v>4161866.75</v>
      </c>
      <c r="Y48483" s="4">
        <v>0</v>
      </c>
      <c r="Z48483" s="2">
        <v>43782</v>
      </c>
      <c r="AA48483" s="3" t="s">
        <v>19189</v>
      </c>
    </row>
    <row r="48484" spans="1:27" x14ac:dyDescent="0.2">
      <c r="A48484" s="1">
        <v>6592</v>
      </c>
      <c r="B48484" s="3" t="s">
        <v>10570</v>
      </c>
      <c r="C48484" s="3" t="s">
        <v>10571</v>
      </c>
      <c r="D48484" s="3" t="s">
        <v>539</v>
      </c>
      <c r="E48484" s="3" t="s">
        <v>537</v>
      </c>
      <c r="F48484" s="3" t="s">
        <v>28</v>
      </c>
      <c r="G48484" s="3" t="s">
        <v>8051</v>
      </c>
      <c r="H48484" s="3" t="s">
        <v>31</v>
      </c>
      <c r="I48484" s="3" t="s">
        <v>16936</v>
      </c>
      <c r="J48484" s="3" t="s">
        <v>10735</v>
      </c>
      <c r="K48484" s="3" t="s">
        <v>119</v>
      </c>
      <c r="L48484" s="3" t="s">
        <v>5024</v>
      </c>
      <c r="M48484" s="3" t="s">
        <v>10736</v>
      </c>
      <c r="N48484" s="3" t="s">
        <v>10735</v>
      </c>
      <c r="O48484" s="4">
        <v>12671626.220000001</v>
      </c>
      <c r="P48484" s="4">
        <v>481360.5</v>
      </c>
      <c r="Q48484" s="4">
        <v>0</v>
      </c>
      <c r="R48484" s="4">
        <v>0</v>
      </c>
      <c r="S48484" s="4">
        <v>0</v>
      </c>
      <c r="T48484" s="4">
        <v>0</v>
      </c>
      <c r="U48484" s="4">
        <v>1114.73</v>
      </c>
      <c r="V48484" s="4">
        <v>481360.5</v>
      </c>
      <c r="W48484" s="4">
        <v>13151871.99</v>
      </c>
      <c r="X48484" s="4">
        <v>52809.84</v>
      </c>
      <c r="Y48484" s="4">
        <v>13152986.720000001</v>
      </c>
      <c r="Z48484" s="2">
        <v>43783</v>
      </c>
      <c r="AA48484" s="3" t="s">
        <v>19189</v>
      </c>
    </row>
    <row r="48485" spans="1:27" x14ac:dyDescent="0.2">
      <c r="A48485" s="1">
        <v>6593</v>
      </c>
      <c r="B48485" s="3" t="s">
        <v>8734</v>
      </c>
      <c r="C48485" s="3" t="s">
        <v>7364</v>
      </c>
      <c r="D48485" s="3" t="s">
        <v>960</v>
      </c>
      <c r="E48485" s="3" t="s">
        <v>539</v>
      </c>
      <c r="F48485" s="3" t="s">
        <v>28</v>
      </c>
      <c r="G48485" s="3" t="s">
        <v>12384</v>
      </c>
      <c r="H48485" s="3" t="s">
        <v>31</v>
      </c>
      <c r="I48485" s="3" t="s">
        <v>18263</v>
      </c>
      <c r="J48485" s="3" t="s">
        <v>12386</v>
      </c>
      <c r="K48485" s="3" t="s">
        <v>546</v>
      </c>
      <c r="L48485" s="3" t="s">
        <v>8942</v>
      </c>
      <c r="M48485" s="3" t="s">
        <v>12387</v>
      </c>
      <c r="N48485" s="3" t="s">
        <v>12386</v>
      </c>
      <c r="O48485" s="4">
        <v>1025700.78</v>
      </c>
      <c r="P48485" s="4">
        <v>1217639.48</v>
      </c>
      <c r="Q48485" s="4">
        <v>0</v>
      </c>
      <c r="R48485" s="4">
        <v>0</v>
      </c>
      <c r="S48485" s="4">
        <v>0</v>
      </c>
      <c r="T48485" s="4">
        <v>0</v>
      </c>
      <c r="U48485" s="4">
        <v>882877</v>
      </c>
      <c r="V48485" s="4">
        <v>1217639.48</v>
      </c>
      <c r="W48485" s="4">
        <v>1360463.26</v>
      </c>
      <c r="X48485" s="4">
        <v>24322472.43</v>
      </c>
      <c r="Y48485" s="4">
        <v>2243340.2599999998</v>
      </c>
      <c r="Z48485" s="2">
        <v>43847</v>
      </c>
      <c r="AA48485" s="3" t="s">
        <v>19189</v>
      </c>
    </row>
    <row r="48486" spans="1:27" x14ac:dyDescent="0.2">
      <c r="A48486" s="1">
        <v>6594</v>
      </c>
      <c r="B48486" s="3" t="s">
        <v>2342</v>
      </c>
      <c r="C48486" s="3" t="s">
        <v>2343</v>
      </c>
      <c r="D48486" s="3" t="s">
        <v>539</v>
      </c>
      <c r="E48486" s="3" t="s">
        <v>145</v>
      </c>
      <c r="F48486" s="3" t="s">
        <v>28</v>
      </c>
      <c r="G48486" s="3" t="s">
        <v>4920</v>
      </c>
      <c r="H48486" s="3" t="s">
        <v>31</v>
      </c>
      <c r="I48486" s="3" t="s">
        <v>15404</v>
      </c>
      <c r="J48486" s="3" t="s">
        <v>4922</v>
      </c>
      <c r="K48486" s="3" t="s">
        <v>479</v>
      </c>
      <c r="L48486" s="3" t="s">
        <v>480</v>
      </c>
      <c r="M48486" s="3" t="s">
        <v>4923</v>
      </c>
      <c r="N48486" s="3" t="s">
        <v>4922</v>
      </c>
      <c r="O48486" s="4">
        <v>447185.25</v>
      </c>
      <c r="P48486" s="4">
        <v>168215.83</v>
      </c>
      <c r="Q48486" s="4">
        <v>0</v>
      </c>
      <c r="R48486" s="4">
        <v>0</v>
      </c>
      <c r="S48486" s="4">
        <v>0</v>
      </c>
      <c r="T48486" s="4">
        <v>0</v>
      </c>
      <c r="U48486" s="4">
        <v>0.99</v>
      </c>
      <c r="V48486" s="4">
        <v>168215.83</v>
      </c>
      <c r="W48486" s="4">
        <v>615400.09</v>
      </c>
      <c r="X48486" s="4">
        <v>72393.52</v>
      </c>
      <c r="Y48486" s="4">
        <v>615401.07999999996</v>
      </c>
      <c r="Z48486" s="2">
        <v>43783</v>
      </c>
      <c r="AA48486" s="3" t="s">
        <v>19189</v>
      </c>
    </row>
    <row r="48487" spans="1:27" x14ac:dyDescent="0.2">
      <c r="A48487" s="1">
        <v>6595</v>
      </c>
      <c r="B48487" s="3" t="s">
        <v>2335</v>
      </c>
      <c r="C48487" s="3" t="s">
        <v>2336</v>
      </c>
      <c r="D48487" s="3" t="s">
        <v>28</v>
      </c>
      <c r="E48487" s="3" t="s">
        <v>28</v>
      </c>
      <c r="F48487" s="3" t="s">
        <v>29</v>
      </c>
      <c r="G48487" s="3" t="s">
        <v>6847</v>
      </c>
      <c r="H48487" s="3" t="s">
        <v>31</v>
      </c>
      <c r="I48487" s="3" t="s">
        <v>6848</v>
      </c>
      <c r="J48487" s="3" t="s">
        <v>6849</v>
      </c>
      <c r="K48487" s="3" t="s">
        <v>42</v>
      </c>
      <c r="L48487" s="3" t="s">
        <v>722</v>
      </c>
      <c r="M48487" s="3" t="s">
        <v>6850</v>
      </c>
      <c r="N48487" s="3" t="s">
        <v>6849</v>
      </c>
      <c r="O48487" s="4">
        <v>367313558.79000002</v>
      </c>
      <c r="P48487" s="4">
        <v>34927755.960000001</v>
      </c>
      <c r="Q48487" s="4">
        <v>4542863000</v>
      </c>
      <c r="R48487" s="4">
        <v>0</v>
      </c>
      <c r="S48487" s="4">
        <v>0</v>
      </c>
      <c r="T48487" s="4">
        <v>0</v>
      </c>
      <c r="U48487" s="4">
        <v>4068668994.46</v>
      </c>
      <c r="V48487" s="4">
        <v>34927755.960000001</v>
      </c>
      <c r="W48487" s="4">
        <v>876435320.28999996</v>
      </c>
      <c r="X48487" s="4">
        <v>3826360411.7600002</v>
      </c>
      <c r="Y48487" s="4">
        <v>4945104314.75</v>
      </c>
      <c r="Z48487" s="2">
        <v>43782</v>
      </c>
      <c r="AA48487" s="3" t="s">
        <v>19189</v>
      </c>
    </row>
    <row r="48488" spans="1:27" x14ac:dyDescent="0.2">
      <c r="A48488" s="1">
        <v>6596</v>
      </c>
      <c r="B48488" s="3" t="s">
        <v>6910</v>
      </c>
      <c r="C48488" s="3" t="s">
        <v>6911</v>
      </c>
      <c r="D48488" s="3" t="s">
        <v>145</v>
      </c>
      <c r="E48488" s="3" t="s">
        <v>64</v>
      </c>
      <c r="F48488" s="3" t="s">
        <v>28</v>
      </c>
      <c r="G48488" s="3" t="s">
        <v>8999</v>
      </c>
      <c r="H48488" s="3" t="s">
        <v>31</v>
      </c>
      <c r="I48488" s="3" t="s">
        <v>10327</v>
      </c>
      <c r="J48488" s="3" t="s">
        <v>9001</v>
      </c>
      <c r="K48488" s="3" t="s">
        <v>42</v>
      </c>
      <c r="L48488" s="3" t="s">
        <v>43</v>
      </c>
      <c r="M48488" s="3" t="s">
        <v>9002</v>
      </c>
      <c r="N48488" s="3" t="s">
        <v>9001</v>
      </c>
      <c r="O48488" s="4">
        <v>98434140.969999999</v>
      </c>
      <c r="P48488" s="4">
        <v>1138044.83</v>
      </c>
      <c r="Q48488" s="4">
        <v>0</v>
      </c>
      <c r="R48488" s="4">
        <v>0</v>
      </c>
      <c r="S48488" s="4">
        <v>0</v>
      </c>
      <c r="T48488" s="4">
        <v>0</v>
      </c>
      <c r="U48488" s="4">
        <v>99378905.030000001</v>
      </c>
      <c r="V48488" s="4">
        <v>1118044.83</v>
      </c>
      <c r="W48488" s="4">
        <v>193280.77</v>
      </c>
      <c r="X48488" s="4">
        <v>50944127.520000003</v>
      </c>
      <c r="Y48488" s="4">
        <v>99572185.799999997</v>
      </c>
      <c r="Z48488" s="2">
        <v>43777</v>
      </c>
      <c r="AA48488" s="3" t="s">
        <v>19189</v>
      </c>
    </row>
    <row r="48489" spans="1:27" x14ac:dyDescent="0.2">
      <c r="A48489" s="1">
        <v>6597</v>
      </c>
      <c r="B48489" s="3" t="s">
        <v>10570</v>
      </c>
      <c r="C48489" s="3" t="s">
        <v>10571</v>
      </c>
      <c r="D48489" s="3" t="s">
        <v>537</v>
      </c>
      <c r="E48489" s="3" t="s">
        <v>950</v>
      </c>
      <c r="F48489" s="3" t="s">
        <v>28</v>
      </c>
      <c r="G48489" s="3" t="s">
        <v>1521</v>
      </c>
      <c r="H48489" s="3" t="s">
        <v>31</v>
      </c>
      <c r="I48489" s="3" t="s">
        <v>16366</v>
      </c>
      <c r="J48489" s="3" t="s">
        <v>10778</v>
      </c>
      <c r="K48489" s="3" t="s">
        <v>498</v>
      </c>
      <c r="L48489" s="3" t="s">
        <v>5173</v>
      </c>
      <c r="M48489" s="3" t="s">
        <v>10779</v>
      </c>
      <c r="N48489" s="3" t="s">
        <v>10778</v>
      </c>
      <c r="O48489" s="4">
        <v>915813.66</v>
      </c>
      <c r="P48489" s="4">
        <v>488719.34</v>
      </c>
      <c r="Q48489" s="4">
        <v>0</v>
      </c>
      <c r="R48489" s="4">
        <v>0</v>
      </c>
      <c r="S48489" s="4">
        <v>0</v>
      </c>
      <c r="T48489" s="4">
        <v>0</v>
      </c>
      <c r="U48489" s="4">
        <v>0</v>
      </c>
      <c r="V48489" s="4">
        <v>488719.34</v>
      </c>
      <c r="W48489" s="4">
        <v>1404533</v>
      </c>
      <c r="X48489" s="4">
        <v>102170.92</v>
      </c>
      <c r="Y48489" s="4">
        <v>1404533</v>
      </c>
      <c r="Z48489" s="2">
        <v>43783</v>
      </c>
      <c r="AA48489" s="3" t="s">
        <v>19189</v>
      </c>
    </row>
    <row r="48490" spans="1:27" x14ac:dyDescent="0.2">
      <c r="A48490" s="1">
        <v>6598</v>
      </c>
      <c r="B48490" s="3" t="s">
        <v>1079</v>
      </c>
      <c r="C48490" s="3" t="s">
        <v>1080</v>
      </c>
      <c r="D48490" s="3" t="s">
        <v>539</v>
      </c>
      <c r="E48490" s="3" t="s">
        <v>539</v>
      </c>
      <c r="F48490" s="3" t="s">
        <v>28</v>
      </c>
      <c r="G48490" s="3" t="s">
        <v>1220</v>
      </c>
      <c r="H48490" s="3" t="s">
        <v>31</v>
      </c>
      <c r="I48490" s="3" t="s">
        <v>18884</v>
      </c>
      <c r="J48490" s="3" t="s">
        <v>1222</v>
      </c>
      <c r="K48490" s="3" t="s">
        <v>92</v>
      </c>
      <c r="L48490" s="3" t="s">
        <v>1093</v>
      </c>
      <c r="M48490" s="3" t="s">
        <v>1223</v>
      </c>
      <c r="N48490" s="3" t="s">
        <v>1222</v>
      </c>
      <c r="O48490" s="4">
        <v>6622.77</v>
      </c>
      <c r="P48490" s="4">
        <v>0</v>
      </c>
      <c r="Q48490" s="4">
        <v>0</v>
      </c>
      <c r="R48490" s="4">
        <v>0</v>
      </c>
      <c r="S48490" s="4">
        <v>0</v>
      </c>
      <c r="T48490" s="4">
        <v>0</v>
      </c>
      <c r="U48490" s="4">
        <v>0</v>
      </c>
      <c r="V48490" s="4">
        <v>0</v>
      </c>
      <c r="W48490" s="4">
        <v>6622.77</v>
      </c>
      <c r="X48490" s="4">
        <v>0</v>
      </c>
      <c r="Y48490" s="4">
        <v>6622.77</v>
      </c>
      <c r="Z48490" s="2">
        <v>43783</v>
      </c>
      <c r="AA48490" s="3" t="s">
        <v>19189</v>
      </c>
    </row>
    <row r="48491" spans="1:27" x14ac:dyDescent="0.2">
      <c r="A48491" s="1">
        <v>6599</v>
      </c>
      <c r="B48491" s="3" t="s">
        <v>5720</v>
      </c>
      <c r="C48491" s="3" t="s">
        <v>5721</v>
      </c>
      <c r="D48491" s="3" t="s">
        <v>958</v>
      </c>
      <c r="E48491" s="3" t="s">
        <v>958</v>
      </c>
      <c r="F48491" s="3" t="s">
        <v>28</v>
      </c>
      <c r="G48491" s="3" t="s">
        <v>3156</v>
      </c>
      <c r="H48491" s="3" t="s">
        <v>31</v>
      </c>
      <c r="I48491" s="3" t="s">
        <v>20105</v>
      </c>
      <c r="J48491" s="3" t="s">
        <v>18747</v>
      </c>
      <c r="K48491" s="3" t="s">
        <v>546</v>
      </c>
      <c r="L48491" s="3" t="s">
        <v>547</v>
      </c>
      <c r="M48491" s="3" t="s">
        <v>6620</v>
      </c>
      <c r="N48491" s="3" t="s">
        <v>6619</v>
      </c>
      <c r="O48491" s="4">
        <v>17131067.100000001</v>
      </c>
      <c r="P48491" s="4">
        <v>-17052790.25</v>
      </c>
      <c r="Q48491" s="4">
        <v>0</v>
      </c>
      <c r="R48491" s="4">
        <v>0</v>
      </c>
      <c r="S48491" s="4">
        <v>0</v>
      </c>
      <c r="T48491" s="4">
        <v>-78276.850000000006</v>
      </c>
      <c r="U48491" s="4">
        <v>0</v>
      </c>
      <c r="V48491" s="4">
        <v>11678889.35</v>
      </c>
      <c r="W48491" s="4">
        <v>0</v>
      </c>
      <c r="X48491" s="4">
        <v>7592637.9199999999</v>
      </c>
      <c r="Y48491" s="4">
        <v>0</v>
      </c>
      <c r="Z48491" s="2">
        <v>43844</v>
      </c>
      <c r="AA48491" s="3" t="s">
        <v>19189</v>
      </c>
    </row>
    <row r="48492" spans="1:27" x14ac:dyDescent="0.2">
      <c r="A48492" s="1">
        <v>6600</v>
      </c>
      <c r="B48492" s="3" t="s">
        <v>8954</v>
      </c>
      <c r="C48492" s="3" t="s">
        <v>7364</v>
      </c>
      <c r="D48492" s="3" t="s">
        <v>28</v>
      </c>
      <c r="E48492" s="3" t="s">
        <v>28</v>
      </c>
      <c r="F48492" s="3" t="s">
        <v>29</v>
      </c>
      <c r="G48492" s="3" t="s">
        <v>12055</v>
      </c>
      <c r="H48492" s="3" t="s">
        <v>31</v>
      </c>
      <c r="I48492" s="3" t="s">
        <v>13038</v>
      </c>
      <c r="J48492" s="3" t="s">
        <v>12057</v>
      </c>
      <c r="K48492" s="3" t="s">
        <v>560</v>
      </c>
      <c r="L48492" s="3" t="s">
        <v>2784</v>
      </c>
      <c r="M48492" s="3" t="s">
        <v>12058</v>
      </c>
      <c r="N48492" s="3" t="s">
        <v>12057</v>
      </c>
      <c r="O48492" s="4">
        <v>5323972.08</v>
      </c>
      <c r="P48492" s="4">
        <v>0</v>
      </c>
      <c r="Q48492" s="4">
        <v>0</v>
      </c>
      <c r="R48492" s="4">
        <v>0</v>
      </c>
      <c r="S48492" s="4">
        <v>0</v>
      </c>
      <c r="T48492" s="4">
        <v>0</v>
      </c>
      <c r="U48492" s="4">
        <v>2166528.5</v>
      </c>
      <c r="V48492" s="4">
        <v>0</v>
      </c>
      <c r="W48492" s="4">
        <v>3157443.58</v>
      </c>
      <c r="X48492" s="4">
        <v>5225165.82</v>
      </c>
      <c r="Y48492" s="4">
        <v>5323972.08</v>
      </c>
      <c r="Z48492" s="2">
        <v>43847</v>
      </c>
      <c r="AA48492" s="3" t="s">
        <v>19189</v>
      </c>
    </row>
    <row r="48493" spans="1:27" x14ac:dyDescent="0.2">
      <c r="A48493" s="1">
        <v>6601</v>
      </c>
      <c r="B48493" s="3" t="s">
        <v>808</v>
      </c>
      <c r="C48493" s="3" t="s">
        <v>809</v>
      </c>
      <c r="D48493" s="3" t="s">
        <v>958</v>
      </c>
      <c r="E48493" s="3" t="s">
        <v>958</v>
      </c>
      <c r="F48493" s="3" t="s">
        <v>28</v>
      </c>
      <c r="G48493" s="3" t="s">
        <v>873</v>
      </c>
      <c r="H48493" s="3" t="s">
        <v>31</v>
      </c>
      <c r="I48493" s="3" t="s">
        <v>20106</v>
      </c>
      <c r="J48493" s="3" t="s">
        <v>875</v>
      </c>
      <c r="K48493" s="3" t="s">
        <v>825</v>
      </c>
      <c r="L48493" s="3" t="s">
        <v>826</v>
      </c>
      <c r="M48493" s="3" t="s">
        <v>876</v>
      </c>
      <c r="N48493" s="3" t="s">
        <v>875</v>
      </c>
      <c r="O48493" s="4">
        <v>534396.85</v>
      </c>
      <c r="P48493" s="4">
        <v>-534396.85</v>
      </c>
      <c r="Q48493" s="4">
        <v>0</v>
      </c>
      <c r="R48493" s="4">
        <v>0</v>
      </c>
      <c r="S48493" s="4">
        <v>0</v>
      </c>
      <c r="T48493" s="4">
        <v>0</v>
      </c>
      <c r="U48493" s="4">
        <v>0</v>
      </c>
      <c r="V48493" s="4">
        <v>485.2</v>
      </c>
      <c r="W48493" s="4">
        <v>0</v>
      </c>
      <c r="X48493" s="4">
        <v>0</v>
      </c>
      <c r="Y48493" s="4">
        <v>0</v>
      </c>
      <c r="Z48493" s="2">
        <v>43783</v>
      </c>
      <c r="AA48493" s="3" t="s">
        <v>19189</v>
      </c>
    </row>
    <row r="48494" spans="1:27" x14ac:dyDescent="0.2">
      <c r="A48494" s="1">
        <v>6602</v>
      </c>
      <c r="B48494" s="3" t="s">
        <v>637</v>
      </c>
      <c r="C48494" s="3" t="s">
        <v>638</v>
      </c>
      <c r="D48494" s="3" t="s">
        <v>958</v>
      </c>
      <c r="E48494" s="3" t="s">
        <v>537</v>
      </c>
      <c r="F48494" s="3" t="s">
        <v>28</v>
      </c>
      <c r="G48494" s="3" t="s">
        <v>8348</v>
      </c>
      <c r="H48494" s="3" t="s">
        <v>4041</v>
      </c>
      <c r="I48494" s="3" t="s">
        <v>17571</v>
      </c>
      <c r="J48494" s="3" t="s">
        <v>8350</v>
      </c>
      <c r="K48494" s="3" t="s">
        <v>643</v>
      </c>
      <c r="L48494" s="3" t="s">
        <v>644</v>
      </c>
      <c r="M48494" s="3" t="s">
        <v>8351</v>
      </c>
      <c r="N48494" s="3" t="s">
        <v>8350</v>
      </c>
      <c r="O48494" s="4">
        <v>14352.69</v>
      </c>
      <c r="P48494" s="4">
        <v>53808.94</v>
      </c>
      <c r="Q48494" s="4">
        <v>0</v>
      </c>
      <c r="R48494" s="4">
        <v>0</v>
      </c>
      <c r="S48494" s="4">
        <v>0</v>
      </c>
      <c r="T48494" s="4">
        <v>0</v>
      </c>
      <c r="U48494" s="4">
        <v>0</v>
      </c>
      <c r="V48494" s="4">
        <v>53808.94</v>
      </c>
      <c r="W48494" s="4">
        <v>68161.63</v>
      </c>
      <c r="X48494" s="4">
        <v>21044693.710000001</v>
      </c>
      <c r="Y48494" s="4">
        <v>68161.63</v>
      </c>
      <c r="Z48494" s="2">
        <v>43781</v>
      </c>
      <c r="AA48494" s="3" t="s">
        <v>19189</v>
      </c>
    </row>
    <row r="48495" spans="1:27" x14ac:dyDescent="0.2">
      <c r="A48495" s="1">
        <v>6603</v>
      </c>
      <c r="B48495" s="3" t="s">
        <v>473</v>
      </c>
      <c r="C48495" s="3" t="s">
        <v>474</v>
      </c>
      <c r="D48495" s="3" t="s">
        <v>28</v>
      </c>
      <c r="E48495" s="3" t="s">
        <v>28</v>
      </c>
      <c r="F48495" s="3" t="s">
        <v>29</v>
      </c>
      <c r="G48495" s="3" t="s">
        <v>3614</v>
      </c>
      <c r="H48495" s="3" t="s">
        <v>31</v>
      </c>
      <c r="I48495" s="3" t="s">
        <v>7074</v>
      </c>
      <c r="J48495" s="3" t="s">
        <v>7075</v>
      </c>
      <c r="K48495" s="3" t="s">
        <v>479</v>
      </c>
      <c r="L48495" s="3" t="s">
        <v>2818</v>
      </c>
      <c r="M48495" s="3" t="s">
        <v>7076</v>
      </c>
      <c r="N48495" s="3" t="s">
        <v>7075</v>
      </c>
      <c r="O48495" s="4">
        <v>1324177.3</v>
      </c>
      <c r="P48495" s="4">
        <v>0</v>
      </c>
      <c r="Q48495" s="4">
        <v>0</v>
      </c>
      <c r="R48495" s="4">
        <v>0</v>
      </c>
      <c r="S48495" s="4">
        <v>0</v>
      </c>
      <c r="T48495" s="4">
        <v>0</v>
      </c>
      <c r="U48495" s="4">
        <v>0</v>
      </c>
      <c r="V48495" s="4">
        <v>0</v>
      </c>
      <c r="W48495" s="4">
        <v>1324177.3</v>
      </c>
      <c r="X48495" s="4">
        <v>0</v>
      </c>
      <c r="Y48495" s="4">
        <v>1324177.3</v>
      </c>
      <c r="Z48495" s="2">
        <v>43784</v>
      </c>
      <c r="AA48495" s="3" t="s">
        <v>19189</v>
      </c>
    </row>
    <row r="48496" spans="1:27" x14ac:dyDescent="0.2">
      <c r="A48496" s="1">
        <v>6604</v>
      </c>
      <c r="B48496" s="3" t="s">
        <v>8242</v>
      </c>
      <c r="C48496" s="3" t="s">
        <v>8243</v>
      </c>
      <c r="D48496" s="3" t="s">
        <v>28</v>
      </c>
      <c r="E48496" s="3" t="s">
        <v>28</v>
      </c>
      <c r="F48496" s="3" t="s">
        <v>29</v>
      </c>
      <c r="G48496" s="3" t="s">
        <v>8247</v>
      </c>
      <c r="H48496" s="3" t="s">
        <v>31</v>
      </c>
      <c r="I48496" s="3" t="s">
        <v>8314</v>
      </c>
      <c r="J48496" s="3" t="s">
        <v>8249</v>
      </c>
      <c r="K48496" s="3" t="s">
        <v>825</v>
      </c>
      <c r="L48496" s="3" t="s">
        <v>4391</v>
      </c>
      <c r="M48496" s="3" t="s">
        <v>8250</v>
      </c>
      <c r="N48496" s="3" t="s">
        <v>8249</v>
      </c>
      <c r="O48496" s="4">
        <v>189090.85</v>
      </c>
      <c r="P48496" s="4">
        <v>6343.99</v>
      </c>
      <c r="Q48496" s="4">
        <v>0</v>
      </c>
      <c r="R48496" s="4">
        <v>0</v>
      </c>
      <c r="S48496" s="4">
        <v>0</v>
      </c>
      <c r="T48496" s="4">
        <v>0</v>
      </c>
      <c r="U48496" s="4">
        <v>49191.44</v>
      </c>
      <c r="V48496" s="4">
        <v>6343.99</v>
      </c>
      <c r="W48496" s="4">
        <v>146243.4</v>
      </c>
      <c r="X48496" s="4">
        <v>600298.48</v>
      </c>
      <c r="Y48496" s="4">
        <v>195434.84</v>
      </c>
      <c r="Z48496" s="2">
        <v>43783</v>
      </c>
      <c r="AA48496" s="3" t="s">
        <v>19189</v>
      </c>
    </row>
    <row r="48497" spans="1:27" x14ac:dyDescent="0.2">
      <c r="A48497" s="1">
        <v>6605</v>
      </c>
      <c r="B48497" s="3" t="s">
        <v>107</v>
      </c>
      <c r="C48497" s="3" t="s">
        <v>108</v>
      </c>
      <c r="D48497" s="3" t="s">
        <v>537</v>
      </c>
      <c r="E48497" s="3" t="s">
        <v>537</v>
      </c>
      <c r="F48497" s="3" t="s">
        <v>28</v>
      </c>
      <c r="G48497" s="3" t="s">
        <v>14684</v>
      </c>
      <c r="H48497" s="3" t="s">
        <v>31</v>
      </c>
      <c r="I48497" s="3" t="s">
        <v>17777</v>
      </c>
      <c r="J48497" s="3" t="s">
        <v>14686</v>
      </c>
      <c r="K48497" s="3" t="s">
        <v>498</v>
      </c>
      <c r="L48497" s="3" t="s">
        <v>5906</v>
      </c>
      <c r="M48497" s="3" t="s">
        <v>14687</v>
      </c>
      <c r="N48497" s="3" t="s">
        <v>14686</v>
      </c>
      <c r="O48497" s="4">
        <v>1698570.83</v>
      </c>
      <c r="P48497" s="4">
        <v>84672.87</v>
      </c>
      <c r="Q48497" s="4">
        <v>0</v>
      </c>
      <c r="R48497" s="4">
        <v>0</v>
      </c>
      <c r="S48497" s="4">
        <v>0</v>
      </c>
      <c r="T48497" s="4">
        <v>0</v>
      </c>
      <c r="U48497" s="4">
        <v>31837.83</v>
      </c>
      <c r="V48497" s="4">
        <v>84672.87</v>
      </c>
      <c r="W48497" s="4">
        <v>1751405.87</v>
      </c>
      <c r="X48497" s="4">
        <v>1336154.6499999999</v>
      </c>
      <c r="Y48497" s="4">
        <v>1783243.7</v>
      </c>
      <c r="Z48497" s="2">
        <v>43782</v>
      </c>
      <c r="AA48497" s="3" t="s">
        <v>19189</v>
      </c>
    </row>
    <row r="48498" spans="1:27" x14ac:dyDescent="0.2">
      <c r="A48498" s="1">
        <v>6606</v>
      </c>
      <c r="B48498" s="3" t="s">
        <v>2366</v>
      </c>
      <c r="C48498" s="3" t="s">
        <v>10462</v>
      </c>
      <c r="D48498" s="3" t="s">
        <v>145</v>
      </c>
      <c r="E48498" s="3" t="s">
        <v>145</v>
      </c>
      <c r="F48498" s="3" t="s">
        <v>28</v>
      </c>
      <c r="G48498" s="3" t="s">
        <v>1783</v>
      </c>
      <c r="H48498" s="3" t="s">
        <v>31</v>
      </c>
      <c r="I48498" s="3" t="s">
        <v>15472</v>
      </c>
      <c r="J48498" s="3" t="s">
        <v>11586</v>
      </c>
      <c r="K48498" s="3" t="s">
        <v>77</v>
      </c>
      <c r="L48498" s="3" t="s">
        <v>258</v>
      </c>
      <c r="M48498" s="3" t="s">
        <v>11587</v>
      </c>
      <c r="N48498" s="3" t="s">
        <v>11586</v>
      </c>
      <c r="O48498" s="4">
        <v>126896.89</v>
      </c>
      <c r="P48498" s="4">
        <v>85341.37</v>
      </c>
      <c r="Q48498" s="4">
        <v>0</v>
      </c>
      <c r="R48498" s="4">
        <v>0</v>
      </c>
      <c r="S48498" s="4">
        <v>0</v>
      </c>
      <c r="T48498" s="4">
        <v>0</v>
      </c>
      <c r="U48498" s="4">
        <v>69980.179999999993</v>
      </c>
      <c r="V48498" s="4">
        <v>85341.37</v>
      </c>
      <c r="W48498" s="4">
        <v>142258.07999999999</v>
      </c>
      <c r="X48498" s="4">
        <v>2323087.7200000002</v>
      </c>
      <c r="Y48498" s="4">
        <v>212238.26</v>
      </c>
      <c r="Z48498" s="2">
        <v>43774</v>
      </c>
      <c r="AA48498" s="3" t="s">
        <v>19189</v>
      </c>
    </row>
    <row r="48499" spans="1:27" x14ac:dyDescent="0.2">
      <c r="A48499" s="1">
        <v>6607</v>
      </c>
      <c r="B48499" s="3" t="s">
        <v>1079</v>
      </c>
      <c r="C48499" s="3" t="s">
        <v>1080</v>
      </c>
      <c r="D48499" s="3" t="s">
        <v>960</v>
      </c>
      <c r="E48499" s="3" t="s">
        <v>958</v>
      </c>
      <c r="F48499" s="3" t="s">
        <v>28</v>
      </c>
      <c r="G48499" s="3" t="s">
        <v>1099</v>
      </c>
      <c r="H48499" s="3" t="s">
        <v>31</v>
      </c>
      <c r="I48499" s="3" t="s">
        <v>20107</v>
      </c>
      <c r="J48499" s="3" t="s">
        <v>1167</v>
      </c>
      <c r="K48499" s="3" t="s">
        <v>92</v>
      </c>
      <c r="L48499" s="3" t="s">
        <v>1093</v>
      </c>
      <c r="M48499" s="3" t="s">
        <v>1102</v>
      </c>
      <c r="N48499" s="3" t="s">
        <v>1101</v>
      </c>
      <c r="O48499" s="4">
        <v>24367.9</v>
      </c>
      <c r="P48499" s="4">
        <v>0</v>
      </c>
      <c r="Q48499" s="4">
        <v>0</v>
      </c>
      <c r="R48499" s="4">
        <v>0</v>
      </c>
      <c r="S48499" s="4">
        <v>0</v>
      </c>
      <c r="T48499" s="4">
        <v>0</v>
      </c>
      <c r="U48499" s="4">
        <v>24367.9</v>
      </c>
      <c r="V48499" s="4">
        <v>0</v>
      </c>
      <c r="W48499" s="4">
        <v>0</v>
      </c>
      <c r="X48499" s="4">
        <v>24367.9</v>
      </c>
      <c r="Y48499" s="4">
        <v>24367.9</v>
      </c>
      <c r="Z48499" s="2">
        <v>43783</v>
      </c>
      <c r="AA48499" s="3" t="s">
        <v>19189</v>
      </c>
    </row>
    <row r="48500" spans="1:27" x14ac:dyDescent="0.2">
      <c r="A48500" s="1">
        <v>6608</v>
      </c>
      <c r="B48500" s="3" t="s">
        <v>9257</v>
      </c>
      <c r="C48500" s="3" t="s">
        <v>7364</v>
      </c>
      <c r="D48500" s="3" t="s">
        <v>950</v>
      </c>
      <c r="E48500" s="3" t="s">
        <v>64</v>
      </c>
      <c r="F48500" s="3" t="s">
        <v>28</v>
      </c>
      <c r="G48500" s="3" t="s">
        <v>988</v>
      </c>
      <c r="H48500" s="3" t="s">
        <v>31</v>
      </c>
      <c r="I48500" s="3" t="s">
        <v>12688</v>
      </c>
      <c r="J48500" s="3" t="s">
        <v>12689</v>
      </c>
      <c r="K48500" s="3" t="s">
        <v>546</v>
      </c>
      <c r="L48500" s="3" t="s">
        <v>8942</v>
      </c>
      <c r="M48500" s="3" t="s">
        <v>11915</v>
      </c>
      <c r="N48500" s="3" t="s">
        <v>11914</v>
      </c>
      <c r="O48500" s="4">
        <v>-1638.26</v>
      </c>
      <c r="P48500" s="4">
        <v>5308.79</v>
      </c>
      <c r="Q48500" s="4">
        <v>0</v>
      </c>
      <c r="R48500" s="4">
        <v>0</v>
      </c>
      <c r="S48500" s="4">
        <v>0</v>
      </c>
      <c r="T48500" s="4">
        <v>0</v>
      </c>
      <c r="U48500" s="4">
        <v>0</v>
      </c>
      <c r="V48500" s="4">
        <v>5308.79</v>
      </c>
      <c r="W48500" s="4">
        <v>3670.53</v>
      </c>
      <c r="X48500" s="4">
        <v>982.53</v>
      </c>
      <c r="Y48500" s="4">
        <v>3670.53</v>
      </c>
      <c r="Z48500" s="2">
        <v>43847</v>
      </c>
      <c r="AA48500" s="3" t="s">
        <v>19189</v>
      </c>
    </row>
    <row r="48501" spans="1:27" x14ac:dyDescent="0.2">
      <c r="A48501" s="1">
        <v>6609</v>
      </c>
      <c r="B48501" s="3" t="s">
        <v>2342</v>
      </c>
      <c r="C48501" s="3" t="s">
        <v>2343</v>
      </c>
      <c r="D48501" s="3" t="s">
        <v>539</v>
      </c>
      <c r="E48501" s="3" t="s">
        <v>537</v>
      </c>
      <c r="F48501" s="3" t="s">
        <v>28</v>
      </c>
      <c r="G48501" s="3" t="s">
        <v>1921</v>
      </c>
      <c r="H48501" s="3" t="s">
        <v>31</v>
      </c>
      <c r="I48501" s="3" t="s">
        <v>17585</v>
      </c>
      <c r="J48501" s="3" t="s">
        <v>4977</v>
      </c>
      <c r="K48501" s="3" t="s">
        <v>34</v>
      </c>
      <c r="L48501" s="3" t="s">
        <v>4788</v>
      </c>
      <c r="M48501" s="3" t="s">
        <v>4978</v>
      </c>
      <c r="N48501" s="3" t="s">
        <v>4977</v>
      </c>
      <c r="O48501" s="4">
        <v>32227.15</v>
      </c>
      <c r="P48501" s="4">
        <v>0</v>
      </c>
      <c r="Q48501" s="4">
        <v>0</v>
      </c>
      <c r="R48501" s="4">
        <v>0</v>
      </c>
      <c r="S48501" s="4">
        <v>0</v>
      </c>
      <c r="T48501" s="4">
        <v>0</v>
      </c>
      <c r="U48501" s="4">
        <v>0</v>
      </c>
      <c r="V48501" s="4">
        <v>0</v>
      </c>
      <c r="W48501" s="4">
        <v>32227.15</v>
      </c>
      <c r="X48501" s="4">
        <v>0</v>
      </c>
      <c r="Y48501" s="4">
        <v>32227.15</v>
      </c>
      <c r="Z48501" s="2">
        <v>43783</v>
      </c>
      <c r="AA48501" s="3" t="s">
        <v>19189</v>
      </c>
    </row>
    <row r="48502" spans="1:27" x14ac:dyDescent="0.2">
      <c r="A48502" s="1">
        <v>6610</v>
      </c>
      <c r="B48502" s="3" t="s">
        <v>8242</v>
      </c>
      <c r="C48502" s="3" t="s">
        <v>8243</v>
      </c>
      <c r="D48502" s="3" t="s">
        <v>958</v>
      </c>
      <c r="E48502" s="3" t="s">
        <v>539</v>
      </c>
      <c r="F48502" s="3" t="s">
        <v>28</v>
      </c>
      <c r="G48502" s="3" t="s">
        <v>4979</v>
      </c>
      <c r="H48502" s="3" t="s">
        <v>31</v>
      </c>
      <c r="I48502" s="3" t="s">
        <v>18206</v>
      </c>
      <c r="J48502" s="3" t="s">
        <v>8275</v>
      </c>
      <c r="K48502" s="3" t="s">
        <v>825</v>
      </c>
      <c r="L48502" s="3" t="s">
        <v>4391</v>
      </c>
      <c r="M48502" s="3" t="s">
        <v>8253</v>
      </c>
      <c r="N48502" s="3" t="s">
        <v>8252</v>
      </c>
      <c r="O48502" s="4">
        <v>12829673.73</v>
      </c>
      <c r="P48502" s="4">
        <v>2765659.57</v>
      </c>
      <c r="Q48502" s="4">
        <v>0</v>
      </c>
      <c r="R48502" s="4">
        <v>0</v>
      </c>
      <c r="S48502" s="4">
        <v>0</v>
      </c>
      <c r="T48502" s="4">
        <v>-6197.5</v>
      </c>
      <c r="U48502" s="4">
        <v>9167.16</v>
      </c>
      <c r="V48502" s="4">
        <v>2765659.57</v>
      </c>
      <c r="W48502" s="4">
        <v>15579968.640000001</v>
      </c>
      <c r="X48502" s="4">
        <v>24832461.539999999</v>
      </c>
      <c r="Y48502" s="4">
        <v>15589135.800000001</v>
      </c>
      <c r="Z48502" s="2">
        <v>43783</v>
      </c>
      <c r="AA48502" s="3" t="s">
        <v>19189</v>
      </c>
    </row>
    <row r="48503" spans="1:27" x14ac:dyDescent="0.2">
      <c r="A48503" s="1">
        <v>6611</v>
      </c>
      <c r="B48503" s="3" t="s">
        <v>8938</v>
      </c>
      <c r="C48503" s="3" t="s">
        <v>7364</v>
      </c>
      <c r="D48503" s="3" t="s">
        <v>537</v>
      </c>
      <c r="E48503" s="3" t="s">
        <v>61</v>
      </c>
      <c r="F48503" s="3" t="s">
        <v>28</v>
      </c>
      <c r="G48503" s="3" t="s">
        <v>12283</v>
      </c>
      <c r="H48503" s="3" t="s">
        <v>31</v>
      </c>
      <c r="I48503" s="3" t="s">
        <v>12957</v>
      </c>
      <c r="J48503" s="3" t="s">
        <v>12285</v>
      </c>
      <c r="K48503" s="3" t="s">
        <v>546</v>
      </c>
      <c r="L48503" s="3" t="s">
        <v>8942</v>
      </c>
      <c r="M48503" s="3" t="s">
        <v>12286</v>
      </c>
      <c r="N48503" s="3" t="s">
        <v>12285</v>
      </c>
      <c r="O48503" s="4">
        <v>152481279.11000001</v>
      </c>
      <c r="P48503" s="4">
        <v>48506.38</v>
      </c>
      <c r="Q48503" s="4">
        <v>0</v>
      </c>
      <c r="R48503" s="4">
        <v>0</v>
      </c>
      <c r="S48503" s="4">
        <v>0</v>
      </c>
      <c r="T48503" s="4">
        <v>0</v>
      </c>
      <c r="U48503" s="4">
        <v>4026175.38</v>
      </c>
      <c r="V48503" s="4">
        <v>48506.38</v>
      </c>
      <c r="W48503" s="4">
        <v>148503610.11000001</v>
      </c>
      <c r="X48503" s="4">
        <v>15491284.279999999</v>
      </c>
      <c r="Y48503" s="4">
        <v>152529785.49000001</v>
      </c>
      <c r="Z48503" s="2">
        <v>43847</v>
      </c>
      <c r="AA48503" s="3" t="s">
        <v>19189</v>
      </c>
    </row>
    <row r="48504" spans="1:27" x14ac:dyDescent="0.2">
      <c r="A48504" s="1">
        <v>6612</v>
      </c>
      <c r="B48504" s="3" t="s">
        <v>637</v>
      </c>
      <c r="C48504" s="3" t="s">
        <v>638</v>
      </c>
      <c r="D48504" s="3" t="s">
        <v>950</v>
      </c>
      <c r="E48504" s="3" t="s">
        <v>950</v>
      </c>
      <c r="F48504" s="3" t="s">
        <v>28</v>
      </c>
      <c r="G48504" s="3" t="s">
        <v>4904</v>
      </c>
      <c r="H48504" s="3" t="s">
        <v>31</v>
      </c>
      <c r="I48504" s="3" t="s">
        <v>16527</v>
      </c>
      <c r="J48504" s="3" t="s">
        <v>8692</v>
      </c>
      <c r="K48504" s="3" t="s">
        <v>546</v>
      </c>
      <c r="L48504" s="3" t="s">
        <v>547</v>
      </c>
      <c r="M48504" s="3" t="s">
        <v>8693</v>
      </c>
      <c r="N48504" s="3" t="s">
        <v>8692</v>
      </c>
      <c r="O48504" s="4">
        <v>2485601.08</v>
      </c>
      <c r="P48504" s="4">
        <v>77443.320000000007</v>
      </c>
      <c r="Q48504" s="4">
        <v>0</v>
      </c>
      <c r="R48504" s="4">
        <v>0</v>
      </c>
      <c r="S48504" s="4">
        <v>0</v>
      </c>
      <c r="T48504" s="4">
        <v>-2562116.35</v>
      </c>
      <c r="U48504" s="4">
        <v>0</v>
      </c>
      <c r="V48504" s="4">
        <v>77443.320000000007</v>
      </c>
      <c r="W48504" s="4">
        <v>928.05</v>
      </c>
      <c r="X48504" s="4">
        <v>544261.18000000005</v>
      </c>
      <c r="Y48504" s="4">
        <v>928.05</v>
      </c>
      <c r="Z48504" s="2">
        <v>43781</v>
      </c>
      <c r="AA48504" s="3" t="s">
        <v>19189</v>
      </c>
    </row>
    <row r="48505" spans="1:27" x14ac:dyDescent="0.2">
      <c r="A48505" s="1">
        <v>6613</v>
      </c>
      <c r="B48505" s="3" t="s">
        <v>2342</v>
      </c>
      <c r="C48505" s="3" t="s">
        <v>2343</v>
      </c>
      <c r="D48505" s="3" t="s">
        <v>537</v>
      </c>
      <c r="E48505" s="3" t="s">
        <v>64</v>
      </c>
      <c r="F48505" s="3" t="s">
        <v>28</v>
      </c>
      <c r="G48505" s="3" t="s">
        <v>4920</v>
      </c>
      <c r="H48505" s="3" t="s">
        <v>31</v>
      </c>
      <c r="I48505" s="3" t="s">
        <v>5644</v>
      </c>
      <c r="J48505" s="3" t="s">
        <v>4922</v>
      </c>
      <c r="K48505" s="3" t="s">
        <v>479</v>
      </c>
      <c r="L48505" s="3" t="s">
        <v>480</v>
      </c>
      <c r="M48505" s="3" t="s">
        <v>4923</v>
      </c>
      <c r="N48505" s="3" t="s">
        <v>4922</v>
      </c>
      <c r="O48505" s="4">
        <v>209483.14</v>
      </c>
      <c r="P48505" s="4">
        <v>0</v>
      </c>
      <c r="Q48505" s="4">
        <v>0</v>
      </c>
      <c r="R48505" s="4">
        <v>0</v>
      </c>
      <c r="S48505" s="4">
        <v>0</v>
      </c>
      <c r="T48505" s="4">
        <v>0</v>
      </c>
      <c r="U48505" s="4">
        <v>198180.47</v>
      </c>
      <c r="V48505" s="4">
        <v>0</v>
      </c>
      <c r="W48505" s="4">
        <v>11302.67</v>
      </c>
      <c r="X48505" s="4">
        <v>327797.64</v>
      </c>
      <c r="Y48505" s="4">
        <v>209483.14</v>
      </c>
      <c r="Z48505" s="2">
        <v>43783</v>
      </c>
      <c r="AA48505" s="3" t="s">
        <v>19189</v>
      </c>
    </row>
    <row r="48506" spans="1:27" x14ac:dyDescent="0.2">
      <c r="A48506" s="1">
        <v>6614</v>
      </c>
      <c r="B48506" s="3" t="s">
        <v>107</v>
      </c>
      <c r="C48506" s="3" t="s">
        <v>108</v>
      </c>
      <c r="D48506" s="3" t="s">
        <v>539</v>
      </c>
      <c r="E48506" s="3" t="s">
        <v>539</v>
      </c>
      <c r="F48506" s="3" t="s">
        <v>28</v>
      </c>
      <c r="G48506" s="3" t="s">
        <v>14134</v>
      </c>
      <c r="H48506" s="3" t="s">
        <v>31</v>
      </c>
      <c r="I48506" s="3" t="s">
        <v>18320</v>
      </c>
      <c r="J48506" s="3" t="s">
        <v>14138</v>
      </c>
      <c r="K48506" s="3" t="s">
        <v>1000</v>
      </c>
      <c r="L48506" s="3" t="s">
        <v>1001</v>
      </c>
      <c r="M48506" s="3" t="s">
        <v>14137</v>
      </c>
      <c r="N48506" s="3" t="s">
        <v>14138</v>
      </c>
      <c r="O48506" s="4">
        <v>804412</v>
      </c>
      <c r="P48506" s="4">
        <v>0</v>
      </c>
      <c r="Q48506" s="4">
        <v>0</v>
      </c>
      <c r="R48506" s="4">
        <v>0</v>
      </c>
      <c r="S48506" s="4">
        <v>0</v>
      </c>
      <c r="T48506" s="4">
        <v>0</v>
      </c>
      <c r="U48506" s="4">
        <v>0</v>
      </c>
      <c r="V48506" s="4">
        <v>0</v>
      </c>
      <c r="W48506" s="4">
        <v>804412</v>
      </c>
      <c r="X48506" s="4">
        <v>0</v>
      </c>
      <c r="Y48506" s="4">
        <v>804412</v>
      </c>
      <c r="Z48506" s="2">
        <v>43782</v>
      </c>
      <c r="AA48506" s="3" t="s">
        <v>19189</v>
      </c>
    </row>
    <row r="48507" spans="1:27" x14ac:dyDescent="0.2">
      <c r="A48507" s="1">
        <v>6615</v>
      </c>
      <c r="B48507" s="3" t="s">
        <v>4041</v>
      </c>
      <c r="C48507" s="3" t="s">
        <v>474</v>
      </c>
      <c r="D48507" s="3" t="s">
        <v>537</v>
      </c>
      <c r="E48507" s="3" t="s">
        <v>58</v>
      </c>
      <c r="F48507" s="3" t="s">
        <v>28</v>
      </c>
      <c r="G48507" s="3" t="s">
        <v>7257</v>
      </c>
      <c r="H48507" s="3" t="s">
        <v>31</v>
      </c>
      <c r="I48507" s="3" t="s">
        <v>7432</v>
      </c>
      <c r="J48507" s="3" t="s">
        <v>7259</v>
      </c>
      <c r="K48507" s="3" t="s">
        <v>479</v>
      </c>
      <c r="L48507" s="3" t="s">
        <v>2333</v>
      </c>
      <c r="M48507" s="3" t="s">
        <v>7260</v>
      </c>
      <c r="N48507" s="3" t="s">
        <v>7259</v>
      </c>
      <c r="O48507" s="4">
        <v>13077383.75</v>
      </c>
      <c r="P48507" s="4">
        <v>5190835</v>
      </c>
      <c r="Q48507" s="4">
        <v>0</v>
      </c>
      <c r="R48507" s="4">
        <v>0</v>
      </c>
      <c r="S48507" s="4">
        <v>0</v>
      </c>
      <c r="T48507" s="4">
        <v>0</v>
      </c>
      <c r="U48507" s="4">
        <v>11286295.390000001</v>
      </c>
      <c r="V48507" s="4">
        <v>0</v>
      </c>
      <c r="W48507" s="4">
        <v>6981923.3600000003</v>
      </c>
      <c r="X48507" s="4">
        <v>4024422.64</v>
      </c>
      <c r="Y48507" s="4">
        <v>18268218.75</v>
      </c>
      <c r="Z48507" s="2">
        <v>43784</v>
      </c>
      <c r="AA48507" s="3" t="s">
        <v>19189</v>
      </c>
    </row>
    <row r="48508" spans="1:27" x14ac:dyDescent="0.2">
      <c r="A48508" s="1">
        <v>6616</v>
      </c>
      <c r="B48508" s="3" t="s">
        <v>107</v>
      </c>
      <c r="C48508" s="3" t="s">
        <v>108</v>
      </c>
      <c r="D48508" s="3" t="s">
        <v>64</v>
      </c>
      <c r="E48508" s="3" t="s">
        <v>61</v>
      </c>
      <c r="F48508" s="3" t="s">
        <v>28</v>
      </c>
      <c r="G48508" s="3" t="s">
        <v>13725</v>
      </c>
      <c r="H48508" s="3" t="s">
        <v>31</v>
      </c>
      <c r="I48508" s="3" t="s">
        <v>13737</v>
      </c>
      <c r="J48508" s="3" t="s">
        <v>13727</v>
      </c>
      <c r="K48508" s="3" t="s">
        <v>498</v>
      </c>
      <c r="L48508" s="3" t="s">
        <v>5906</v>
      </c>
      <c r="M48508" s="3" t="s">
        <v>13728</v>
      </c>
      <c r="N48508" s="3" t="s">
        <v>13727</v>
      </c>
      <c r="O48508" s="4">
        <v>0</v>
      </c>
      <c r="P48508" s="4">
        <v>0</v>
      </c>
      <c r="Q48508" s="4">
        <v>23108996231</v>
      </c>
      <c r="R48508" s="4">
        <v>0</v>
      </c>
      <c r="S48508" s="4">
        <v>0</v>
      </c>
      <c r="T48508" s="4">
        <v>0</v>
      </c>
      <c r="U48508" s="4">
        <v>21027035907.34</v>
      </c>
      <c r="V48508" s="4">
        <v>0</v>
      </c>
      <c r="W48508" s="4">
        <v>2081960323.6600001</v>
      </c>
      <c r="X48508" s="4">
        <v>17724047492.209999</v>
      </c>
      <c r="Y48508" s="4">
        <v>23108996231</v>
      </c>
      <c r="Z48508" s="2">
        <v>43782</v>
      </c>
      <c r="AA48508" s="3" t="s">
        <v>19189</v>
      </c>
    </row>
    <row r="48509" spans="1:27" x14ac:dyDescent="0.2">
      <c r="A48509" s="1">
        <v>6617</v>
      </c>
      <c r="B48509" s="3" t="s">
        <v>4041</v>
      </c>
      <c r="C48509" s="3" t="s">
        <v>4042</v>
      </c>
      <c r="D48509" s="3" t="s">
        <v>28</v>
      </c>
      <c r="E48509" s="3" t="s">
        <v>28</v>
      </c>
      <c r="F48509" s="3" t="s">
        <v>29</v>
      </c>
      <c r="G48509" s="3" t="s">
        <v>4057</v>
      </c>
      <c r="H48509" s="3" t="s">
        <v>31</v>
      </c>
      <c r="I48509" s="3" t="s">
        <v>4058</v>
      </c>
      <c r="J48509" s="3" t="s">
        <v>4059</v>
      </c>
      <c r="K48509" s="3" t="s">
        <v>479</v>
      </c>
      <c r="L48509" s="3" t="s">
        <v>480</v>
      </c>
      <c r="M48509" s="3" t="s">
        <v>4060</v>
      </c>
      <c r="N48509" s="3" t="s">
        <v>4059</v>
      </c>
      <c r="O48509" s="4">
        <v>0</v>
      </c>
      <c r="P48509" s="4">
        <v>0</v>
      </c>
      <c r="Q48509" s="4">
        <v>0</v>
      </c>
      <c r="R48509" s="4">
        <v>0</v>
      </c>
      <c r="S48509" s="4">
        <v>0</v>
      </c>
      <c r="T48509" s="4">
        <v>0</v>
      </c>
      <c r="U48509" s="4">
        <v>0</v>
      </c>
      <c r="V48509" s="4">
        <v>0</v>
      </c>
      <c r="W48509" s="4">
        <v>0</v>
      </c>
      <c r="X48509" s="4">
        <v>0</v>
      </c>
      <c r="Y48509" s="4">
        <v>0</v>
      </c>
      <c r="Z48509" s="2">
        <v>43783</v>
      </c>
      <c r="AA48509" s="3" t="s">
        <v>19189</v>
      </c>
    </row>
    <row r="48510" spans="1:27" x14ac:dyDescent="0.2">
      <c r="A48510" s="1">
        <v>6618</v>
      </c>
      <c r="B48510" s="3" t="s">
        <v>7868</v>
      </c>
      <c r="C48510" s="3" t="s">
        <v>7869</v>
      </c>
      <c r="D48510" s="3" t="s">
        <v>28</v>
      </c>
      <c r="E48510" s="3" t="s">
        <v>28</v>
      </c>
      <c r="F48510" s="3" t="s">
        <v>29</v>
      </c>
      <c r="G48510" s="3" t="s">
        <v>8032</v>
      </c>
      <c r="H48510" s="3" t="s">
        <v>31</v>
      </c>
      <c r="I48510" s="3" t="s">
        <v>8033</v>
      </c>
      <c r="J48510" s="3" t="s">
        <v>8034</v>
      </c>
      <c r="K48510" s="3" t="s">
        <v>560</v>
      </c>
      <c r="L48510" s="3" t="s">
        <v>561</v>
      </c>
      <c r="M48510" s="3" t="s">
        <v>8035</v>
      </c>
      <c r="N48510" s="3" t="s">
        <v>8034</v>
      </c>
      <c r="O48510" s="4">
        <v>79236517.269999996</v>
      </c>
      <c r="P48510" s="4">
        <v>122061.62</v>
      </c>
      <c r="Q48510" s="4">
        <v>0</v>
      </c>
      <c r="R48510" s="4">
        <v>0</v>
      </c>
      <c r="S48510" s="4">
        <v>0</v>
      </c>
      <c r="T48510" s="4">
        <v>5174375.74</v>
      </c>
      <c r="U48510" s="4">
        <v>20333506.109999999</v>
      </c>
      <c r="V48510" s="4">
        <v>122061.62</v>
      </c>
      <c r="W48510" s="4">
        <v>64199448.520000003</v>
      </c>
      <c r="X48510" s="4">
        <v>22985421.510000002</v>
      </c>
      <c r="Y48510" s="4">
        <v>84532954.629999995</v>
      </c>
      <c r="Z48510" s="2">
        <v>43875</v>
      </c>
      <c r="AA48510" s="3" t="s">
        <v>19189</v>
      </c>
    </row>
    <row r="48511" spans="1:27" x14ac:dyDescent="0.2">
      <c r="A48511" s="1">
        <v>6619</v>
      </c>
      <c r="B48511" s="3" t="s">
        <v>4349</v>
      </c>
      <c r="C48511" s="3" t="s">
        <v>4350</v>
      </c>
      <c r="D48511" s="3" t="s">
        <v>64</v>
      </c>
      <c r="E48511" s="3" t="s">
        <v>61</v>
      </c>
      <c r="F48511" s="3" t="s">
        <v>28</v>
      </c>
      <c r="G48511" s="3" t="s">
        <v>4384</v>
      </c>
      <c r="H48511" s="3" t="s">
        <v>31</v>
      </c>
      <c r="I48511" s="3" t="s">
        <v>4453</v>
      </c>
      <c r="J48511" s="3" t="s">
        <v>4386</v>
      </c>
      <c r="K48511" s="3" t="s">
        <v>308</v>
      </c>
      <c r="L48511" s="3" t="s">
        <v>309</v>
      </c>
      <c r="M48511" s="3" t="s">
        <v>4387</v>
      </c>
      <c r="N48511" s="3" t="s">
        <v>4386</v>
      </c>
      <c r="O48511" s="4">
        <v>0</v>
      </c>
      <c r="P48511" s="4">
        <v>0</v>
      </c>
      <c r="Q48511" s="4">
        <v>186099449.12</v>
      </c>
      <c r="R48511" s="4">
        <v>0</v>
      </c>
      <c r="S48511" s="4">
        <v>0</v>
      </c>
      <c r="T48511" s="4">
        <v>76400038.980000004</v>
      </c>
      <c r="U48511" s="4">
        <v>190445295.03</v>
      </c>
      <c r="V48511" s="4">
        <v>0</v>
      </c>
      <c r="W48511" s="4">
        <v>72054193.069999993</v>
      </c>
      <c r="X48511" s="4">
        <v>149835464.97</v>
      </c>
      <c r="Y48511" s="4">
        <v>262499488.09999999</v>
      </c>
      <c r="Z48511" s="2">
        <v>43783</v>
      </c>
      <c r="AA48511" s="3" t="s">
        <v>19189</v>
      </c>
    </row>
    <row r="48512" spans="1:27" x14ac:dyDescent="0.2">
      <c r="A48512" s="1">
        <v>6620</v>
      </c>
      <c r="B48512" s="3" t="s">
        <v>2312</v>
      </c>
      <c r="C48512" s="3" t="s">
        <v>15928</v>
      </c>
      <c r="D48512" s="3" t="s">
        <v>958</v>
      </c>
      <c r="E48512" s="3" t="s">
        <v>958</v>
      </c>
      <c r="F48512" s="3" t="s">
        <v>28</v>
      </c>
      <c r="G48512" s="3" t="s">
        <v>1018</v>
      </c>
      <c r="H48512" s="3" t="s">
        <v>31</v>
      </c>
      <c r="I48512" s="3" t="s">
        <v>20108</v>
      </c>
      <c r="J48512" s="3" t="s">
        <v>15930</v>
      </c>
      <c r="K48512" s="3" t="s">
        <v>77</v>
      </c>
      <c r="L48512" s="3" t="s">
        <v>78</v>
      </c>
      <c r="M48512" s="3" t="s">
        <v>15931</v>
      </c>
      <c r="N48512" s="3" t="s">
        <v>15930</v>
      </c>
      <c r="O48512" s="4">
        <v>58431.5</v>
      </c>
      <c r="P48512" s="4">
        <v>7379.29</v>
      </c>
      <c r="Q48512" s="4">
        <v>0</v>
      </c>
      <c r="R48512" s="4">
        <v>0</v>
      </c>
      <c r="S48512" s="4">
        <v>0</v>
      </c>
      <c r="T48512" s="4">
        <v>0</v>
      </c>
      <c r="U48512" s="4">
        <v>65810.789999999994</v>
      </c>
      <c r="V48512" s="4">
        <v>7379.29</v>
      </c>
      <c r="W48512" s="4">
        <v>0</v>
      </c>
      <c r="X48512" s="4">
        <v>67089.789999999994</v>
      </c>
      <c r="Y48512" s="4">
        <v>65810.789999999994</v>
      </c>
      <c r="Z48512" s="2">
        <v>43879</v>
      </c>
      <c r="AA48512" s="3" t="s">
        <v>19189</v>
      </c>
    </row>
    <row r="48513" spans="1:27" x14ac:dyDescent="0.2">
      <c r="A48513" s="1">
        <v>6621</v>
      </c>
      <c r="B48513" s="3" t="s">
        <v>2342</v>
      </c>
      <c r="C48513" s="3" t="s">
        <v>2343</v>
      </c>
      <c r="D48513" s="3" t="s">
        <v>64</v>
      </c>
      <c r="E48513" s="3" t="s">
        <v>64</v>
      </c>
      <c r="F48513" s="3" t="s">
        <v>28</v>
      </c>
      <c r="G48513" s="3" t="s">
        <v>4991</v>
      </c>
      <c r="H48513" s="3" t="s">
        <v>31</v>
      </c>
      <c r="I48513" s="3" t="s">
        <v>5585</v>
      </c>
      <c r="J48513" s="3" t="s">
        <v>4993</v>
      </c>
      <c r="K48513" s="3" t="s">
        <v>92</v>
      </c>
      <c r="L48513" s="3" t="s">
        <v>1093</v>
      </c>
      <c r="M48513" s="3" t="s">
        <v>4994</v>
      </c>
      <c r="N48513" s="3" t="s">
        <v>4993</v>
      </c>
      <c r="O48513" s="4">
        <v>0</v>
      </c>
      <c r="P48513" s="4">
        <v>0</v>
      </c>
      <c r="Q48513" s="4">
        <v>3000000</v>
      </c>
      <c r="R48513" s="4">
        <v>0</v>
      </c>
      <c r="S48513" s="4">
        <v>0</v>
      </c>
      <c r="T48513" s="4">
        <v>0</v>
      </c>
      <c r="U48513" s="4">
        <v>3000000</v>
      </c>
      <c r="V48513" s="4">
        <v>0</v>
      </c>
      <c r="W48513" s="4">
        <v>0</v>
      </c>
      <c r="X48513" s="4">
        <v>3000000</v>
      </c>
      <c r="Y48513" s="4">
        <v>3000000</v>
      </c>
      <c r="Z48513" s="2">
        <v>43783</v>
      </c>
      <c r="AA48513" s="3" t="s">
        <v>19189</v>
      </c>
    </row>
    <row r="48514" spans="1:27" x14ac:dyDescent="0.2">
      <c r="A48514" s="1">
        <v>6622</v>
      </c>
      <c r="B48514" s="3" t="s">
        <v>7868</v>
      </c>
      <c r="C48514" s="3" t="s">
        <v>7869</v>
      </c>
      <c r="D48514" s="3" t="s">
        <v>28</v>
      </c>
      <c r="E48514" s="3" t="s">
        <v>28</v>
      </c>
      <c r="F48514" s="3" t="s">
        <v>29</v>
      </c>
      <c r="G48514" s="3" t="s">
        <v>7925</v>
      </c>
      <c r="H48514" s="3" t="s">
        <v>31</v>
      </c>
      <c r="I48514" s="3" t="s">
        <v>8050</v>
      </c>
      <c r="J48514" s="3" t="s">
        <v>7930</v>
      </c>
      <c r="K48514" s="3" t="s">
        <v>560</v>
      </c>
      <c r="L48514" s="3" t="s">
        <v>7928</v>
      </c>
      <c r="M48514" s="3" t="s">
        <v>7929</v>
      </c>
      <c r="N48514" s="3" t="s">
        <v>7930</v>
      </c>
      <c r="O48514" s="4">
        <v>0</v>
      </c>
      <c r="P48514" s="4">
        <v>0</v>
      </c>
      <c r="Q48514" s="4">
        <v>88423648.439999998</v>
      </c>
      <c r="R48514" s="4">
        <v>0</v>
      </c>
      <c r="S48514" s="4">
        <v>0</v>
      </c>
      <c r="T48514" s="4">
        <v>0</v>
      </c>
      <c r="U48514" s="4">
        <v>88423648.439999998</v>
      </c>
      <c r="V48514" s="4">
        <v>0</v>
      </c>
      <c r="W48514" s="4">
        <v>0</v>
      </c>
      <c r="X48514" s="4">
        <v>88423648.439999998</v>
      </c>
      <c r="Y48514" s="4">
        <v>88423648.439999998</v>
      </c>
      <c r="Z48514" s="2">
        <v>43875</v>
      </c>
      <c r="AA48514" s="3" t="s">
        <v>19189</v>
      </c>
    </row>
    <row r="48515" spans="1:27" x14ac:dyDescent="0.2">
      <c r="A48515" s="1">
        <v>6623</v>
      </c>
      <c r="B48515" s="3" t="s">
        <v>2342</v>
      </c>
      <c r="C48515" s="3" t="s">
        <v>2343</v>
      </c>
      <c r="D48515" s="3" t="s">
        <v>950</v>
      </c>
      <c r="E48515" s="3" t="s">
        <v>950</v>
      </c>
      <c r="F48515" s="3" t="s">
        <v>28</v>
      </c>
      <c r="G48515" s="3" t="s">
        <v>709</v>
      </c>
      <c r="H48515" s="3" t="s">
        <v>31</v>
      </c>
      <c r="I48515" s="3" t="s">
        <v>16595</v>
      </c>
      <c r="J48515" s="3" t="s">
        <v>4984</v>
      </c>
      <c r="K48515" s="3" t="s">
        <v>34</v>
      </c>
      <c r="L48515" s="3" t="s">
        <v>4788</v>
      </c>
      <c r="M48515" s="3" t="s">
        <v>4985</v>
      </c>
      <c r="N48515" s="3" t="s">
        <v>4984</v>
      </c>
      <c r="O48515" s="4">
        <v>624211.1</v>
      </c>
      <c r="P48515" s="4">
        <v>2214357.4</v>
      </c>
      <c r="Q48515" s="4">
        <v>0</v>
      </c>
      <c r="R48515" s="4">
        <v>0</v>
      </c>
      <c r="S48515" s="4">
        <v>0</v>
      </c>
      <c r="T48515" s="4">
        <v>-1393165.91</v>
      </c>
      <c r="U48515" s="4">
        <v>355681.25</v>
      </c>
      <c r="V48515" s="4">
        <v>2214357.4</v>
      </c>
      <c r="W48515" s="4">
        <v>1089721.3400000001</v>
      </c>
      <c r="X48515" s="4">
        <v>3389813.85</v>
      </c>
      <c r="Y48515" s="4">
        <v>1445402.59</v>
      </c>
      <c r="Z48515" s="2">
        <v>43783</v>
      </c>
      <c r="AA48515" s="3" t="s">
        <v>19189</v>
      </c>
    </row>
    <row r="48516" spans="1:27" x14ac:dyDescent="0.2">
      <c r="A48516" s="1">
        <v>6624</v>
      </c>
      <c r="B48516" s="3" t="s">
        <v>1079</v>
      </c>
      <c r="C48516" s="3" t="s">
        <v>1080</v>
      </c>
      <c r="D48516" s="3" t="s">
        <v>539</v>
      </c>
      <c r="E48516" s="3" t="s">
        <v>539</v>
      </c>
      <c r="F48516" s="3" t="s">
        <v>28</v>
      </c>
      <c r="G48516" s="3" t="s">
        <v>1416</v>
      </c>
      <c r="H48516" s="3" t="s">
        <v>31</v>
      </c>
      <c r="I48516" s="3" t="s">
        <v>18328</v>
      </c>
      <c r="J48516" s="3" t="s">
        <v>1418</v>
      </c>
      <c r="K48516" s="3" t="s">
        <v>92</v>
      </c>
      <c r="L48516" s="3" t="s">
        <v>93</v>
      </c>
      <c r="M48516" s="3" t="s">
        <v>1419</v>
      </c>
      <c r="N48516" s="3" t="s">
        <v>1418</v>
      </c>
      <c r="O48516" s="4">
        <v>1093407.17</v>
      </c>
      <c r="P48516" s="4">
        <v>284626.3</v>
      </c>
      <c r="Q48516" s="4">
        <v>0</v>
      </c>
      <c r="R48516" s="4">
        <v>0</v>
      </c>
      <c r="S48516" s="4">
        <v>0</v>
      </c>
      <c r="T48516" s="4">
        <v>0</v>
      </c>
      <c r="U48516" s="4">
        <v>6159.96</v>
      </c>
      <c r="V48516" s="4">
        <v>284626.3</v>
      </c>
      <c r="W48516" s="4">
        <v>1371873.51</v>
      </c>
      <c r="X48516" s="4">
        <v>464279.81</v>
      </c>
      <c r="Y48516" s="4">
        <v>1378033.47</v>
      </c>
      <c r="Z48516" s="2">
        <v>43783</v>
      </c>
      <c r="AA48516" s="3" t="s">
        <v>19189</v>
      </c>
    </row>
    <row r="48517" spans="1:27" x14ac:dyDescent="0.2">
      <c r="A48517" s="1">
        <v>6625</v>
      </c>
      <c r="B48517" s="3" t="s">
        <v>4041</v>
      </c>
      <c r="C48517" s="3" t="s">
        <v>7364</v>
      </c>
      <c r="D48517" s="3" t="s">
        <v>958</v>
      </c>
      <c r="E48517" s="3" t="s">
        <v>958</v>
      </c>
      <c r="F48517" s="3" t="s">
        <v>28</v>
      </c>
      <c r="G48517" s="3" t="s">
        <v>7011</v>
      </c>
      <c r="H48517" s="3" t="s">
        <v>31</v>
      </c>
      <c r="I48517" s="3" t="s">
        <v>20109</v>
      </c>
      <c r="J48517" s="3" t="s">
        <v>7366</v>
      </c>
      <c r="K48517" s="3" t="s">
        <v>479</v>
      </c>
      <c r="L48517" s="3" t="s">
        <v>2333</v>
      </c>
      <c r="M48517" s="3" t="s">
        <v>7367</v>
      </c>
      <c r="N48517" s="3" t="s">
        <v>7368</v>
      </c>
      <c r="O48517" s="4">
        <v>512799.5</v>
      </c>
      <c r="P48517" s="4">
        <v>-512799.5</v>
      </c>
      <c r="Q48517" s="4">
        <v>0</v>
      </c>
      <c r="R48517" s="4">
        <v>0</v>
      </c>
      <c r="S48517" s="4">
        <v>0</v>
      </c>
      <c r="T48517" s="4">
        <v>0</v>
      </c>
      <c r="U48517" s="4">
        <v>0</v>
      </c>
      <c r="V48517" s="4">
        <v>0</v>
      </c>
      <c r="W48517" s="4">
        <v>0</v>
      </c>
      <c r="X48517" s="4">
        <v>0</v>
      </c>
      <c r="Y48517" s="4">
        <v>0</v>
      </c>
      <c r="Z48517" s="2">
        <v>43847</v>
      </c>
      <c r="AA48517" s="3" t="s">
        <v>19189</v>
      </c>
    </row>
    <row r="48518" spans="1:27" x14ac:dyDescent="0.2">
      <c r="A48518" s="1">
        <v>6626</v>
      </c>
      <c r="B48518" s="3" t="s">
        <v>11319</v>
      </c>
      <c r="C48518" s="3" t="s">
        <v>11320</v>
      </c>
      <c r="D48518" s="3" t="s">
        <v>28</v>
      </c>
      <c r="E48518" s="3" t="s">
        <v>28</v>
      </c>
      <c r="F48518" s="3" t="s">
        <v>29</v>
      </c>
      <c r="G48518" s="3" t="s">
        <v>150</v>
      </c>
      <c r="H48518" s="3" t="s">
        <v>31</v>
      </c>
      <c r="I48518" s="3" t="s">
        <v>11349</v>
      </c>
      <c r="J48518" s="3" t="s">
        <v>11350</v>
      </c>
      <c r="K48518" s="3" t="s">
        <v>34</v>
      </c>
      <c r="L48518" s="3" t="s">
        <v>431</v>
      </c>
      <c r="M48518" s="3" t="s">
        <v>11351</v>
      </c>
      <c r="N48518" s="3" t="s">
        <v>11350</v>
      </c>
      <c r="O48518" s="4">
        <v>60840492.93</v>
      </c>
      <c r="P48518" s="4">
        <v>0</v>
      </c>
      <c r="Q48518" s="4">
        <v>0</v>
      </c>
      <c r="R48518" s="4">
        <v>0</v>
      </c>
      <c r="S48518" s="4">
        <v>0</v>
      </c>
      <c r="T48518" s="4">
        <v>12716460.85</v>
      </c>
      <c r="U48518" s="4">
        <v>8524985.1199999992</v>
      </c>
      <c r="V48518" s="4">
        <v>0</v>
      </c>
      <c r="W48518" s="4">
        <v>65031968.659999996</v>
      </c>
      <c r="X48518" s="4">
        <v>8282314.4500000002</v>
      </c>
      <c r="Y48518" s="4">
        <v>73556953.780000001</v>
      </c>
      <c r="Z48518" s="2">
        <v>43782</v>
      </c>
      <c r="AA48518" s="3" t="s">
        <v>19189</v>
      </c>
    </row>
    <row r="48519" spans="1:27" x14ac:dyDescent="0.2">
      <c r="A48519" s="1">
        <v>6627</v>
      </c>
      <c r="B48519" s="3" t="s">
        <v>1079</v>
      </c>
      <c r="C48519" s="3" t="s">
        <v>1080</v>
      </c>
      <c r="D48519" s="3" t="s">
        <v>145</v>
      </c>
      <c r="E48519" s="3" t="s">
        <v>61</v>
      </c>
      <c r="F48519" s="3" t="s">
        <v>28</v>
      </c>
      <c r="G48519" s="3" t="s">
        <v>1225</v>
      </c>
      <c r="H48519" s="3" t="s">
        <v>31</v>
      </c>
      <c r="I48519" s="3" t="s">
        <v>2579</v>
      </c>
      <c r="J48519" s="3" t="s">
        <v>1227</v>
      </c>
      <c r="K48519" s="3" t="s">
        <v>92</v>
      </c>
      <c r="L48519" s="3" t="s">
        <v>1093</v>
      </c>
      <c r="M48519" s="3" t="s">
        <v>1228</v>
      </c>
      <c r="N48519" s="3" t="s">
        <v>1227</v>
      </c>
      <c r="O48519" s="4">
        <v>3297984.67</v>
      </c>
      <c r="P48519" s="4">
        <v>6493000</v>
      </c>
      <c r="Q48519" s="4">
        <v>0</v>
      </c>
      <c r="R48519" s="4">
        <v>0</v>
      </c>
      <c r="S48519" s="4">
        <v>0</v>
      </c>
      <c r="T48519" s="4">
        <v>0</v>
      </c>
      <c r="U48519" s="4">
        <v>4441394.95</v>
      </c>
      <c r="V48519" s="4">
        <v>0</v>
      </c>
      <c r="W48519" s="4">
        <v>5349589.72</v>
      </c>
      <c r="X48519" s="4">
        <v>1592887.35</v>
      </c>
      <c r="Y48519" s="4">
        <v>9790984.6699999999</v>
      </c>
      <c r="Z48519" s="2">
        <v>43783</v>
      </c>
      <c r="AA48519" s="3" t="s">
        <v>19189</v>
      </c>
    </row>
    <row r="48520" spans="1:27" x14ac:dyDescent="0.2">
      <c r="A48520" s="1">
        <v>6628</v>
      </c>
      <c r="B48520" s="3" t="s">
        <v>107</v>
      </c>
      <c r="C48520" s="3" t="s">
        <v>108</v>
      </c>
      <c r="D48520" s="3" t="s">
        <v>145</v>
      </c>
      <c r="E48520" s="3" t="s">
        <v>58</v>
      </c>
      <c r="F48520" s="3" t="s">
        <v>28</v>
      </c>
      <c r="G48520" s="3" t="s">
        <v>10552</v>
      </c>
      <c r="H48520" s="3" t="s">
        <v>4041</v>
      </c>
      <c r="I48520" s="3" t="s">
        <v>10566</v>
      </c>
      <c r="J48520" s="3" t="s">
        <v>10554</v>
      </c>
      <c r="K48520" s="3" t="s">
        <v>42</v>
      </c>
      <c r="L48520" s="3" t="s">
        <v>2993</v>
      </c>
      <c r="M48520" s="3" t="s">
        <v>10555</v>
      </c>
      <c r="N48520" s="3" t="s">
        <v>10554</v>
      </c>
      <c r="O48520" s="4">
        <v>323000</v>
      </c>
      <c r="P48520" s="4">
        <v>0</v>
      </c>
      <c r="Q48520" s="4">
        <v>0</v>
      </c>
      <c r="R48520" s="4">
        <v>0</v>
      </c>
      <c r="S48520" s="4">
        <v>0</v>
      </c>
      <c r="T48520" s="4">
        <v>0</v>
      </c>
      <c r="U48520" s="4">
        <v>320000</v>
      </c>
      <c r="V48520" s="4">
        <v>0</v>
      </c>
      <c r="W48520" s="4">
        <v>3000</v>
      </c>
      <c r="X48520" s="4">
        <v>62251</v>
      </c>
      <c r="Y48520" s="4">
        <v>323000</v>
      </c>
      <c r="Z48520" s="2">
        <v>43782</v>
      </c>
      <c r="AA48520" s="3" t="s">
        <v>19189</v>
      </c>
    </row>
    <row r="48521" spans="1:27" x14ac:dyDescent="0.2">
      <c r="A48521" s="1">
        <v>6629</v>
      </c>
      <c r="B48521" s="3" t="s">
        <v>107</v>
      </c>
      <c r="C48521" s="3" t="s">
        <v>108</v>
      </c>
      <c r="D48521" s="3" t="s">
        <v>958</v>
      </c>
      <c r="E48521" s="3" t="s">
        <v>539</v>
      </c>
      <c r="F48521" s="3" t="s">
        <v>28</v>
      </c>
      <c r="G48521" s="3" t="s">
        <v>10552</v>
      </c>
      <c r="H48521" s="3" t="s">
        <v>31</v>
      </c>
      <c r="I48521" s="3" t="s">
        <v>18553</v>
      </c>
      <c r="J48521" s="3" t="s">
        <v>10554</v>
      </c>
      <c r="K48521" s="3" t="s">
        <v>42</v>
      </c>
      <c r="L48521" s="3" t="s">
        <v>2993</v>
      </c>
      <c r="M48521" s="3" t="s">
        <v>10555</v>
      </c>
      <c r="N48521" s="3" t="s">
        <v>10554</v>
      </c>
      <c r="O48521" s="4">
        <v>4991.22</v>
      </c>
      <c r="P48521" s="4">
        <v>0</v>
      </c>
      <c r="Q48521" s="4">
        <v>0</v>
      </c>
      <c r="R48521" s="4">
        <v>0</v>
      </c>
      <c r="S48521" s="4">
        <v>0</v>
      </c>
      <c r="T48521" s="4">
        <v>0</v>
      </c>
      <c r="U48521" s="4">
        <v>0</v>
      </c>
      <c r="V48521" s="4">
        <v>0</v>
      </c>
      <c r="W48521" s="4">
        <v>4991.22</v>
      </c>
      <c r="X48521" s="4">
        <v>0</v>
      </c>
      <c r="Y48521" s="4">
        <v>4991.22</v>
      </c>
      <c r="Z48521" s="2">
        <v>43782</v>
      </c>
      <c r="AA48521" s="3" t="s">
        <v>19189</v>
      </c>
    </row>
    <row r="48522" spans="1:27" x14ac:dyDescent="0.2">
      <c r="A48522" s="1">
        <v>6630</v>
      </c>
      <c r="B48522" s="3" t="s">
        <v>107</v>
      </c>
      <c r="C48522" s="3" t="s">
        <v>108</v>
      </c>
      <c r="D48522" s="3" t="s">
        <v>537</v>
      </c>
      <c r="E48522" s="3" t="s">
        <v>537</v>
      </c>
      <c r="F48522" s="3" t="s">
        <v>28</v>
      </c>
      <c r="G48522" s="3" t="s">
        <v>14282</v>
      </c>
      <c r="H48522" s="3" t="s">
        <v>31</v>
      </c>
      <c r="I48522" s="3" t="s">
        <v>17647</v>
      </c>
      <c r="J48522" s="3" t="s">
        <v>14284</v>
      </c>
      <c r="K48522" s="3" t="s">
        <v>1000</v>
      </c>
      <c r="L48522" s="3" t="s">
        <v>1001</v>
      </c>
      <c r="M48522" s="3" t="s">
        <v>14285</v>
      </c>
      <c r="N48522" s="3" t="s">
        <v>14284</v>
      </c>
      <c r="O48522" s="4">
        <v>3916.8</v>
      </c>
      <c r="P48522" s="4">
        <v>16194.7</v>
      </c>
      <c r="Q48522" s="4">
        <v>0</v>
      </c>
      <c r="R48522" s="4">
        <v>0</v>
      </c>
      <c r="S48522" s="4">
        <v>0</v>
      </c>
      <c r="T48522" s="4">
        <v>0</v>
      </c>
      <c r="U48522" s="4">
        <v>632.09</v>
      </c>
      <c r="V48522" s="4">
        <v>16194.7</v>
      </c>
      <c r="W48522" s="4">
        <v>19479.41</v>
      </c>
      <c r="X48522" s="4">
        <v>27998.5</v>
      </c>
      <c r="Y48522" s="4">
        <v>20111.5</v>
      </c>
      <c r="Z48522" s="2">
        <v>43782</v>
      </c>
      <c r="AA48522" s="3" t="s">
        <v>19189</v>
      </c>
    </row>
    <row r="48523" spans="1:27" x14ac:dyDescent="0.2">
      <c r="A48523" s="1">
        <v>6631</v>
      </c>
      <c r="B48523" s="3" t="s">
        <v>4041</v>
      </c>
      <c r="C48523" s="3" t="s">
        <v>474</v>
      </c>
      <c r="D48523" s="3" t="s">
        <v>539</v>
      </c>
      <c r="E48523" s="3" t="s">
        <v>539</v>
      </c>
      <c r="F48523" s="3" t="s">
        <v>28</v>
      </c>
      <c r="G48523" s="3" t="s">
        <v>7271</v>
      </c>
      <c r="H48523" s="3" t="s">
        <v>31</v>
      </c>
      <c r="I48523" s="3" t="s">
        <v>18293</v>
      </c>
      <c r="J48523" s="3" t="s">
        <v>7277</v>
      </c>
      <c r="K48523" s="3" t="s">
        <v>479</v>
      </c>
      <c r="L48523" s="3" t="s">
        <v>2333</v>
      </c>
      <c r="M48523" s="3" t="s">
        <v>7274</v>
      </c>
      <c r="N48523" s="3" t="s">
        <v>7273</v>
      </c>
      <c r="O48523" s="4">
        <v>1713359.32</v>
      </c>
      <c r="P48523" s="4">
        <v>-1510744.43</v>
      </c>
      <c r="Q48523" s="4">
        <v>0</v>
      </c>
      <c r="R48523" s="4">
        <v>0</v>
      </c>
      <c r="S48523" s="4">
        <v>0</v>
      </c>
      <c r="T48523" s="4">
        <v>0</v>
      </c>
      <c r="U48523" s="4">
        <v>66256.81</v>
      </c>
      <c r="V48523" s="4">
        <v>6653056.5700000003</v>
      </c>
      <c r="W48523" s="4">
        <v>136358.07999999999</v>
      </c>
      <c r="X48523" s="4">
        <v>350426.99</v>
      </c>
      <c r="Y48523" s="4">
        <v>202614.89</v>
      </c>
      <c r="Z48523" s="2">
        <v>43784</v>
      </c>
      <c r="AA48523" s="3" t="s">
        <v>19189</v>
      </c>
    </row>
    <row r="48524" spans="1:27" x14ac:dyDescent="0.2">
      <c r="A48524" s="1">
        <v>6632</v>
      </c>
      <c r="B48524" s="3" t="s">
        <v>10570</v>
      </c>
      <c r="C48524" s="3" t="s">
        <v>10571</v>
      </c>
      <c r="D48524" s="3" t="s">
        <v>958</v>
      </c>
      <c r="E48524" s="3" t="s">
        <v>539</v>
      </c>
      <c r="F48524" s="3" t="s">
        <v>28</v>
      </c>
      <c r="G48524" s="3" t="s">
        <v>10813</v>
      </c>
      <c r="H48524" s="3" t="s">
        <v>31</v>
      </c>
      <c r="I48524" s="3" t="s">
        <v>18635</v>
      </c>
      <c r="J48524" s="3" t="s">
        <v>10815</v>
      </c>
      <c r="K48524" s="3" t="s">
        <v>337</v>
      </c>
      <c r="L48524" s="3" t="s">
        <v>338</v>
      </c>
      <c r="M48524" s="3" t="s">
        <v>10816</v>
      </c>
      <c r="N48524" s="3" t="s">
        <v>10815</v>
      </c>
      <c r="O48524" s="4">
        <v>849831.49</v>
      </c>
      <c r="P48524" s="4">
        <v>0.02</v>
      </c>
      <c r="Q48524" s="4">
        <v>0</v>
      </c>
      <c r="R48524" s="4">
        <v>0</v>
      </c>
      <c r="S48524" s="4">
        <v>0</v>
      </c>
      <c r="T48524" s="4">
        <v>0</v>
      </c>
      <c r="U48524" s="4">
        <v>0.01</v>
      </c>
      <c r="V48524" s="4">
        <v>0.02</v>
      </c>
      <c r="W48524" s="4">
        <v>849831.5</v>
      </c>
      <c r="X48524" s="4">
        <v>417210</v>
      </c>
      <c r="Y48524" s="4">
        <v>849831.51</v>
      </c>
      <c r="Z48524" s="2">
        <v>43783</v>
      </c>
      <c r="AA48524" s="3" t="s">
        <v>19189</v>
      </c>
    </row>
    <row r="48525" spans="1:27" x14ac:dyDescent="0.2">
      <c r="A48525" s="1">
        <v>6633</v>
      </c>
      <c r="B48525" s="3" t="s">
        <v>107</v>
      </c>
      <c r="C48525" s="3" t="s">
        <v>108</v>
      </c>
      <c r="D48525" s="3" t="s">
        <v>64</v>
      </c>
      <c r="E48525" s="3" t="s">
        <v>64</v>
      </c>
      <c r="F48525" s="3" t="s">
        <v>28</v>
      </c>
      <c r="G48525" s="3" t="s">
        <v>451</v>
      </c>
      <c r="H48525" s="3" t="s">
        <v>31</v>
      </c>
      <c r="I48525" s="3" t="s">
        <v>14569</v>
      </c>
      <c r="J48525" s="3" t="s">
        <v>14563</v>
      </c>
      <c r="K48525" s="3" t="s">
        <v>1000</v>
      </c>
      <c r="L48525" s="3" t="s">
        <v>13672</v>
      </c>
      <c r="M48525" s="3" t="s">
        <v>14564</v>
      </c>
      <c r="N48525" s="3" t="s">
        <v>14563</v>
      </c>
      <c r="O48525" s="4">
        <v>0</v>
      </c>
      <c r="P48525" s="4">
        <v>0</v>
      </c>
      <c r="Q48525" s="4">
        <v>1292726000</v>
      </c>
      <c r="R48525" s="4">
        <v>0</v>
      </c>
      <c r="S48525" s="4">
        <v>0</v>
      </c>
      <c r="T48525" s="4">
        <v>91501919.819999993</v>
      </c>
      <c r="U48525" s="4">
        <v>1380734184.9300001</v>
      </c>
      <c r="V48525" s="4">
        <v>0</v>
      </c>
      <c r="W48525" s="4">
        <v>3493734.89</v>
      </c>
      <c r="X48525" s="4">
        <v>910651057.63</v>
      </c>
      <c r="Y48525" s="4">
        <v>1384227919.8199999</v>
      </c>
      <c r="Z48525" s="2">
        <v>43782</v>
      </c>
      <c r="AA48525" s="3" t="s">
        <v>19189</v>
      </c>
    </row>
    <row r="48526" spans="1:27" x14ac:dyDescent="0.2">
      <c r="A48526" s="1">
        <v>6634</v>
      </c>
      <c r="B48526" s="3" t="s">
        <v>107</v>
      </c>
      <c r="C48526" s="3" t="s">
        <v>108</v>
      </c>
      <c r="D48526" s="3" t="s">
        <v>950</v>
      </c>
      <c r="E48526" s="3" t="s">
        <v>950</v>
      </c>
      <c r="F48526" s="3" t="s">
        <v>28</v>
      </c>
      <c r="G48526" s="3" t="s">
        <v>451</v>
      </c>
      <c r="H48526" s="3" t="s">
        <v>31</v>
      </c>
      <c r="I48526" s="3" t="s">
        <v>16713</v>
      </c>
      <c r="J48526" s="3" t="s">
        <v>14563</v>
      </c>
      <c r="K48526" s="3" t="s">
        <v>1000</v>
      </c>
      <c r="L48526" s="3" t="s">
        <v>13672</v>
      </c>
      <c r="M48526" s="3" t="s">
        <v>14564</v>
      </c>
      <c r="N48526" s="3" t="s">
        <v>14563</v>
      </c>
      <c r="O48526" s="4">
        <v>1796278.87</v>
      </c>
      <c r="P48526" s="4">
        <v>1809009.05</v>
      </c>
      <c r="Q48526" s="4">
        <v>0</v>
      </c>
      <c r="R48526" s="4">
        <v>0</v>
      </c>
      <c r="S48526" s="4">
        <v>0</v>
      </c>
      <c r="T48526" s="4">
        <v>-345525.02</v>
      </c>
      <c r="U48526" s="4">
        <v>340213.63</v>
      </c>
      <c r="V48526" s="4">
        <v>1809009.05</v>
      </c>
      <c r="W48526" s="4">
        <v>2919549.27</v>
      </c>
      <c r="X48526" s="4">
        <v>62093562.939999998</v>
      </c>
      <c r="Y48526" s="4">
        <v>3259762.9</v>
      </c>
      <c r="Z48526" s="2">
        <v>43782</v>
      </c>
      <c r="AA48526" s="3" t="s">
        <v>19189</v>
      </c>
    </row>
    <row r="48527" spans="1:27" x14ac:dyDescent="0.2">
      <c r="A48527" s="1">
        <v>6635</v>
      </c>
      <c r="B48527" s="3" t="s">
        <v>4349</v>
      </c>
      <c r="C48527" s="3" t="s">
        <v>4350</v>
      </c>
      <c r="D48527" s="3" t="s">
        <v>28</v>
      </c>
      <c r="E48527" s="3" t="s">
        <v>28</v>
      </c>
      <c r="F48527" s="3" t="s">
        <v>29</v>
      </c>
      <c r="G48527" s="3" t="s">
        <v>4647</v>
      </c>
      <c r="H48527" s="3" t="s">
        <v>31</v>
      </c>
      <c r="I48527" s="3" t="s">
        <v>4648</v>
      </c>
      <c r="J48527" s="3" t="s">
        <v>4649</v>
      </c>
      <c r="K48527" s="3" t="s">
        <v>308</v>
      </c>
      <c r="L48527" s="3" t="s">
        <v>418</v>
      </c>
      <c r="M48527" s="3" t="s">
        <v>4650</v>
      </c>
      <c r="N48527" s="3" t="s">
        <v>4649</v>
      </c>
      <c r="O48527" s="4">
        <v>300006</v>
      </c>
      <c r="P48527" s="4">
        <v>0</v>
      </c>
      <c r="Q48527" s="4">
        <v>0</v>
      </c>
      <c r="R48527" s="4">
        <v>0</v>
      </c>
      <c r="S48527" s="4">
        <v>0</v>
      </c>
      <c r="T48527" s="4">
        <v>0</v>
      </c>
      <c r="U48527" s="4">
        <v>0</v>
      </c>
      <c r="V48527" s="4">
        <v>0</v>
      </c>
      <c r="W48527" s="4">
        <v>300006</v>
      </c>
      <c r="X48527" s="4">
        <v>0</v>
      </c>
      <c r="Y48527" s="4">
        <v>300006</v>
      </c>
      <c r="Z48527" s="2">
        <v>43783</v>
      </c>
      <c r="AA48527" s="3" t="s">
        <v>19189</v>
      </c>
    </row>
    <row r="48528" spans="1:27" x14ac:dyDescent="0.2">
      <c r="A48528" s="1">
        <v>6636</v>
      </c>
      <c r="B48528" s="3" t="s">
        <v>107</v>
      </c>
      <c r="C48528" s="3" t="s">
        <v>108</v>
      </c>
      <c r="D48528" s="3" t="s">
        <v>975</v>
      </c>
      <c r="E48528" s="3" t="s">
        <v>975</v>
      </c>
      <c r="F48528" s="3" t="s">
        <v>28</v>
      </c>
      <c r="G48528" s="3" t="s">
        <v>14164</v>
      </c>
      <c r="H48528" s="3" t="s">
        <v>31</v>
      </c>
      <c r="I48528" s="3" t="s">
        <v>16329</v>
      </c>
      <c r="J48528" s="3" t="s">
        <v>14179</v>
      </c>
      <c r="K48528" s="3" t="s">
        <v>71</v>
      </c>
      <c r="L48528" s="3" t="s">
        <v>112</v>
      </c>
      <c r="M48528" s="3" t="s">
        <v>14167</v>
      </c>
      <c r="N48528" s="3" t="s">
        <v>14166</v>
      </c>
      <c r="O48528" s="4">
        <v>1808439.92</v>
      </c>
      <c r="P48528" s="4">
        <v>0</v>
      </c>
      <c r="Q48528" s="4">
        <v>0</v>
      </c>
      <c r="R48528" s="4">
        <v>0</v>
      </c>
      <c r="S48528" s="4">
        <v>0</v>
      </c>
      <c r="T48528" s="4">
        <v>0</v>
      </c>
      <c r="U48528" s="4">
        <v>0</v>
      </c>
      <c r="V48528" s="4">
        <v>0</v>
      </c>
      <c r="W48528" s="4">
        <v>1808439.92</v>
      </c>
      <c r="X48528" s="4">
        <v>0</v>
      </c>
      <c r="Y48528" s="4">
        <v>1808439.92</v>
      </c>
      <c r="Z48528" s="2">
        <v>43782</v>
      </c>
      <c r="AA48528" s="3" t="s">
        <v>19189</v>
      </c>
    </row>
    <row r="48529" spans="1:27" x14ac:dyDescent="0.2">
      <c r="A48529" s="1">
        <v>6637</v>
      </c>
      <c r="B48529" s="3" t="s">
        <v>10570</v>
      </c>
      <c r="C48529" s="3" t="s">
        <v>10571</v>
      </c>
      <c r="D48529" s="3" t="s">
        <v>537</v>
      </c>
      <c r="E48529" s="3" t="s">
        <v>61</v>
      </c>
      <c r="F48529" s="3" t="s">
        <v>28</v>
      </c>
      <c r="G48529" s="3" t="s">
        <v>4367</v>
      </c>
      <c r="H48529" s="3" t="s">
        <v>31</v>
      </c>
      <c r="I48529" s="3" t="s">
        <v>11033</v>
      </c>
      <c r="J48529" s="3" t="s">
        <v>10664</v>
      </c>
      <c r="K48529" s="3" t="s">
        <v>498</v>
      </c>
      <c r="L48529" s="3" t="s">
        <v>5173</v>
      </c>
      <c r="M48529" s="3" t="s">
        <v>10665</v>
      </c>
      <c r="N48529" s="3" t="s">
        <v>10664</v>
      </c>
      <c r="O48529" s="4">
        <v>3436254.56</v>
      </c>
      <c r="P48529" s="4">
        <v>0</v>
      </c>
      <c r="Q48529" s="4">
        <v>0</v>
      </c>
      <c r="R48529" s="4">
        <v>0</v>
      </c>
      <c r="S48529" s="4">
        <v>0</v>
      </c>
      <c r="T48529" s="4">
        <v>0</v>
      </c>
      <c r="U48529" s="4">
        <v>3429660.16</v>
      </c>
      <c r="V48529" s="4">
        <v>18398.39</v>
      </c>
      <c r="W48529" s="4">
        <v>6594.4</v>
      </c>
      <c r="X48529" s="4">
        <v>98996262.310000002</v>
      </c>
      <c r="Y48529" s="4">
        <v>3436254.56</v>
      </c>
      <c r="Z48529" s="2">
        <v>43783</v>
      </c>
      <c r="AA48529" s="3" t="s">
        <v>19189</v>
      </c>
    </row>
    <row r="48530" spans="1:27" x14ac:dyDescent="0.2">
      <c r="A48530" s="1">
        <v>6638</v>
      </c>
      <c r="B48530" s="3" t="s">
        <v>2342</v>
      </c>
      <c r="C48530" s="3" t="s">
        <v>2343</v>
      </c>
      <c r="D48530" s="3" t="s">
        <v>539</v>
      </c>
      <c r="E48530" s="3" t="s">
        <v>537</v>
      </c>
      <c r="F48530" s="3" t="s">
        <v>28</v>
      </c>
      <c r="G48530" s="3" t="s">
        <v>4962</v>
      </c>
      <c r="H48530" s="3" t="s">
        <v>31</v>
      </c>
      <c r="I48530" s="3" t="s">
        <v>16976</v>
      </c>
      <c r="J48530" s="3" t="s">
        <v>4964</v>
      </c>
      <c r="K48530" s="3" t="s">
        <v>34</v>
      </c>
      <c r="L48530" s="3" t="s">
        <v>4788</v>
      </c>
      <c r="M48530" s="3" t="s">
        <v>4965</v>
      </c>
      <c r="N48530" s="3" t="s">
        <v>4964</v>
      </c>
      <c r="O48530" s="4">
        <v>989909.86</v>
      </c>
      <c r="P48530" s="4">
        <v>72859.89</v>
      </c>
      <c r="Q48530" s="4">
        <v>0</v>
      </c>
      <c r="R48530" s="4">
        <v>0</v>
      </c>
      <c r="S48530" s="4">
        <v>0</v>
      </c>
      <c r="T48530" s="4">
        <v>0</v>
      </c>
      <c r="U48530" s="4">
        <v>1.4</v>
      </c>
      <c r="V48530" s="4">
        <v>72859.89</v>
      </c>
      <c r="W48530" s="4">
        <v>1062768.3500000001</v>
      </c>
      <c r="X48530" s="4">
        <v>154970.57</v>
      </c>
      <c r="Y48530" s="4">
        <v>1062769.75</v>
      </c>
      <c r="Z48530" s="2">
        <v>43783</v>
      </c>
      <c r="AA48530" s="3" t="s">
        <v>19189</v>
      </c>
    </row>
    <row r="48531" spans="1:27" x14ac:dyDescent="0.2">
      <c r="A48531" s="1">
        <v>6639</v>
      </c>
      <c r="B48531" s="3" t="s">
        <v>808</v>
      </c>
      <c r="C48531" s="3" t="s">
        <v>809</v>
      </c>
      <c r="D48531" s="3" t="s">
        <v>960</v>
      </c>
      <c r="E48531" s="3" t="s">
        <v>958</v>
      </c>
      <c r="F48531" s="3" t="s">
        <v>28</v>
      </c>
      <c r="G48531" s="3" t="s">
        <v>828</v>
      </c>
      <c r="H48531" s="3" t="s">
        <v>31</v>
      </c>
      <c r="I48531" s="3" t="s">
        <v>20110</v>
      </c>
      <c r="J48531" s="3" t="s">
        <v>832</v>
      </c>
      <c r="K48531" s="3" t="s">
        <v>825</v>
      </c>
      <c r="L48531" s="3" t="s">
        <v>826</v>
      </c>
      <c r="M48531" s="3" t="s">
        <v>831</v>
      </c>
      <c r="N48531" s="3" t="s">
        <v>832</v>
      </c>
      <c r="O48531" s="4">
        <v>2030668.95</v>
      </c>
      <c r="P48531" s="4">
        <v>-1961816</v>
      </c>
      <c r="Q48531" s="4">
        <v>0</v>
      </c>
      <c r="R48531" s="4">
        <v>0</v>
      </c>
      <c r="S48531" s="4">
        <v>0</v>
      </c>
      <c r="T48531" s="4">
        <v>0</v>
      </c>
      <c r="U48531" s="4">
        <v>68852.95</v>
      </c>
      <c r="V48531" s="4">
        <v>1212913.45</v>
      </c>
      <c r="W48531" s="4">
        <v>0</v>
      </c>
      <c r="X48531" s="4">
        <v>125811.01</v>
      </c>
      <c r="Y48531" s="4">
        <v>68852.95</v>
      </c>
      <c r="Z48531" s="2">
        <v>43783</v>
      </c>
      <c r="AA48531" s="3" t="s">
        <v>19189</v>
      </c>
    </row>
    <row r="48532" spans="1:27" x14ac:dyDescent="0.2">
      <c r="A48532" s="1">
        <v>6640</v>
      </c>
      <c r="B48532" s="3" t="s">
        <v>9257</v>
      </c>
      <c r="C48532" s="3" t="s">
        <v>7364</v>
      </c>
      <c r="D48532" s="3" t="s">
        <v>145</v>
      </c>
      <c r="E48532" s="3" t="s">
        <v>145</v>
      </c>
      <c r="F48532" s="3" t="s">
        <v>28</v>
      </c>
      <c r="G48532" s="3" t="s">
        <v>146</v>
      </c>
      <c r="H48532" s="3" t="s">
        <v>31</v>
      </c>
      <c r="I48532" s="3" t="s">
        <v>15711</v>
      </c>
      <c r="J48532" s="3" t="s">
        <v>11902</v>
      </c>
      <c r="K48532" s="3" t="s">
        <v>546</v>
      </c>
      <c r="L48532" s="3" t="s">
        <v>8942</v>
      </c>
      <c r="M48532" s="3" t="s">
        <v>11903</v>
      </c>
      <c r="N48532" s="3" t="s">
        <v>11902</v>
      </c>
      <c r="O48532" s="4">
        <v>130433734.72</v>
      </c>
      <c r="P48532" s="4">
        <v>1137432997.53</v>
      </c>
      <c r="Q48532" s="4">
        <v>0</v>
      </c>
      <c r="R48532" s="4">
        <v>0</v>
      </c>
      <c r="S48532" s="4">
        <v>0</v>
      </c>
      <c r="T48532" s="4">
        <v>-12350886.380000001</v>
      </c>
      <c r="U48532" s="4">
        <v>953174172.41999996</v>
      </c>
      <c r="V48532" s="4">
        <v>1137432997.53</v>
      </c>
      <c r="W48532" s="4">
        <v>302341673.44999999</v>
      </c>
      <c r="X48532" s="4">
        <v>12429778050.74</v>
      </c>
      <c r="Y48532" s="4">
        <v>1255515845.8699999</v>
      </c>
      <c r="Z48532" s="2">
        <v>43847</v>
      </c>
      <c r="AA48532" s="3" t="s">
        <v>19189</v>
      </c>
    </row>
    <row r="48533" spans="1:27" x14ac:dyDescent="0.2">
      <c r="A48533" s="1">
        <v>6641</v>
      </c>
      <c r="B48533" s="3" t="s">
        <v>1079</v>
      </c>
      <c r="C48533" s="3" t="s">
        <v>1080</v>
      </c>
      <c r="D48533" s="3" t="s">
        <v>958</v>
      </c>
      <c r="E48533" s="3" t="s">
        <v>539</v>
      </c>
      <c r="F48533" s="3" t="s">
        <v>28</v>
      </c>
      <c r="G48533" s="3" t="s">
        <v>1521</v>
      </c>
      <c r="H48533" s="3" t="s">
        <v>31</v>
      </c>
      <c r="I48533" s="3" t="s">
        <v>18569</v>
      </c>
      <c r="J48533" s="3" t="s">
        <v>1523</v>
      </c>
      <c r="K48533" s="3" t="s">
        <v>92</v>
      </c>
      <c r="L48533" s="3" t="s">
        <v>1093</v>
      </c>
      <c r="M48533" s="3" t="s">
        <v>1524</v>
      </c>
      <c r="N48533" s="3" t="s">
        <v>1523</v>
      </c>
      <c r="O48533" s="4">
        <v>957729.34</v>
      </c>
      <c r="P48533" s="4">
        <v>0</v>
      </c>
      <c r="Q48533" s="4">
        <v>0</v>
      </c>
      <c r="R48533" s="4">
        <v>0</v>
      </c>
      <c r="S48533" s="4">
        <v>0</v>
      </c>
      <c r="T48533" s="4">
        <v>0</v>
      </c>
      <c r="U48533" s="4">
        <v>0</v>
      </c>
      <c r="V48533" s="4">
        <v>0</v>
      </c>
      <c r="W48533" s="4">
        <v>957729.34</v>
      </c>
      <c r="X48533" s="4">
        <v>0</v>
      </c>
      <c r="Y48533" s="4">
        <v>957729.34</v>
      </c>
      <c r="Z48533" s="2">
        <v>43783</v>
      </c>
      <c r="AA48533" s="3" t="s">
        <v>19189</v>
      </c>
    </row>
    <row r="48534" spans="1:27" x14ac:dyDescent="0.2">
      <c r="A48534" s="1">
        <v>6642</v>
      </c>
      <c r="B48534" s="3" t="s">
        <v>9257</v>
      </c>
      <c r="C48534" s="3" t="s">
        <v>7364</v>
      </c>
      <c r="D48534" s="3" t="s">
        <v>145</v>
      </c>
      <c r="E48534" s="3" t="s">
        <v>64</v>
      </c>
      <c r="F48534" s="3" t="s">
        <v>28</v>
      </c>
      <c r="G48534" s="3" t="s">
        <v>1416</v>
      </c>
      <c r="H48534" s="3" t="s">
        <v>31</v>
      </c>
      <c r="I48534" s="3" t="s">
        <v>13112</v>
      </c>
      <c r="J48534" s="3" t="s">
        <v>11883</v>
      </c>
      <c r="K48534" s="3" t="s">
        <v>546</v>
      </c>
      <c r="L48534" s="3" t="s">
        <v>8942</v>
      </c>
      <c r="M48534" s="3" t="s">
        <v>11884</v>
      </c>
      <c r="N48534" s="3" t="s">
        <v>11883</v>
      </c>
      <c r="O48534" s="4">
        <v>98738880.739999995</v>
      </c>
      <c r="P48534" s="4">
        <v>774460.18</v>
      </c>
      <c r="Q48534" s="4">
        <v>0</v>
      </c>
      <c r="R48534" s="4">
        <v>0</v>
      </c>
      <c r="S48534" s="4">
        <v>0</v>
      </c>
      <c r="T48534" s="4">
        <v>0</v>
      </c>
      <c r="U48534" s="4">
        <v>95981928.25</v>
      </c>
      <c r="V48534" s="4">
        <v>774460.18</v>
      </c>
      <c r="W48534" s="4">
        <v>3531412.67</v>
      </c>
      <c r="X48534" s="4">
        <v>29361070.050000001</v>
      </c>
      <c r="Y48534" s="4">
        <v>99513340.920000002</v>
      </c>
      <c r="Z48534" s="2">
        <v>43847</v>
      </c>
      <c r="AA48534" s="3" t="s">
        <v>19189</v>
      </c>
    </row>
    <row r="48535" spans="1:27" x14ac:dyDescent="0.2">
      <c r="A48535" s="1">
        <v>6643</v>
      </c>
      <c r="B48535" s="3" t="s">
        <v>2861</v>
      </c>
      <c r="C48535" s="3" t="s">
        <v>2862</v>
      </c>
      <c r="D48535" s="3" t="s">
        <v>64</v>
      </c>
      <c r="E48535" s="3" t="s">
        <v>64</v>
      </c>
      <c r="F48535" s="3" t="s">
        <v>28</v>
      </c>
      <c r="G48535" s="3" t="s">
        <v>2897</v>
      </c>
      <c r="H48535" s="3" t="s">
        <v>31</v>
      </c>
      <c r="I48535" s="3" t="s">
        <v>2898</v>
      </c>
      <c r="J48535" s="3" t="s">
        <v>2899</v>
      </c>
      <c r="K48535" s="3" t="s">
        <v>119</v>
      </c>
      <c r="L48535" s="3" t="s">
        <v>120</v>
      </c>
      <c r="M48535" s="3" t="s">
        <v>2900</v>
      </c>
      <c r="N48535" s="3" t="s">
        <v>2899</v>
      </c>
      <c r="O48535" s="4">
        <v>0</v>
      </c>
      <c r="P48535" s="4">
        <v>0</v>
      </c>
      <c r="Q48535" s="4">
        <v>40000000</v>
      </c>
      <c r="R48535" s="4">
        <v>0</v>
      </c>
      <c r="S48535" s="4">
        <v>0</v>
      </c>
      <c r="T48535" s="4">
        <v>109568.46</v>
      </c>
      <c r="U48535" s="4">
        <v>39701234.490000002</v>
      </c>
      <c r="V48535" s="4">
        <v>0</v>
      </c>
      <c r="W48535" s="4">
        <v>408333.97</v>
      </c>
      <c r="X48535" s="4">
        <v>17903400.390000001</v>
      </c>
      <c r="Y48535" s="4">
        <v>40109568.460000001</v>
      </c>
      <c r="Z48535" s="2">
        <v>43783</v>
      </c>
      <c r="AA48535" s="3" t="s">
        <v>19189</v>
      </c>
    </row>
    <row r="48536" spans="1:27" x14ac:dyDescent="0.2">
      <c r="A48536" s="1">
        <v>6644</v>
      </c>
      <c r="B48536" s="3" t="s">
        <v>3649</v>
      </c>
      <c r="C48536" s="3" t="s">
        <v>3650</v>
      </c>
      <c r="D48536" s="3" t="s">
        <v>958</v>
      </c>
      <c r="E48536" s="3" t="s">
        <v>539</v>
      </c>
      <c r="F48536" s="3" t="s">
        <v>28</v>
      </c>
      <c r="G48536" s="3" t="s">
        <v>1278</v>
      </c>
      <c r="H48536" s="3" t="s">
        <v>31</v>
      </c>
      <c r="I48536" s="3" t="s">
        <v>18759</v>
      </c>
      <c r="J48536" s="3" t="s">
        <v>3693</v>
      </c>
      <c r="K48536" s="3" t="s">
        <v>77</v>
      </c>
      <c r="L48536" s="3" t="s">
        <v>3660</v>
      </c>
      <c r="M48536" s="3" t="s">
        <v>3694</v>
      </c>
      <c r="N48536" s="3" t="s">
        <v>3693</v>
      </c>
      <c r="O48536" s="4">
        <v>5390500.3300000001</v>
      </c>
      <c r="P48536" s="4">
        <v>0</v>
      </c>
      <c r="Q48536" s="4">
        <v>0</v>
      </c>
      <c r="R48536" s="4">
        <v>0</v>
      </c>
      <c r="S48536" s="4">
        <v>0</v>
      </c>
      <c r="T48536" s="4">
        <v>0</v>
      </c>
      <c r="U48536" s="4">
        <v>0</v>
      </c>
      <c r="V48536" s="4">
        <v>0</v>
      </c>
      <c r="W48536" s="4">
        <v>5390500.3300000001</v>
      </c>
      <c r="X48536" s="4">
        <v>4490774.95</v>
      </c>
      <c r="Y48536" s="4">
        <v>5390500.3300000001</v>
      </c>
      <c r="Z48536" s="2">
        <v>43783</v>
      </c>
      <c r="AA48536" s="3" t="s">
        <v>19189</v>
      </c>
    </row>
    <row r="48537" spans="1:27" x14ac:dyDescent="0.2">
      <c r="A48537" s="1">
        <v>6645</v>
      </c>
      <c r="B48537" s="3" t="s">
        <v>13375</v>
      </c>
      <c r="C48537" s="3" t="s">
        <v>13376</v>
      </c>
      <c r="D48537" s="3" t="s">
        <v>28</v>
      </c>
      <c r="E48537" s="3" t="s">
        <v>28</v>
      </c>
      <c r="F48537" s="3" t="s">
        <v>29</v>
      </c>
      <c r="G48537" s="3" t="s">
        <v>13454</v>
      </c>
      <c r="H48537" s="3" t="s">
        <v>31</v>
      </c>
      <c r="I48537" s="3" t="s">
        <v>13455</v>
      </c>
      <c r="J48537" s="3" t="s">
        <v>13456</v>
      </c>
      <c r="K48537" s="3" t="s">
        <v>42</v>
      </c>
      <c r="L48537" s="3" t="s">
        <v>6826</v>
      </c>
      <c r="M48537" s="3" t="s">
        <v>13457</v>
      </c>
      <c r="N48537" s="3" t="s">
        <v>13456</v>
      </c>
      <c r="O48537" s="4">
        <v>20317689.07</v>
      </c>
      <c r="P48537" s="4">
        <v>25837.61</v>
      </c>
      <c r="Q48537" s="4">
        <v>0</v>
      </c>
      <c r="R48537" s="4">
        <v>0</v>
      </c>
      <c r="S48537" s="4">
        <v>0</v>
      </c>
      <c r="T48537" s="4">
        <v>0</v>
      </c>
      <c r="U48537" s="4">
        <v>4054836.67</v>
      </c>
      <c r="V48537" s="4">
        <v>25837.61</v>
      </c>
      <c r="W48537" s="4">
        <v>16288690.01</v>
      </c>
      <c r="X48537" s="4">
        <v>3514314.37</v>
      </c>
      <c r="Y48537" s="4">
        <v>20343526.68</v>
      </c>
      <c r="Z48537" s="2">
        <v>43847</v>
      </c>
      <c r="AA48537" s="3" t="s">
        <v>19189</v>
      </c>
    </row>
    <row r="48538" spans="1:27" x14ac:dyDescent="0.2">
      <c r="A48538" s="1">
        <v>6646</v>
      </c>
      <c r="B48538" s="3" t="s">
        <v>6910</v>
      </c>
      <c r="C48538" s="3" t="s">
        <v>6911</v>
      </c>
      <c r="D48538" s="3" t="s">
        <v>28</v>
      </c>
      <c r="E48538" s="3" t="s">
        <v>28</v>
      </c>
      <c r="F48538" s="3" t="s">
        <v>29</v>
      </c>
      <c r="G48538" s="3" t="s">
        <v>9569</v>
      </c>
      <c r="H48538" s="3" t="s">
        <v>31</v>
      </c>
      <c r="I48538" s="3" t="s">
        <v>9570</v>
      </c>
      <c r="J48538" s="3" t="s">
        <v>9571</v>
      </c>
      <c r="K48538" s="3" t="s">
        <v>42</v>
      </c>
      <c r="L48538" s="3" t="s">
        <v>6826</v>
      </c>
      <c r="M48538" s="3" t="s">
        <v>9572</v>
      </c>
      <c r="N48538" s="3" t="s">
        <v>9571</v>
      </c>
      <c r="O48538" s="4">
        <v>0</v>
      </c>
      <c r="P48538" s="4">
        <v>0</v>
      </c>
      <c r="Q48538" s="4">
        <v>0</v>
      </c>
      <c r="R48538" s="4">
        <v>0</v>
      </c>
      <c r="S48538" s="4">
        <v>0</v>
      </c>
      <c r="T48538" s="4">
        <v>0</v>
      </c>
      <c r="U48538" s="4">
        <v>0</v>
      </c>
      <c r="V48538" s="4">
        <v>0</v>
      </c>
      <c r="W48538" s="4">
        <v>0</v>
      </c>
      <c r="X48538" s="4">
        <v>0</v>
      </c>
      <c r="Y48538" s="4">
        <v>0</v>
      </c>
      <c r="Z48538" s="2">
        <v>43777</v>
      </c>
      <c r="AA48538" s="3" t="s">
        <v>19189</v>
      </c>
    </row>
    <row r="48539" spans="1:27" x14ac:dyDescent="0.2">
      <c r="A48539" s="1">
        <v>6647</v>
      </c>
      <c r="B48539" s="3" t="s">
        <v>1079</v>
      </c>
      <c r="C48539" s="3" t="s">
        <v>1080</v>
      </c>
      <c r="D48539" s="3" t="s">
        <v>145</v>
      </c>
      <c r="E48539" s="3" t="s">
        <v>145</v>
      </c>
      <c r="F48539" s="3" t="s">
        <v>28</v>
      </c>
      <c r="G48539" s="3" t="s">
        <v>1286</v>
      </c>
      <c r="H48539" s="3" t="s">
        <v>31</v>
      </c>
      <c r="I48539" s="3" t="s">
        <v>14915</v>
      </c>
      <c r="J48539" s="3" t="s">
        <v>1288</v>
      </c>
      <c r="K48539" s="3" t="s">
        <v>92</v>
      </c>
      <c r="L48539" s="3" t="s">
        <v>1093</v>
      </c>
      <c r="M48539" s="3" t="s">
        <v>1289</v>
      </c>
      <c r="N48539" s="3" t="s">
        <v>1288</v>
      </c>
      <c r="O48539" s="4">
        <v>147337.18</v>
      </c>
      <c r="P48539" s="4">
        <v>573454.82999999996</v>
      </c>
      <c r="Q48539" s="4">
        <v>0</v>
      </c>
      <c r="R48539" s="4">
        <v>0</v>
      </c>
      <c r="S48539" s="4">
        <v>0</v>
      </c>
      <c r="T48539" s="4">
        <v>0</v>
      </c>
      <c r="U48539" s="4">
        <v>395611.8</v>
      </c>
      <c r="V48539" s="4">
        <v>573454.82999999996</v>
      </c>
      <c r="W48539" s="4">
        <v>325180.21000000002</v>
      </c>
      <c r="X48539" s="4">
        <v>64520655.390000001</v>
      </c>
      <c r="Y48539" s="4">
        <v>720792.01</v>
      </c>
      <c r="Z48539" s="2">
        <v>43783</v>
      </c>
      <c r="AA48539" s="3" t="s">
        <v>19189</v>
      </c>
    </row>
    <row r="48540" spans="1:27" x14ac:dyDescent="0.2">
      <c r="A48540" s="1">
        <v>6648</v>
      </c>
      <c r="B48540" s="3" t="s">
        <v>1079</v>
      </c>
      <c r="C48540" s="3" t="s">
        <v>1080</v>
      </c>
      <c r="D48540" s="3" t="s">
        <v>537</v>
      </c>
      <c r="E48540" s="3" t="s">
        <v>537</v>
      </c>
      <c r="F48540" s="3" t="s">
        <v>28</v>
      </c>
      <c r="G48540" s="3" t="s">
        <v>2210</v>
      </c>
      <c r="H48540" s="3" t="s">
        <v>31</v>
      </c>
      <c r="I48540" s="3" t="s">
        <v>17376</v>
      </c>
      <c r="J48540" s="3" t="s">
        <v>2212</v>
      </c>
      <c r="K48540" s="3" t="s">
        <v>92</v>
      </c>
      <c r="L48540" s="3" t="s">
        <v>1093</v>
      </c>
      <c r="M48540" s="3" t="s">
        <v>2213</v>
      </c>
      <c r="N48540" s="3" t="s">
        <v>2212</v>
      </c>
      <c r="O48540" s="4">
        <v>176160.73</v>
      </c>
      <c r="P48540" s="4">
        <v>0</v>
      </c>
      <c r="Q48540" s="4">
        <v>0</v>
      </c>
      <c r="R48540" s="4">
        <v>0</v>
      </c>
      <c r="S48540" s="4">
        <v>0</v>
      </c>
      <c r="T48540" s="4">
        <v>0</v>
      </c>
      <c r="U48540" s="4">
        <v>0</v>
      </c>
      <c r="V48540" s="4">
        <v>0</v>
      </c>
      <c r="W48540" s="4">
        <v>176160.73</v>
      </c>
      <c r="X48540" s="4">
        <v>0</v>
      </c>
      <c r="Y48540" s="4">
        <v>176160.73</v>
      </c>
      <c r="Z48540" s="2">
        <v>43783</v>
      </c>
      <c r="AA48540" s="3" t="s">
        <v>19189</v>
      </c>
    </row>
    <row r="48541" spans="1:27" x14ac:dyDescent="0.2">
      <c r="A48541" s="1">
        <v>6649</v>
      </c>
      <c r="B48541" s="3" t="s">
        <v>2363</v>
      </c>
      <c r="C48541" s="3" t="s">
        <v>2364</v>
      </c>
      <c r="D48541" s="3" t="s">
        <v>539</v>
      </c>
      <c r="E48541" s="3" t="s">
        <v>539</v>
      </c>
      <c r="F48541" s="3" t="s">
        <v>28</v>
      </c>
      <c r="G48541" s="3" t="s">
        <v>7476</v>
      </c>
      <c r="H48541" s="3" t="s">
        <v>31</v>
      </c>
      <c r="I48541" s="3" t="s">
        <v>19130</v>
      </c>
      <c r="J48541" s="3" t="s">
        <v>7478</v>
      </c>
      <c r="K48541" s="3" t="s">
        <v>337</v>
      </c>
      <c r="L48541" s="3" t="s">
        <v>338</v>
      </c>
      <c r="M48541" s="3" t="s">
        <v>7479</v>
      </c>
      <c r="N48541" s="3" t="s">
        <v>7478</v>
      </c>
      <c r="O48541" s="4">
        <v>203193.11</v>
      </c>
      <c r="P48541" s="4">
        <v>51901.25</v>
      </c>
      <c r="Q48541" s="4">
        <v>0</v>
      </c>
      <c r="R48541" s="4">
        <v>0</v>
      </c>
      <c r="S48541" s="4">
        <v>0</v>
      </c>
      <c r="T48541" s="4">
        <v>0</v>
      </c>
      <c r="U48541" s="4">
        <v>51901.25</v>
      </c>
      <c r="V48541" s="4">
        <v>51901.25</v>
      </c>
      <c r="W48541" s="4">
        <v>203193.11</v>
      </c>
      <c r="X48541" s="4">
        <v>418076.64</v>
      </c>
      <c r="Y48541" s="4">
        <v>255094.36</v>
      </c>
      <c r="Z48541" s="2">
        <v>43783</v>
      </c>
      <c r="AA48541" s="3" t="s">
        <v>19189</v>
      </c>
    </row>
    <row r="48542" spans="1:27" x14ac:dyDescent="0.2">
      <c r="A48542" s="1">
        <v>6650</v>
      </c>
      <c r="B48542" s="3" t="s">
        <v>107</v>
      </c>
      <c r="C48542" s="3" t="s">
        <v>108</v>
      </c>
      <c r="D48542" s="3" t="s">
        <v>28</v>
      </c>
      <c r="E48542" s="3" t="s">
        <v>28</v>
      </c>
      <c r="F48542" s="3" t="s">
        <v>29</v>
      </c>
      <c r="G48542" s="3" t="s">
        <v>13975</v>
      </c>
      <c r="H48542" s="3" t="s">
        <v>31</v>
      </c>
      <c r="I48542" s="3" t="s">
        <v>13976</v>
      </c>
      <c r="J48542" s="3" t="s">
        <v>13977</v>
      </c>
      <c r="K48542" s="3" t="s">
        <v>498</v>
      </c>
      <c r="L48542" s="3" t="s">
        <v>499</v>
      </c>
      <c r="M48542" s="3" t="s">
        <v>13978</v>
      </c>
      <c r="N48542" s="3" t="s">
        <v>13977</v>
      </c>
      <c r="O48542" s="4">
        <v>90940.38</v>
      </c>
      <c r="P48542" s="4">
        <v>0</v>
      </c>
      <c r="Q48542" s="4">
        <v>5363010.7</v>
      </c>
      <c r="R48542" s="4">
        <v>0</v>
      </c>
      <c r="S48542" s="4">
        <v>0</v>
      </c>
      <c r="T48542" s="4">
        <v>0</v>
      </c>
      <c r="U48542" s="4">
        <v>5453951.0800000001</v>
      </c>
      <c r="V48542" s="4">
        <v>0</v>
      </c>
      <c r="W48542" s="4">
        <v>0</v>
      </c>
      <c r="X48542" s="4">
        <v>1206447.3</v>
      </c>
      <c r="Y48542" s="4">
        <v>5453951.0800000001</v>
      </c>
      <c r="Z48542" s="2">
        <v>43782</v>
      </c>
      <c r="AA48542" s="3" t="s">
        <v>19189</v>
      </c>
    </row>
    <row r="48543" spans="1:27" x14ac:dyDescent="0.2">
      <c r="A48543" s="1">
        <v>6651</v>
      </c>
      <c r="B48543" s="3" t="s">
        <v>4086</v>
      </c>
      <c r="C48543" s="3" t="s">
        <v>4087</v>
      </c>
      <c r="D48543" s="3" t="s">
        <v>539</v>
      </c>
      <c r="E48543" s="3" t="s">
        <v>537</v>
      </c>
      <c r="F48543" s="3" t="s">
        <v>28</v>
      </c>
      <c r="G48543" s="3" t="s">
        <v>4088</v>
      </c>
      <c r="H48543" s="3" t="s">
        <v>31</v>
      </c>
      <c r="I48543" s="3" t="s">
        <v>18060</v>
      </c>
      <c r="J48543" s="3" t="s">
        <v>4090</v>
      </c>
      <c r="K48543" s="3" t="s">
        <v>34</v>
      </c>
      <c r="L48543" s="3" t="s">
        <v>4091</v>
      </c>
      <c r="M48543" s="3" t="s">
        <v>4092</v>
      </c>
      <c r="N48543" s="3" t="s">
        <v>4090</v>
      </c>
      <c r="O48543" s="4">
        <v>729507.19</v>
      </c>
      <c r="P48543" s="4">
        <v>515582.57</v>
      </c>
      <c r="Q48543" s="4">
        <v>0</v>
      </c>
      <c r="R48543" s="4">
        <v>0</v>
      </c>
      <c r="S48543" s="4">
        <v>0</v>
      </c>
      <c r="T48543" s="4">
        <v>0</v>
      </c>
      <c r="U48543" s="4">
        <v>185912.38</v>
      </c>
      <c r="V48543" s="4">
        <v>515582.57</v>
      </c>
      <c r="W48543" s="4">
        <v>1059177.3799999999</v>
      </c>
      <c r="X48543" s="4">
        <v>2477398.89</v>
      </c>
      <c r="Y48543" s="4">
        <v>1245089.76</v>
      </c>
      <c r="Z48543" s="2">
        <v>43762</v>
      </c>
      <c r="AA48543" s="3" t="s">
        <v>19189</v>
      </c>
    </row>
    <row r="48544" spans="1:27" x14ac:dyDescent="0.2">
      <c r="A48544" s="1">
        <v>6652</v>
      </c>
      <c r="B48544" s="3" t="s">
        <v>637</v>
      </c>
      <c r="C48544" s="3" t="s">
        <v>638</v>
      </c>
      <c r="D48544" s="3" t="s">
        <v>28</v>
      </c>
      <c r="E48544" s="3" t="s">
        <v>28</v>
      </c>
      <c r="F48544" s="3" t="s">
        <v>29</v>
      </c>
      <c r="G48544" s="3" t="s">
        <v>8465</v>
      </c>
      <c r="H48544" s="3" t="s">
        <v>31</v>
      </c>
      <c r="I48544" s="3" t="s">
        <v>8466</v>
      </c>
      <c r="J48544" s="3" t="s">
        <v>8467</v>
      </c>
      <c r="K48544" s="3" t="s">
        <v>643</v>
      </c>
      <c r="L48544" s="3" t="s">
        <v>866</v>
      </c>
      <c r="M48544" s="3" t="s">
        <v>8468</v>
      </c>
      <c r="N48544" s="3" t="s">
        <v>8467</v>
      </c>
      <c r="O48544" s="4">
        <v>2350361.2000000002</v>
      </c>
      <c r="P48544" s="4">
        <v>42164668.5</v>
      </c>
      <c r="Q48544" s="4">
        <v>175000000</v>
      </c>
      <c r="R48544" s="4">
        <v>0</v>
      </c>
      <c r="S48544" s="4">
        <v>0</v>
      </c>
      <c r="T48544" s="4">
        <v>0</v>
      </c>
      <c r="U48544" s="4">
        <v>217595587</v>
      </c>
      <c r="V48544" s="4">
        <v>42164668.5</v>
      </c>
      <c r="W48544" s="4">
        <v>1919442.7</v>
      </c>
      <c r="X48544" s="4">
        <v>196974136</v>
      </c>
      <c r="Y48544" s="4">
        <v>219515029.69999999</v>
      </c>
      <c r="Z48544" s="2">
        <v>43781</v>
      </c>
      <c r="AA48544" s="3" t="s">
        <v>19189</v>
      </c>
    </row>
    <row r="48545" spans="1:27" x14ac:dyDescent="0.2">
      <c r="A48545" s="1">
        <v>6653</v>
      </c>
      <c r="B48545" s="3" t="s">
        <v>7781</v>
      </c>
      <c r="C48545" s="3" t="s">
        <v>7782</v>
      </c>
      <c r="D48545" s="3" t="s">
        <v>537</v>
      </c>
      <c r="E48545" s="3" t="s">
        <v>145</v>
      </c>
      <c r="F48545" s="3" t="s">
        <v>28</v>
      </c>
      <c r="G48545" s="3" t="s">
        <v>5852</v>
      </c>
      <c r="H48545" s="3" t="s">
        <v>31</v>
      </c>
      <c r="I48545" s="3" t="s">
        <v>14832</v>
      </c>
      <c r="J48545" s="3" t="s">
        <v>7784</v>
      </c>
      <c r="K48545" s="3" t="s">
        <v>498</v>
      </c>
      <c r="L48545" s="3" t="s">
        <v>1088</v>
      </c>
      <c r="M48545" s="3" t="s">
        <v>7785</v>
      </c>
      <c r="N48545" s="3" t="s">
        <v>7784</v>
      </c>
      <c r="O48545" s="4">
        <v>0</v>
      </c>
      <c r="P48545" s="4">
        <v>0</v>
      </c>
      <c r="Q48545" s="4">
        <v>0</v>
      </c>
      <c r="R48545" s="4">
        <v>0</v>
      </c>
      <c r="S48545" s="4">
        <v>0</v>
      </c>
      <c r="T48545" s="4">
        <v>0</v>
      </c>
      <c r="U48545" s="4">
        <v>0</v>
      </c>
      <c r="V48545" s="4">
        <v>0</v>
      </c>
      <c r="W48545" s="4">
        <v>0</v>
      </c>
      <c r="X48545" s="4">
        <v>11622334.439999999</v>
      </c>
      <c r="Y48545" s="4">
        <v>0</v>
      </c>
      <c r="Z48545" s="2">
        <v>43783</v>
      </c>
      <c r="AA48545" s="3" t="s">
        <v>19189</v>
      </c>
    </row>
    <row r="48546" spans="1:27" x14ac:dyDescent="0.2">
      <c r="A48546" s="1">
        <v>6654</v>
      </c>
      <c r="B48546" s="3" t="s">
        <v>4041</v>
      </c>
      <c r="C48546" s="3" t="s">
        <v>11058</v>
      </c>
      <c r="D48546" s="3" t="s">
        <v>537</v>
      </c>
      <c r="E48546" s="3" t="s">
        <v>537</v>
      </c>
      <c r="F48546" s="3" t="s">
        <v>28</v>
      </c>
      <c r="G48546" s="3" t="s">
        <v>11148</v>
      </c>
      <c r="H48546" s="3" t="s">
        <v>31</v>
      </c>
      <c r="I48546" s="3" t="s">
        <v>17523</v>
      </c>
      <c r="J48546" s="3" t="s">
        <v>11150</v>
      </c>
      <c r="K48546" s="3" t="s">
        <v>34</v>
      </c>
      <c r="L48546" s="3" t="s">
        <v>6700</v>
      </c>
      <c r="M48546" s="3" t="s">
        <v>11151</v>
      </c>
      <c r="N48546" s="3" t="s">
        <v>11150</v>
      </c>
      <c r="O48546" s="4">
        <v>490242.71</v>
      </c>
      <c r="P48546" s="4">
        <v>1794.23</v>
      </c>
      <c r="Q48546" s="4">
        <v>0</v>
      </c>
      <c r="R48546" s="4">
        <v>0</v>
      </c>
      <c r="S48546" s="4">
        <v>0</v>
      </c>
      <c r="T48546" s="4">
        <v>0</v>
      </c>
      <c r="U48546" s="4">
        <v>681.58</v>
      </c>
      <c r="V48546" s="4">
        <v>1794.23</v>
      </c>
      <c r="W48546" s="4">
        <v>491355.36</v>
      </c>
      <c r="X48546" s="4">
        <v>0</v>
      </c>
      <c r="Y48546" s="4">
        <v>492036.94</v>
      </c>
      <c r="Z48546" s="2">
        <v>43783</v>
      </c>
      <c r="AA48546" s="3" t="s">
        <v>19189</v>
      </c>
    </row>
    <row r="48547" spans="1:27" x14ac:dyDescent="0.2">
      <c r="A48547" s="1">
        <v>6655</v>
      </c>
      <c r="B48547" s="3" t="s">
        <v>2328</v>
      </c>
      <c r="C48547" s="3" t="s">
        <v>2329</v>
      </c>
      <c r="D48547" s="3" t="s">
        <v>960</v>
      </c>
      <c r="E48547" s="3" t="s">
        <v>958</v>
      </c>
      <c r="F48547" s="3" t="s">
        <v>28</v>
      </c>
      <c r="G48547" s="3" t="s">
        <v>2330</v>
      </c>
      <c r="H48547" s="3" t="s">
        <v>31</v>
      </c>
      <c r="I48547" s="3" t="s">
        <v>20111</v>
      </c>
      <c r="J48547" s="3" t="s">
        <v>2332</v>
      </c>
      <c r="K48547" s="3" t="s">
        <v>479</v>
      </c>
      <c r="L48547" s="3" t="s">
        <v>2333</v>
      </c>
      <c r="M48547" s="3" t="s">
        <v>2334</v>
      </c>
      <c r="N48547" s="3" t="s">
        <v>2332</v>
      </c>
      <c r="O48547" s="4">
        <v>2004764.5</v>
      </c>
      <c r="P48547" s="4">
        <v>-2004764.5</v>
      </c>
      <c r="Q48547" s="4">
        <v>0</v>
      </c>
      <c r="R48547" s="4">
        <v>0</v>
      </c>
      <c r="S48547" s="4">
        <v>0</v>
      </c>
      <c r="T48547" s="4">
        <v>0</v>
      </c>
      <c r="U48547" s="4">
        <v>0</v>
      </c>
      <c r="V48547" s="4">
        <v>98053320.189999998</v>
      </c>
      <c r="W48547" s="4">
        <v>0</v>
      </c>
      <c r="X48547" s="4">
        <v>51544540.170000002</v>
      </c>
      <c r="Y48547" s="4">
        <v>0</v>
      </c>
      <c r="Z48547" s="2">
        <v>43783</v>
      </c>
      <c r="AA48547" s="3" t="s">
        <v>19189</v>
      </c>
    </row>
    <row r="48548" spans="1:27" x14ac:dyDescent="0.2">
      <c r="A48548" s="1">
        <v>6656</v>
      </c>
      <c r="B48548" s="3" t="s">
        <v>6910</v>
      </c>
      <c r="C48548" s="3" t="s">
        <v>6911</v>
      </c>
      <c r="D48548" s="3" t="s">
        <v>145</v>
      </c>
      <c r="E48548" s="3" t="s">
        <v>61</v>
      </c>
      <c r="F48548" s="3" t="s">
        <v>28</v>
      </c>
      <c r="G48548" s="3" t="s">
        <v>5742</v>
      </c>
      <c r="H48548" s="3" t="s">
        <v>31</v>
      </c>
      <c r="I48548" s="3" t="s">
        <v>10313</v>
      </c>
      <c r="J48548" s="3" t="s">
        <v>9547</v>
      </c>
      <c r="K48548" s="3" t="s">
        <v>42</v>
      </c>
      <c r="L48548" s="3" t="s">
        <v>598</v>
      </c>
      <c r="M48548" s="3" t="s">
        <v>9546</v>
      </c>
      <c r="N48548" s="3" t="s">
        <v>9547</v>
      </c>
      <c r="O48548" s="4">
        <v>13834.62</v>
      </c>
      <c r="P48548" s="4">
        <v>0</v>
      </c>
      <c r="Q48548" s="4">
        <v>0</v>
      </c>
      <c r="R48548" s="4">
        <v>0</v>
      </c>
      <c r="S48548" s="4">
        <v>0</v>
      </c>
      <c r="T48548" s="4">
        <v>1250</v>
      </c>
      <c r="U48548" s="4">
        <v>3838.44</v>
      </c>
      <c r="V48548" s="4">
        <v>0</v>
      </c>
      <c r="W48548" s="4">
        <v>11246.18</v>
      </c>
      <c r="X48548" s="4">
        <v>15783.56</v>
      </c>
      <c r="Y48548" s="4">
        <v>15084.62</v>
      </c>
      <c r="Z48548" s="2">
        <v>43777</v>
      </c>
      <c r="AA48548" s="3" t="s">
        <v>19189</v>
      </c>
    </row>
    <row r="48549" spans="1:27" x14ac:dyDescent="0.2">
      <c r="A48549" s="1">
        <v>6657</v>
      </c>
      <c r="B48549" s="3" t="s">
        <v>473</v>
      </c>
      <c r="C48549" s="3" t="s">
        <v>474</v>
      </c>
      <c r="D48549" s="3" t="s">
        <v>950</v>
      </c>
      <c r="E48549" s="3" t="s">
        <v>950</v>
      </c>
      <c r="F48549" s="3" t="s">
        <v>28</v>
      </c>
      <c r="G48549" s="3" t="s">
        <v>7021</v>
      </c>
      <c r="H48549" s="3" t="s">
        <v>31</v>
      </c>
      <c r="I48549" s="3" t="s">
        <v>16352</v>
      </c>
      <c r="J48549" s="3" t="s">
        <v>7025</v>
      </c>
      <c r="K48549" s="3" t="s">
        <v>479</v>
      </c>
      <c r="L48549" s="3" t="s">
        <v>480</v>
      </c>
      <c r="M48549" s="3" t="s">
        <v>7024</v>
      </c>
      <c r="N48549" s="3" t="s">
        <v>7025</v>
      </c>
      <c r="O48549" s="4">
        <v>0</v>
      </c>
      <c r="P48549" s="4">
        <v>820435</v>
      </c>
      <c r="Q48549" s="4">
        <v>0</v>
      </c>
      <c r="R48549" s="4">
        <v>0</v>
      </c>
      <c r="S48549" s="4">
        <v>0</v>
      </c>
      <c r="T48549" s="4">
        <v>0</v>
      </c>
      <c r="U48549" s="4">
        <v>820435</v>
      </c>
      <c r="V48549" s="4">
        <v>820435</v>
      </c>
      <c r="W48549" s="4">
        <v>0</v>
      </c>
      <c r="X48549" s="4">
        <v>0</v>
      </c>
      <c r="Y48549" s="4">
        <v>820435</v>
      </c>
      <c r="Z48549" s="2">
        <v>43784</v>
      </c>
      <c r="AA48549" s="3" t="s">
        <v>19189</v>
      </c>
    </row>
    <row r="48550" spans="1:27" x14ac:dyDescent="0.2">
      <c r="A48550" s="1">
        <v>6658</v>
      </c>
      <c r="B48550" s="3" t="s">
        <v>473</v>
      </c>
      <c r="C48550" s="3" t="s">
        <v>474</v>
      </c>
      <c r="D48550" s="3" t="s">
        <v>537</v>
      </c>
      <c r="E48550" s="3" t="s">
        <v>950</v>
      </c>
      <c r="F48550" s="3" t="s">
        <v>28</v>
      </c>
      <c r="G48550" s="3" t="s">
        <v>475</v>
      </c>
      <c r="H48550" s="3" t="s">
        <v>31</v>
      </c>
      <c r="I48550" s="3" t="s">
        <v>16590</v>
      </c>
      <c r="J48550" s="3" t="s">
        <v>478</v>
      </c>
      <c r="K48550" s="3" t="s">
        <v>479</v>
      </c>
      <c r="L48550" s="3" t="s">
        <v>480</v>
      </c>
      <c r="M48550" s="3" t="s">
        <v>481</v>
      </c>
      <c r="N48550" s="3" t="s">
        <v>478</v>
      </c>
      <c r="O48550" s="4">
        <v>1978132.98</v>
      </c>
      <c r="P48550" s="4">
        <v>765660.57</v>
      </c>
      <c r="Q48550" s="4">
        <v>0</v>
      </c>
      <c r="R48550" s="4">
        <v>0</v>
      </c>
      <c r="S48550" s="4">
        <v>0</v>
      </c>
      <c r="T48550" s="4">
        <v>0</v>
      </c>
      <c r="U48550" s="4">
        <v>20403.990000000002</v>
      </c>
      <c r="V48550" s="4">
        <v>3226913.47</v>
      </c>
      <c r="W48550" s="4">
        <v>2723389.56</v>
      </c>
      <c r="X48550" s="4">
        <v>618948018.79999995</v>
      </c>
      <c r="Y48550" s="4">
        <v>2743793.55</v>
      </c>
      <c r="Z48550" s="2">
        <v>43783</v>
      </c>
      <c r="AA48550" s="3" t="s">
        <v>19189</v>
      </c>
    </row>
    <row r="48551" spans="1:27" x14ac:dyDescent="0.2">
      <c r="A48551" s="1">
        <v>6659</v>
      </c>
      <c r="B48551" s="3" t="s">
        <v>8954</v>
      </c>
      <c r="C48551" s="3" t="s">
        <v>7364</v>
      </c>
      <c r="D48551" s="3" t="s">
        <v>28</v>
      </c>
      <c r="E48551" s="3" t="s">
        <v>28</v>
      </c>
      <c r="F48551" s="3" t="s">
        <v>29</v>
      </c>
      <c r="G48551" s="3" t="s">
        <v>772</v>
      </c>
      <c r="H48551" s="3" t="s">
        <v>31</v>
      </c>
      <c r="I48551" s="3" t="s">
        <v>13031</v>
      </c>
      <c r="J48551" s="3" t="s">
        <v>12052</v>
      </c>
      <c r="K48551" s="3" t="s">
        <v>546</v>
      </c>
      <c r="L48551" s="3" t="s">
        <v>8942</v>
      </c>
      <c r="M48551" s="3" t="s">
        <v>12053</v>
      </c>
      <c r="N48551" s="3" t="s">
        <v>12052</v>
      </c>
      <c r="O48551" s="4">
        <v>10037722.859999999</v>
      </c>
      <c r="P48551" s="4">
        <v>3657119.11</v>
      </c>
      <c r="Q48551" s="4">
        <v>174816718</v>
      </c>
      <c r="R48551" s="4">
        <v>0</v>
      </c>
      <c r="S48551" s="4">
        <v>0</v>
      </c>
      <c r="T48551" s="4">
        <v>0</v>
      </c>
      <c r="U48551" s="4">
        <v>151348285.74000001</v>
      </c>
      <c r="V48551" s="4">
        <v>3657119.11</v>
      </c>
      <c r="W48551" s="4">
        <v>37163274.229999997</v>
      </c>
      <c r="X48551" s="4">
        <v>9187943.9199999999</v>
      </c>
      <c r="Y48551" s="4">
        <v>188511559.97</v>
      </c>
      <c r="Z48551" s="2">
        <v>43847</v>
      </c>
      <c r="AA48551" s="3" t="s">
        <v>19189</v>
      </c>
    </row>
    <row r="48552" spans="1:27" x14ac:dyDescent="0.2">
      <c r="A48552" s="1">
        <v>6660</v>
      </c>
      <c r="B48552" s="3" t="s">
        <v>1079</v>
      </c>
      <c r="C48552" s="3" t="s">
        <v>1080</v>
      </c>
      <c r="D48552" s="3" t="s">
        <v>28</v>
      </c>
      <c r="E48552" s="3" t="s">
        <v>28</v>
      </c>
      <c r="F48552" s="3" t="s">
        <v>29</v>
      </c>
      <c r="G48552" s="3" t="s">
        <v>2005</v>
      </c>
      <c r="H48552" s="3" t="s">
        <v>31</v>
      </c>
      <c r="I48552" s="3" t="s">
        <v>2006</v>
      </c>
      <c r="J48552" s="3" t="s">
        <v>2007</v>
      </c>
      <c r="K48552" s="3" t="s">
        <v>1131</v>
      </c>
      <c r="L48552" s="3" t="s">
        <v>1131</v>
      </c>
      <c r="M48552" s="3" t="s">
        <v>2008</v>
      </c>
      <c r="N48552" s="3" t="s">
        <v>2007</v>
      </c>
      <c r="O48552" s="4">
        <v>0</v>
      </c>
      <c r="P48552" s="4">
        <v>40603496.140000001</v>
      </c>
      <c r="Q48552" s="4">
        <v>4303844422.8400002</v>
      </c>
      <c r="R48552" s="4">
        <v>0</v>
      </c>
      <c r="S48552" s="4">
        <v>0</v>
      </c>
      <c r="T48552" s="4">
        <v>0</v>
      </c>
      <c r="U48552" s="4">
        <v>4344447918.9799995</v>
      </c>
      <c r="V48552" s="4">
        <v>0</v>
      </c>
      <c r="W48552" s="4">
        <v>0</v>
      </c>
      <c r="X48552" s="4">
        <v>4723725118.1700001</v>
      </c>
      <c r="Y48552" s="4">
        <v>4344447918.9799995</v>
      </c>
      <c r="Z48552" s="2">
        <v>43783</v>
      </c>
      <c r="AA48552" s="3" t="s">
        <v>19189</v>
      </c>
    </row>
    <row r="48553" spans="1:27" x14ac:dyDescent="0.2">
      <c r="A48553" s="1">
        <v>6661</v>
      </c>
      <c r="B48553" s="3" t="s">
        <v>1079</v>
      </c>
      <c r="C48553" s="3" t="s">
        <v>1080</v>
      </c>
      <c r="D48553" s="3" t="s">
        <v>145</v>
      </c>
      <c r="E48553" s="3" t="s">
        <v>145</v>
      </c>
      <c r="F48553" s="3" t="s">
        <v>28</v>
      </c>
      <c r="G48553" s="3" t="s">
        <v>1268</v>
      </c>
      <c r="H48553" s="3" t="s">
        <v>31</v>
      </c>
      <c r="I48553" s="3" t="s">
        <v>14968</v>
      </c>
      <c r="J48553" s="3" t="s">
        <v>1270</v>
      </c>
      <c r="K48553" s="3" t="s">
        <v>92</v>
      </c>
      <c r="L48553" s="3" t="s">
        <v>1093</v>
      </c>
      <c r="M48553" s="3" t="s">
        <v>1271</v>
      </c>
      <c r="N48553" s="3" t="s">
        <v>1270</v>
      </c>
      <c r="O48553" s="4">
        <v>202374.78</v>
      </c>
      <c r="P48553" s="4">
        <v>21701833.52</v>
      </c>
      <c r="Q48553" s="4">
        <v>0</v>
      </c>
      <c r="R48553" s="4">
        <v>0</v>
      </c>
      <c r="S48553" s="4">
        <v>0</v>
      </c>
      <c r="T48553" s="4">
        <v>625.03</v>
      </c>
      <c r="U48553" s="4">
        <v>21646785.309999999</v>
      </c>
      <c r="V48553" s="4">
        <v>21701833.52</v>
      </c>
      <c r="W48553" s="4">
        <v>258048.02</v>
      </c>
      <c r="X48553" s="4">
        <v>1420829002.3499999</v>
      </c>
      <c r="Y48553" s="4">
        <v>21904833.329999998</v>
      </c>
      <c r="Z48553" s="2">
        <v>43783</v>
      </c>
      <c r="AA48553" s="3" t="s">
        <v>19189</v>
      </c>
    </row>
    <row r="48554" spans="1:27" x14ac:dyDescent="0.2">
      <c r="A48554" s="1">
        <v>6662</v>
      </c>
      <c r="B48554" s="3" t="s">
        <v>389</v>
      </c>
      <c r="C48554" s="3" t="s">
        <v>390</v>
      </c>
      <c r="D48554" s="3" t="s">
        <v>64</v>
      </c>
      <c r="E48554" s="3" t="s">
        <v>64</v>
      </c>
      <c r="F48554" s="3" t="s">
        <v>28</v>
      </c>
      <c r="G48554" s="3" t="s">
        <v>146</v>
      </c>
      <c r="H48554" s="3" t="s">
        <v>31</v>
      </c>
      <c r="I48554" s="3" t="s">
        <v>403</v>
      </c>
      <c r="J48554" s="3" t="s">
        <v>396</v>
      </c>
      <c r="K48554" s="3" t="s">
        <v>337</v>
      </c>
      <c r="L48554" s="3" t="s">
        <v>338</v>
      </c>
      <c r="M48554" s="3" t="s">
        <v>397</v>
      </c>
      <c r="N48554" s="3" t="s">
        <v>396</v>
      </c>
      <c r="O48554" s="4">
        <v>0</v>
      </c>
      <c r="P48554" s="4">
        <v>0</v>
      </c>
      <c r="Q48554" s="4">
        <v>379500000</v>
      </c>
      <c r="R48554" s="4">
        <v>0</v>
      </c>
      <c r="S48554" s="4">
        <v>0</v>
      </c>
      <c r="T48554" s="4">
        <v>0</v>
      </c>
      <c r="U48554" s="4">
        <v>378885460.06</v>
      </c>
      <c r="V48554" s="4">
        <v>0</v>
      </c>
      <c r="W48554" s="4">
        <v>614539.93999999994</v>
      </c>
      <c r="X48554" s="4">
        <v>317296705.19</v>
      </c>
      <c r="Y48554" s="4">
        <v>379500000</v>
      </c>
      <c r="Z48554" s="2">
        <v>43783</v>
      </c>
      <c r="AA48554" s="3" t="s">
        <v>19189</v>
      </c>
    </row>
    <row r="48555" spans="1:27" x14ac:dyDescent="0.2">
      <c r="A48555" s="1">
        <v>6663</v>
      </c>
      <c r="B48555" s="3" t="s">
        <v>2366</v>
      </c>
      <c r="C48555" s="3" t="s">
        <v>10462</v>
      </c>
      <c r="D48555" s="3" t="s">
        <v>960</v>
      </c>
      <c r="E48555" s="3" t="s">
        <v>958</v>
      </c>
      <c r="F48555" s="3" t="s">
        <v>28</v>
      </c>
      <c r="G48555" s="3" t="s">
        <v>8055</v>
      </c>
      <c r="H48555" s="3" t="s">
        <v>31</v>
      </c>
      <c r="I48555" s="3" t="s">
        <v>20112</v>
      </c>
      <c r="J48555" s="3" t="s">
        <v>11565</v>
      </c>
      <c r="K48555" s="3" t="s">
        <v>77</v>
      </c>
      <c r="L48555" s="3" t="s">
        <v>2113</v>
      </c>
      <c r="M48555" s="3" t="s">
        <v>11566</v>
      </c>
      <c r="N48555" s="3" t="s">
        <v>11565</v>
      </c>
      <c r="O48555" s="4">
        <v>3407009.37</v>
      </c>
      <c r="P48555" s="4">
        <v>-3278837.03</v>
      </c>
      <c r="Q48555" s="4">
        <v>0</v>
      </c>
      <c r="R48555" s="4">
        <v>0</v>
      </c>
      <c r="S48555" s="4">
        <v>0</v>
      </c>
      <c r="T48555" s="4">
        <v>0</v>
      </c>
      <c r="U48555" s="4">
        <v>128172.34</v>
      </c>
      <c r="V48555" s="4">
        <v>116948.8</v>
      </c>
      <c r="W48555" s="4">
        <v>0</v>
      </c>
      <c r="X48555" s="4">
        <v>128172.34</v>
      </c>
      <c r="Y48555" s="4">
        <v>128172.34</v>
      </c>
      <c r="Z48555" s="2">
        <v>43782</v>
      </c>
      <c r="AA48555" s="3" t="s">
        <v>19189</v>
      </c>
    </row>
    <row r="48556" spans="1:27" x14ac:dyDescent="0.2">
      <c r="A48556" s="1">
        <v>6664</v>
      </c>
      <c r="B48556" s="3" t="s">
        <v>1079</v>
      </c>
      <c r="C48556" s="3" t="s">
        <v>1080</v>
      </c>
      <c r="D48556" s="3" t="s">
        <v>958</v>
      </c>
      <c r="E48556" s="3" t="s">
        <v>958</v>
      </c>
      <c r="F48556" s="3" t="s">
        <v>28</v>
      </c>
      <c r="G48556" s="3" t="s">
        <v>2210</v>
      </c>
      <c r="H48556" s="3" t="s">
        <v>31</v>
      </c>
      <c r="I48556" s="3" t="s">
        <v>20113</v>
      </c>
      <c r="J48556" s="3" t="s">
        <v>2212</v>
      </c>
      <c r="K48556" s="3" t="s">
        <v>92</v>
      </c>
      <c r="L48556" s="3" t="s">
        <v>1093</v>
      </c>
      <c r="M48556" s="3" t="s">
        <v>2213</v>
      </c>
      <c r="N48556" s="3" t="s">
        <v>2212</v>
      </c>
      <c r="O48556" s="4">
        <v>179328.62</v>
      </c>
      <c r="P48556" s="4">
        <v>0</v>
      </c>
      <c r="Q48556" s="4">
        <v>0</v>
      </c>
      <c r="R48556" s="4">
        <v>0</v>
      </c>
      <c r="S48556" s="4">
        <v>0</v>
      </c>
      <c r="T48556" s="4">
        <v>-179328.62</v>
      </c>
      <c r="U48556" s="4">
        <v>0</v>
      </c>
      <c r="V48556" s="4">
        <v>0</v>
      </c>
      <c r="W48556" s="4">
        <v>0</v>
      </c>
      <c r="X48556" s="4">
        <v>0</v>
      </c>
      <c r="Y48556" s="4">
        <v>0</v>
      </c>
      <c r="Z48556" s="2">
        <v>43783</v>
      </c>
      <c r="AA48556" s="3" t="s">
        <v>19189</v>
      </c>
    </row>
    <row r="48557" spans="1:27" x14ac:dyDescent="0.2">
      <c r="A48557" s="1">
        <v>6665</v>
      </c>
      <c r="B48557" s="3" t="s">
        <v>1079</v>
      </c>
      <c r="C48557" s="3" t="s">
        <v>1080</v>
      </c>
      <c r="D48557" s="3" t="s">
        <v>950</v>
      </c>
      <c r="E48557" s="3" t="s">
        <v>64</v>
      </c>
      <c r="F48557" s="3" t="s">
        <v>28</v>
      </c>
      <c r="G48557" s="3" t="s">
        <v>1081</v>
      </c>
      <c r="H48557" s="3" t="s">
        <v>31</v>
      </c>
      <c r="I48557" s="3" t="s">
        <v>2707</v>
      </c>
      <c r="J48557" s="3" t="s">
        <v>1083</v>
      </c>
      <c r="K48557" s="3" t="s">
        <v>77</v>
      </c>
      <c r="L48557" s="3" t="s">
        <v>738</v>
      </c>
      <c r="M48557" s="3" t="s">
        <v>1084</v>
      </c>
      <c r="N48557" s="3" t="s">
        <v>1083</v>
      </c>
      <c r="O48557" s="4">
        <v>0</v>
      </c>
      <c r="P48557" s="4">
        <v>2950941</v>
      </c>
      <c r="Q48557" s="4">
        <v>0</v>
      </c>
      <c r="R48557" s="4">
        <v>0</v>
      </c>
      <c r="S48557" s="4">
        <v>0</v>
      </c>
      <c r="T48557" s="4">
        <v>0</v>
      </c>
      <c r="U48557" s="4">
        <v>2950941</v>
      </c>
      <c r="V48557" s="4">
        <v>0</v>
      </c>
      <c r="W48557" s="4">
        <v>0</v>
      </c>
      <c r="X48557" s="4">
        <v>277170.89</v>
      </c>
      <c r="Y48557" s="4">
        <v>2950941</v>
      </c>
      <c r="Z48557" s="2">
        <v>43783</v>
      </c>
      <c r="AA48557" s="3" t="s">
        <v>19189</v>
      </c>
    </row>
    <row r="48558" spans="1:27" x14ac:dyDescent="0.2">
      <c r="A48558" s="1">
        <v>6666</v>
      </c>
      <c r="B48558" s="3" t="s">
        <v>107</v>
      </c>
      <c r="C48558" s="3" t="s">
        <v>108</v>
      </c>
      <c r="D48558" s="3" t="s">
        <v>64</v>
      </c>
      <c r="E48558" s="3" t="s">
        <v>64</v>
      </c>
      <c r="F48558" s="3" t="s">
        <v>28</v>
      </c>
      <c r="G48558" s="3" t="s">
        <v>14195</v>
      </c>
      <c r="H48558" s="3" t="s">
        <v>31</v>
      </c>
      <c r="I48558" s="3" t="s">
        <v>14203</v>
      </c>
      <c r="J48558" s="3" t="s">
        <v>14204</v>
      </c>
      <c r="K48558" s="3" t="s">
        <v>71</v>
      </c>
      <c r="L48558" s="3" t="s">
        <v>112</v>
      </c>
      <c r="M48558" s="3" t="s">
        <v>14198</v>
      </c>
      <c r="N48558" s="3" t="s">
        <v>14197</v>
      </c>
      <c r="O48558" s="4">
        <v>0</v>
      </c>
      <c r="P48558" s="4">
        <v>0</v>
      </c>
      <c r="Q48558" s="4">
        <v>3000000</v>
      </c>
      <c r="R48558" s="4">
        <v>0</v>
      </c>
      <c r="S48558" s="4">
        <v>0</v>
      </c>
      <c r="T48558" s="4">
        <v>0</v>
      </c>
      <c r="U48558" s="4">
        <v>2999997</v>
      </c>
      <c r="V48558" s="4">
        <v>0</v>
      </c>
      <c r="W48558" s="4">
        <v>3</v>
      </c>
      <c r="X48558" s="4">
        <v>0</v>
      </c>
      <c r="Y48558" s="4">
        <v>3000000</v>
      </c>
      <c r="Z48558" s="2">
        <v>43782</v>
      </c>
      <c r="AA48558" s="3" t="s">
        <v>19189</v>
      </c>
    </row>
    <row r="48559" spans="1:27" x14ac:dyDescent="0.2">
      <c r="A48559" s="1">
        <v>6667</v>
      </c>
      <c r="B48559" s="3" t="s">
        <v>637</v>
      </c>
      <c r="C48559" s="3" t="s">
        <v>638</v>
      </c>
      <c r="D48559" s="3" t="s">
        <v>539</v>
      </c>
      <c r="E48559" s="3" t="s">
        <v>950</v>
      </c>
      <c r="F48559" s="3" t="s">
        <v>28</v>
      </c>
      <c r="G48559" s="3" t="s">
        <v>8378</v>
      </c>
      <c r="H48559" s="3" t="s">
        <v>31</v>
      </c>
      <c r="I48559" s="3" t="s">
        <v>16704</v>
      </c>
      <c r="J48559" s="3" t="s">
        <v>8380</v>
      </c>
      <c r="K48559" s="3" t="s">
        <v>643</v>
      </c>
      <c r="L48559" s="3" t="s">
        <v>691</v>
      </c>
      <c r="M48559" s="3" t="s">
        <v>8381</v>
      </c>
      <c r="N48559" s="3" t="s">
        <v>8380</v>
      </c>
      <c r="O48559" s="4">
        <v>0</v>
      </c>
      <c r="P48559" s="4">
        <v>0</v>
      </c>
      <c r="Q48559" s="4">
        <v>0</v>
      </c>
      <c r="R48559" s="4">
        <v>0</v>
      </c>
      <c r="S48559" s="4">
        <v>0</v>
      </c>
      <c r="T48559" s="4">
        <v>0</v>
      </c>
      <c r="U48559" s="4">
        <v>0</v>
      </c>
      <c r="V48559" s="4">
        <v>0</v>
      </c>
      <c r="W48559" s="4">
        <v>0</v>
      </c>
      <c r="X48559" s="4">
        <v>0</v>
      </c>
      <c r="Y48559" s="4">
        <v>0</v>
      </c>
      <c r="Z48559" s="2">
        <v>43781</v>
      </c>
      <c r="AA48559" s="3" t="s">
        <v>19189</v>
      </c>
    </row>
    <row r="48560" spans="1:27" x14ac:dyDescent="0.2">
      <c r="A48560" s="1">
        <v>6668</v>
      </c>
      <c r="B48560" s="3" t="s">
        <v>107</v>
      </c>
      <c r="C48560" s="3" t="s">
        <v>108</v>
      </c>
      <c r="D48560" s="3" t="s">
        <v>971</v>
      </c>
      <c r="E48560" s="3" t="s">
        <v>971</v>
      </c>
      <c r="F48560" s="3" t="s">
        <v>28</v>
      </c>
      <c r="G48560" s="3" t="s">
        <v>12017</v>
      </c>
      <c r="H48560" s="3" t="s">
        <v>31</v>
      </c>
      <c r="I48560" s="3" t="s">
        <v>13645</v>
      </c>
      <c r="J48560" s="3" t="s">
        <v>13639</v>
      </c>
      <c r="K48560" s="3" t="s">
        <v>42</v>
      </c>
      <c r="L48560" s="3" t="s">
        <v>2993</v>
      </c>
      <c r="M48560" s="3" t="s">
        <v>13624</v>
      </c>
      <c r="N48560" s="3" t="s">
        <v>13623</v>
      </c>
      <c r="O48560" s="4">
        <v>235852343.83000001</v>
      </c>
      <c r="P48560" s="4">
        <v>160260.14000000001</v>
      </c>
      <c r="Q48560" s="4">
        <v>0</v>
      </c>
      <c r="R48560" s="4">
        <v>0</v>
      </c>
      <c r="S48560" s="4">
        <v>0</v>
      </c>
      <c r="T48560" s="4">
        <v>0</v>
      </c>
      <c r="U48560" s="4">
        <v>1576.11</v>
      </c>
      <c r="V48560" s="4">
        <v>160260.14000000001</v>
      </c>
      <c r="W48560" s="4">
        <v>236011027.86000001</v>
      </c>
      <c r="X48560" s="4">
        <v>29337.29</v>
      </c>
      <c r="Y48560" s="4">
        <v>236012603.97</v>
      </c>
      <c r="Z48560" s="2">
        <v>43782</v>
      </c>
      <c r="AA48560" s="3" t="s">
        <v>19189</v>
      </c>
    </row>
    <row r="48561" spans="1:27" x14ac:dyDescent="0.2">
      <c r="A48561" s="1">
        <v>6669</v>
      </c>
      <c r="B48561" s="3" t="s">
        <v>5720</v>
      </c>
      <c r="C48561" s="3" t="s">
        <v>5721</v>
      </c>
      <c r="D48561" s="3" t="s">
        <v>145</v>
      </c>
      <c r="E48561" s="3" t="s">
        <v>64</v>
      </c>
      <c r="F48561" s="3" t="s">
        <v>28</v>
      </c>
      <c r="G48561" s="3" t="s">
        <v>5899</v>
      </c>
      <c r="H48561" s="3" t="s">
        <v>31</v>
      </c>
      <c r="I48561" s="3" t="s">
        <v>5979</v>
      </c>
      <c r="J48561" s="3" t="s">
        <v>5901</v>
      </c>
      <c r="K48561" s="3" t="s">
        <v>546</v>
      </c>
      <c r="L48561" s="3" t="s">
        <v>547</v>
      </c>
      <c r="M48561" s="3" t="s">
        <v>5902</v>
      </c>
      <c r="N48561" s="3" t="s">
        <v>5901</v>
      </c>
      <c r="O48561" s="4">
        <v>8322199.5800000001</v>
      </c>
      <c r="P48561" s="4">
        <v>349016.62</v>
      </c>
      <c r="Q48561" s="4">
        <v>0</v>
      </c>
      <c r="R48561" s="4">
        <v>0</v>
      </c>
      <c r="S48561" s="4">
        <v>0</v>
      </c>
      <c r="T48561" s="4">
        <v>0</v>
      </c>
      <c r="U48561" s="4">
        <v>8353099.46</v>
      </c>
      <c r="V48561" s="4">
        <v>349016.62</v>
      </c>
      <c r="W48561" s="4">
        <v>318116.74</v>
      </c>
      <c r="X48561" s="4">
        <v>4498878.6500000004</v>
      </c>
      <c r="Y48561" s="4">
        <v>8671216.1999999993</v>
      </c>
      <c r="Z48561" s="2">
        <v>43844</v>
      </c>
      <c r="AA48561" s="3" t="s">
        <v>19189</v>
      </c>
    </row>
    <row r="48562" spans="1:27" x14ac:dyDescent="0.2">
      <c r="A48562" s="1">
        <v>6670</v>
      </c>
      <c r="B48562" s="3" t="s">
        <v>107</v>
      </c>
      <c r="C48562" s="3" t="s">
        <v>108</v>
      </c>
      <c r="D48562" s="3" t="s">
        <v>537</v>
      </c>
      <c r="E48562" s="3" t="s">
        <v>537</v>
      </c>
      <c r="F48562" s="3" t="s">
        <v>28</v>
      </c>
      <c r="G48562" s="3" t="s">
        <v>2918</v>
      </c>
      <c r="H48562" s="3" t="s">
        <v>31</v>
      </c>
      <c r="I48562" s="3" t="s">
        <v>18118</v>
      </c>
      <c r="J48562" s="3" t="s">
        <v>18119</v>
      </c>
      <c r="K48562" s="3" t="s">
        <v>1000</v>
      </c>
      <c r="L48562" s="3" t="s">
        <v>13672</v>
      </c>
      <c r="M48562" s="3" t="s">
        <v>14544</v>
      </c>
      <c r="N48562" s="3" t="s">
        <v>14543</v>
      </c>
      <c r="O48562" s="4">
        <v>2417733.58</v>
      </c>
      <c r="P48562" s="4">
        <v>1571870.91</v>
      </c>
      <c r="Q48562" s="4">
        <v>0</v>
      </c>
      <c r="R48562" s="4">
        <v>0</v>
      </c>
      <c r="S48562" s="4">
        <v>0</v>
      </c>
      <c r="T48562" s="4">
        <v>0</v>
      </c>
      <c r="U48562" s="4">
        <v>646175.47</v>
      </c>
      <c r="V48562" s="4">
        <v>1571870.91</v>
      </c>
      <c r="W48562" s="4">
        <v>3343429.02</v>
      </c>
      <c r="X48562" s="4">
        <v>15800678.210000001</v>
      </c>
      <c r="Y48562" s="4">
        <v>3989604.49</v>
      </c>
      <c r="Z48562" s="2">
        <v>43782</v>
      </c>
      <c r="AA48562" s="3" t="s">
        <v>19189</v>
      </c>
    </row>
    <row r="48563" spans="1:27" x14ac:dyDescent="0.2">
      <c r="A48563" s="1">
        <v>6671</v>
      </c>
      <c r="B48563" s="3" t="s">
        <v>473</v>
      </c>
      <c r="C48563" s="3" t="s">
        <v>474</v>
      </c>
      <c r="D48563" s="3" t="s">
        <v>28</v>
      </c>
      <c r="E48563" s="3" t="s">
        <v>28</v>
      </c>
      <c r="F48563" s="3" t="s">
        <v>29</v>
      </c>
      <c r="G48563" s="3" t="s">
        <v>2351</v>
      </c>
      <c r="H48563" s="3" t="s">
        <v>31</v>
      </c>
      <c r="I48563" s="3" t="s">
        <v>7020</v>
      </c>
      <c r="J48563" s="3" t="s">
        <v>2353</v>
      </c>
      <c r="K48563" s="3" t="s">
        <v>479</v>
      </c>
      <c r="L48563" s="3" t="s">
        <v>480</v>
      </c>
      <c r="M48563" s="3" t="s">
        <v>2354</v>
      </c>
      <c r="N48563" s="3" t="s">
        <v>2353</v>
      </c>
      <c r="O48563" s="4">
        <v>3687203.9</v>
      </c>
      <c r="P48563" s="4">
        <v>-979374.19</v>
      </c>
      <c r="Q48563" s="4">
        <v>0</v>
      </c>
      <c r="R48563" s="4">
        <v>0</v>
      </c>
      <c r="S48563" s="4">
        <v>0</v>
      </c>
      <c r="T48563" s="4">
        <v>0</v>
      </c>
      <c r="U48563" s="4">
        <v>768649.89</v>
      </c>
      <c r="V48563" s="4">
        <v>30459.81</v>
      </c>
      <c r="W48563" s="4">
        <v>1939179.82</v>
      </c>
      <c r="X48563" s="4">
        <v>748721.56</v>
      </c>
      <c r="Y48563" s="4">
        <v>2707829.71</v>
      </c>
      <c r="Z48563" s="2">
        <v>43784</v>
      </c>
      <c r="AA48563" s="3" t="s">
        <v>19189</v>
      </c>
    </row>
    <row r="48564" spans="1:27" x14ac:dyDescent="0.2">
      <c r="A48564" s="1">
        <v>6672</v>
      </c>
      <c r="B48564" s="3" t="s">
        <v>3649</v>
      </c>
      <c r="C48564" s="3" t="s">
        <v>3650</v>
      </c>
      <c r="D48564" s="3" t="s">
        <v>950</v>
      </c>
      <c r="E48564" s="3" t="s">
        <v>950</v>
      </c>
      <c r="F48564" s="3" t="s">
        <v>28</v>
      </c>
      <c r="G48564" s="3" t="s">
        <v>202</v>
      </c>
      <c r="H48564" s="3" t="s">
        <v>31</v>
      </c>
      <c r="I48564" s="3" t="s">
        <v>16857</v>
      </c>
      <c r="J48564" s="3" t="s">
        <v>3734</v>
      </c>
      <c r="K48564" s="3" t="s">
        <v>337</v>
      </c>
      <c r="L48564" s="3" t="s">
        <v>338</v>
      </c>
      <c r="M48564" s="3" t="s">
        <v>3735</v>
      </c>
      <c r="N48564" s="3" t="s">
        <v>3734</v>
      </c>
      <c r="O48564" s="4">
        <v>21.27</v>
      </c>
      <c r="P48564" s="4">
        <v>128.44</v>
      </c>
      <c r="Q48564" s="4">
        <v>0</v>
      </c>
      <c r="R48564" s="4">
        <v>0</v>
      </c>
      <c r="S48564" s="4">
        <v>0</v>
      </c>
      <c r="T48564" s="4">
        <v>0</v>
      </c>
      <c r="U48564" s="4">
        <v>1.54</v>
      </c>
      <c r="V48564" s="4">
        <v>128.44</v>
      </c>
      <c r="W48564" s="4">
        <v>148.16999999999999</v>
      </c>
      <c r="X48564" s="4">
        <v>1022531.6</v>
      </c>
      <c r="Y48564" s="4">
        <v>149.71</v>
      </c>
      <c r="Z48564" s="2">
        <v>43783</v>
      </c>
      <c r="AA48564" s="3" t="s">
        <v>19189</v>
      </c>
    </row>
    <row r="48565" spans="1:27" x14ac:dyDescent="0.2">
      <c r="A48565" s="1">
        <v>6673</v>
      </c>
      <c r="B48565" s="3" t="s">
        <v>4086</v>
      </c>
      <c r="C48565" s="3" t="s">
        <v>4087</v>
      </c>
      <c r="D48565" s="3" t="s">
        <v>950</v>
      </c>
      <c r="E48565" s="3" t="s">
        <v>950</v>
      </c>
      <c r="F48565" s="3" t="s">
        <v>28</v>
      </c>
      <c r="G48565" s="3" t="s">
        <v>4088</v>
      </c>
      <c r="H48565" s="3" t="s">
        <v>31</v>
      </c>
      <c r="I48565" s="3" t="s">
        <v>16373</v>
      </c>
      <c r="J48565" s="3" t="s">
        <v>4090</v>
      </c>
      <c r="K48565" s="3" t="s">
        <v>34</v>
      </c>
      <c r="L48565" s="3" t="s">
        <v>4091</v>
      </c>
      <c r="M48565" s="3" t="s">
        <v>4092</v>
      </c>
      <c r="N48565" s="3" t="s">
        <v>4090</v>
      </c>
      <c r="O48565" s="4">
        <v>153880.07999999999</v>
      </c>
      <c r="P48565" s="4">
        <v>362880.84</v>
      </c>
      <c r="Q48565" s="4">
        <v>0</v>
      </c>
      <c r="R48565" s="4">
        <v>0</v>
      </c>
      <c r="S48565" s="4">
        <v>0</v>
      </c>
      <c r="T48565" s="4">
        <v>0</v>
      </c>
      <c r="U48565" s="4">
        <v>132881.37</v>
      </c>
      <c r="V48565" s="4">
        <v>362880.84</v>
      </c>
      <c r="W48565" s="4">
        <v>383879.55</v>
      </c>
      <c r="X48565" s="4">
        <v>883211.03</v>
      </c>
      <c r="Y48565" s="4">
        <v>516760.92</v>
      </c>
      <c r="Z48565" s="2">
        <v>43762</v>
      </c>
      <c r="AA48565" s="3" t="s">
        <v>19189</v>
      </c>
    </row>
    <row r="48566" spans="1:27" x14ac:dyDescent="0.2">
      <c r="A48566" s="1">
        <v>6674</v>
      </c>
      <c r="B48566" s="3" t="s">
        <v>808</v>
      </c>
      <c r="C48566" s="3" t="s">
        <v>809</v>
      </c>
      <c r="D48566" s="3" t="s">
        <v>145</v>
      </c>
      <c r="E48566" s="3" t="s">
        <v>52</v>
      </c>
      <c r="F48566" s="3" t="s">
        <v>28</v>
      </c>
      <c r="G48566" s="3" t="s">
        <v>833</v>
      </c>
      <c r="H48566" s="3" t="s">
        <v>31</v>
      </c>
      <c r="I48566" s="3" t="s">
        <v>938</v>
      </c>
      <c r="J48566" s="3" t="s">
        <v>835</v>
      </c>
      <c r="K48566" s="3" t="s">
        <v>825</v>
      </c>
      <c r="L48566" s="3" t="s">
        <v>826</v>
      </c>
      <c r="M48566" s="3" t="s">
        <v>836</v>
      </c>
      <c r="N48566" s="3" t="s">
        <v>835</v>
      </c>
      <c r="O48566" s="4">
        <v>143449667.84999999</v>
      </c>
      <c r="P48566" s="4">
        <v>8341583.6500000004</v>
      </c>
      <c r="Q48566" s="4">
        <v>0</v>
      </c>
      <c r="R48566" s="4">
        <v>0</v>
      </c>
      <c r="S48566" s="4">
        <v>0</v>
      </c>
      <c r="T48566" s="4">
        <v>0</v>
      </c>
      <c r="U48566" s="4">
        <v>106458550.58</v>
      </c>
      <c r="V48566" s="4">
        <v>8341583.6500000004</v>
      </c>
      <c r="W48566" s="4">
        <v>45332700.920000002</v>
      </c>
      <c r="X48566" s="4">
        <v>188519325.11000001</v>
      </c>
      <c r="Y48566" s="4">
        <v>151791251.5</v>
      </c>
      <c r="Z48566" s="2">
        <v>43783</v>
      </c>
      <c r="AA48566" s="3" t="s">
        <v>19189</v>
      </c>
    </row>
    <row r="48567" spans="1:27" x14ac:dyDescent="0.2">
      <c r="A48567" s="1">
        <v>6675</v>
      </c>
      <c r="B48567" s="3" t="s">
        <v>7781</v>
      </c>
      <c r="C48567" s="3" t="s">
        <v>7782</v>
      </c>
      <c r="D48567" s="3" t="s">
        <v>28</v>
      </c>
      <c r="E48567" s="3" t="s">
        <v>28</v>
      </c>
      <c r="F48567" s="3" t="s">
        <v>29</v>
      </c>
      <c r="G48567" s="3" t="s">
        <v>7820</v>
      </c>
      <c r="H48567" s="3" t="s">
        <v>31</v>
      </c>
      <c r="I48567" s="3" t="s">
        <v>7821</v>
      </c>
      <c r="J48567" s="3" t="s">
        <v>7822</v>
      </c>
      <c r="K48567" s="3" t="s">
        <v>7789</v>
      </c>
      <c r="L48567" s="3" t="s">
        <v>7789</v>
      </c>
      <c r="M48567" s="3" t="s">
        <v>7823</v>
      </c>
      <c r="N48567" s="3" t="s">
        <v>7822</v>
      </c>
      <c r="O48567" s="4">
        <v>0</v>
      </c>
      <c r="P48567" s="4">
        <v>0</v>
      </c>
      <c r="Q48567" s="4">
        <v>0</v>
      </c>
      <c r="R48567" s="4">
        <v>0</v>
      </c>
      <c r="S48567" s="4">
        <v>0</v>
      </c>
      <c r="T48567" s="4">
        <v>0</v>
      </c>
      <c r="U48567" s="4">
        <v>0</v>
      </c>
      <c r="V48567" s="4">
        <v>0</v>
      </c>
      <c r="W48567" s="4">
        <v>0</v>
      </c>
      <c r="X48567" s="4">
        <v>2083794.09</v>
      </c>
      <c r="Y48567" s="4">
        <v>0</v>
      </c>
      <c r="Z48567" s="2">
        <v>43783</v>
      </c>
      <c r="AA48567" s="3" t="s">
        <v>19189</v>
      </c>
    </row>
    <row r="48568" spans="1:27" x14ac:dyDescent="0.2">
      <c r="A48568" s="1">
        <v>6676</v>
      </c>
      <c r="B48568" s="3" t="s">
        <v>4041</v>
      </c>
      <c r="C48568" s="3" t="s">
        <v>7364</v>
      </c>
      <c r="D48568" s="3" t="s">
        <v>958</v>
      </c>
      <c r="E48568" s="3" t="s">
        <v>539</v>
      </c>
      <c r="F48568" s="3" t="s">
        <v>28</v>
      </c>
      <c r="G48568" s="3" t="s">
        <v>12756</v>
      </c>
      <c r="H48568" s="3" t="s">
        <v>31</v>
      </c>
      <c r="I48568" s="3" t="s">
        <v>20114</v>
      </c>
      <c r="J48568" s="3" t="s">
        <v>12758</v>
      </c>
      <c r="K48568" s="3" t="s">
        <v>479</v>
      </c>
      <c r="L48568" s="3" t="s">
        <v>2333</v>
      </c>
      <c r="M48568" s="3" t="s">
        <v>12759</v>
      </c>
      <c r="N48568" s="3" t="s">
        <v>12758</v>
      </c>
      <c r="O48568" s="4">
        <v>139749.57999999999</v>
      </c>
      <c r="P48568" s="4">
        <v>489</v>
      </c>
      <c r="Q48568" s="4">
        <v>0</v>
      </c>
      <c r="R48568" s="4">
        <v>0</v>
      </c>
      <c r="S48568" s="4">
        <v>0</v>
      </c>
      <c r="T48568" s="4">
        <v>0</v>
      </c>
      <c r="U48568" s="4">
        <v>3320</v>
      </c>
      <c r="V48568" s="4">
        <v>489</v>
      </c>
      <c r="W48568" s="4">
        <v>136918.57999999999</v>
      </c>
      <c r="X48568" s="4">
        <v>494580.45</v>
      </c>
      <c r="Y48568" s="4">
        <v>140238.57999999999</v>
      </c>
      <c r="Z48568" s="2">
        <v>43847</v>
      </c>
      <c r="AA48568" s="3" t="s">
        <v>19189</v>
      </c>
    </row>
    <row r="48569" spans="1:27" x14ac:dyDescent="0.2">
      <c r="A48569" s="1">
        <v>6677</v>
      </c>
      <c r="B48569" s="3" t="s">
        <v>107</v>
      </c>
      <c r="C48569" s="3" t="s">
        <v>108</v>
      </c>
      <c r="D48569" s="3" t="s">
        <v>958</v>
      </c>
      <c r="E48569" s="3" t="s">
        <v>958</v>
      </c>
      <c r="F48569" s="3" t="s">
        <v>28</v>
      </c>
      <c r="G48569" s="3" t="s">
        <v>13699</v>
      </c>
      <c r="H48569" s="3" t="s">
        <v>31</v>
      </c>
      <c r="I48569" s="3" t="s">
        <v>20115</v>
      </c>
      <c r="J48569" s="3" t="s">
        <v>20116</v>
      </c>
      <c r="K48569" s="3" t="s">
        <v>42</v>
      </c>
      <c r="L48569" s="3" t="s">
        <v>2993</v>
      </c>
      <c r="M48569" s="3" t="s">
        <v>13702</v>
      </c>
      <c r="N48569" s="3" t="s">
        <v>13701</v>
      </c>
      <c r="O48569" s="4">
        <v>7224.64</v>
      </c>
      <c r="P48569" s="4">
        <v>-7224.64</v>
      </c>
      <c r="Q48569" s="4">
        <v>0</v>
      </c>
      <c r="R48569" s="4">
        <v>0</v>
      </c>
      <c r="S48569" s="4">
        <v>0</v>
      </c>
      <c r="T48569" s="4">
        <v>0</v>
      </c>
      <c r="U48569" s="4">
        <v>0</v>
      </c>
      <c r="V48569" s="4">
        <v>0</v>
      </c>
      <c r="W48569" s="4">
        <v>0</v>
      </c>
      <c r="X48569" s="4">
        <v>0</v>
      </c>
      <c r="Y48569" s="4">
        <v>0</v>
      </c>
      <c r="Z48569" s="2">
        <v>43782</v>
      </c>
      <c r="AA48569" s="3" t="s">
        <v>19189</v>
      </c>
    </row>
    <row r="48570" spans="1:27" x14ac:dyDescent="0.2">
      <c r="A48570" s="1">
        <v>6678</v>
      </c>
      <c r="B48570" s="3" t="s">
        <v>6655</v>
      </c>
      <c r="C48570" s="3" t="s">
        <v>6656</v>
      </c>
      <c r="D48570" s="3" t="s">
        <v>958</v>
      </c>
      <c r="E48570" s="3" t="s">
        <v>958</v>
      </c>
      <c r="F48570" s="3" t="s">
        <v>28</v>
      </c>
      <c r="G48570" s="3" t="s">
        <v>6693</v>
      </c>
      <c r="H48570" s="3" t="s">
        <v>31</v>
      </c>
      <c r="I48570" s="3" t="s">
        <v>20117</v>
      </c>
      <c r="J48570" s="3" t="s">
        <v>6695</v>
      </c>
      <c r="K48570" s="3" t="s">
        <v>34</v>
      </c>
      <c r="L48570" s="3" t="s">
        <v>1008</v>
      </c>
      <c r="M48570" s="3" t="s">
        <v>6696</v>
      </c>
      <c r="N48570" s="3" t="s">
        <v>6695</v>
      </c>
      <c r="O48570" s="4">
        <v>5898634.2699999996</v>
      </c>
      <c r="P48570" s="4">
        <v>-5895254.9800000004</v>
      </c>
      <c r="Q48570" s="4">
        <v>0</v>
      </c>
      <c r="R48570" s="4">
        <v>0</v>
      </c>
      <c r="S48570" s="4">
        <v>0</v>
      </c>
      <c r="T48570" s="4">
        <v>0</v>
      </c>
      <c r="U48570" s="4">
        <v>3379.29</v>
      </c>
      <c r="V48570" s="4">
        <v>443630.46</v>
      </c>
      <c r="W48570" s="4">
        <v>0</v>
      </c>
      <c r="X48570" s="4">
        <v>124285</v>
      </c>
      <c r="Y48570" s="4">
        <v>3379.29</v>
      </c>
      <c r="Z48570" s="2">
        <v>43783</v>
      </c>
      <c r="AA48570" s="3" t="s">
        <v>19189</v>
      </c>
    </row>
    <row r="48571" spans="1:27" x14ac:dyDescent="0.2">
      <c r="A48571" s="1">
        <v>6679</v>
      </c>
      <c r="B48571" s="3" t="s">
        <v>3649</v>
      </c>
      <c r="C48571" s="3" t="s">
        <v>3650</v>
      </c>
      <c r="D48571" s="3" t="s">
        <v>958</v>
      </c>
      <c r="E48571" s="3" t="s">
        <v>539</v>
      </c>
      <c r="F48571" s="3" t="s">
        <v>28</v>
      </c>
      <c r="G48571" s="3" t="s">
        <v>666</v>
      </c>
      <c r="H48571" s="3" t="s">
        <v>31</v>
      </c>
      <c r="I48571" s="3" t="s">
        <v>18120</v>
      </c>
      <c r="J48571" s="3" t="s">
        <v>17262</v>
      </c>
      <c r="K48571" s="3" t="s">
        <v>77</v>
      </c>
      <c r="L48571" s="3" t="s">
        <v>738</v>
      </c>
      <c r="M48571" s="3" t="s">
        <v>3707</v>
      </c>
      <c r="N48571" s="3" t="s">
        <v>3706</v>
      </c>
      <c r="O48571" s="4">
        <v>280</v>
      </c>
      <c r="P48571" s="4">
        <v>0</v>
      </c>
      <c r="Q48571" s="4">
        <v>0</v>
      </c>
      <c r="R48571" s="4">
        <v>0</v>
      </c>
      <c r="S48571" s="4">
        <v>0</v>
      </c>
      <c r="T48571" s="4">
        <v>0</v>
      </c>
      <c r="U48571" s="4">
        <v>0</v>
      </c>
      <c r="V48571" s="4">
        <v>0</v>
      </c>
      <c r="W48571" s="4">
        <v>280</v>
      </c>
      <c r="X48571" s="4">
        <v>10157646.880000001</v>
      </c>
      <c r="Y48571" s="4">
        <v>280</v>
      </c>
      <c r="Z48571" s="2">
        <v>43783</v>
      </c>
      <c r="AA48571" s="3" t="s">
        <v>19189</v>
      </c>
    </row>
    <row r="48572" spans="1:27" x14ac:dyDescent="0.2">
      <c r="A48572" s="1">
        <v>6680</v>
      </c>
      <c r="B48572" s="3" t="s">
        <v>3649</v>
      </c>
      <c r="C48572" s="3" t="s">
        <v>3650</v>
      </c>
      <c r="D48572" s="3" t="s">
        <v>958</v>
      </c>
      <c r="E48572" s="3" t="s">
        <v>958</v>
      </c>
      <c r="F48572" s="3" t="s">
        <v>28</v>
      </c>
      <c r="G48572" s="3" t="s">
        <v>3747</v>
      </c>
      <c r="H48572" s="3" t="s">
        <v>31</v>
      </c>
      <c r="I48572" s="3" t="s">
        <v>20118</v>
      </c>
      <c r="J48572" s="3" t="s">
        <v>3749</v>
      </c>
      <c r="K48572" s="3" t="s">
        <v>77</v>
      </c>
      <c r="L48572" s="3" t="s">
        <v>251</v>
      </c>
      <c r="M48572" s="3" t="s">
        <v>3750</v>
      </c>
      <c r="N48572" s="3" t="s">
        <v>3749</v>
      </c>
      <c r="O48572" s="4">
        <v>8761.92</v>
      </c>
      <c r="P48572" s="4">
        <v>-8761.92</v>
      </c>
      <c r="Q48572" s="4">
        <v>0</v>
      </c>
      <c r="R48572" s="4">
        <v>0</v>
      </c>
      <c r="S48572" s="4">
        <v>0</v>
      </c>
      <c r="T48572" s="4">
        <v>0</v>
      </c>
      <c r="U48572" s="4">
        <v>0</v>
      </c>
      <c r="V48572" s="4">
        <v>0</v>
      </c>
      <c r="W48572" s="4">
        <v>0</v>
      </c>
      <c r="X48572" s="4">
        <v>0</v>
      </c>
      <c r="Y48572" s="4">
        <v>0</v>
      </c>
      <c r="Z48572" s="2">
        <v>43783</v>
      </c>
      <c r="AA48572" s="3" t="s">
        <v>19189</v>
      </c>
    </row>
    <row r="48573" spans="1:27" x14ac:dyDescent="0.2">
      <c r="A48573" s="1">
        <v>6681</v>
      </c>
      <c r="B48573" s="3" t="s">
        <v>107</v>
      </c>
      <c r="C48573" s="3" t="s">
        <v>108</v>
      </c>
      <c r="D48573" s="3" t="s">
        <v>960</v>
      </c>
      <c r="E48573" s="3" t="s">
        <v>958</v>
      </c>
      <c r="F48573" s="3" t="s">
        <v>28</v>
      </c>
      <c r="G48573" s="3" t="s">
        <v>14695</v>
      </c>
      <c r="H48573" s="3" t="s">
        <v>31</v>
      </c>
      <c r="I48573" s="3" t="s">
        <v>20119</v>
      </c>
      <c r="J48573" s="3" t="s">
        <v>18801</v>
      </c>
      <c r="K48573" s="3" t="s">
        <v>498</v>
      </c>
      <c r="L48573" s="3" t="s">
        <v>5906</v>
      </c>
      <c r="M48573" s="3" t="s">
        <v>14698</v>
      </c>
      <c r="N48573" s="3" t="s">
        <v>14697</v>
      </c>
      <c r="O48573" s="4">
        <v>6707080.2999999998</v>
      </c>
      <c r="P48573" s="4">
        <v>-6707080.2999999998</v>
      </c>
      <c r="Q48573" s="4">
        <v>0</v>
      </c>
      <c r="R48573" s="4">
        <v>0</v>
      </c>
      <c r="S48573" s="4">
        <v>0</v>
      </c>
      <c r="T48573" s="4">
        <v>0</v>
      </c>
      <c r="U48573" s="4">
        <v>0</v>
      </c>
      <c r="V48573" s="4">
        <v>96393.58</v>
      </c>
      <c r="W48573" s="4">
        <v>0</v>
      </c>
      <c r="X48573" s="4">
        <v>0</v>
      </c>
      <c r="Y48573" s="4">
        <v>0</v>
      </c>
      <c r="Z48573" s="2">
        <v>43782</v>
      </c>
      <c r="AA48573" s="3" t="s">
        <v>19189</v>
      </c>
    </row>
    <row r="48574" spans="1:27" x14ac:dyDescent="0.2">
      <c r="A48574" s="1">
        <v>6682</v>
      </c>
      <c r="B48574" s="3" t="s">
        <v>4041</v>
      </c>
      <c r="C48574" s="3" t="s">
        <v>474</v>
      </c>
      <c r="D48574" s="3" t="s">
        <v>950</v>
      </c>
      <c r="E48574" s="3" t="s">
        <v>145</v>
      </c>
      <c r="F48574" s="3" t="s">
        <v>28</v>
      </c>
      <c r="G48574" s="3" t="s">
        <v>7257</v>
      </c>
      <c r="H48574" s="3" t="s">
        <v>31</v>
      </c>
      <c r="I48574" s="3" t="s">
        <v>15175</v>
      </c>
      <c r="J48574" s="3" t="s">
        <v>7259</v>
      </c>
      <c r="K48574" s="3" t="s">
        <v>479</v>
      </c>
      <c r="L48574" s="3" t="s">
        <v>2333</v>
      </c>
      <c r="M48574" s="3" t="s">
        <v>7260</v>
      </c>
      <c r="N48574" s="3" t="s">
        <v>7259</v>
      </c>
      <c r="O48574" s="4">
        <v>0</v>
      </c>
      <c r="P48574" s="4">
        <v>0</v>
      </c>
      <c r="Q48574" s="4">
        <v>0</v>
      </c>
      <c r="R48574" s="4">
        <v>0</v>
      </c>
      <c r="S48574" s="4">
        <v>0</v>
      </c>
      <c r="T48574" s="4">
        <v>0</v>
      </c>
      <c r="U48574" s="4">
        <v>0</v>
      </c>
      <c r="V48574" s="4">
        <v>0</v>
      </c>
      <c r="W48574" s="4">
        <v>0</v>
      </c>
      <c r="X48574" s="4">
        <v>0</v>
      </c>
      <c r="Y48574" s="4">
        <v>0</v>
      </c>
      <c r="Z48574" s="2">
        <v>43784</v>
      </c>
      <c r="AA48574" s="3" t="s">
        <v>19189</v>
      </c>
    </row>
    <row r="48575" spans="1:27" x14ac:dyDescent="0.2">
      <c r="A48575" s="1">
        <v>6683</v>
      </c>
      <c r="B48575" s="3" t="s">
        <v>107</v>
      </c>
      <c r="C48575" s="3" t="s">
        <v>108</v>
      </c>
      <c r="D48575" s="3" t="s">
        <v>145</v>
      </c>
      <c r="E48575" s="3" t="s">
        <v>145</v>
      </c>
      <c r="F48575" s="3" t="s">
        <v>28</v>
      </c>
      <c r="G48575" s="3" t="s">
        <v>833</v>
      </c>
      <c r="H48575" s="3" t="s">
        <v>31</v>
      </c>
      <c r="I48575" s="3" t="s">
        <v>15611</v>
      </c>
      <c r="J48575" s="3" t="s">
        <v>14368</v>
      </c>
      <c r="K48575" s="3" t="s">
        <v>1000</v>
      </c>
      <c r="L48575" s="3" t="s">
        <v>13672</v>
      </c>
      <c r="M48575" s="3" t="s">
        <v>14369</v>
      </c>
      <c r="N48575" s="3" t="s">
        <v>14368</v>
      </c>
      <c r="O48575" s="4">
        <v>112627.95</v>
      </c>
      <c r="P48575" s="4">
        <v>461.07</v>
      </c>
      <c r="Q48575" s="4">
        <v>0</v>
      </c>
      <c r="R48575" s="4">
        <v>0</v>
      </c>
      <c r="S48575" s="4">
        <v>0</v>
      </c>
      <c r="T48575" s="4">
        <v>0</v>
      </c>
      <c r="U48575" s="4">
        <v>9815.44</v>
      </c>
      <c r="V48575" s="4">
        <v>461.07</v>
      </c>
      <c r="W48575" s="4">
        <v>103273.58</v>
      </c>
      <c r="X48575" s="4">
        <v>20834.22</v>
      </c>
      <c r="Y48575" s="4">
        <v>113089.02</v>
      </c>
      <c r="Z48575" s="2">
        <v>43782</v>
      </c>
      <c r="AA48575" s="3" t="s">
        <v>19189</v>
      </c>
    </row>
    <row r="48576" spans="1:27" x14ac:dyDescent="0.2">
      <c r="A48576" s="1">
        <v>6684</v>
      </c>
      <c r="B48576" s="3" t="s">
        <v>637</v>
      </c>
      <c r="C48576" s="3" t="s">
        <v>638</v>
      </c>
      <c r="D48576" s="3" t="s">
        <v>145</v>
      </c>
      <c r="E48576" s="3" t="s">
        <v>61</v>
      </c>
      <c r="F48576" s="3" t="s">
        <v>28</v>
      </c>
      <c r="G48576" s="3" t="s">
        <v>8378</v>
      </c>
      <c r="H48576" s="3" t="s">
        <v>31</v>
      </c>
      <c r="I48576" s="3" t="s">
        <v>8443</v>
      </c>
      <c r="J48576" s="3" t="s">
        <v>8380</v>
      </c>
      <c r="K48576" s="3" t="s">
        <v>643</v>
      </c>
      <c r="L48576" s="3" t="s">
        <v>691</v>
      </c>
      <c r="M48576" s="3" t="s">
        <v>8381</v>
      </c>
      <c r="N48576" s="3" t="s">
        <v>8380</v>
      </c>
      <c r="O48576" s="4">
        <v>0</v>
      </c>
      <c r="P48576" s="4">
        <v>0</v>
      </c>
      <c r="Q48576" s="4">
        <v>0</v>
      </c>
      <c r="R48576" s="4">
        <v>0</v>
      </c>
      <c r="S48576" s="4">
        <v>0</v>
      </c>
      <c r="T48576" s="4">
        <v>0</v>
      </c>
      <c r="U48576" s="4">
        <v>0</v>
      </c>
      <c r="V48576" s="4">
        <v>0</v>
      </c>
      <c r="W48576" s="4">
        <v>0</v>
      </c>
      <c r="X48576" s="4">
        <v>12709332.449999999</v>
      </c>
      <c r="Y48576" s="4">
        <v>0</v>
      </c>
      <c r="Z48576" s="2">
        <v>43781</v>
      </c>
      <c r="AA48576" s="3" t="s">
        <v>19189</v>
      </c>
    </row>
    <row r="48577" spans="1:27" x14ac:dyDescent="0.2">
      <c r="A48577" s="1">
        <v>6685</v>
      </c>
      <c r="B48577" s="3" t="s">
        <v>8954</v>
      </c>
      <c r="C48577" s="3" t="s">
        <v>7364</v>
      </c>
      <c r="D48577" s="3" t="s">
        <v>64</v>
      </c>
      <c r="E48577" s="3" t="s">
        <v>64</v>
      </c>
      <c r="F48577" s="3" t="s">
        <v>28</v>
      </c>
      <c r="G48577" s="3" t="s">
        <v>12021</v>
      </c>
      <c r="H48577" s="3" t="s">
        <v>31</v>
      </c>
      <c r="I48577" s="3" t="s">
        <v>12569</v>
      </c>
      <c r="J48577" s="3" t="s">
        <v>12023</v>
      </c>
      <c r="K48577" s="3" t="s">
        <v>546</v>
      </c>
      <c r="L48577" s="3" t="s">
        <v>8942</v>
      </c>
      <c r="M48577" s="3" t="s">
        <v>12024</v>
      </c>
      <c r="N48577" s="3" t="s">
        <v>12023</v>
      </c>
      <c r="O48577" s="4">
        <v>0</v>
      </c>
      <c r="P48577" s="4">
        <v>5006625.67</v>
      </c>
      <c r="Q48577" s="4">
        <v>376509000</v>
      </c>
      <c r="R48577" s="4">
        <v>0</v>
      </c>
      <c r="S48577" s="4">
        <v>0</v>
      </c>
      <c r="T48577" s="4">
        <v>2823469.15</v>
      </c>
      <c r="U48577" s="4">
        <v>377412968.31999999</v>
      </c>
      <c r="V48577" s="4">
        <v>6625.67</v>
      </c>
      <c r="W48577" s="4">
        <v>6926126.5</v>
      </c>
      <c r="X48577" s="4">
        <v>224418201.22</v>
      </c>
      <c r="Y48577" s="4">
        <v>384339094.81999999</v>
      </c>
      <c r="Z48577" s="2">
        <v>43847</v>
      </c>
      <c r="AA48577" s="3" t="s">
        <v>19189</v>
      </c>
    </row>
    <row r="48578" spans="1:27" x14ac:dyDescent="0.2">
      <c r="A48578" s="1">
        <v>6686</v>
      </c>
      <c r="B48578" s="3" t="s">
        <v>8938</v>
      </c>
      <c r="C48578" s="3" t="s">
        <v>7364</v>
      </c>
      <c r="D48578" s="3" t="s">
        <v>537</v>
      </c>
      <c r="E48578" s="3" t="s">
        <v>537</v>
      </c>
      <c r="F48578" s="3" t="s">
        <v>28</v>
      </c>
      <c r="G48578" s="3" t="s">
        <v>8939</v>
      </c>
      <c r="H48578" s="3" t="s">
        <v>2320</v>
      </c>
      <c r="I48578" s="3" t="s">
        <v>17089</v>
      </c>
      <c r="J48578" s="3" t="s">
        <v>8941</v>
      </c>
      <c r="K48578" s="3" t="s">
        <v>546</v>
      </c>
      <c r="L48578" s="3" t="s">
        <v>8942</v>
      </c>
      <c r="M48578" s="3" t="s">
        <v>8943</v>
      </c>
      <c r="N48578" s="3" t="s">
        <v>8941</v>
      </c>
      <c r="O48578" s="4">
        <v>112643.86</v>
      </c>
      <c r="P48578" s="4">
        <v>-74458.62</v>
      </c>
      <c r="Q48578" s="4">
        <v>0</v>
      </c>
      <c r="R48578" s="4">
        <v>0</v>
      </c>
      <c r="S48578" s="4">
        <v>0</v>
      </c>
      <c r="T48578" s="4">
        <v>0</v>
      </c>
      <c r="U48578" s="4">
        <v>5011.1899999999996</v>
      </c>
      <c r="V48578" s="4">
        <v>126499.95</v>
      </c>
      <c r="W48578" s="4">
        <v>33174.050000000003</v>
      </c>
      <c r="X48578" s="4">
        <v>47138.21</v>
      </c>
      <c r="Y48578" s="4">
        <v>38185.24</v>
      </c>
      <c r="Z48578" s="2">
        <v>43781</v>
      </c>
      <c r="AA48578" s="3" t="s">
        <v>19189</v>
      </c>
    </row>
    <row r="48579" spans="1:27" x14ac:dyDescent="0.2">
      <c r="A48579" s="1">
        <v>6687</v>
      </c>
      <c r="B48579" s="3" t="s">
        <v>2342</v>
      </c>
      <c r="C48579" s="3" t="s">
        <v>2343</v>
      </c>
      <c r="D48579" s="3" t="s">
        <v>64</v>
      </c>
      <c r="E48579" s="3" t="s">
        <v>58</v>
      </c>
      <c r="F48579" s="3" t="s">
        <v>28</v>
      </c>
      <c r="G48579" s="3" t="s">
        <v>5007</v>
      </c>
      <c r="H48579" s="3" t="s">
        <v>31</v>
      </c>
      <c r="I48579" s="3" t="s">
        <v>5565</v>
      </c>
      <c r="J48579" s="3" t="s">
        <v>5011</v>
      </c>
      <c r="K48579" s="3" t="s">
        <v>337</v>
      </c>
      <c r="L48579" s="3" t="s">
        <v>338</v>
      </c>
      <c r="M48579" s="3" t="s">
        <v>5010</v>
      </c>
      <c r="N48579" s="3" t="s">
        <v>5011</v>
      </c>
      <c r="O48579" s="4">
        <v>0</v>
      </c>
      <c r="P48579" s="4">
        <v>0</v>
      </c>
      <c r="Q48579" s="4">
        <v>34335000</v>
      </c>
      <c r="R48579" s="4">
        <v>0</v>
      </c>
      <c r="S48579" s="4">
        <v>0</v>
      </c>
      <c r="T48579" s="4">
        <v>0</v>
      </c>
      <c r="U48579" s="4">
        <v>16323370.42</v>
      </c>
      <c r="V48579" s="4">
        <v>0</v>
      </c>
      <c r="W48579" s="4">
        <v>18011629.579999998</v>
      </c>
      <c r="X48579" s="4">
        <v>669556.13</v>
      </c>
      <c r="Y48579" s="4">
        <v>34335000</v>
      </c>
      <c r="Z48579" s="2">
        <v>43783</v>
      </c>
      <c r="AA48579" s="3" t="s">
        <v>19189</v>
      </c>
    </row>
    <row r="48580" spans="1:27" x14ac:dyDescent="0.2">
      <c r="A48580" s="1">
        <v>6688</v>
      </c>
      <c r="B48580" s="3" t="s">
        <v>2328</v>
      </c>
      <c r="C48580" s="3" t="s">
        <v>2329</v>
      </c>
      <c r="D48580" s="3" t="s">
        <v>950</v>
      </c>
      <c r="E48580" s="3" t="s">
        <v>950</v>
      </c>
      <c r="F48580" s="3" t="s">
        <v>28</v>
      </c>
      <c r="G48580" s="3" t="s">
        <v>1278</v>
      </c>
      <c r="H48580" s="3" t="s">
        <v>31</v>
      </c>
      <c r="I48580" s="3" t="s">
        <v>16365</v>
      </c>
      <c r="J48580" s="3" t="s">
        <v>3409</v>
      </c>
      <c r="K48580" s="3" t="s">
        <v>479</v>
      </c>
      <c r="L48580" s="3" t="s">
        <v>480</v>
      </c>
      <c r="M48580" s="3" t="s">
        <v>3410</v>
      </c>
      <c r="N48580" s="3" t="s">
        <v>3409</v>
      </c>
      <c r="O48580" s="4">
        <v>810312.92</v>
      </c>
      <c r="P48580" s="4">
        <v>11445275.85</v>
      </c>
      <c r="Q48580" s="4">
        <v>0</v>
      </c>
      <c r="R48580" s="4">
        <v>0</v>
      </c>
      <c r="S48580" s="4">
        <v>0</v>
      </c>
      <c r="T48580" s="4">
        <v>0</v>
      </c>
      <c r="U48580" s="4">
        <v>812453.4</v>
      </c>
      <c r="V48580" s="4">
        <v>11445275.85</v>
      </c>
      <c r="W48580" s="4">
        <v>11443135.369999999</v>
      </c>
      <c r="X48580" s="4">
        <v>29630241.699999999</v>
      </c>
      <c r="Y48580" s="4">
        <v>12255588.77</v>
      </c>
      <c r="Z48580" s="2">
        <v>43783</v>
      </c>
      <c r="AA48580" s="3" t="s">
        <v>19189</v>
      </c>
    </row>
    <row r="48581" spans="1:27" x14ac:dyDescent="0.2">
      <c r="A48581" s="1">
        <v>6689</v>
      </c>
      <c r="B48581" s="3" t="s">
        <v>5720</v>
      </c>
      <c r="C48581" s="3" t="s">
        <v>5721</v>
      </c>
      <c r="D48581" s="3" t="s">
        <v>958</v>
      </c>
      <c r="E48581" s="3" t="s">
        <v>539</v>
      </c>
      <c r="F48581" s="3" t="s">
        <v>28</v>
      </c>
      <c r="G48581" s="3" t="s">
        <v>3095</v>
      </c>
      <c r="H48581" s="3" t="s">
        <v>31</v>
      </c>
      <c r="I48581" s="3" t="s">
        <v>18763</v>
      </c>
      <c r="J48581" s="3" t="s">
        <v>6211</v>
      </c>
      <c r="K48581" s="3" t="s">
        <v>643</v>
      </c>
      <c r="L48581" s="3" t="s">
        <v>644</v>
      </c>
      <c r="M48581" s="3" t="s">
        <v>6212</v>
      </c>
      <c r="N48581" s="3" t="s">
        <v>6211</v>
      </c>
      <c r="O48581" s="4">
        <v>2272569.46</v>
      </c>
      <c r="P48581" s="4">
        <v>144693.10999999999</v>
      </c>
      <c r="Q48581" s="4">
        <v>0</v>
      </c>
      <c r="R48581" s="4">
        <v>0</v>
      </c>
      <c r="S48581" s="4">
        <v>0</v>
      </c>
      <c r="T48581" s="4">
        <v>0</v>
      </c>
      <c r="U48581" s="4">
        <v>144404.93</v>
      </c>
      <c r="V48581" s="4">
        <v>144693.10999999999</v>
      </c>
      <c r="W48581" s="4">
        <v>2272857.64</v>
      </c>
      <c r="X48581" s="4">
        <v>123352.79</v>
      </c>
      <c r="Y48581" s="4">
        <v>2417262.5699999998</v>
      </c>
      <c r="Z48581" s="2">
        <v>43844</v>
      </c>
      <c r="AA48581" s="3" t="s">
        <v>19189</v>
      </c>
    </row>
    <row r="48582" spans="1:27" x14ac:dyDescent="0.2">
      <c r="A48582" s="1">
        <v>6690</v>
      </c>
      <c r="B48582" s="3" t="s">
        <v>2328</v>
      </c>
      <c r="C48582" s="3" t="s">
        <v>2329</v>
      </c>
      <c r="D48582" s="3" t="s">
        <v>28</v>
      </c>
      <c r="E48582" s="3" t="s">
        <v>28</v>
      </c>
      <c r="F48582" s="3" t="s">
        <v>29</v>
      </c>
      <c r="G48582" s="3" t="s">
        <v>2918</v>
      </c>
      <c r="H48582" s="3" t="s">
        <v>31</v>
      </c>
      <c r="I48582" s="3" t="s">
        <v>3337</v>
      </c>
      <c r="J48582" s="3" t="s">
        <v>3338</v>
      </c>
      <c r="K48582" s="3" t="s">
        <v>479</v>
      </c>
      <c r="L48582" s="3" t="s">
        <v>2333</v>
      </c>
      <c r="M48582" s="3" t="s">
        <v>3339</v>
      </c>
      <c r="N48582" s="3" t="s">
        <v>3338</v>
      </c>
      <c r="O48582" s="4">
        <v>87327.23</v>
      </c>
      <c r="P48582" s="4">
        <v>0</v>
      </c>
      <c r="Q48582" s="4">
        <v>0</v>
      </c>
      <c r="R48582" s="4">
        <v>0</v>
      </c>
      <c r="S48582" s="4">
        <v>0</v>
      </c>
      <c r="T48582" s="4">
        <v>0</v>
      </c>
      <c r="U48582" s="4">
        <v>0</v>
      </c>
      <c r="V48582" s="4">
        <v>0</v>
      </c>
      <c r="W48582" s="4">
        <v>87327.23</v>
      </c>
      <c r="X48582" s="4">
        <v>0</v>
      </c>
      <c r="Y48582" s="4">
        <v>87327.23</v>
      </c>
      <c r="Z48582" s="2">
        <v>43783</v>
      </c>
      <c r="AA48582" s="3" t="s">
        <v>19189</v>
      </c>
    </row>
    <row r="48583" spans="1:27" x14ac:dyDescent="0.2">
      <c r="A48583" s="1">
        <v>6691</v>
      </c>
      <c r="B48583" s="3" t="s">
        <v>10570</v>
      </c>
      <c r="C48583" s="3" t="s">
        <v>10571</v>
      </c>
      <c r="D48583" s="3" t="s">
        <v>28</v>
      </c>
      <c r="E48583" s="3" t="s">
        <v>28</v>
      </c>
      <c r="F48583" s="3" t="s">
        <v>29</v>
      </c>
      <c r="G48583" s="3" t="s">
        <v>10644</v>
      </c>
      <c r="H48583" s="3" t="s">
        <v>31</v>
      </c>
      <c r="I48583" s="3" t="s">
        <v>10645</v>
      </c>
      <c r="J48583" s="3" t="s">
        <v>10646</v>
      </c>
      <c r="K48583" s="3" t="s">
        <v>71</v>
      </c>
      <c r="L48583" s="3" t="s">
        <v>72</v>
      </c>
      <c r="M48583" s="3" t="s">
        <v>10647</v>
      </c>
      <c r="N48583" s="3" t="s">
        <v>10646</v>
      </c>
      <c r="O48583" s="4">
        <v>29759998.66</v>
      </c>
      <c r="P48583" s="4">
        <v>42734.55</v>
      </c>
      <c r="Q48583" s="4">
        <v>2500000</v>
      </c>
      <c r="R48583" s="4">
        <v>0</v>
      </c>
      <c r="S48583" s="4">
        <v>0</v>
      </c>
      <c r="T48583" s="4">
        <v>0</v>
      </c>
      <c r="U48583" s="4">
        <v>2644179.44</v>
      </c>
      <c r="V48583" s="4">
        <v>42734.55</v>
      </c>
      <c r="W48583" s="4">
        <v>29658553.77</v>
      </c>
      <c r="X48583" s="4">
        <v>2560221.7799999998</v>
      </c>
      <c r="Y48583" s="4">
        <v>32302733.210000001</v>
      </c>
      <c r="Z48583" s="2">
        <v>43783</v>
      </c>
      <c r="AA48583" s="3" t="s">
        <v>19189</v>
      </c>
    </row>
    <row r="48584" spans="1:27" x14ac:dyDescent="0.2">
      <c r="A48584" s="1">
        <v>6692</v>
      </c>
      <c r="B48584" s="3" t="s">
        <v>11473</v>
      </c>
      <c r="C48584" s="3" t="s">
        <v>11474</v>
      </c>
      <c r="D48584" s="3" t="s">
        <v>963</v>
      </c>
      <c r="E48584" s="3" t="s">
        <v>958</v>
      </c>
      <c r="F48584" s="3" t="s">
        <v>28</v>
      </c>
      <c r="G48584" s="3" t="s">
        <v>8480</v>
      </c>
      <c r="H48584" s="3" t="s">
        <v>31</v>
      </c>
      <c r="I48584" s="3" t="s">
        <v>20120</v>
      </c>
      <c r="J48584" s="3" t="s">
        <v>11476</v>
      </c>
      <c r="K48584" s="3" t="s">
        <v>337</v>
      </c>
      <c r="L48584" s="3" t="s">
        <v>4902</v>
      </c>
      <c r="M48584" s="3" t="s">
        <v>11477</v>
      </c>
      <c r="N48584" s="3" t="s">
        <v>11476</v>
      </c>
      <c r="O48584" s="4">
        <v>10266.719999999999</v>
      </c>
      <c r="P48584" s="4">
        <v>-10266.719999999999</v>
      </c>
      <c r="Q48584" s="4">
        <v>0</v>
      </c>
      <c r="R48584" s="4">
        <v>0</v>
      </c>
      <c r="S48584" s="4">
        <v>0</v>
      </c>
      <c r="T48584" s="4">
        <v>0</v>
      </c>
      <c r="U48584" s="4">
        <v>0</v>
      </c>
      <c r="V48584" s="4">
        <v>3</v>
      </c>
      <c r="W48584" s="4">
        <v>0</v>
      </c>
      <c r="X48584" s="4">
        <v>0</v>
      </c>
      <c r="Y48584" s="4">
        <v>0</v>
      </c>
      <c r="Z48584" s="2">
        <v>43782</v>
      </c>
      <c r="AA48584" s="3" t="s">
        <v>19189</v>
      </c>
    </row>
    <row r="48585" spans="1:27" x14ac:dyDescent="0.2">
      <c r="A48585" s="1">
        <v>6693</v>
      </c>
      <c r="B48585" s="3" t="s">
        <v>2363</v>
      </c>
      <c r="C48585" s="3" t="s">
        <v>2364</v>
      </c>
      <c r="D48585" s="3" t="s">
        <v>958</v>
      </c>
      <c r="E48585" s="3" t="s">
        <v>958</v>
      </c>
      <c r="F48585" s="3" t="s">
        <v>28</v>
      </c>
      <c r="G48585" s="3" t="s">
        <v>7476</v>
      </c>
      <c r="H48585" s="3" t="s">
        <v>31</v>
      </c>
      <c r="I48585" s="3" t="s">
        <v>20121</v>
      </c>
      <c r="J48585" s="3" t="s">
        <v>7478</v>
      </c>
      <c r="K48585" s="3" t="s">
        <v>337</v>
      </c>
      <c r="L48585" s="3" t="s">
        <v>338</v>
      </c>
      <c r="M48585" s="3" t="s">
        <v>7479</v>
      </c>
      <c r="N48585" s="3" t="s">
        <v>7478</v>
      </c>
      <c r="O48585" s="4">
        <v>136335.41</v>
      </c>
      <c r="P48585" s="4">
        <v>-136335.41</v>
      </c>
      <c r="Q48585" s="4">
        <v>0</v>
      </c>
      <c r="R48585" s="4">
        <v>0</v>
      </c>
      <c r="S48585" s="4">
        <v>0</v>
      </c>
      <c r="T48585" s="4">
        <v>0</v>
      </c>
      <c r="U48585" s="4">
        <v>0</v>
      </c>
      <c r="V48585" s="4">
        <v>604</v>
      </c>
      <c r="W48585" s="4">
        <v>0</v>
      </c>
      <c r="X48585" s="4">
        <v>0</v>
      </c>
      <c r="Y48585" s="4">
        <v>0</v>
      </c>
      <c r="Z48585" s="2">
        <v>43783</v>
      </c>
      <c r="AA48585" s="3" t="s">
        <v>19189</v>
      </c>
    </row>
    <row r="48586" spans="1:27" x14ac:dyDescent="0.2">
      <c r="A48586" s="1">
        <v>6694</v>
      </c>
      <c r="B48586" s="3" t="s">
        <v>488</v>
      </c>
      <c r="C48586" s="3" t="s">
        <v>489</v>
      </c>
      <c r="D48586" s="3" t="s">
        <v>64</v>
      </c>
      <c r="E48586" s="3" t="s">
        <v>64</v>
      </c>
      <c r="F48586" s="3" t="s">
        <v>28</v>
      </c>
      <c r="G48586" s="3" t="s">
        <v>509</v>
      </c>
      <c r="H48586" s="3" t="s">
        <v>31</v>
      </c>
      <c r="I48586" s="3" t="s">
        <v>532</v>
      </c>
      <c r="J48586" s="3" t="s">
        <v>511</v>
      </c>
      <c r="K48586" s="3" t="s">
        <v>479</v>
      </c>
      <c r="L48586" s="3" t="s">
        <v>493</v>
      </c>
      <c r="M48586" s="3" t="s">
        <v>512</v>
      </c>
      <c r="N48586" s="3" t="s">
        <v>511</v>
      </c>
      <c r="O48586" s="4">
        <v>0</v>
      </c>
      <c r="P48586" s="4">
        <v>0</v>
      </c>
      <c r="Q48586" s="4">
        <v>772380244</v>
      </c>
      <c r="R48586" s="4">
        <v>0</v>
      </c>
      <c r="S48586" s="4">
        <v>0</v>
      </c>
      <c r="T48586" s="4">
        <v>2328051</v>
      </c>
      <c r="U48586" s="4">
        <v>774318935.25</v>
      </c>
      <c r="V48586" s="4">
        <v>0</v>
      </c>
      <c r="W48586" s="4">
        <v>389359.75</v>
      </c>
      <c r="X48586" s="4">
        <v>646835179.13</v>
      </c>
      <c r="Y48586" s="4">
        <v>774708295</v>
      </c>
      <c r="Z48586" s="2">
        <v>43783</v>
      </c>
      <c r="AA48586" s="3" t="s">
        <v>19189</v>
      </c>
    </row>
    <row r="48587" spans="1:27" x14ac:dyDescent="0.2">
      <c r="A48587" s="1">
        <v>6695</v>
      </c>
      <c r="B48587" s="3" t="s">
        <v>7868</v>
      </c>
      <c r="C48587" s="3" t="s">
        <v>7869</v>
      </c>
      <c r="D48587" s="3" t="s">
        <v>537</v>
      </c>
      <c r="E48587" s="3" t="s">
        <v>537</v>
      </c>
      <c r="F48587" s="3" t="s">
        <v>28</v>
      </c>
      <c r="G48587" s="3" t="s">
        <v>7903</v>
      </c>
      <c r="H48587" s="3" t="s">
        <v>31</v>
      </c>
      <c r="I48587" s="3" t="s">
        <v>16973</v>
      </c>
      <c r="J48587" s="3" t="s">
        <v>7905</v>
      </c>
      <c r="K48587" s="3" t="s">
        <v>560</v>
      </c>
      <c r="L48587" s="3" t="s">
        <v>2784</v>
      </c>
      <c r="M48587" s="3" t="s">
        <v>7906</v>
      </c>
      <c r="N48587" s="3" t="s">
        <v>7905</v>
      </c>
      <c r="O48587" s="4">
        <v>46077489.880000003</v>
      </c>
      <c r="P48587" s="4">
        <v>2258077.29</v>
      </c>
      <c r="Q48587" s="4">
        <v>0</v>
      </c>
      <c r="R48587" s="4">
        <v>0</v>
      </c>
      <c r="S48587" s="4">
        <v>0</v>
      </c>
      <c r="T48587" s="4">
        <v>0</v>
      </c>
      <c r="U48587" s="4">
        <v>9173552.4600000009</v>
      </c>
      <c r="V48587" s="4">
        <v>2258077.29</v>
      </c>
      <c r="W48587" s="4">
        <v>39162014.710000001</v>
      </c>
      <c r="X48587" s="4">
        <v>17612399.420000002</v>
      </c>
      <c r="Y48587" s="4">
        <v>48335567.170000002</v>
      </c>
      <c r="Z48587" s="2">
        <v>43875</v>
      </c>
      <c r="AA48587" s="3" t="s">
        <v>19189</v>
      </c>
    </row>
    <row r="48588" spans="1:27" x14ac:dyDescent="0.2">
      <c r="A48588" s="1">
        <v>6696</v>
      </c>
      <c r="B48588" s="3" t="s">
        <v>1079</v>
      </c>
      <c r="C48588" s="3" t="s">
        <v>1080</v>
      </c>
      <c r="D48588" s="3" t="s">
        <v>950</v>
      </c>
      <c r="E48588" s="3" t="s">
        <v>950</v>
      </c>
      <c r="F48588" s="3" t="s">
        <v>28</v>
      </c>
      <c r="G48588" s="3" t="s">
        <v>1286</v>
      </c>
      <c r="H48588" s="3" t="s">
        <v>31</v>
      </c>
      <c r="I48588" s="3" t="s">
        <v>16171</v>
      </c>
      <c r="J48588" s="3" t="s">
        <v>1288</v>
      </c>
      <c r="K48588" s="3" t="s">
        <v>92</v>
      </c>
      <c r="L48588" s="3" t="s">
        <v>1093</v>
      </c>
      <c r="M48588" s="3" t="s">
        <v>1289</v>
      </c>
      <c r="N48588" s="3" t="s">
        <v>1288</v>
      </c>
      <c r="O48588" s="4">
        <v>208695.1</v>
      </c>
      <c r="P48588" s="4">
        <v>306456.27</v>
      </c>
      <c r="Q48588" s="4">
        <v>0</v>
      </c>
      <c r="R48588" s="4">
        <v>0</v>
      </c>
      <c r="S48588" s="4">
        <v>0</v>
      </c>
      <c r="T48588" s="4">
        <v>0</v>
      </c>
      <c r="U48588" s="4">
        <v>12714</v>
      </c>
      <c r="V48588" s="4">
        <v>306456.27</v>
      </c>
      <c r="W48588" s="4">
        <v>502437.37</v>
      </c>
      <c r="X48588" s="4">
        <v>10675899.26</v>
      </c>
      <c r="Y48588" s="4">
        <v>515151.37</v>
      </c>
      <c r="Z48588" s="2">
        <v>43783</v>
      </c>
      <c r="AA48588" s="3" t="s">
        <v>19189</v>
      </c>
    </row>
    <row r="48589" spans="1:27" x14ac:dyDescent="0.2">
      <c r="A48589" s="1">
        <v>6697</v>
      </c>
      <c r="B48589" s="3" t="s">
        <v>637</v>
      </c>
      <c r="C48589" s="3" t="s">
        <v>638</v>
      </c>
      <c r="D48589" s="3" t="s">
        <v>28</v>
      </c>
      <c r="E48589" s="3" t="s">
        <v>28</v>
      </c>
      <c r="F48589" s="3" t="s">
        <v>29</v>
      </c>
      <c r="G48589" s="3" t="s">
        <v>6305</v>
      </c>
      <c r="H48589" s="3" t="s">
        <v>31</v>
      </c>
      <c r="I48589" s="3" t="s">
        <v>9244</v>
      </c>
      <c r="J48589" s="3" t="s">
        <v>8780</v>
      </c>
      <c r="K48589" s="3" t="s">
        <v>643</v>
      </c>
      <c r="L48589" s="3" t="s">
        <v>644</v>
      </c>
      <c r="M48589" s="3" t="s">
        <v>8781</v>
      </c>
      <c r="N48589" s="3" t="s">
        <v>8780</v>
      </c>
      <c r="O48589" s="4">
        <v>2117460.7200000002</v>
      </c>
      <c r="P48589" s="4">
        <v>83787.789999999994</v>
      </c>
      <c r="Q48589" s="4">
        <v>135140952.44</v>
      </c>
      <c r="R48589" s="4">
        <v>0</v>
      </c>
      <c r="S48589" s="4">
        <v>0</v>
      </c>
      <c r="T48589" s="4">
        <v>0</v>
      </c>
      <c r="U48589" s="4">
        <v>136080816.56</v>
      </c>
      <c r="V48589" s="4">
        <v>83787.789999999994</v>
      </c>
      <c r="W48589" s="4">
        <v>1261384.3899999999</v>
      </c>
      <c r="X48589" s="4">
        <v>135143190.71000001</v>
      </c>
      <c r="Y48589" s="4">
        <v>137342200.94999999</v>
      </c>
      <c r="Z48589" s="2">
        <v>43781</v>
      </c>
      <c r="AA48589" s="3" t="s">
        <v>19189</v>
      </c>
    </row>
    <row r="48590" spans="1:27" x14ac:dyDescent="0.2">
      <c r="A48590" s="1">
        <v>6698</v>
      </c>
      <c r="B48590" s="3" t="s">
        <v>11319</v>
      </c>
      <c r="C48590" s="3" t="s">
        <v>11320</v>
      </c>
      <c r="D48590" s="3" t="s">
        <v>958</v>
      </c>
      <c r="E48590" s="3" t="s">
        <v>958</v>
      </c>
      <c r="F48590" s="3" t="s">
        <v>28</v>
      </c>
      <c r="G48590" s="3" t="s">
        <v>133</v>
      </c>
      <c r="H48590" s="3" t="s">
        <v>31</v>
      </c>
      <c r="I48590" s="3" t="s">
        <v>20122</v>
      </c>
      <c r="J48590" s="3" t="s">
        <v>11370</v>
      </c>
      <c r="K48590" s="3" t="s">
        <v>34</v>
      </c>
      <c r="L48590" s="3" t="s">
        <v>431</v>
      </c>
      <c r="M48590" s="3" t="s">
        <v>11371</v>
      </c>
      <c r="N48590" s="3" t="s">
        <v>11370</v>
      </c>
      <c r="O48590" s="4">
        <v>966476.52</v>
      </c>
      <c r="P48590" s="4">
        <v>-37174.050000000003</v>
      </c>
      <c r="Q48590" s="4">
        <v>0</v>
      </c>
      <c r="R48590" s="4">
        <v>0</v>
      </c>
      <c r="S48590" s="4">
        <v>0</v>
      </c>
      <c r="T48590" s="4">
        <v>-929302.47</v>
      </c>
      <c r="U48590" s="4">
        <v>0</v>
      </c>
      <c r="V48590" s="4">
        <v>176671.79</v>
      </c>
      <c r="W48590" s="4">
        <v>0</v>
      </c>
      <c r="X48590" s="4">
        <v>1401851.7</v>
      </c>
      <c r="Y48590" s="4">
        <v>0</v>
      </c>
      <c r="Z48590" s="2">
        <v>43782</v>
      </c>
      <c r="AA48590" s="3" t="s">
        <v>19189</v>
      </c>
    </row>
    <row r="48591" spans="1:27" x14ac:dyDescent="0.2">
      <c r="A48591" s="1">
        <v>6699</v>
      </c>
      <c r="B48591" s="3" t="s">
        <v>10570</v>
      </c>
      <c r="C48591" s="3" t="s">
        <v>10571</v>
      </c>
      <c r="D48591" s="3" t="s">
        <v>64</v>
      </c>
      <c r="E48591" s="3" t="s">
        <v>61</v>
      </c>
      <c r="F48591" s="3" t="s">
        <v>28</v>
      </c>
      <c r="G48591" s="3" t="s">
        <v>10813</v>
      </c>
      <c r="H48591" s="3" t="s">
        <v>31</v>
      </c>
      <c r="I48591" s="3" t="s">
        <v>10988</v>
      </c>
      <c r="J48591" s="3" t="s">
        <v>10815</v>
      </c>
      <c r="K48591" s="3" t="s">
        <v>337</v>
      </c>
      <c r="L48591" s="3" t="s">
        <v>338</v>
      </c>
      <c r="M48591" s="3" t="s">
        <v>10816</v>
      </c>
      <c r="N48591" s="3" t="s">
        <v>10815</v>
      </c>
      <c r="O48591" s="4">
        <v>0</v>
      </c>
      <c r="P48591" s="4">
        <v>0</v>
      </c>
      <c r="Q48591" s="4">
        <v>65300000</v>
      </c>
      <c r="R48591" s="4">
        <v>0</v>
      </c>
      <c r="S48591" s="4">
        <v>0</v>
      </c>
      <c r="T48591" s="4">
        <v>0</v>
      </c>
      <c r="U48591" s="4">
        <v>19434838.5</v>
      </c>
      <c r="V48591" s="4">
        <v>0</v>
      </c>
      <c r="W48591" s="4">
        <v>45865161.5</v>
      </c>
      <c r="X48591" s="4">
        <v>2872412.82</v>
      </c>
      <c r="Y48591" s="4">
        <v>65300000</v>
      </c>
      <c r="Z48591" s="2">
        <v>43783</v>
      </c>
      <c r="AA48591" s="3" t="s">
        <v>19189</v>
      </c>
    </row>
    <row r="48592" spans="1:27" x14ac:dyDescent="0.2">
      <c r="A48592" s="1">
        <v>6700</v>
      </c>
      <c r="B48592" s="3" t="s">
        <v>8734</v>
      </c>
      <c r="C48592" s="3" t="s">
        <v>7364</v>
      </c>
      <c r="D48592" s="3" t="s">
        <v>64</v>
      </c>
      <c r="E48592" s="3" t="s">
        <v>52</v>
      </c>
      <c r="F48592" s="3" t="s">
        <v>28</v>
      </c>
      <c r="G48592" s="3" t="s">
        <v>12374</v>
      </c>
      <c r="H48592" s="3" t="s">
        <v>31</v>
      </c>
      <c r="I48592" s="3" t="s">
        <v>12539</v>
      </c>
      <c r="J48592" s="3" t="s">
        <v>12376</v>
      </c>
      <c r="K48592" s="3" t="s">
        <v>546</v>
      </c>
      <c r="L48592" s="3" t="s">
        <v>8942</v>
      </c>
      <c r="M48592" s="3" t="s">
        <v>12377</v>
      </c>
      <c r="N48592" s="3" t="s">
        <v>12376</v>
      </c>
      <c r="O48592" s="4">
        <v>0</v>
      </c>
      <c r="P48592" s="4">
        <v>0</v>
      </c>
      <c r="Q48592" s="4">
        <v>43065000</v>
      </c>
      <c r="R48592" s="4">
        <v>0</v>
      </c>
      <c r="S48592" s="4">
        <v>0</v>
      </c>
      <c r="T48592" s="4">
        <v>0</v>
      </c>
      <c r="U48592" s="4">
        <v>22514599.300000001</v>
      </c>
      <c r="V48592" s="4">
        <v>0</v>
      </c>
      <c r="W48592" s="4">
        <v>20550400.699999999</v>
      </c>
      <c r="X48592" s="4">
        <v>3266528.87</v>
      </c>
      <c r="Y48592" s="4">
        <v>43065000</v>
      </c>
      <c r="Z48592" s="2">
        <v>43847</v>
      </c>
      <c r="AA48592" s="3" t="s">
        <v>19189</v>
      </c>
    </row>
    <row r="48593" spans="1:27" x14ac:dyDescent="0.2">
      <c r="A48593" s="1">
        <v>6701</v>
      </c>
      <c r="B48593" s="3" t="s">
        <v>2314</v>
      </c>
      <c r="C48593" s="3" t="s">
        <v>7770</v>
      </c>
      <c r="D48593" s="3" t="s">
        <v>145</v>
      </c>
      <c r="E48593" s="3" t="s">
        <v>145</v>
      </c>
      <c r="F48593" s="3" t="s">
        <v>28</v>
      </c>
      <c r="G48593" s="3" t="s">
        <v>7771</v>
      </c>
      <c r="H48593" s="3" t="s">
        <v>2372</v>
      </c>
      <c r="I48593" s="3" t="s">
        <v>15634</v>
      </c>
      <c r="J48593" s="3" t="s">
        <v>7773</v>
      </c>
      <c r="K48593" s="3" t="s">
        <v>337</v>
      </c>
      <c r="L48593" s="3" t="s">
        <v>4902</v>
      </c>
      <c r="M48593" s="3" t="s">
        <v>7774</v>
      </c>
      <c r="N48593" s="3" t="s">
        <v>7773</v>
      </c>
      <c r="O48593" s="4">
        <v>7685500.3600000003</v>
      </c>
      <c r="P48593" s="4">
        <v>2695204.67</v>
      </c>
      <c r="Q48593" s="4">
        <v>0</v>
      </c>
      <c r="R48593" s="4">
        <v>0</v>
      </c>
      <c r="S48593" s="4">
        <v>0</v>
      </c>
      <c r="T48593" s="4">
        <v>0</v>
      </c>
      <c r="U48593" s="4">
        <v>4708577.87</v>
      </c>
      <c r="V48593" s="4">
        <v>7195204.6699999999</v>
      </c>
      <c r="W48593" s="4">
        <v>5672127.1600000001</v>
      </c>
      <c r="X48593" s="4">
        <v>63894391.25</v>
      </c>
      <c r="Y48593" s="4">
        <v>10380705.029999999</v>
      </c>
      <c r="Z48593" s="2">
        <v>43783</v>
      </c>
      <c r="AA48593" s="3" t="s">
        <v>19189</v>
      </c>
    </row>
    <row r="48594" spans="1:27" x14ac:dyDescent="0.2">
      <c r="A48594" s="1">
        <v>6702</v>
      </c>
      <c r="B48594" s="3" t="s">
        <v>6655</v>
      </c>
      <c r="C48594" s="3" t="s">
        <v>6656</v>
      </c>
      <c r="D48594" s="3" t="s">
        <v>64</v>
      </c>
      <c r="E48594" s="3" t="s">
        <v>64</v>
      </c>
      <c r="F48594" s="3" t="s">
        <v>28</v>
      </c>
      <c r="G48594" s="3" t="s">
        <v>6709</v>
      </c>
      <c r="H48594" s="3" t="s">
        <v>31</v>
      </c>
      <c r="I48594" s="3" t="s">
        <v>6776</v>
      </c>
      <c r="J48594" s="3" t="s">
        <v>6711</v>
      </c>
      <c r="K48594" s="3" t="s">
        <v>34</v>
      </c>
      <c r="L48594" s="3" t="s">
        <v>1008</v>
      </c>
      <c r="M48594" s="3" t="s">
        <v>6712</v>
      </c>
      <c r="N48594" s="3" t="s">
        <v>6711</v>
      </c>
      <c r="O48594" s="4">
        <v>0</v>
      </c>
      <c r="P48594" s="4">
        <v>0</v>
      </c>
      <c r="Q48594" s="4">
        <v>17138236</v>
      </c>
      <c r="R48594" s="4">
        <v>0</v>
      </c>
      <c r="S48594" s="4">
        <v>0</v>
      </c>
      <c r="T48594" s="4">
        <v>0</v>
      </c>
      <c r="U48594" s="4">
        <v>11991437.199999999</v>
      </c>
      <c r="V48594" s="4">
        <v>0</v>
      </c>
      <c r="W48594" s="4">
        <v>5146798.8</v>
      </c>
      <c r="X48594" s="4">
        <v>7709734.71</v>
      </c>
      <c r="Y48594" s="4">
        <v>17138236</v>
      </c>
      <c r="Z48594" s="2">
        <v>43783</v>
      </c>
      <c r="AA48594" s="3" t="s">
        <v>19189</v>
      </c>
    </row>
    <row r="48595" spans="1:27" x14ac:dyDescent="0.2">
      <c r="A48595" s="1">
        <v>6703</v>
      </c>
      <c r="B48595" s="3" t="s">
        <v>473</v>
      </c>
      <c r="C48595" s="3" t="s">
        <v>474</v>
      </c>
      <c r="D48595" s="3" t="s">
        <v>64</v>
      </c>
      <c r="E48595" s="3" t="s">
        <v>61</v>
      </c>
      <c r="F48595" s="3" t="s">
        <v>28</v>
      </c>
      <c r="G48595" s="3" t="s">
        <v>475</v>
      </c>
      <c r="H48595" s="3" t="s">
        <v>31</v>
      </c>
      <c r="I48595" s="3" t="s">
        <v>18690</v>
      </c>
      <c r="J48595" s="3" t="s">
        <v>478</v>
      </c>
      <c r="K48595" s="3" t="s">
        <v>479</v>
      </c>
      <c r="L48595" s="3" t="s">
        <v>480</v>
      </c>
      <c r="M48595" s="3" t="s">
        <v>481</v>
      </c>
      <c r="N48595" s="3" t="s">
        <v>478</v>
      </c>
      <c r="O48595" s="4">
        <v>0</v>
      </c>
      <c r="P48595" s="4">
        <v>0</v>
      </c>
      <c r="Q48595" s="4">
        <v>32500000</v>
      </c>
      <c r="R48595" s="4">
        <v>0</v>
      </c>
      <c r="S48595" s="4">
        <v>0</v>
      </c>
      <c r="T48595" s="4">
        <v>0</v>
      </c>
      <c r="U48595" s="4">
        <v>0</v>
      </c>
      <c r="V48595" s="4">
        <v>0</v>
      </c>
      <c r="W48595" s="4">
        <v>32500000</v>
      </c>
      <c r="X48595" s="4">
        <v>0</v>
      </c>
      <c r="Y48595" s="4">
        <v>32500000</v>
      </c>
      <c r="Z48595" s="2">
        <v>43784</v>
      </c>
      <c r="AA48595" s="3" t="s">
        <v>19189</v>
      </c>
    </row>
    <row r="48596" spans="1:27" x14ac:dyDescent="0.2">
      <c r="A48596" s="1">
        <v>6704</v>
      </c>
      <c r="B48596" s="3" t="s">
        <v>4041</v>
      </c>
      <c r="C48596" s="3" t="s">
        <v>7364</v>
      </c>
      <c r="D48596" s="3" t="s">
        <v>539</v>
      </c>
      <c r="E48596" s="3" t="s">
        <v>539</v>
      </c>
      <c r="F48596" s="3" t="s">
        <v>28</v>
      </c>
      <c r="G48596" s="3" t="s">
        <v>7011</v>
      </c>
      <c r="H48596" s="3" t="s">
        <v>31</v>
      </c>
      <c r="I48596" s="3" t="s">
        <v>20123</v>
      </c>
      <c r="J48596" s="3" t="s">
        <v>7366</v>
      </c>
      <c r="K48596" s="3" t="s">
        <v>479</v>
      </c>
      <c r="L48596" s="3" t="s">
        <v>2333</v>
      </c>
      <c r="M48596" s="3" t="s">
        <v>7367</v>
      </c>
      <c r="N48596" s="3" t="s">
        <v>7368</v>
      </c>
      <c r="O48596" s="4">
        <v>636889.81000000006</v>
      </c>
      <c r="P48596" s="4">
        <v>0</v>
      </c>
      <c r="Q48596" s="4">
        <v>0</v>
      </c>
      <c r="R48596" s="4">
        <v>0</v>
      </c>
      <c r="S48596" s="4">
        <v>0</v>
      </c>
      <c r="T48596" s="4">
        <v>0</v>
      </c>
      <c r="U48596" s="4">
        <v>0</v>
      </c>
      <c r="V48596" s="4">
        <v>0</v>
      </c>
      <c r="W48596" s="4">
        <v>636889.81000000006</v>
      </c>
      <c r="X48596" s="4">
        <v>0</v>
      </c>
      <c r="Y48596" s="4">
        <v>636889.81000000006</v>
      </c>
      <c r="Z48596" s="2">
        <v>43847</v>
      </c>
      <c r="AA48596" s="3" t="s">
        <v>19189</v>
      </c>
    </row>
    <row r="48597" spans="1:27" x14ac:dyDescent="0.2">
      <c r="A48597" s="1">
        <v>6705</v>
      </c>
      <c r="B48597" s="3" t="s">
        <v>8938</v>
      </c>
      <c r="C48597" s="3" t="s">
        <v>7364</v>
      </c>
      <c r="D48597" s="3" t="s">
        <v>64</v>
      </c>
      <c r="E48597" s="3" t="s">
        <v>64</v>
      </c>
      <c r="F48597" s="3" t="s">
        <v>28</v>
      </c>
      <c r="G48597" s="3" t="s">
        <v>9382</v>
      </c>
      <c r="H48597" s="3" t="s">
        <v>31</v>
      </c>
      <c r="I48597" s="3" t="s">
        <v>12934</v>
      </c>
      <c r="J48597" s="3" t="s">
        <v>12879</v>
      </c>
      <c r="K48597" s="3" t="s">
        <v>546</v>
      </c>
      <c r="L48597" s="3" t="s">
        <v>8942</v>
      </c>
      <c r="M48597" s="3" t="s">
        <v>12880</v>
      </c>
      <c r="N48597" s="3" t="s">
        <v>12879</v>
      </c>
      <c r="O48597" s="4">
        <v>0</v>
      </c>
      <c r="P48597" s="4">
        <v>10000000</v>
      </c>
      <c r="Q48597" s="4">
        <v>317274000</v>
      </c>
      <c r="R48597" s="4">
        <v>0</v>
      </c>
      <c r="S48597" s="4">
        <v>0</v>
      </c>
      <c r="T48597" s="4">
        <v>1005564.45</v>
      </c>
      <c r="U48597" s="4">
        <v>314497479.06</v>
      </c>
      <c r="V48597" s="4">
        <v>0</v>
      </c>
      <c r="W48597" s="4">
        <v>13782085.390000001</v>
      </c>
      <c r="X48597" s="4">
        <v>135046353.84</v>
      </c>
      <c r="Y48597" s="4">
        <v>328279564.44999999</v>
      </c>
      <c r="Z48597" s="2">
        <v>43847</v>
      </c>
      <c r="AA48597" s="3" t="s">
        <v>19189</v>
      </c>
    </row>
    <row r="48598" spans="1:27" x14ac:dyDescent="0.2">
      <c r="A48598" s="1">
        <v>6706</v>
      </c>
      <c r="B48598" s="3" t="s">
        <v>2366</v>
      </c>
      <c r="C48598" s="3" t="s">
        <v>10462</v>
      </c>
      <c r="D48598" s="3" t="s">
        <v>28</v>
      </c>
      <c r="E48598" s="3" t="s">
        <v>28</v>
      </c>
      <c r="F48598" s="3" t="s">
        <v>29</v>
      </c>
      <c r="G48598" s="3" t="s">
        <v>11547</v>
      </c>
      <c r="H48598" s="3" t="s">
        <v>31</v>
      </c>
      <c r="I48598" s="3" t="s">
        <v>11548</v>
      </c>
      <c r="J48598" s="3" t="s">
        <v>11549</v>
      </c>
      <c r="K48598" s="3" t="s">
        <v>546</v>
      </c>
      <c r="L48598" s="3" t="s">
        <v>4119</v>
      </c>
      <c r="M48598" s="3" t="s">
        <v>11550</v>
      </c>
      <c r="N48598" s="3" t="s">
        <v>11549</v>
      </c>
      <c r="O48598" s="4">
        <v>2649142.66</v>
      </c>
      <c r="P48598" s="4">
        <v>3339769.9</v>
      </c>
      <c r="Q48598" s="4">
        <v>125108702.77</v>
      </c>
      <c r="R48598" s="4">
        <v>0</v>
      </c>
      <c r="S48598" s="4">
        <v>0</v>
      </c>
      <c r="T48598" s="4">
        <v>0</v>
      </c>
      <c r="U48598" s="4">
        <v>129856346.14</v>
      </c>
      <c r="V48598" s="4">
        <v>3339769.9</v>
      </c>
      <c r="W48598" s="4">
        <v>1241269.19</v>
      </c>
      <c r="X48598" s="4">
        <v>128569804.65000001</v>
      </c>
      <c r="Y48598" s="4">
        <v>131097615.33</v>
      </c>
      <c r="Z48598" s="2">
        <v>43774</v>
      </c>
      <c r="AA48598" s="3" t="s">
        <v>19189</v>
      </c>
    </row>
    <row r="48599" spans="1:27" x14ac:dyDescent="0.2">
      <c r="A48599" s="1">
        <v>6707</v>
      </c>
      <c r="B48599" s="3" t="s">
        <v>473</v>
      </c>
      <c r="C48599" s="3" t="s">
        <v>474</v>
      </c>
      <c r="D48599" s="3" t="s">
        <v>539</v>
      </c>
      <c r="E48599" s="3" t="s">
        <v>537</v>
      </c>
      <c r="F48599" s="3" t="s">
        <v>28</v>
      </c>
      <c r="G48599" s="3" t="s">
        <v>4519</v>
      </c>
      <c r="H48599" s="3" t="s">
        <v>31</v>
      </c>
      <c r="I48599" s="3" t="s">
        <v>18099</v>
      </c>
      <c r="J48599" s="3" t="s">
        <v>16797</v>
      </c>
      <c r="K48599" s="3" t="s">
        <v>479</v>
      </c>
      <c r="L48599" s="3" t="s">
        <v>493</v>
      </c>
      <c r="M48599" s="3" t="s">
        <v>7057</v>
      </c>
      <c r="N48599" s="3" t="s">
        <v>7056</v>
      </c>
      <c r="O48599" s="4">
        <v>141148.47</v>
      </c>
      <c r="P48599" s="4">
        <v>151084.48000000001</v>
      </c>
      <c r="Q48599" s="4">
        <v>0</v>
      </c>
      <c r="R48599" s="4">
        <v>0</v>
      </c>
      <c r="S48599" s="4">
        <v>0</v>
      </c>
      <c r="T48599" s="4">
        <v>0</v>
      </c>
      <c r="U48599" s="4">
        <v>0</v>
      </c>
      <c r="V48599" s="4">
        <v>151084.48000000001</v>
      </c>
      <c r="W48599" s="4">
        <v>292232.95</v>
      </c>
      <c r="X48599" s="4">
        <v>4303359.46</v>
      </c>
      <c r="Y48599" s="4">
        <v>292232.95</v>
      </c>
      <c r="Z48599" s="2">
        <v>43784</v>
      </c>
      <c r="AA48599" s="3" t="s">
        <v>19189</v>
      </c>
    </row>
    <row r="48600" spans="1:27" x14ac:dyDescent="0.2">
      <c r="A48600" s="1">
        <v>6708</v>
      </c>
      <c r="B48600" s="3" t="s">
        <v>5720</v>
      </c>
      <c r="C48600" s="3" t="s">
        <v>5721</v>
      </c>
      <c r="D48600" s="3" t="s">
        <v>537</v>
      </c>
      <c r="E48600" s="3" t="s">
        <v>537</v>
      </c>
      <c r="F48600" s="3" t="s">
        <v>28</v>
      </c>
      <c r="G48600" s="3" t="s">
        <v>1937</v>
      </c>
      <c r="H48600" s="3" t="s">
        <v>31</v>
      </c>
      <c r="I48600" s="3" t="s">
        <v>17731</v>
      </c>
      <c r="J48600" s="3" t="s">
        <v>16222</v>
      </c>
      <c r="K48600" s="3" t="s">
        <v>337</v>
      </c>
      <c r="L48600" s="3" t="s">
        <v>338</v>
      </c>
      <c r="M48600" s="3" t="s">
        <v>6164</v>
      </c>
      <c r="N48600" s="3" t="s">
        <v>6163</v>
      </c>
      <c r="O48600" s="4">
        <v>14591.52</v>
      </c>
      <c r="P48600" s="4">
        <v>288507.73</v>
      </c>
      <c r="Q48600" s="4">
        <v>0</v>
      </c>
      <c r="R48600" s="4">
        <v>0</v>
      </c>
      <c r="S48600" s="4">
        <v>0</v>
      </c>
      <c r="T48600" s="4">
        <v>-78943.48</v>
      </c>
      <c r="U48600" s="4">
        <v>39652.06</v>
      </c>
      <c r="V48600" s="4">
        <v>288507.73</v>
      </c>
      <c r="W48600" s="4">
        <v>184503.71</v>
      </c>
      <c r="X48600" s="4">
        <v>588936.67000000004</v>
      </c>
      <c r="Y48600" s="4">
        <v>224155.77</v>
      </c>
      <c r="Z48600" s="2">
        <v>43844</v>
      </c>
      <c r="AA48600" s="3" t="s">
        <v>19189</v>
      </c>
    </row>
    <row r="48601" spans="1:27" x14ac:dyDescent="0.2">
      <c r="A48601" s="1">
        <v>6709</v>
      </c>
      <c r="B48601" s="3" t="s">
        <v>2861</v>
      </c>
      <c r="C48601" s="3" t="s">
        <v>2862</v>
      </c>
      <c r="D48601" s="3" t="s">
        <v>958</v>
      </c>
      <c r="E48601" s="3" t="s">
        <v>539</v>
      </c>
      <c r="F48601" s="3" t="s">
        <v>28</v>
      </c>
      <c r="G48601" s="3" t="s">
        <v>2918</v>
      </c>
      <c r="H48601" s="3" t="s">
        <v>31</v>
      </c>
      <c r="I48601" s="3" t="s">
        <v>20124</v>
      </c>
      <c r="J48601" s="3" t="s">
        <v>2920</v>
      </c>
      <c r="K48601" s="3" t="s">
        <v>119</v>
      </c>
      <c r="L48601" s="3" t="s">
        <v>120</v>
      </c>
      <c r="M48601" s="3" t="s">
        <v>2921</v>
      </c>
      <c r="N48601" s="3" t="s">
        <v>2920</v>
      </c>
      <c r="O48601" s="4">
        <v>765446.14</v>
      </c>
      <c r="P48601" s="4">
        <v>2552.67</v>
      </c>
      <c r="Q48601" s="4">
        <v>0</v>
      </c>
      <c r="R48601" s="4">
        <v>0</v>
      </c>
      <c r="S48601" s="4">
        <v>0</v>
      </c>
      <c r="T48601" s="4">
        <v>0</v>
      </c>
      <c r="U48601" s="4">
        <v>0</v>
      </c>
      <c r="V48601" s="4">
        <v>2552.67</v>
      </c>
      <c r="W48601" s="4">
        <v>767998.81</v>
      </c>
      <c r="X48601" s="4">
        <v>0</v>
      </c>
      <c r="Y48601" s="4">
        <v>767998.81</v>
      </c>
      <c r="Z48601" s="2">
        <v>43783</v>
      </c>
      <c r="AA48601" s="3" t="s">
        <v>19189</v>
      </c>
    </row>
    <row r="48602" spans="1:27" x14ac:dyDescent="0.2">
      <c r="A48602" s="1">
        <v>6710</v>
      </c>
      <c r="B48602" s="3" t="s">
        <v>4041</v>
      </c>
      <c r="C48602" s="3" t="s">
        <v>11058</v>
      </c>
      <c r="D48602" s="3" t="s">
        <v>64</v>
      </c>
      <c r="E48602" s="3" t="s">
        <v>64</v>
      </c>
      <c r="F48602" s="3" t="s">
        <v>28</v>
      </c>
      <c r="G48602" s="3" t="s">
        <v>170</v>
      </c>
      <c r="H48602" s="3" t="s">
        <v>31</v>
      </c>
      <c r="I48602" s="3" t="s">
        <v>11292</v>
      </c>
      <c r="J48602" s="3" t="s">
        <v>11158</v>
      </c>
      <c r="K48602" s="3" t="s">
        <v>34</v>
      </c>
      <c r="L48602" s="3" t="s">
        <v>6700</v>
      </c>
      <c r="M48602" s="3" t="s">
        <v>11159</v>
      </c>
      <c r="N48602" s="3" t="s">
        <v>11158</v>
      </c>
      <c r="O48602" s="4">
        <v>0</v>
      </c>
      <c r="P48602" s="4">
        <v>0</v>
      </c>
      <c r="Q48602" s="4">
        <v>103000000</v>
      </c>
      <c r="R48602" s="4">
        <v>0</v>
      </c>
      <c r="S48602" s="4">
        <v>0</v>
      </c>
      <c r="T48602" s="4">
        <v>2690358.86</v>
      </c>
      <c r="U48602" s="4">
        <v>105508879.84</v>
      </c>
      <c r="V48602" s="4">
        <v>0</v>
      </c>
      <c r="W48602" s="4">
        <v>181479.02</v>
      </c>
      <c r="X48602" s="4">
        <v>90234469.370000005</v>
      </c>
      <c r="Y48602" s="4">
        <v>105690358.86</v>
      </c>
      <c r="Z48602" s="2">
        <v>43783</v>
      </c>
      <c r="AA48602" s="3" t="s">
        <v>19189</v>
      </c>
    </row>
    <row r="48603" spans="1:27" x14ac:dyDescent="0.2">
      <c r="A48603" s="1">
        <v>6711</v>
      </c>
      <c r="B48603" s="3" t="s">
        <v>2328</v>
      </c>
      <c r="C48603" s="3" t="s">
        <v>2329</v>
      </c>
      <c r="D48603" s="3" t="s">
        <v>958</v>
      </c>
      <c r="E48603" s="3" t="s">
        <v>539</v>
      </c>
      <c r="F48603" s="3" t="s">
        <v>28</v>
      </c>
      <c r="G48603" s="3" t="s">
        <v>3383</v>
      </c>
      <c r="H48603" s="3" t="s">
        <v>31</v>
      </c>
      <c r="I48603" s="3" t="s">
        <v>19136</v>
      </c>
      <c r="J48603" s="3" t="s">
        <v>3385</v>
      </c>
      <c r="K48603" s="3" t="s">
        <v>479</v>
      </c>
      <c r="L48603" s="3" t="s">
        <v>480</v>
      </c>
      <c r="M48603" s="3" t="s">
        <v>3386</v>
      </c>
      <c r="N48603" s="3" t="s">
        <v>3385</v>
      </c>
      <c r="O48603" s="4">
        <v>859138.15</v>
      </c>
      <c r="P48603" s="4">
        <v>-287050.55</v>
      </c>
      <c r="Q48603" s="4">
        <v>0</v>
      </c>
      <c r="R48603" s="4">
        <v>0</v>
      </c>
      <c r="S48603" s="4">
        <v>0</v>
      </c>
      <c r="T48603" s="4">
        <v>0</v>
      </c>
      <c r="U48603" s="4">
        <v>278899.59999999998</v>
      </c>
      <c r="V48603" s="4">
        <v>278899.59999999998</v>
      </c>
      <c r="W48603" s="4">
        <v>293188</v>
      </c>
      <c r="X48603" s="4">
        <v>0</v>
      </c>
      <c r="Y48603" s="4">
        <v>572087.6</v>
      </c>
      <c r="Z48603" s="2">
        <v>43783</v>
      </c>
      <c r="AA48603" s="3" t="s">
        <v>19189</v>
      </c>
    </row>
    <row r="48604" spans="1:27" x14ac:dyDescent="0.2">
      <c r="A48604" s="1">
        <v>6712</v>
      </c>
      <c r="B48604" s="3" t="s">
        <v>9257</v>
      </c>
      <c r="C48604" s="3" t="s">
        <v>7364</v>
      </c>
      <c r="D48604" s="3" t="s">
        <v>950</v>
      </c>
      <c r="E48604" s="3" t="s">
        <v>64</v>
      </c>
      <c r="F48604" s="3" t="s">
        <v>28</v>
      </c>
      <c r="G48604" s="3" t="s">
        <v>3415</v>
      </c>
      <c r="H48604" s="3" t="s">
        <v>31</v>
      </c>
      <c r="I48604" s="3" t="s">
        <v>13123</v>
      </c>
      <c r="J48604" s="3" t="s">
        <v>12232</v>
      </c>
      <c r="K48604" s="3" t="s">
        <v>546</v>
      </c>
      <c r="L48604" s="3" t="s">
        <v>8942</v>
      </c>
      <c r="M48604" s="3" t="s">
        <v>12233</v>
      </c>
      <c r="N48604" s="3" t="s">
        <v>12232</v>
      </c>
      <c r="O48604" s="4">
        <v>0</v>
      </c>
      <c r="P48604" s="4">
        <v>33456000</v>
      </c>
      <c r="Q48604" s="4">
        <v>0</v>
      </c>
      <c r="R48604" s="4">
        <v>0</v>
      </c>
      <c r="S48604" s="4">
        <v>0</v>
      </c>
      <c r="T48604" s="4">
        <v>0</v>
      </c>
      <c r="U48604" s="4">
        <v>33455711</v>
      </c>
      <c r="V48604" s="4">
        <v>0</v>
      </c>
      <c r="W48604" s="4">
        <v>289</v>
      </c>
      <c r="X48604" s="4">
        <v>0</v>
      </c>
      <c r="Y48604" s="4">
        <v>33456000</v>
      </c>
      <c r="Z48604" s="2">
        <v>43847</v>
      </c>
      <c r="AA48604" s="3" t="s">
        <v>19189</v>
      </c>
    </row>
    <row r="48605" spans="1:27" x14ac:dyDescent="0.2">
      <c r="A48605" s="1">
        <v>6713</v>
      </c>
      <c r="B48605" s="3" t="s">
        <v>10570</v>
      </c>
      <c r="C48605" s="3" t="s">
        <v>10571</v>
      </c>
      <c r="D48605" s="3" t="s">
        <v>28</v>
      </c>
      <c r="E48605" s="3" t="s">
        <v>28</v>
      </c>
      <c r="F48605" s="3" t="s">
        <v>29</v>
      </c>
      <c r="G48605" s="3" t="s">
        <v>2235</v>
      </c>
      <c r="H48605" s="3" t="s">
        <v>31</v>
      </c>
      <c r="I48605" s="3" t="s">
        <v>10641</v>
      </c>
      <c r="J48605" s="3" t="s">
        <v>10642</v>
      </c>
      <c r="K48605" s="3" t="s">
        <v>119</v>
      </c>
      <c r="L48605" s="3" t="s">
        <v>5024</v>
      </c>
      <c r="M48605" s="3" t="s">
        <v>10643</v>
      </c>
      <c r="N48605" s="3" t="s">
        <v>10642</v>
      </c>
      <c r="O48605" s="4">
        <v>7319666.3300000001</v>
      </c>
      <c r="P48605" s="4">
        <v>0</v>
      </c>
      <c r="Q48605" s="4">
        <v>0</v>
      </c>
      <c r="R48605" s="4">
        <v>0</v>
      </c>
      <c r="S48605" s="4">
        <v>0</v>
      </c>
      <c r="T48605" s="4">
        <v>0</v>
      </c>
      <c r="U48605" s="4">
        <v>0</v>
      </c>
      <c r="V48605" s="4">
        <v>0</v>
      </c>
      <c r="W48605" s="4">
        <v>7319666.3300000001</v>
      </c>
      <c r="X48605" s="4">
        <v>0</v>
      </c>
      <c r="Y48605" s="4">
        <v>7319666.3300000001</v>
      </c>
      <c r="Z48605" s="2">
        <v>43783</v>
      </c>
      <c r="AA48605" s="3" t="s">
        <v>19189</v>
      </c>
    </row>
    <row r="48606" spans="1:27" x14ac:dyDescent="0.2">
      <c r="A48606" s="1">
        <v>6714</v>
      </c>
      <c r="B48606" s="3" t="s">
        <v>2342</v>
      </c>
      <c r="C48606" s="3" t="s">
        <v>2343</v>
      </c>
      <c r="D48606" s="3" t="s">
        <v>960</v>
      </c>
      <c r="E48606" s="3" t="s">
        <v>539</v>
      </c>
      <c r="F48606" s="3" t="s">
        <v>28</v>
      </c>
      <c r="G48606" s="3" t="s">
        <v>4860</v>
      </c>
      <c r="H48606" s="3" t="s">
        <v>31</v>
      </c>
      <c r="I48606" s="3" t="s">
        <v>18557</v>
      </c>
      <c r="J48606" s="3" t="s">
        <v>4862</v>
      </c>
      <c r="K48606" s="3" t="s">
        <v>34</v>
      </c>
      <c r="L48606" s="3" t="s">
        <v>4788</v>
      </c>
      <c r="M48606" s="3" t="s">
        <v>4863</v>
      </c>
      <c r="N48606" s="3" t="s">
        <v>4862</v>
      </c>
      <c r="O48606" s="4">
        <v>14472.53</v>
      </c>
      <c r="P48606" s="4">
        <v>0</v>
      </c>
      <c r="Q48606" s="4">
        <v>0</v>
      </c>
      <c r="R48606" s="4">
        <v>0</v>
      </c>
      <c r="S48606" s="4">
        <v>0</v>
      </c>
      <c r="T48606" s="4">
        <v>0</v>
      </c>
      <c r="U48606" s="4">
        <v>0</v>
      </c>
      <c r="V48606" s="4">
        <v>0</v>
      </c>
      <c r="W48606" s="4">
        <v>14472.53</v>
      </c>
      <c r="X48606" s="4">
        <v>0</v>
      </c>
      <c r="Y48606" s="4">
        <v>14472.53</v>
      </c>
      <c r="Z48606" s="2">
        <v>43783</v>
      </c>
      <c r="AA48606" s="3" t="s">
        <v>19189</v>
      </c>
    </row>
    <row r="48607" spans="1:27" x14ac:dyDescent="0.2">
      <c r="A48607" s="1">
        <v>6715</v>
      </c>
      <c r="B48607" s="3" t="s">
        <v>5720</v>
      </c>
      <c r="C48607" s="3" t="s">
        <v>5721</v>
      </c>
      <c r="D48607" s="3" t="s">
        <v>950</v>
      </c>
      <c r="E48607" s="3" t="s">
        <v>145</v>
      </c>
      <c r="F48607" s="3" t="s">
        <v>28</v>
      </c>
      <c r="G48607" s="3" t="s">
        <v>6276</v>
      </c>
      <c r="H48607" s="3" t="s">
        <v>31</v>
      </c>
      <c r="I48607" s="3" t="s">
        <v>15272</v>
      </c>
      <c r="J48607" s="3" t="s">
        <v>6278</v>
      </c>
      <c r="K48607" s="3" t="s">
        <v>337</v>
      </c>
      <c r="L48607" s="3" t="s">
        <v>338</v>
      </c>
      <c r="M48607" s="3" t="s">
        <v>6279</v>
      </c>
      <c r="N48607" s="3" t="s">
        <v>6278</v>
      </c>
      <c r="O48607" s="4">
        <v>0</v>
      </c>
      <c r="P48607" s="4">
        <v>0</v>
      </c>
      <c r="Q48607" s="4">
        <v>0</v>
      </c>
      <c r="R48607" s="4">
        <v>0</v>
      </c>
      <c r="S48607" s="4">
        <v>0</v>
      </c>
      <c r="T48607" s="4">
        <v>0</v>
      </c>
      <c r="U48607" s="4">
        <v>0</v>
      </c>
      <c r="V48607" s="4">
        <v>0</v>
      </c>
      <c r="W48607" s="4">
        <v>0</v>
      </c>
      <c r="X48607" s="4">
        <v>189037.6</v>
      </c>
      <c r="Y48607" s="4">
        <v>0</v>
      </c>
      <c r="Z48607" s="2">
        <v>43844</v>
      </c>
      <c r="AA48607" s="3" t="s">
        <v>19189</v>
      </c>
    </row>
    <row r="48608" spans="1:27" x14ac:dyDescent="0.2">
      <c r="A48608" s="1">
        <v>6716</v>
      </c>
      <c r="B48608" s="3" t="s">
        <v>473</v>
      </c>
      <c r="C48608" s="3" t="s">
        <v>474</v>
      </c>
      <c r="D48608" s="3" t="s">
        <v>537</v>
      </c>
      <c r="E48608" s="3" t="s">
        <v>61</v>
      </c>
      <c r="F48608" s="3" t="s">
        <v>28</v>
      </c>
      <c r="G48608" s="3" t="s">
        <v>475</v>
      </c>
      <c r="H48608" s="3" t="s">
        <v>31</v>
      </c>
      <c r="I48608" s="3" t="s">
        <v>4036</v>
      </c>
      <c r="J48608" s="3" t="s">
        <v>478</v>
      </c>
      <c r="K48608" s="3" t="s">
        <v>479</v>
      </c>
      <c r="L48608" s="3" t="s">
        <v>480</v>
      </c>
      <c r="M48608" s="3" t="s">
        <v>481</v>
      </c>
      <c r="N48608" s="3" t="s">
        <v>478</v>
      </c>
      <c r="O48608" s="4">
        <v>10995580.15</v>
      </c>
      <c r="P48608" s="4">
        <v>646672.25</v>
      </c>
      <c r="Q48608" s="4">
        <v>0</v>
      </c>
      <c r="R48608" s="4">
        <v>0</v>
      </c>
      <c r="S48608" s="4">
        <v>0</v>
      </c>
      <c r="T48608" s="4">
        <v>0</v>
      </c>
      <c r="U48608" s="4">
        <v>9994027.8599999994</v>
      </c>
      <c r="V48608" s="4">
        <v>646672.25</v>
      </c>
      <c r="W48608" s="4">
        <v>1648224.54</v>
      </c>
      <c r="X48608" s="4">
        <v>11101956.390000001</v>
      </c>
      <c r="Y48608" s="4">
        <v>11642252.4</v>
      </c>
      <c r="Z48608" s="2">
        <v>43783</v>
      </c>
      <c r="AA48608" s="3" t="s">
        <v>19189</v>
      </c>
    </row>
    <row r="48609" spans="1:27" x14ac:dyDescent="0.2">
      <c r="A48609" s="1">
        <v>6717</v>
      </c>
      <c r="B48609" s="3" t="s">
        <v>2363</v>
      </c>
      <c r="C48609" s="3" t="s">
        <v>2364</v>
      </c>
      <c r="D48609" s="3" t="s">
        <v>960</v>
      </c>
      <c r="E48609" s="3" t="s">
        <v>958</v>
      </c>
      <c r="F48609" s="3" t="s">
        <v>28</v>
      </c>
      <c r="G48609" s="3" t="s">
        <v>7472</v>
      </c>
      <c r="H48609" s="3" t="s">
        <v>31</v>
      </c>
      <c r="I48609" s="3" t="s">
        <v>20125</v>
      </c>
      <c r="J48609" s="3" t="s">
        <v>7474</v>
      </c>
      <c r="K48609" s="3" t="s">
        <v>337</v>
      </c>
      <c r="L48609" s="3" t="s">
        <v>4902</v>
      </c>
      <c r="M48609" s="3" t="s">
        <v>7475</v>
      </c>
      <c r="N48609" s="3" t="s">
        <v>7474</v>
      </c>
      <c r="O48609" s="4">
        <v>119711.8</v>
      </c>
      <c r="P48609" s="4">
        <v>-119711.8</v>
      </c>
      <c r="Q48609" s="4">
        <v>0</v>
      </c>
      <c r="R48609" s="4">
        <v>0</v>
      </c>
      <c r="S48609" s="4">
        <v>0</v>
      </c>
      <c r="T48609" s="4">
        <v>0</v>
      </c>
      <c r="U48609" s="4">
        <v>0</v>
      </c>
      <c r="V48609" s="4">
        <v>0</v>
      </c>
      <c r="W48609" s="4">
        <v>0</v>
      </c>
      <c r="X48609" s="4">
        <v>0</v>
      </c>
      <c r="Y48609" s="4">
        <v>0</v>
      </c>
      <c r="Z48609" s="2">
        <v>43783</v>
      </c>
      <c r="AA48609" s="3" t="s">
        <v>19189</v>
      </c>
    </row>
    <row r="48610" spans="1:27" x14ac:dyDescent="0.2">
      <c r="A48610" s="1">
        <v>6718</v>
      </c>
      <c r="B48610" s="3" t="s">
        <v>3649</v>
      </c>
      <c r="C48610" s="3" t="s">
        <v>3650</v>
      </c>
      <c r="D48610" s="3" t="s">
        <v>145</v>
      </c>
      <c r="E48610" s="3" t="s">
        <v>145</v>
      </c>
      <c r="F48610" s="3" t="s">
        <v>28</v>
      </c>
      <c r="G48610" s="3" t="s">
        <v>1278</v>
      </c>
      <c r="H48610" s="3" t="s">
        <v>31</v>
      </c>
      <c r="I48610" s="3" t="s">
        <v>15521</v>
      </c>
      <c r="J48610" s="3" t="s">
        <v>3693</v>
      </c>
      <c r="K48610" s="3" t="s">
        <v>77</v>
      </c>
      <c r="L48610" s="3" t="s">
        <v>3660</v>
      </c>
      <c r="M48610" s="3" t="s">
        <v>3694</v>
      </c>
      <c r="N48610" s="3" t="s">
        <v>3693</v>
      </c>
      <c r="O48610" s="4">
        <v>0</v>
      </c>
      <c r="P48610" s="4">
        <v>172.77</v>
      </c>
      <c r="Q48610" s="4">
        <v>0</v>
      </c>
      <c r="R48610" s="4">
        <v>0</v>
      </c>
      <c r="S48610" s="4">
        <v>0</v>
      </c>
      <c r="T48610" s="4">
        <v>0</v>
      </c>
      <c r="U48610" s="4">
        <v>172.77</v>
      </c>
      <c r="V48610" s="4">
        <v>172.77</v>
      </c>
      <c r="W48610" s="4">
        <v>0</v>
      </c>
      <c r="X48610" s="4">
        <v>786034631.00999999</v>
      </c>
      <c r="Y48610" s="4">
        <v>172.77</v>
      </c>
      <c r="Z48610" s="2">
        <v>43783</v>
      </c>
      <c r="AA48610" s="3" t="s">
        <v>19189</v>
      </c>
    </row>
    <row r="48611" spans="1:27" x14ac:dyDescent="0.2">
      <c r="A48611" s="1">
        <v>6719</v>
      </c>
      <c r="B48611" s="3" t="s">
        <v>6910</v>
      </c>
      <c r="C48611" s="3" t="s">
        <v>6911</v>
      </c>
      <c r="D48611" s="3" t="s">
        <v>28</v>
      </c>
      <c r="E48611" s="3" t="s">
        <v>28</v>
      </c>
      <c r="F48611" s="3" t="s">
        <v>29</v>
      </c>
      <c r="G48611" s="3" t="s">
        <v>9521</v>
      </c>
      <c r="H48611" s="3" t="s">
        <v>31</v>
      </c>
      <c r="I48611" s="3" t="s">
        <v>9522</v>
      </c>
      <c r="J48611" s="3" t="s">
        <v>9523</v>
      </c>
      <c r="K48611" s="3" t="s">
        <v>42</v>
      </c>
      <c r="L48611" s="3" t="s">
        <v>598</v>
      </c>
      <c r="M48611" s="3" t="s">
        <v>9524</v>
      </c>
      <c r="N48611" s="3" t="s">
        <v>9523</v>
      </c>
      <c r="O48611" s="4">
        <v>6165853.7400000002</v>
      </c>
      <c r="P48611" s="4">
        <v>69259.94</v>
      </c>
      <c r="Q48611" s="4">
        <v>41727000</v>
      </c>
      <c r="R48611" s="4">
        <v>0</v>
      </c>
      <c r="S48611" s="4">
        <v>0</v>
      </c>
      <c r="T48611" s="4">
        <v>0</v>
      </c>
      <c r="U48611" s="4">
        <v>46601562.329999998</v>
      </c>
      <c r="V48611" s="4">
        <v>69259.94</v>
      </c>
      <c r="W48611" s="4">
        <v>1360551.35</v>
      </c>
      <c r="X48611" s="4">
        <v>29296730.050000001</v>
      </c>
      <c r="Y48611" s="4">
        <v>47962113.68</v>
      </c>
      <c r="Z48611" s="2">
        <v>43777</v>
      </c>
      <c r="AA48611" s="3" t="s">
        <v>19189</v>
      </c>
    </row>
    <row r="48612" spans="1:27" x14ac:dyDescent="0.2">
      <c r="A48612" s="1">
        <v>6720</v>
      </c>
      <c r="B48612" s="3" t="s">
        <v>4041</v>
      </c>
      <c r="C48612" s="3" t="s">
        <v>7364</v>
      </c>
      <c r="D48612" s="3" t="s">
        <v>958</v>
      </c>
      <c r="E48612" s="3" t="s">
        <v>145</v>
      </c>
      <c r="F48612" s="3" t="s">
        <v>28</v>
      </c>
      <c r="G48612" s="3" t="s">
        <v>12756</v>
      </c>
      <c r="H48612" s="3" t="s">
        <v>31</v>
      </c>
      <c r="I48612" s="3" t="s">
        <v>15714</v>
      </c>
      <c r="J48612" s="3" t="s">
        <v>12758</v>
      </c>
      <c r="K48612" s="3" t="s">
        <v>479</v>
      </c>
      <c r="L48612" s="3" t="s">
        <v>2333</v>
      </c>
      <c r="M48612" s="3" t="s">
        <v>12759</v>
      </c>
      <c r="N48612" s="3" t="s">
        <v>12758</v>
      </c>
      <c r="O48612" s="4">
        <v>537858.6</v>
      </c>
      <c r="P48612" s="4">
        <v>940355.44</v>
      </c>
      <c r="Q48612" s="4">
        <v>0</v>
      </c>
      <c r="R48612" s="4">
        <v>0</v>
      </c>
      <c r="S48612" s="4">
        <v>0</v>
      </c>
      <c r="T48612" s="4">
        <v>0</v>
      </c>
      <c r="U48612" s="4">
        <v>1076677.6100000001</v>
      </c>
      <c r="V48612" s="4">
        <v>940355.44</v>
      </c>
      <c r="W48612" s="4">
        <v>401536.43</v>
      </c>
      <c r="X48612" s="4">
        <v>1332068.32</v>
      </c>
      <c r="Y48612" s="4">
        <v>1478214.04</v>
      </c>
      <c r="Z48612" s="2">
        <v>43847</v>
      </c>
      <c r="AA48612" s="3" t="s">
        <v>19189</v>
      </c>
    </row>
    <row r="48613" spans="1:27" x14ac:dyDescent="0.2">
      <c r="A48613" s="1">
        <v>6721</v>
      </c>
      <c r="B48613" s="3" t="s">
        <v>7868</v>
      </c>
      <c r="C48613" s="3" t="s">
        <v>7869</v>
      </c>
      <c r="D48613" s="3" t="s">
        <v>960</v>
      </c>
      <c r="E48613" s="3" t="s">
        <v>958</v>
      </c>
      <c r="F48613" s="3" t="s">
        <v>28</v>
      </c>
      <c r="G48613" s="3" t="s">
        <v>7913</v>
      </c>
      <c r="H48613" s="3" t="s">
        <v>31</v>
      </c>
      <c r="I48613" s="3" t="s">
        <v>20126</v>
      </c>
      <c r="J48613" s="3" t="s">
        <v>7915</v>
      </c>
      <c r="K48613" s="3" t="s">
        <v>560</v>
      </c>
      <c r="L48613" s="3" t="s">
        <v>7872</v>
      </c>
      <c r="M48613" s="3" t="s">
        <v>7916</v>
      </c>
      <c r="N48613" s="3" t="s">
        <v>7917</v>
      </c>
      <c r="O48613" s="4">
        <v>251528.41</v>
      </c>
      <c r="P48613" s="4">
        <v>-251528.41</v>
      </c>
      <c r="Q48613" s="4">
        <v>0</v>
      </c>
      <c r="R48613" s="4">
        <v>0</v>
      </c>
      <c r="S48613" s="4">
        <v>0</v>
      </c>
      <c r="T48613" s="4">
        <v>0</v>
      </c>
      <c r="U48613" s="4">
        <v>0</v>
      </c>
      <c r="V48613" s="4">
        <v>0</v>
      </c>
      <c r="W48613" s="4">
        <v>0</v>
      </c>
      <c r="X48613" s="4">
        <v>0</v>
      </c>
      <c r="Y48613" s="4">
        <v>0</v>
      </c>
      <c r="Z48613" s="2">
        <v>43875</v>
      </c>
      <c r="AA48613" s="3" t="s">
        <v>19189</v>
      </c>
    </row>
    <row r="48614" spans="1:27" x14ac:dyDescent="0.2">
      <c r="A48614" s="1">
        <v>6722</v>
      </c>
      <c r="B48614" s="3" t="s">
        <v>2861</v>
      </c>
      <c r="C48614" s="3" t="s">
        <v>2862</v>
      </c>
      <c r="D48614" s="3" t="s">
        <v>537</v>
      </c>
      <c r="E48614" s="3" t="s">
        <v>950</v>
      </c>
      <c r="F48614" s="3" t="s">
        <v>28</v>
      </c>
      <c r="G48614" s="3" t="s">
        <v>845</v>
      </c>
      <c r="H48614" s="3" t="s">
        <v>31</v>
      </c>
      <c r="I48614" s="3" t="s">
        <v>17975</v>
      </c>
      <c r="J48614" s="3" t="s">
        <v>2908</v>
      </c>
      <c r="K48614" s="3" t="s">
        <v>119</v>
      </c>
      <c r="L48614" s="3" t="s">
        <v>120</v>
      </c>
      <c r="M48614" s="3" t="s">
        <v>2909</v>
      </c>
      <c r="N48614" s="3" t="s">
        <v>2908</v>
      </c>
      <c r="O48614" s="4">
        <v>296859.21999999997</v>
      </c>
      <c r="P48614" s="4">
        <v>219227.82</v>
      </c>
      <c r="Q48614" s="4">
        <v>0</v>
      </c>
      <c r="R48614" s="4">
        <v>0</v>
      </c>
      <c r="S48614" s="4">
        <v>0</v>
      </c>
      <c r="T48614" s="4">
        <v>0</v>
      </c>
      <c r="U48614" s="4">
        <v>21207.63</v>
      </c>
      <c r="V48614" s="4">
        <v>219227.82</v>
      </c>
      <c r="W48614" s="4">
        <v>494879.41</v>
      </c>
      <c r="X48614" s="4">
        <v>34292.11</v>
      </c>
      <c r="Y48614" s="4">
        <v>516087.03999999998</v>
      </c>
      <c r="Z48614" s="2">
        <v>43783</v>
      </c>
      <c r="AA48614" s="3" t="s">
        <v>19189</v>
      </c>
    </row>
    <row r="48615" spans="1:27" x14ac:dyDescent="0.2">
      <c r="A48615" s="1">
        <v>6723</v>
      </c>
      <c r="B48615" s="3" t="s">
        <v>114</v>
      </c>
      <c r="C48615" s="3" t="s">
        <v>115</v>
      </c>
      <c r="D48615" s="3" t="s">
        <v>950</v>
      </c>
      <c r="E48615" s="3" t="s">
        <v>950</v>
      </c>
      <c r="F48615" s="3" t="s">
        <v>28</v>
      </c>
      <c r="G48615" s="3" t="s">
        <v>165</v>
      </c>
      <c r="H48615" s="3" t="s">
        <v>31</v>
      </c>
      <c r="I48615" s="3" t="s">
        <v>16656</v>
      </c>
      <c r="J48615" s="3" t="s">
        <v>167</v>
      </c>
      <c r="K48615" s="3" t="s">
        <v>119</v>
      </c>
      <c r="L48615" s="3" t="s">
        <v>120</v>
      </c>
      <c r="M48615" s="3" t="s">
        <v>168</v>
      </c>
      <c r="N48615" s="3" t="s">
        <v>167</v>
      </c>
      <c r="O48615" s="4">
        <v>1007811.33</v>
      </c>
      <c r="P48615" s="4">
        <v>3250.59</v>
      </c>
      <c r="Q48615" s="4">
        <v>0</v>
      </c>
      <c r="R48615" s="4">
        <v>0</v>
      </c>
      <c r="S48615" s="4">
        <v>0</v>
      </c>
      <c r="T48615" s="4">
        <v>0</v>
      </c>
      <c r="U48615" s="4">
        <v>809.91</v>
      </c>
      <c r="V48615" s="4">
        <v>3250.59</v>
      </c>
      <c r="W48615" s="4">
        <v>1010252.01</v>
      </c>
      <c r="X48615" s="4">
        <v>18636.169999999998</v>
      </c>
      <c r="Y48615" s="4">
        <v>1011061.92</v>
      </c>
      <c r="Z48615" s="2">
        <v>43783</v>
      </c>
      <c r="AA48615" s="3" t="s">
        <v>19189</v>
      </c>
    </row>
    <row r="48616" spans="1:27" x14ac:dyDescent="0.2">
      <c r="A48616" s="1">
        <v>6724</v>
      </c>
      <c r="B48616" s="3" t="s">
        <v>2366</v>
      </c>
      <c r="C48616" s="3" t="s">
        <v>10462</v>
      </c>
      <c r="D48616" s="3" t="s">
        <v>64</v>
      </c>
      <c r="E48616" s="3" t="s">
        <v>64</v>
      </c>
      <c r="F48616" s="3" t="s">
        <v>28</v>
      </c>
      <c r="G48616" s="3" t="s">
        <v>11571</v>
      </c>
      <c r="H48616" s="3" t="s">
        <v>31</v>
      </c>
      <c r="I48616" s="3" t="s">
        <v>11815</v>
      </c>
      <c r="J48616" s="3" t="s">
        <v>11573</v>
      </c>
      <c r="K48616" s="3" t="s">
        <v>77</v>
      </c>
      <c r="L48616" s="3" t="s">
        <v>258</v>
      </c>
      <c r="M48616" s="3" t="s">
        <v>11574</v>
      </c>
      <c r="N48616" s="3" t="s">
        <v>11573</v>
      </c>
      <c r="O48616" s="4">
        <v>0</v>
      </c>
      <c r="P48616" s="4">
        <v>0</v>
      </c>
      <c r="Q48616" s="4">
        <v>38203000</v>
      </c>
      <c r="R48616" s="4">
        <v>0</v>
      </c>
      <c r="S48616" s="4">
        <v>0</v>
      </c>
      <c r="T48616" s="4">
        <v>0</v>
      </c>
      <c r="U48616" s="4">
        <v>38152534.840000004</v>
      </c>
      <c r="V48616" s="4">
        <v>0</v>
      </c>
      <c r="W48616" s="4">
        <v>50465.16</v>
      </c>
      <c r="X48616" s="4">
        <v>13071864.91</v>
      </c>
      <c r="Y48616" s="4">
        <v>38203000</v>
      </c>
      <c r="Z48616" s="2">
        <v>43774</v>
      </c>
      <c r="AA48616" s="3" t="s">
        <v>19189</v>
      </c>
    </row>
    <row r="48617" spans="1:27" x14ac:dyDescent="0.2">
      <c r="A48617" s="1">
        <v>6725</v>
      </c>
      <c r="B48617" s="3" t="s">
        <v>473</v>
      </c>
      <c r="C48617" s="3" t="s">
        <v>474</v>
      </c>
      <c r="D48617" s="3" t="s">
        <v>537</v>
      </c>
      <c r="E48617" s="3" t="s">
        <v>61</v>
      </c>
      <c r="F48617" s="3" t="s">
        <v>28</v>
      </c>
      <c r="G48617" s="3" t="s">
        <v>475</v>
      </c>
      <c r="H48617" s="3" t="s">
        <v>31</v>
      </c>
      <c r="I48617" s="3" t="s">
        <v>7252</v>
      </c>
      <c r="J48617" s="3" t="s">
        <v>478</v>
      </c>
      <c r="K48617" s="3" t="s">
        <v>479</v>
      </c>
      <c r="L48617" s="3" t="s">
        <v>480</v>
      </c>
      <c r="M48617" s="3" t="s">
        <v>481</v>
      </c>
      <c r="N48617" s="3" t="s">
        <v>478</v>
      </c>
      <c r="O48617" s="4">
        <v>330257490</v>
      </c>
      <c r="P48617" s="4">
        <v>-167845234.38</v>
      </c>
      <c r="Q48617" s="4">
        <v>0</v>
      </c>
      <c r="R48617" s="4">
        <v>0</v>
      </c>
      <c r="S48617" s="4">
        <v>0</v>
      </c>
      <c r="T48617" s="4">
        <v>0</v>
      </c>
      <c r="U48617" s="4">
        <v>20966802.109999999</v>
      </c>
      <c r="V48617" s="4">
        <v>315167.62</v>
      </c>
      <c r="W48617" s="4">
        <v>141445453.50999999</v>
      </c>
      <c r="X48617" s="4">
        <v>24867005.109999999</v>
      </c>
      <c r="Y48617" s="4">
        <v>162412255.62</v>
      </c>
      <c r="Z48617" s="2">
        <v>43784</v>
      </c>
      <c r="AA48617" s="3" t="s">
        <v>19189</v>
      </c>
    </row>
    <row r="48618" spans="1:27" x14ac:dyDescent="0.2">
      <c r="A48618" s="1">
        <v>6726</v>
      </c>
      <c r="B48618" s="3" t="s">
        <v>637</v>
      </c>
      <c r="C48618" s="3" t="s">
        <v>638</v>
      </c>
      <c r="D48618" s="3" t="s">
        <v>99</v>
      </c>
      <c r="E48618" s="3" t="s">
        <v>539</v>
      </c>
      <c r="F48618" s="3" t="s">
        <v>28</v>
      </c>
      <c r="G48618" s="3" t="s">
        <v>1194</v>
      </c>
      <c r="H48618" s="3" t="s">
        <v>31</v>
      </c>
      <c r="I48618" s="3" t="s">
        <v>18643</v>
      </c>
      <c r="J48618" s="3" t="s">
        <v>8516</v>
      </c>
      <c r="K48618" s="3" t="s">
        <v>643</v>
      </c>
      <c r="L48618" s="3" t="s">
        <v>691</v>
      </c>
      <c r="M48618" s="3" t="s">
        <v>8515</v>
      </c>
      <c r="N48618" s="3" t="s">
        <v>8516</v>
      </c>
      <c r="O48618" s="4">
        <v>148957.20000000001</v>
      </c>
      <c r="P48618" s="4">
        <v>0</v>
      </c>
      <c r="Q48618" s="4">
        <v>0</v>
      </c>
      <c r="R48618" s="4">
        <v>0</v>
      </c>
      <c r="S48618" s="4">
        <v>0</v>
      </c>
      <c r="T48618" s="4">
        <v>0</v>
      </c>
      <c r="U48618" s="4">
        <v>0</v>
      </c>
      <c r="V48618" s="4">
        <v>0</v>
      </c>
      <c r="W48618" s="4">
        <v>148957.20000000001</v>
      </c>
      <c r="X48618" s="4">
        <v>0</v>
      </c>
      <c r="Y48618" s="4">
        <v>148957.20000000001</v>
      </c>
      <c r="Z48618" s="2">
        <v>43781</v>
      </c>
      <c r="AA48618" s="3" t="s">
        <v>19189</v>
      </c>
    </row>
    <row r="48619" spans="1:27" x14ac:dyDescent="0.2">
      <c r="A48619" s="1">
        <v>6727</v>
      </c>
      <c r="B48619" s="3" t="s">
        <v>6910</v>
      </c>
      <c r="C48619" s="3" t="s">
        <v>6911</v>
      </c>
      <c r="D48619" s="3" t="s">
        <v>145</v>
      </c>
      <c r="E48619" s="3" t="s">
        <v>145</v>
      </c>
      <c r="F48619" s="3" t="s">
        <v>28</v>
      </c>
      <c r="G48619" s="3" t="s">
        <v>334</v>
      </c>
      <c r="H48619" s="3" t="s">
        <v>31</v>
      </c>
      <c r="I48619" s="3" t="s">
        <v>20127</v>
      </c>
      <c r="J48619" s="3" t="s">
        <v>9488</v>
      </c>
      <c r="K48619" s="3" t="s">
        <v>42</v>
      </c>
      <c r="L48619" s="3" t="s">
        <v>2993</v>
      </c>
      <c r="M48619" s="3" t="s">
        <v>9489</v>
      </c>
      <c r="N48619" s="3" t="s">
        <v>9488</v>
      </c>
      <c r="O48619" s="4">
        <v>0</v>
      </c>
      <c r="P48619" s="4">
        <v>0</v>
      </c>
      <c r="Q48619" s="4">
        <v>0</v>
      </c>
      <c r="R48619" s="4">
        <v>0</v>
      </c>
      <c r="S48619" s="4">
        <v>0</v>
      </c>
      <c r="T48619" s="4">
        <v>3342.81</v>
      </c>
      <c r="U48619" s="4">
        <v>3342.81</v>
      </c>
      <c r="V48619" s="4">
        <v>0</v>
      </c>
      <c r="W48619" s="4">
        <v>0</v>
      </c>
      <c r="X48619" s="4">
        <v>14159.64</v>
      </c>
      <c r="Y48619" s="4">
        <v>3342.81</v>
      </c>
      <c r="Z48619" s="2">
        <v>43777</v>
      </c>
      <c r="AA48619" s="3" t="s">
        <v>19189</v>
      </c>
    </row>
    <row r="48620" spans="1:27" x14ac:dyDescent="0.2">
      <c r="A48620" s="1">
        <v>6728</v>
      </c>
      <c r="B48620" s="3" t="s">
        <v>9257</v>
      </c>
      <c r="C48620" s="3" t="s">
        <v>7364</v>
      </c>
      <c r="D48620" s="3" t="s">
        <v>950</v>
      </c>
      <c r="E48620" s="3" t="s">
        <v>950</v>
      </c>
      <c r="F48620" s="3" t="s">
        <v>28</v>
      </c>
      <c r="G48620" s="3" t="s">
        <v>133</v>
      </c>
      <c r="H48620" s="3" t="s">
        <v>31</v>
      </c>
      <c r="I48620" s="3" t="s">
        <v>16379</v>
      </c>
      <c r="J48620" s="3" t="s">
        <v>11890</v>
      </c>
      <c r="K48620" s="3" t="s">
        <v>546</v>
      </c>
      <c r="L48620" s="3" t="s">
        <v>8942</v>
      </c>
      <c r="M48620" s="3" t="s">
        <v>11891</v>
      </c>
      <c r="N48620" s="3" t="s">
        <v>11890</v>
      </c>
      <c r="O48620" s="4">
        <v>0</v>
      </c>
      <c r="P48620" s="4">
        <v>0</v>
      </c>
      <c r="Q48620" s="4">
        <v>0</v>
      </c>
      <c r="R48620" s="4">
        <v>0</v>
      </c>
      <c r="S48620" s="4">
        <v>0</v>
      </c>
      <c r="T48620" s="4">
        <v>0</v>
      </c>
      <c r="U48620" s="4">
        <v>0</v>
      </c>
      <c r="V48620" s="4">
        <v>0</v>
      </c>
      <c r="W48620" s="4">
        <v>0</v>
      </c>
      <c r="X48620" s="4">
        <v>0</v>
      </c>
      <c r="Y48620" s="4">
        <v>0</v>
      </c>
      <c r="Z48620" s="2">
        <v>43847</v>
      </c>
      <c r="AA48620" s="3" t="s">
        <v>19189</v>
      </c>
    </row>
    <row r="48621" spans="1:27" x14ac:dyDescent="0.2">
      <c r="A48621" s="1">
        <v>6729</v>
      </c>
      <c r="B48621" s="3" t="s">
        <v>8954</v>
      </c>
      <c r="C48621" s="3" t="s">
        <v>7364</v>
      </c>
      <c r="D48621" s="3" t="s">
        <v>960</v>
      </c>
      <c r="E48621" s="3" t="s">
        <v>958</v>
      </c>
      <c r="F48621" s="3" t="s">
        <v>28</v>
      </c>
      <c r="G48621" s="3" t="s">
        <v>18911</v>
      </c>
      <c r="H48621" s="3" t="s">
        <v>31</v>
      </c>
      <c r="I48621" s="3" t="s">
        <v>20128</v>
      </c>
      <c r="J48621" s="3" t="s">
        <v>18913</v>
      </c>
      <c r="K48621" s="3" t="s">
        <v>546</v>
      </c>
      <c r="L48621" s="3" t="s">
        <v>8942</v>
      </c>
      <c r="M48621" s="3" t="s">
        <v>18914</v>
      </c>
      <c r="N48621" s="3" t="s">
        <v>18913</v>
      </c>
      <c r="O48621" s="4">
        <v>16885681.309999999</v>
      </c>
      <c r="P48621" s="4">
        <v>-12643061.369999999</v>
      </c>
      <c r="Q48621" s="4">
        <v>0</v>
      </c>
      <c r="R48621" s="4">
        <v>0</v>
      </c>
      <c r="S48621" s="4">
        <v>0</v>
      </c>
      <c r="T48621" s="4">
        <v>0</v>
      </c>
      <c r="U48621" s="4">
        <v>4242619.9400000004</v>
      </c>
      <c r="V48621" s="4">
        <v>5340946.87</v>
      </c>
      <c r="W48621" s="4">
        <v>0</v>
      </c>
      <c r="X48621" s="4">
        <v>11085921.35</v>
      </c>
      <c r="Y48621" s="4">
        <v>4242619.9400000004</v>
      </c>
      <c r="Z48621" s="2">
        <v>43847</v>
      </c>
      <c r="AA48621" s="3" t="s">
        <v>19189</v>
      </c>
    </row>
    <row r="48622" spans="1:27" x14ac:dyDescent="0.2">
      <c r="A48622" s="1">
        <v>6730</v>
      </c>
      <c r="B48622" s="3" t="s">
        <v>637</v>
      </c>
      <c r="C48622" s="3" t="s">
        <v>638</v>
      </c>
      <c r="D48622" s="3" t="s">
        <v>28</v>
      </c>
      <c r="E48622" s="3" t="s">
        <v>28</v>
      </c>
      <c r="F48622" s="3" t="s">
        <v>29</v>
      </c>
      <c r="G48622" s="3" t="s">
        <v>6032</v>
      </c>
      <c r="H48622" s="3" t="s">
        <v>31</v>
      </c>
      <c r="I48622" s="3" t="s">
        <v>9398</v>
      </c>
      <c r="J48622" s="3" t="s">
        <v>9399</v>
      </c>
      <c r="K48622" s="3" t="s">
        <v>643</v>
      </c>
      <c r="L48622" s="3" t="s">
        <v>644</v>
      </c>
      <c r="M48622" s="3" t="s">
        <v>9400</v>
      </c>
      <c r="N48622" s="3" t="s">
        <v>9399</v>
      </c>
      <c r="O48622" s="4">
        <v>9683053.1300000008</v>
      </c>
      <c r="P48622" s="4">
        <v>184576.56</v>
      </c>
      <c r="Q48622" s="4">
        <v>0</v>
      </c>
      <c r="R48622" s="4">
        <v>0</v>
      </c>
      <c r="S48622" s="4">
        <v>0</v>
      </c>
      <c r="T48622" s="4">
        <v>0</v>
      </c>
      <c r="U48622" s="4">
        <v>0</v>
      </c>
      <c r="V48622" s="4">
        <v>184576.56</v>
      </c>
      <c r="W48622" s="4">
        <v>9867629.6899999995</v>
      </c>
      <c r="X48622" s="4">
        <v>994186.95</v>
      </c>
      <c r="Y48622" s="4">
        <v>9867629.6899999995</v>
      </c>
      <c r="Z48622" s="2">
        <v>43781</v>
      </c>
      <c r="AA48622" s="3" t="s">
        <v>19189</v>
      </c>
    </row>
    <row r="48623" spans="1:27" x14ac:dyDescent="0.2">
      <c r="A48623" s="1">
        <v>6731</v>
      </c>
      <c r="B48623" s="3" t="s">
        <v>7868</v>
      </c>
      <c r="C48623" s="3" t="s">
        <v>7869</v>
      </c>
      <c r="D48623" s="3" t="s">
        <v>950</v>
      </c>
      <c r="E48623" s="3" t="s">
        <v>145</v>
      </c>
      <c r="F48623" s="3" t="s">
        <v>28</v>
      </c>
      <c r="G48623" s="3" t="s">
        <v>7881</v>
      </c>
      <c r="H48623" s="3" t="s">
        <v>31</v>
      </c>
      <c r="I48623" s="3" t="s">
        <v>15848</v>
      </c>
      <c r="J48623" s="3" t="s">
        <v>7883</v>
      </c>
      <c r="K48623" s="3" t="s">
        <v>560</v>
      </c>
      <c r="L48623" s="3" t="s">
        <v>7872</v>
      </c>
      <c r="M48623" s="3" t="s">
        <v>7884</v>
      </c>
      <c r="N48623" s="3" t="s">
        <v>7883</v>
      </c>
      <c r="O48623" s="4">
        <v>0.92</v>
      </c>
      <c r="P48623" s="4">
        <v>525115.9</v>
      </c>
      <c r="Q48623" s="4">
        <v>0</v>
      </c>
      <c r="R48623" s="4">
        <v>0</v>
      </c>
      <c r="S48623" s="4">
        <v>0</v>
      </c>
      <c r="T48623" s="4">
        <v>0</v>
      </c>
      <c r="U48623" s="4">
        <v>293762.52</v>
      </c>
      <c r="V48623" s="4">
        <v>525115.9</v>
      </c>
      <c r="W48623" s="4">
        <v>231354.3</v>
      </c>
      <c r="X48623" s="4">
        <v>3402559.02</v>
      </c>
      <c r="Y48623" s="4">
        <v>525116.81999999995</v>
      </c>
      <c r="Z48623" s="2">
        <v>43875</v>
      </c>
      <c r="AA48623" s="3" t="s">
        <v>19189</v>
      </c>
    </row>
    <row r="48624" spans="1:27" x14ac:dyDescent="0.2">
      <c r="A48624" s="1">
        <v>6732</v>
      </c>
      <c r="B48624" s="3" t="s">
        <v>473</v>
      </c>
      <c r="C48624" s="3" t="s">
        <v>474</v>
      </c>
      <c r="D48624" s="3" t="s">
        <v>537</v>
      </c>
      <c r="E48624" s="3" t="s">
        <v>537</v>
      </c>
      <c r="F48624" s="3" t="s">
        <v>28</v>
      </c>
      <c r="G48624" s="3" t="s">
        <v>1937</v>
      </c>
      <c r="H48624" s="3" t="s">
        <v>31</v>
      </c>
      <c r="I48624" s="3" t="s">
        <v>17906</v>
      </c>
      <c r="J48624" s="3" t="s">
        <v>7072</v>
      </c>
      <c r="K48624" s="3" t="s">
        <v>479</v>
      </c>
      <c r="L48624" s="3" t="s">
        <v>2818</v>
      </c>
      <c r="M48624" s="3" t="s">
        <v>7073</v>
      </c>
      <c r="N48624" s="3" t="s">
        <v>7072</v>
      </c>
      <c r="O48624" s="4">
        <v>78500914.760000005</v>
      </c>
      <c r="P48624" s="4">
        <v>13728490.470000001</v>
      </c>
      <c r="Q48624" s="4">
        <v>0</v>
      </c>
      <c r="R48624" s="4">
        <v>0</v>
      </c>
      <c r="S48624" s="4">
        <v>0</v>
      </c>
      <c r="T48624" s="4">
        <v>280942.03999999998</v>
      </c>
      <c r="U48624" s="4">
        <v>1061912.3799999999</v>
      </c>
      <c r="V48624" s="4">
        <v>13728490.470000001</v>
      </c>
      <c r="W48624" s="4">
        <v>91448434.890000001</v>
      </c>
      <c r="X48624" s="4">
        <v>14599885.66</v>
      </c>
      <c r="Y48624" s="4">
        <v>92510347.269999996</v>
      </c>
      <c r="Z48624" s="2">
        <v>43784</v>
      </c>
      <c r="AA48624" s="3" t="s">
        <v>19189</v>
      </c>
    </row>
    <row r="48625" spans="1:27" x14ac:dyDescent="0.2">
      <c r="A48625" s="1">
        <v>6733</v>
      </c>
      <c r="B48625" s="3" t="s">
        <v>473</v>
      </c>
      <c r="C48625" s="3" t="s">
        <v>474</v>
      </c>
      <c r="D48625" s="3" t="s">
        <v>28</v>
      </c>
      <c r="E48625" s="3" t="s">
        <v>28</v>
      </c>
      <c r="F48625" s="3" t="s">
        <v>29</v>
      </c>
      <c r="G48625" s="3" t="s">
        <v>7030</v>
      </c>
      <c r="H48625" s="3" t="s">
        <v>31</v>
      </c>
      <c r="I48625" s="3" t="s">
        <v>7031</v>
      </c>
      <c r="J48625" s="3" t="s">
        <v>7032</v>
      </c>
      <c r="K48625" s="3" t="s">
        <v>479</v>
      </c>
      <c r="L48625" s="3" t="s">
        <v>2818</v>
      </c>
      <c r="M48625" s="3" t="s">
        <v>7033</v>
      </c>
      <c r="N48625" s="3" t="s">
        <v>7034</v>
      </c>
      <c r="O48625" s="4">
        <v>21423.89</v>
      </c>
      <c r="P48625" s="4">
        <v>0</v>
      </c>
      <c r="Q48625" s="4">
        <v>0</v>
      </c>
      <c r="R48625" s="4">
        <v>0</v>
      </c>
      <c r="S48625" s="4">
        <v>0</v>
      </c>
      <c r="T48625" s="4">
        <v>0</v>
      </c>
      <c r="U48625" s="4">
        <v>0</v>
      </c>
      <c r="V48625" s="4">
        <v>0</v>
      </c>
      <c r="W48625" s="4">
        <v>21423.89</v>
      </c>
      <c r="X48625" s="4">
        <v>0</v>
      </c>
      <c r="Y48625" s="4">
        <v>21423.89</v>
      </c>
      <c r="Z48625" s="2">
        <v>43784</v>
      </c>
      <c r="AA48625" s="3" t="s">
        <v>19189</v>
      </c>
    </row>
    <row r="48626" spans="1:27" x14ac:dyDescent="0.2">
      <c r="A48626" s="1">
        <v>6734</v>
      </c>
      <c r="B48626" s="3" t="s">
        <v>1079</v>
      </c>
      <c r="C48626" s="3" t="s">
        <v>1080</v>
      </c>
      <c r="D48626" s="3" t="s">
        <v>950</v>
      </c>
      <c r="E48626" s="3" t="s">
        <v>64</v>
      </c>
      <c r="F48626" s="3" t="s">
        <v>28</v>
      </c>
      <c r="G48626" s="3" t="s">
        <v>1244</v>
      </c>
      <c r="H48626" s="3" t="s">
        <v>31</v>
      </c>
      <c r="I48626" s="3" t="s">
        <v>2706</v>
      </c>
      <c r="J48626" s="3" t="s">
        <v>1246</v>
      </c>
      <c r="K48626" s="3" t="s">
        <v>498</v>
      </c>
      <c r="L48626" s="3" t="s">
        <v>1088</v>
      </c>
      <c r="M48626" s="3" t="s">
        <v>1247</v>
      </c>
      <c r="N48626" s="3" t="s">
        <v>1246</v>
      </c>
      <c r="O48626" s="4">
        <v>0</v>
      </c>
      <c r="P48626" s="4">
        <v>2382719</v>
      </c>
      <c r="Q48626" s="4">
        <v>0</v>
      </c>
      <c r="R48626" s="4">
        <v>0</v>
      </c>
      <c r="S48626" s="4">
        <v>0</v>
      </c>
      <c r="T48626" s="4">
        <v>0</v>
      </c>
      <c r="U48626" s="4">
        <v>2382719</v>
      </c>
      <c r="V48626" s="4">
        <v>0</v>
      </c>
      <c r="W48626" s="4">
        <v>0</v>
      </c>
      <c r="X48626" s="4">
        <v>547114.37</v>
      </c>
      <c r="Y48626" s="4">
        <v>2382719</v>
      </c>
      <c r="Z48626" s="2">
        <v>43783</v>
      </c>
      <c r="AA48626" s="3" t="s">
        <v>19189</v>
      </c>
    </row>
    <row r="48627" spans="1:27" x14ac:dyDescent="0.2">
      <c r="A48627" s="1">
        <v>6735</v>
      </c>
      <c r="B48627" s="3" t="s">
        <v>6910</v>
      </c>
      <c r="C48627" s="3" t="s">
        <v>6911</v>
      </c>
      <c r="D48627" s="3" t="s">
        <v>28</v>
      </c>
      <c r="E48627" s="3" t="s">
        <v>28</v>
      </c>
      <c r="F48627" s="3" t="s">
        <v>29</v>
      </c>
      <c r="G48627" s="3" t="s">
        <v>9975</v>
      </c>
      <c r="H48627" s="3" t="s">
        <v>31</v>
      </c>
      <c r="I48627" s="3" t="s">
        <v>9976</v>
      </c>
      <c r="J48627" s="3" t="s">
        <v>9977</v>
      </c>
      <c r="K48627" s="3" t="s">
        <v>42</v>
      </c>
      <c r="L48627" s="3" t="s">
        <v>2993</v>
      </c>
      <c r="M48627" s="3" t="s">
        <v>9978</v>
      </c>
      <c r="N48627" s="3" t="s">
        <v>9977</v>
      </c>
      <c r="O48627" s="4">
        <v>0</v>
      </c>
      <c r="P48627" s="4">
        <v>0</v>
      </c>
      <c r="Q48627" s="4">
        <v>5392.72</v>
      </c>
      <c r="R48627" s="4">
        <v>0</v>
      </c>
      <c r="S48627" s="4">
        <v>0</v>
      </c>
      <c r="T48627" s="4">
        <v>0</v>
      </c>
      <c r="U48627" s="4">
        <v>5392.52</v>
      </c>
      <c r="V48627" s="4">
        <v>0</v>
      </c>
      <c r="W48627" s="4">
        <v>0.2</v>
      </c>
      <c r="X48627" s="4">
        <v>5392.52</v>
      </c>
      <c r="Y48627" s="4">
        <v>5392.72</v>
      </c>
      <c r="Z48627" s="2">
        <v>43777</v>
      </c>
      <c r="AA48627" s="3" t="s">
        <v>19189</v>
      </c>
    </row>
    <row r="48628" spans="1:27" x14ac:dyDescent="0.2">
      <c r="A48628" s="1">
        <v>6736</v>
      </c>
      <c r="B48628" s="3" t="s">
        <v>473</v>
      </c>
      <c r="C48628" s="3" t="s">
        <v>474</v>
      </c>
      <c r="D48628" s="3" t="s">
        <v>64</v>
      </c>
      <c r="E48628" s="3" t="s">
        <v>61</v>
      </c>
      <c r="F48628" s="3" t="s">
        <v>28</v>
      </c>
      <c r="G48628" s="3" t="s">
        <v>7030</v>
      </c>
      <c r="H48628" s="3" t="s">
        <v>31</v>
      </c>
      <c r="I48628" s="3" t="s">
        <v>7225</v>
      </c>
      <c r="J48628" s="3" t="s">
        <v>7034</v>
      </c>
      <c r="K48628" s="3" t="s">
        <v>479</v>
      </c>
      <c r="L48628" s="3" t="s">
        <v>2818</v>
      </c>
      <c r="M48628" s="3" t="s">
        <v>7033</v>
      </c>
      <c r="N48628" s="3" t="s">
        <v>7034</v>
      </c>
      <c r="O48628" s="4">
        <v>0</v>
      </c>
      <c r="P48628" s="4">
        <v>0</v>
      </c>
      <c r="Q48628" s="4">
        <v>68524000</v>
      </c>
      <c r="R48628" s="4">
        <v>0</v>
      </c>
      <c r="S48628" s="4">
        <v>0</v>
      </c>
      <c r="T48628" s="4">
        <v>0</v>
      </c>
      <c r="U48628" s="4">
        <v>59424247.789999999</v>
      </c>
      <c r="V48628" s="4">
        <v>0</v>
      </c>
      <c r="W48628" s="4">
        <v>9099752.2100000009</v>
      </c>
      <c r="X48628" s="4">
        <v>30053401.84</v>
      </c>
      <c r="Y48628" s="4">
        <v>68524000</v>
      </c>
      <c r="Z48628" s="2">
        <v>43784</v>
      </c>
      <c r="AA48628" s="3" t="s">
        <v>19189</v>
      </c>
    </row>
    <row r="48629" spans="1:27" x14ac:dyDescent="0.2">
      <c r="A48629" s="1">
        <v>6737</v>
      </c>
      <c r="B48629" s="3" t="s">
        <v>2363</v>
      </c>
      <c r="C48629" s="3" t="s">
        <v>2364</v>
      </c>
      <c r="D48629" s="3" t="s">
        <v>28</v>
      </c>
      <c r="E48629" s="3" t="s">
        <v>28</v>
      </c>
      <c r="F48629" s="3" t="s">
        <v>29</v>
      </c>
      <c r="G48629" s="3" t="s">
        <v>7523</v>
      </c>
      <c r="H48629" s="3" t="s">
        <v>31</v>
      </c>
      <c r="I48629" s="3" t="s">
        <v>7524</v>
      </c>
      <c r="J48629" s="3" t="s">
        <v>7525</v>
      </c>
      <c r="K48629" s="3" t="s">
        <v>337</v>
      </c>
      <c r="L48629" s="3" t="s">
        <v>338</v>
      </c>
      <c r="M48629" s="3" t="s">
        <v>7526</v>
      </c>
      <c r="N48629" s="3" t="s">
        <v>7525</v>
      </c>
      <c r="O48629" s="4">
        <v>103949682.5</v>
      </c>
      <c r="P48629" s="4">
        <v>39472797.420000002</v>
      </c>
      <c r="Q48629" s="4">
        <v>427495075.08999997</v>
      </c>
      <c r="R48629" s="4">
        <v>0</v>
      </c>
      <c r="S48629" s="4">
        <v>0</v>
      </c>
      <c r="T48629" s="4">
        <v>905855.78</v>
      </c>
      <c r="U48629" s="4">
        <v>476642418.51999998</v>
      </c>
      <c r="V48629" s="4">
        <v>39472797.420000002</v>
      </c>
      <c r="W48629" s="4">
        <v>95180992.269999996</v>
      </c>
      <c r="X48629" s="4">
        <v>492110009.70999998</v>
      </c>
      <c r="Y48629" s="4">
        <v>571823410.78999996</v>
      </c>
      <c r="Z48629" s="2">
        <v>43783</v>
      </c>
      <c r="AA48629" s="3" t="s">
        <v>19189</v>
      </c>
    </row>
    <row r="48630" spans="1:27" x14ac:dyDescent="0.2">
      <c r="A48630" s="1">
        <v>6738</v>
      </c>
      <c r="B48630" s="3" t="s">
        <v>4041</v>
      </c>
      <c r="C48630" s="3" t="s">
        <v>11058</v>
      </c>
      <c r="D48630" s="3" t="s">
        <v>145</v>
      </c>
      <c r="E48630" s="3" t="s">
        <v>145</v>
      </c>
      <c r="F48630" s="3" t="s">
        <v>28</v>
      </c>
      <c r="G48630" s="3" t="s">
        <v>11170</v>
      </c>
      <c r="H48630" s="3" t="s">
        <v>31</v>
      </c>
      <c r="I48630" s="3" t="s">
        <v>15440</v>
      </c>
      <c r="J48630" s="3" t="s">
        <v>11172</v>
      </c>
      <c r="K48630" s="3" t="s">
        <v>34</v>
      </c>
      <c r="L48630" s="3" t="s">
        <v>6700</v>
      </c>
      <c r="M48630" s="3" t="s">
        <v>11173</v>
      </c>
      <c r="N48630" s="3" t="s">
        <v>11172</v>
      </c>
      <c r="O48630" s="4">
        <v>1662519.19</v>
      </c>
      <c r="P48630" s="4">
        <v>131.4</v>
      </c>
      <c r="Q48630" s="4">
        <v>0</v>
      </c>
      <c r="R48630" s="4">
        <v>0</v>
      </c>
      <c r="S48630" s="4">
        <v>0</v>
      </c>
      <c r="T48630" s="4">
        <v>0</v>
      </c>
      <c r="U48630" s="4">
        <v>5090.38</v>
      </c>
      <c r="V48630" s="4">
        <v>131.4</v>
      </c>
      <c r="W48630" s="4">
        <v>1657560.21</v>
      </c>
      <c r="X48630" s="4">
        <v>37687.29</v>
      </c>
      <c r="Y48630" s="4">
        <v>1662650.59</v>
      </c>
      <c r="Z48630" s="2">
        <v>43783</v>
      </c>
      <c r="AA48630" s="3" t="s">
        <v>19189</v>
      </c>
    </row>
    <row r="48631" spans="1:27" x14ac:dyDescent="0.2">
      <c r="A48631" s="1">
        <v>6739</v>
      </c>
      <c r="B48631" s="3" t="s">
        <v>8954</v>
      </c>
      <c r="C48631" s="3" t="s">
        <v>7364</v>
      </c>
      <c r="D48631" s="3" t="s">
        <v>537</v>
      </c>
      <c r="E48631" s="3" t="s">
        <v>61</v>
      </c>
      <c r="F48631" s="3" t="s">
        <v>28</v>
      </c>
      <c r="G48631" s="3" t="s">
        <v>8965</v>
      </c>
      <c r="H48631" s="3" t="s">
        <v>2320</v>
      </c>
      <c r="I48631" s="3" t="s">
        <v>8970</v>
      </c>
      <c r="J48631" s="3" t="s">
        <v>8967</v>
      </c>
      <c r="K48631" s="3" t="s">
        <v>546</v>
      </c>
      <c r="L48631" s="3" t="s">
        <v>8942</v>
      </c>
      <c r="M48631" s="3" t="s">
        <v>8968</v>
      </c>
      <c r="N48631" s="3" t="s">
        <v>8967</v>
      </c>
      <c r="O48631" s="4">
        <v>1120470</v>
      </c>
      <c r="P48631" s="4">
        <v>205230</v>
      </c>
      <c r="Q48631" s="4">
        <v>0</v>
      </c>
      <c r="R48631" s="4">
        <v>0</v>
      </c>
      <c r="S48631" s="4">
        <v>0</v>
      </c>
      <c r="T48631" s="4">
        <v>0</v>
      </c>
      <c r="U48631" s="4">
        <v>301131.36</v>
      </c>
      <c r="V48631" s="4">
        <v>205230</v>
      </c>
      <c r="W48631" s="4">
        <v>1024568.64</v>
      </c>
      <c r="X48631" s="4">
        <v>241326.89</v>
      </c>
      <c r="Y48631" s="4">
        <v>1325700</v>
      </c>
      <c r="Z48631" s="2">
        <v>43781</v>
      </c>
      <c r="AA48631" s="3" t="s">
        <v>19189</v>
      </c>
    </row>
    <row r="48632" spans="1:27" x14ac:dyDescent="0.2">
      <c r="A48632" s="1">
        <v>6740</v>
      </c>
      <c r="B48632" s="3" t="s">
        <v>7868</v>
      </c>
      <c r="C48632" s="3" t="s">
        <v>7869</v>
      </c>
      <c r="D48632" s="3" t="s">
        <v>537</v>
      </c>
      <c r="E48632" s="3" t="s">
        <v>537</v>
      </c>
      <c r="F48632" s="3" t="s">
        <v>28</v>
      </c>
      <c r="G48632" s="3" t="s">
        <v>7913</v>
      </c>
      <c r="H48632" s="3" t="s">
        <v>31</v>
      </c>
      <c r="I48632" s="3" t="s">
        <v>17869</v>
      </c>
      <c r="J48632" s="3" t="s">
        <v>7915</v>
      </c>
      <c r="K48632" s="3" t="s">
        <v>560</v>
      </c>
      <c r="L48632" s="3" t="s">
        <v>7872</v>
      </c>
      <c r="M48632" s="3" t="s">
        <v>7916</v>
      </c>
      <c r="N48632" s="3" t="s">
        <v>7917</v>
      </c>
      <c r="O48632" s="4">
        <v>47161325.189999998</v>
      </c>
      <c r="P48632" s="4">
        <v>16279418.1</v>
      </c>
      <c r="Q48632" s="4">
        <v>0</v>
      </c>
      <c r="R48632" s="4">
        <v>0</v>
      </c>
      <c r="S48632" s="4">
        <v>0</v>
      </c>
      <c r="T48632" s="4">
        <v>0</v>
      </c>
      <c r="U48632" s="4">
        <v>3166274.13</v>
      </c>
      <c r="V48632" s="4">
        <v>16279418.1</v>
      </c>
      <c r="W48632" s="4">
        <v>60274469.159999996</v>
      </c>
      <c r="X48632" s="4">
        <v>8717596.2400000002</v>
      </c>
      <c r="Y48632" s="4">
        <v>63440743.289999999</v>
      </c>
      <c r="Z48632" s="2">
        <v>43875</v>
      </c>
      <c r="AA48632" s="3" t="s">
        <v>19189</v>
      </c>
    </row>
    <row r="48633" spans="1:27" x14ac:dyDescent="0.2">
      <c r="A48633" s="1">
        <v>6741</v>
      </c>
      <c r="B48633" s="3" t="s">
        <v>1079</v>
      </c>
      <c r="C48633" s="3" t="s">
        <v>1080</v>
      </c>
      <c r="D48633" s="3" t="s">
        <v>537</v>
      </c>
      <c r="E48633" s="3" t="s">
        <v>950</v>
      </c>
      <c r="F48633" s="3" t="s">
        <v>28</v>
      </c>
      <c r="G48633" s="3" t="s">
        <v>1140</v>
      </c>
      <c r="H48633" s="3" t="s">
        <v>31</v>
      </c>
      <c r="I48633" s="3" t="s">
        <v>16608</v>
      </c>
      <c r="J48633" s="3" t="s">
        <v>1142</v>
      </c>
      <c r="K48633" s="3" t="s">
        <v>498</v>
      </c>
      <c r="L48633" s="3" t="s">
        <v>1088</v>
      </c>
      <c r="M48633" s="3" t="s">
        <v>1143</v>
      </c>
      <c r="N48633" s="3" t="s">
        <v>1142</v>
      </c>
      <c r="O48633" s="4">
        <v>0</v>
      </c>
      <c r="P48633" s="4">
        <v>0</v>
      </c>
      <c r="Q48633" s="4">
        <v>0</v>
      </c>
      <c r="R48633" s="4">
        <v>0</v>
      </c>
      <c r="S48633" s="4">
        <v>0</v>
      </c>
      <c r="T48633" s="4">
        <v>0</v>
      </c>
      <c r="U48633" s="4">
        <v>0</v>
      </c>
      <c r="V48633" s="4">
        <v>0</v>
      </c>
      <c r="W48633" s="4">
        <v>0</v>
      </c>
      <c r="X48633" s="4">
        <v>1029602.18</v>
      </c>
      <c r="Y48633" s="4">
        <v>0</v>
      </c>
      <c r="Z48633" s="2">
        <v>43783</v>
      </c>
      <c r="AA48633" s="3" t="s">
        <v>19189</v>
      </c>
    </row>
    <row r="48634" spans="1:27" x14ac:dyDescent="0.2">
      <c r="A48634" s="1">
        <v>6742</v>
      </c>
      <c r="B48634" s="3" t="s">
        <v>7868</v>
      </c>
      <c r="C48634" s="3" t="s">
        <v>7869</v>
      </c>
      <c r="D48634" s="3" t="s">
        <v>958</v>
      </c>
      <c r="E48634" s="3" t="s">
        <v>958</v>
      </c>
      <c r="F48634" s="3" t="s">
        <v>28</v>
      </c>
      <c r="G48634" s="3" t="s">
        <v>7925</v>
      </c>
      <c r="H48634" s="3" t="s">
        <v>31</v>
      </c>
      <c r="I48634" s="3" t="s">
        <v>20129</v>
      </c>
      <c r="J48634" s="3" t="s">
        <v>7927</v>
      </c>
      <c r="K48634" s="3" t="s">
        <v>560</v>
      </c>
      <c r="L48634" s="3" t="s">
        <v>7928</v>
      </c>
      <c r="M48634" s="3" t="s">
        <v>7929</v>
      </c>
      <c r="N48634" s="3" t="s">
        <v>7930</v>
      </c>
      <c r="O48634" s="4">
        <v>268643</v>
      </c>
      <c r="P48634" s="4">
        <v>-268643</v>
      </c>
      <c r="Q48634" s="4">
        <v>0</v>
      </c>
      <c r="R48634" s="4">
        <v>0</v>
      </c>
      <c r="S48634" s="4">
        <v>0</v>
      </c>
      <c r="T48634" s="4">
        <v>0</v>
      </c>
      <c r="U48634" s="4">
        <v>0</v>
      </c>
      <c r="V48634" s="4">
        <v>0</v>
      </c>
      <c r="W48634" s="4">
        <v>0</v>
      </c>
      <c r="X48634" s="4">
        <v>0</v>
      </c>
      <c r="Y48634" s="4">
        <v>0</v>
      </c>
      <c r="Z48634" s="2">
        <v>43875</v>
      </c>
      <c r="AA48634" s="3" t="s">
        <v>19189</v>
      </c>
    </row>
    <row r="48635" spans="1:27" x14ac:dyDescent="0.2">
      <c r="A48635" s="1">
        <v>6743</v>
      </c>
      <c r="B48635" s="3" t="s">
        <v>4041</v>
      </c>
      <c r="C48635" s="3" t="s">
        <v>11058</v>
      </c>
      <c r="D48635" s="3" t="s">
        <v>539</v>
      </c>
      <c r="E48635" s="3" t="s">
        <v>539</v>
      </c>
      <c r="F48635" s="3" t="s">
        <v>28</v>
      </c>
      <c r="G48635" s="3" t="s">
        <v>11160</v>
      </c>
      <c r="H48635" s="3" t="s">
        <v>31</v>
      </c>
      <c r="I48635" s="3" t="s">
        <v>18589</v>
      </c>
      <c r="J48635" s="3" t="s">
        <v>11162</v>
      </c>
      <c r="K48635" s="3" t="s">
        <v>34</v>
      </c>
      <c r="L48635" s="3" t="s">
        <v>6700</v>
      </c>
      <c r="M48635" s="3" t="s">
        <v>11163</v>
      </c>
      <c r="N48635" s="3" t="s">
        <v>11162</v>
      </c>
      <c r="O48635" s="4">
        <v>104376.46</v>
      </c>
      <c r="P48635" s="4">
        <v>0</v>
      </c>
      <c r="Q48635" s="4">
        <v>0</v>
      </c>
      <c r="R48635" s="4">
        <v>0</v>
      </c>
      <c r="S48635" s="4">
        <v>0</v>
      </c>
      <c r="T48635" s="4">
        <v>0</v>
      </c>
      <c r="U48635" s="4">
        <v>0</v>
      </c>
      <c r="V48635" s="4">
        <v>0</v>
      </c>
      <c r="W48635" s="4">
        <v>104376.46</v>
      </c>
      <c r="X48635" s="4">
        <v>0</v>
      </c>
      <c r="Y48635" s="4">
        <v>104376.46</v>
      </c>
      <c r="Z48635" s="2">
        <v>43783</v>
      </c>
      <c r="AA48635" s="3" t="s">
        <v>19189</v>
      </c>
    </row>
    <row r="48636" spans="1:27" x14ac:dyDescent="0.2">
      <c r="A48636" s="1">
        <v>6744</v>
      </c>
      <c r="B48636" s="3" t="s">
        <v>637</v>
      </c>
      <c r="C48636" s="3" t="s">
        <v>638</v>
      </c>
      <c r="D48636" s="3" t="s">
        <v>28</v>
      </c>
      <c r="E48636" s="3" t="s">
        <v>28</v>
      </c>
      <c r="F48636" s="3" t="s">
        <v>29</v>
      </c>
      <c r="G48636" s="3" t="s">
        <v>18421</v>
      </c>
      <c r="H48636" s="3" t="s">
        <v>31</v>
      </c>
      <c r="I48636" s="3" t="s">
        <v>18422</v>
      </c>
      <c r="J48636" s="3" t="s">
        <v>18423</v>
      </c>
      <c r="K48636" s="3" t="s">
        <v>643</v>
      </c>
      <c r="L48636" s="3" t="s">
        <v>644</v>
      </c>
      <c r="M48636" s="3" t="s">
        <v>18424</v>
      </c>
      <c r="N48636" s="3" t="s">
        <v>18423</v>
      </c>
      <c r="O48636" s="4">
        <v>0</v>
      </c>
      <c r="P48636" s="4">
        <v>0</v>
      </c>
      <c r="Q48636" s="4">
        <v>0</v>
      </c>
      <c r="R48636" s="4">
        <v>0</v>
      </c>
      <c r="S48636" s="4">
        <v>0</v>
      </c>
      <c r="T48636" s="4">
        <v>0</v>
      </c>
      <c r="U48636" s="4">
        <v>0</v>
      </c>
      <c r="V48636" s="4">
        <v>0</v>
      </c>
      <c r="W48636" s="4">
        <v>0</v>
      </c>
      <c r="X48636" s="4">
        <v>0</v>
      </c>
      <c r="Y48636" s="4">
        <v>0</v>
      </c>
      <c r="Z48636" s="2">
        <v>43781</v>
      </c>
      <c r="AA48636" s="3" t="s">
        <v>19189</v>
      </c>
    </row>
    <row r="48637" spans="1:27" x14ac:dyDescent="0.2">
      <c r="A48637" s="1">
        <v>6745</v>
      </c>
      <c r="B48637" s="3" t="s">
        <v>1079</v>
      </c>
      <c r="C48637" s="3" t="s">
        <v>1080</v>
      </c>
      <c r="D48637" s="3" t="s">
        <v>28</v>
      </c>
      <c r="E48637" s="3" t="s">
        <v>28</v>
      </c>
      <c r="F48637" s="3" t="s">
        <v>29</v>
      </c>
      <c r="G48637" s="3" t="s">
        <v>2077</v>
      </c>
      <c r="H48637" s="3" t="s">
        <v>31</v>
      </c>
      <c r="I48637" s="3" t="s">
        <v>2078</v>
      </c>
      <c r="J48637" s="3" t="s">
        <v>2079</v>
      </c>
      <c r="K48637" s="3" t="s">
        <v>92</v>
      </c>
      <c r="L48637" s="3" t="s">
        <v>1093</v>
      </c>
      <c r="M48637" s="3" t="s">
        <v>2080</v>
      </c>
      <c r="N48637" s="3" t="s">
        <v>2079</v>
      </c>
      <c r="O48637" s="4">
        <v>49736717.399999999</v>
      </c>
      <c r="P48637" s="4">
        <v>12126576.57</v>
      </c>
      <c r="Q48637" s="4">
        <v>9373667</v>
      </c>
      <c r="R48637" s="4">
        <v>0</v>
      </c>
      <c r="S48637" s="4">
        <v>0</v>
      </c>
      <c r="T48637" s="4">
        <v>573246519.05999994</v>
      </c>
      <c r="U48637" s="4">
        <v>590740418.51999998</v>
      </c>
      <c r="V48637" s="4">
        <v>12126576.57</v>
      </c>
      <c r="W48637" s="4">
        <v>53743061.509999998</v>
      </c>
      <c r="X48637" s="4">
        <v>567147546.10000002</v>
      </c>
      <c r="Y48637" s="4">
        <v>644483480.02999997</v>
      </c>
      <c r="Z48637" s="2">
        <v>43783</v>
      </c>
      <c r="AA48637" s="3" t="s">
        <v>19189</v>
      </c>
    </row>
    <row r="48638" spans="1:27" x14ac:dyDescent="0.2">
      <c r="A48638" s="1">
        <v>6746</v>
      </c>
      <c r="B48638" s="3" t="s">
        <v>2363</v>
      </c>
      <c r="C48638" s="3" t="s">
        <v>2364</v>
      </c>
      <c r="D48638" s="3" t="s">
        <v>958</v>
      </c>
      <c r="E48638" s="3" t="s">
        <v>539</v>
      </c>
      <c r="F48638" s="3" t="s">
        <v>28</v>
      </c>
      <c r="G48638" s="3" t="s">
        <v>165</v>
      </c>
      <c r="H48638" s="3" t="s">
        <v>31</v>
      </c>
      <c r="I48638" s="3" t="s">
        <v>18828</v>
      </c>
      <c r="J48638" s="3" t="s">
        <v>7487</v>
      </c>
      <c r="K48638" s="3" t="s">
        <v>546</v>
      </c>
      <c r="L48638" s="3" t="s">
        <v>547</v>
      </c>
      <c r="M48638" s="3" t="s">
        <v>7488</v>
      </c>
      <c r="N48638" s="3" t="s">
        <v>7487</v>
      </c>
      <c r="O48638" s="4">
        <v>173039.5</v>
      </c>
      <c r="P48638" s="4">
        <v>0</v>
      </c>
      <c r="Q48638" s="4">
        <v>0</v>
      </c>
      <c r="R48638" s="4">
        <v>0</v>
      </c>
      <c r="S48638" s="4">
        <v>0</v>
      </c>
      <c r="T48638" s="4">
        <v>0</v>
      </c>
      <c r="U48638" s="4">
        <v>0</v>
      </c>
      <c r="V48638" s="4">
        <v>0</v>
      </c>
      <c r="W48638" s="4">
        <v>173039.5</v>
      </c>
      <c r="X48638" s="4">
        <v>0</v>
      </c>
      <c r="Y48638" s="4">
        <v>173039.5</v>
      </c>
      <c r="Z48638" s="2">
        <v>43783</v>
      </c>
      <c r="AA48638" s="3" t="s">
        <v>19189</v>
      </c>
    </row>
    <row r="48639" spans="1:27" x14ac:dyDescent="0.2">
      <c r="A48639" s="1">
        <v>6747</v>
      </c>
      <c r="B48639" s="3" t="s">
        <v>1079</v>
      </c>
      <c r="C48639" s="3" t="s">
        <v>1080</v>
      </c>
      <c r="D48639" s="3" t="s">
        <v>537</v>
      </c>
      <c r="E48639" s="3" t="s">
        <v>537</v>
      </c>
      <c r="F48639" s="3" t="s">
        <v>28</v>
      </c>
      <c r="G48639" s="3" t="s">
        <v>1145</v>
      </c>
      <c r="H48639" s="3" t="s">
        <v>31</v>
      </c>
      <c r="I48639" s="3" t="s">
        <v>16916</v>
      </c>
      <c r="J48639" s="3" t="s">
        <v>1147</v>
      </c>
      <c r="K48639" s="3" t="s">
        <v>498</v>
      </c>
      <c r="L48639" s="3" t="s">
        <v>1088</v>
      </c>
      <c r="M48639" s="3" t="s">
        <v>1148</v>
      </c>
      <c r="N48639" s="3" t="s">
        <v>1147</v>
      </c>
      <c r="O48639" s="4">
        <v>71688.100000000006</v>
      </c>
      <c r="P48639" s="4">
        <v>184.96</v>
      </c>
      <c r="Q48639" s="4">
        <v>0</v>
      </c>
      <c r="R48639" s="4">
        <v>0</v>
      </c>
      <c r="S48639" s="4">
        <v>0</v>
      </c>
      <c r="T48639" s="4">
        <v>0</v>
      </c>
      <c r="U48639" s="4">
        <v>0</v>
      </c>
      <c r="V48639" s="4">
        <v>184.96</v>
      </c>
      <c r="W48639" s="4">
        <v>71873.06</v>
      </c>
      <c r="X48639" s="4">
        <v>27474981.5</v>
      </c>
      <c r="Y48639" s="4">
        <v>71873.06</v>
      </c>
      <c r="Z48639" s="2">
        <v>43783</v>
      </c>
      <c r="AA48639" s="3" t="s">
        <v>19189</v>
      </c>
    </row>
    <row r="48640" spans="1:27" x14ac:dyDescent="0.2">
      <c r="A48640" s="1">
        <v>6748</v>
      </c>
      <c r="B48640" s="3" t="s">
        <v>107</v>
      </c>
      <c r="C48640" s="3" t="s">
        <v>108</v>
      </c>
      <c r="D48640" s="3" t="s">
        <v>28</v>
      </c>
      <c r="E48640" s="3" t="s">
        <v>28</v>
      </c>
      <c r="F48640" s="3" t="s">
        <v>29</v>
      </c>
      <c r="G48640" s="3" t="s">
        <v>14282</v>
      </c>
      <c r="H48640" s="3" t="s">
        <v>31</v>
      </c>
      <c r="I48640" s="3" t="s">
        <v>14288</v>
      </c>
      <c r="J48640" s="3" t="s">
        <v>14284</v>
      </c>
      <c r="K48640" s="3" t="s">
        <v>1000</v>
      </c>
      <c r="L48640" s="3" t="s">
        <v>1001</v>
      </c>
      <c r="M48640" s="3" t="s">
        <v>14285</v>
      </c>
      <c r="N48640" s="3" t="s">
        <v>14284</v>
      </c>
      <c r="O48640" s="4">
        <v>4445112.51</v>
      </c>
      <c r="P48640" s="4">
        <v>8665</v>
      </c>
      <c r="Q48640" s="4">
        <v>0</v>
      </c>
      <c r="R48640" s="4">
        <v>0</v>
      </c>
      <c r="S48640" s="4">
        <v>0</v>
      </c>
      <c r="T48640" s="4">
        <v>0</v>
      </c>
      <c r="U48640" s="4">
        <v>0</v>
      </c>
      <c r="V48640" s="4">
        <v>8665</v>
      </c>
      <c r="W48640" s="4">
        <v>4453777.51</v>
      </c>
      <c r="X48640" s="4">
        <v>0</v>
      </c>
      <c r="Y48640" s="4">
        <v>4453777.51</v>
      </c>
      <c r="Z48640" s="2">
        <v>43782</v>
      </c>
      <c r="AA48640" s="3" t="s">
        <v>19189</v>
      </c>
    </row>
    <row r="48641" spans="1:27" x14ac:dyDescent="0.2">
      <c r="A48641" s="1">
        <v>6749</v>
      </c>
      <c r="B48641" s="3" t="s">
        <v>107</v>
      </c>
      <c r="C48641" s="3" t="s">
        <v>108</v>
      </c>
      <c r="D48641" s="3" t="s">
        <v>28</v>
      </c>
      <c r="E48641" s="3" t="s">
        <v>28</v>
      </c>
      <c r="F48641" s="3" t="s">
        <v>29</v>
      </c>
      <c r="G48641" s="3" t="s">
        <v>3400</v>
      </c>
      <c r="H48641" s="3" t="s">
        <v>31</v>
      </c>
      <c r="I48641" s="3" t="s">
        <v>13615</v>
      </c>
      <c r="J48641" s="3" t="s">
        <v>13616</v>
      </c>
      <c r="K48641" s="3" t="s">
        <v>42</v>
      </c>
      <c r="L48641" s="3" t="s">
        <v>2993</v>
      </c>
      <c r="M48641" s="3" t="s">
        <v>13617</v>
      </c>
      <c r="N48641" s="3" t="s">
        <v>13618</v>
      </c>
      <c r="O48641" s="4">
        <v>72428.929999999993</v>
      </c>
      <c r="P48641" s="4">
        <v>15359.07</v>
      </c>
      <c r="Q48641" s="4">
        <v>0</v>
      </c>
      <c r="R48641" s="4">
        <v>0</v>
      </c>
      <c r="S48641" s="4">
        <v>0</v>
      </c>
      <c r="T48641" s="4">
        <v>0</v>
      </c>
      <c r="U48641" s="4">
        <v>0</v>
      </c>
      <c r="V48641" s="4">
        <v>15359.07</v>
      </c>
      <c r="W48641" s="4">
        <v>87788</v>
      </c>
      <c r="X48641" s="4">
        <v>0</v>
      </c>
      <c r="Y48641" s="4">
        <v>87788</v>
      </c>
      <c r="Z48641" s="2">
        <v>43782</v>
      </c>
      <c r="AA48641" s="3" t="s">
        <v>19189</v>
      </c>
    </row>
    <row r="48642" spans="1:27" x14ac:dyDescent="0.2">
      <c r="A48642" s="1">
        <v>6750</v>
      </c>
      <c r="B48642" s="3" t="s">
        <v>733</v>
      </c>
      <c r="C48642" s="3" t="s">
        <v>734</v>
      </c>
      <c r="D48642" s="3" t="s">
        <v>64</v>
      </c>
      <c r="E48642" s="3" t="s">
        <v>64</v>
      </c>
      <c r="F48642" s="3" t="s">
        <v>28</v>
      </c>
      <c r="G48642" s="3" t="s">
        <v>757</v>
      </c>
      <c r="H48642" s="3" t="s">
        <v>31</v>
      </c>
      <c r="I48642" s="3" t="s">
        <v>793</v>
      </c>
      <c r="J48642" s="3" t="s">
        <v>759</v>
      </c>
      <c r="K48642" s="3" t="s">
        <v>77</v>
      </c>
      <c r="L48642" s="3" t="s">
        <v>738</v>
      </c>
      <c r="M48642" s="3" t="s">
        <v>760</v>
      </c>
      <c r="N48642" s="3" t="s">
        <v>759</v>
      </c>
      <c r="O48642" s="4">
        <v>0</v>
      </c>
      <c r="P48642" s="4">
        <v>0</v>
      </c>
      <c r="Q48642" s="4">
        <v>83737000</v>
      </c>
      <c r="R48642" s="4">
        <v>0</v>
      </c>
      <c r="S48642" s="4">
        <v>0</v>
      </c>
      <c r="T48642" s="4">
        <v>0</v>
      </c>
      <c r="U48642" s="4">
        <v>83327236.659999996</v>
      </c>
      <c r="V48642" s="4">
        <v>0</v>
      </c>
      <c r="W48642" s="4">
        <v>409763.34</v>
      </c>
      <c r="X48642" s="4">
        <v>68569408.069999993</v>
      </c>
      <c r="Y48642" s="4">
        <v>83737000</v>
      </c>
      <c r="Z48642" s="2">
        <v>43783</v>
      </c>
      <c r="AA48642" s="3" t="s">
        <v>19189</v>
      </c>
    </row>
    <row r="48643" spans="1:27" x14ac:dyDescent="0.2">
      <c r="A48643" s="1">
        <v>6751</v>
      </c>
      <c r="B48643" s="3" t="s">
        <v>4160</v>
      </c>
      <c r="C48643" s="3" t="s">
        <v>4161</v>
      </c>
      <c r="D48643" s="3" t="s">
        <v>64</v>
      </c>
      <c r="E48643" s="3" t="s">
        <v>64</v>
      </c>
      <c r="F48643" s="3" t="s">
        <v>28</v>
      </c>
      <c r="G48643" s="3" t="s">
        <v>146</v>
      </c>
      <c r="H48643" s="3" t="s">
        <v>31</v>
      </c>
      <c r="I48643" s="3" t="s">
        <v>4171</v>
      </c>
      <c r="J48643" s="3" t="s">
        <v>4163</v>
      </c>
      <c r="K48643" s="3" t="s">
        <v>34</v>
      </c>
      <c r="L48643" s="3" t="s">
        <v>431</v>
      </c>
      <c r="M48643" s="3" t="s">
        <v>4164</v>
      </c>
      <c r="N48643" s="3" t="s">
        <v>4163</v>
      </c>
      <c r="O48643" s="4">
        <v>0</v>
      </c>
      <c r="P48643" s="4">
        <v>0</v>
      </c>
      <c r="Q48643" s="4">
        <v>26200000</v>
      </c>
      <c r="R48643" s="4">
        <v>0</v>
      </c>
      <c r="S48643" s="4">
        <v>0</v>
      </c>
      <c r="T48643" s="4">
        <v>36207.440000000002</v>
      </c>
      <c r="U48643" s="4">
        <v>26201779.969999999</v>
      </c>
      <c r="V48643" s="4">
        <v>0</v>
      </c>
      <c r="W48643" s="4">
        <v>34427.47</v>
      </c>
      <c r="X48643" s="4">
        <v>21731535.789999999</v>
      </c>
      <c r="Y48643" s="4">
        <v>26236207.440000001</v>
      </c>
      <c r="Z48643" s="2">
        <v>43783</v>
      </c>
      <c r="AA48643" s="3" t="s">
        <v>19189</v>
      </c>
    </row>
    <row r="48644" spans="1:27" x14ac:dyDescent="0.2">
      <c r="A48644" s="1">
        <v>6752</v>
      </c>
      <c r="B48644" s="3" t="s">
        <v>808</v>
      </c>
      <c r="C48644" s="3" t="s">
        <v>809</v>
      </c>
      <c r="D48644" s="3" t="s">
        <v>64</v>
      </c>
      <c r="E48644" s="3" t="s">
        <v>61</v>
      </c>
      <c r="F48644" s="3" t="s">
        <v>28</v>
      </c>
      <c r="G48644" s="3" t="s">
        <v>863</v>
      </c>
      <c r="H48644" s="3" t="s">
        <v>31</v>
      </c>
      <c r="I48644" s="3" t="s">
        <v>931</v>
      </c>
      <c r="J48644" s="3" t="s">
        <v>865</v>
      </c>
      <c r="K48644" s="3" t="s">
        <v>643</v>
      </c>
      <c r="L48644" s="3" t="s">
        <v>866</v>
      </c>
      <c r="M48644" s="3" t="s">
        <v>867</v>
      </c>
      <c r="N48644" s="3" t="s">
        <v>865</v>
      </c>
      <c r="O48644" s="4">
        <v>0</v>
      </c>
      <c r="P48644" s="4">
        <v>0</v>
      </c>
      <c r="Q48644" s="4">
        <v>724800000</v>
      </c>
      <c r="R48644" s="4">
        <v>0</v>
      </c>
      <c r="S48644" s="4">
        <v>0</v>
      </c>
      <c r="T48644" s="4">
        <v>0</v>
      </c>
      <c r="U48644" s="4">
        <v>697985915.13</v>
      </c>
      <c r="V48644" s="4">
        <v>0</v>
      </c>
      <c r="W48644" s="4">
        <v>26814084.870000001</v>
      </c>
      <c r="X48644" s="4">
        <v>372451050.14999998</v>
      </c>
      <c r="Y48644" s="4">
        <v>724800000</v>
      </c>
      <c r="Z48644" s="2">
        <v>43783</v>
      </c>
      <c r="AA48644" s="3" t="s">
        <v>19189</v>
      </c>
    </row>
    <row r="48645" spans="1:27" x14ac:dyDescent="0.2">
      <c r="A48645" s="1">
        <v>6753</v>
      </c>
      <c r="B48645" s="3" t="s">
        <v>2342</v>
      </c>
      <c r="C48645" s="3" t="s">
        <v>2343</v>
      </c>
      <c r="D48645" s="3" t="s">
        <v>28</v>
      </c>
      <c r="E48645" s="3" t="s">
        <v>28</v>
      </c>
      <c r="F48645" s="3" t="s">
        <v>29</v>
      </c>
      <c r="G48645" s="3" t="s">
        <v>4785</v>
      </c>
      <c r="H48645" s="3" t="s">
        <v>31</v>
      </c>
      <c r="I48645" s="3" t="s">
        <v>4786</v>
      </c>
      <c r="J48645" s="3" t="s">
        <v>4787</v>
      </c>
      <c r="K48645" s="3" t="s">
        <v>34</v>
      </c>
      <c r="L48645" s="3" t="s">
        <v>4788</v>
      </c>
      <c r="M48645" s="3" t="s">
        <v>4789</v>
      </c>
      <c r="N48645" s="3" t="s">
        <v>4787</v>
      </c>
      <c r="O48645" s="4">
        <v>6237583.1200000001</v>
      </c>
      <c r="P48645" s="4">
        <v>0</v>
      </c>
      <c r="Q48645" s="4">
        <v>0</v>
      </c>
      <c r="R48645" s="4">
        <v>0</v>
      </c>
      <c r="S48645" s="4">
        <v>0</v>
      </c>
      <c r="T48645" s="4">
        <v>3710582.73</v>
      </c>
      <c r="U48645" s="4">
        <v>3897888.72</v>
      </c>
      <c r="V48645" s="4">
        <v>0</v>
      </c>
      <c r="W48645" s="4">
        <v>6050277.1299999999</v>
      </c>
      <c r="X48645" s="4">
        <v>3895592.22</v>
      </c>
      <c r="Y48645" s="4">
        <v>9948165.8499999996</v>
      </c>
      <c r="Z48645" s="2">
        <v>43783</v>
      </c>
      <c r="AA48645" s="3" t="s">
        <v>19189</v>
      </c>
    </row>
    <row r="48646" spans="1:27" x14ac:dyDescent="0.2">
      <c r="A48646" s="1">
        <v>6754</v>
      </c>
      <c r="B48646" s="3" t="s">
        <v>107</v>
      </c>
      <c r="C48646" s="3" t="s">
        <v>108</v>
      </c>
      <c r="D48646" s="3" t="s">
        <v>950</v>
      </c>
      <c r="E48646" s="3" t="s">
        <v>61</v>
      </c>
      <c r="F48646" s="3" t="s">
        <v>28</v>
      </c>
      <c r="G48646" s="3" t="s">
        <v>10548</v>
      </c>
      <c r="H48646" s="3" t="s">
        <v>31</v>
      </c>
      <c r="I48646" s="3" t="s">
        <v>13577</v>
      </c>
      <c r="J48646" s="3" t="s">
        <v>10550</v>
      </c>
      <c r="K48646" s="3" t="s">
        <v>42</v>
      </c>
      <c r="L48646" s="3" t="s">
        <v>2993</v>
      </c>
      <c r="M48646" s="3" t="s">
        <v>10551</v>
      </c>
      <c r="N48646" s="3" t="s">
        <v>10550</v>
      </c>
      <c r="O48646" s="4">
        <v>20394957.379999999</v>
      </c>
      <c r="P48646" s="4">
        <v>8007779.7699999996</v>
      </c>
      <c r="Q48646" s="4">
        <v>0</v>
      </c>
      <c r="R48646" s="4">
        <v>0</v>
      </c>
      <c r="S48646" s="4">
        <v>0</v>
      </c>
      <c r="T48646" s="4">
        <v>-449974.59</v>
      </c>
      <c r="U48646" s="4">
        <v>12727244.380000001</v>
      </c>
      <c r="V48646" s="4">
        <v>8007779.7699999996</v>
      </c>
      <c r="W48646" s="4">
        <v>15225518.18</v>
      </c>
      <c r="X48646" s="4">
        <v>50385131.159999996</v>
      </c>
      <c r="Y48646" s="4">
        <v>27952762.559999999</v>
      </c>
      <c r="Z48646" s="2">
        <v>43782</v>
      </c>
      <c r="AA48646" s="3" t="s">
        <v>19189</v>
      </c>
    </row>
    <row r="48647" spans="1:27" x14ac:dyDescent="0.2">
      <c r="A48647" s="1">
        <v>6755</v>
      </c>
      <c r="B48647" s="3" t="s">
        <v>6910</v>
      </c>
      <c r="C48647" s="3" t="s">
        <v>6911</v>
      </c>
      <c r="D48647" s="3" t="s">
        <v>950</v>
      </c>
      <c r="E48647" s="3" t="s">
        <v>145</v>
      </c>
      <c r="F48647" s="3" t="s">
        <v>28</v>
      </c>
      <c r="G48647" s="3" t="s">
        <v>5742</v>
      </c>
      <c r="H48647" s="3" t="s">
        <v>31</v>
      </c>
      <c r="I48647" s="3" t="s">
        <v>14881</v>
      </c>
      <c r="J48647" s="3" t="s">
        <v>10121</v>
      </c>
      <c r="K48647" s="3" t="s">
        <v>42</v>
      </c>
      <c r="L48647" s="3" t="s">
        <v>598</v>
      </c>
      <c r="M48647" s="3" t="s">
        <v>9546</v>
      </c>
      <c r="N48647" s="3" t="s">
        <v>9547</v>
      </c>
      <c r="O48647" s="4">
        <v>789761.57</v>
      </c>
      <c r="P48647" s="4">
        <v>1993139.36</v>
      </c>
      <c r="Q48647" s="4">
        <v>0</v>
      </c>
      <c r="R48647" s="4">
        <v>0</v>
      </c>
      <c r="S48647" s="4">
        <v>0</v>
      </c>
      <c r="T48647" s="4">
        <v>-298642.90999999997</v>
      </c>
      <c r="U48647" s="4">
        <v>582653.42000000004</v>
      </c>
      <c r="V48647" s="4">
        <v>1993139.36</v>
      </c>
      <c r="W48647" s="4">
        <v>1901604.6</v>
      </c>
      <c r="X48647" s="4">
        <v>31335730.93</v>
      </c>
      <c r="Y48647" s="4">
        <v>2484258.02</v>
      </c>
      <c r="Z48647" s="2">
        <v>43777</v>
      </c>
      <c r="AA48647" s="3" t="s">
        <v>19189</v>
      </c>
    </row>
    <row r="48648" spans="1:27" x14ac:dyDescent="0.2">
      <c r="A48648" s="1">
        <v>6756</v>
      </c>
      <c r="B48648" s="3" t="s">
        <v>2947</v>
      </c>
      <c r="C48648" s="3" t="s">
        <v>2948</v>
      </c>
      <c r="D48648" s="3" t="s">
        <v>28</v>
      </c>
      <c r="E48648" s="3" t="s">
        <v>28</v>
      </c>
      <c r="F48648" s="3" t="s">
        <v>29</v>
      </c>
      <c r="G48648" s="3" t="s">
        <v>165</v>
      </c>
      <c r="H48648" s="3" t="s">
        <v>31</v>
      </c>
      <c r="I48648" s="3" t="s">
        <v>11047</v>
      </c>
      <c r="J48648" s="3" t="s">
        <v>2950</v>
      </c>
      <c r="K48648" s="3" t="s">
        <v>71</v>
      </c>
      <c r="L48648" s="3" t="s">
        <v>112</v>
      </c>
      <c r="M48648" s="3" t="s">
        <v>2951</v>
      </c>
      <c r="N48648" s="3" t="s">
        <v>2950</v>
      </c>
      <c r="O48648" s="4">
        <v>1195662.6000000001</v>
      </c>
      <c r="P48648" s="4">
        <v>8375</v>
      </c>
      <c r="Q48648" s="4">
        <v>2469956</v>
      </c>
      <c r="R48648" s="4">
        <v>0</v>
      </c>
      <c r="S48648" s="4">
        <v>0</v>
      </c>
      <c r="T48648" s="4">
        <v>0</v>
      </c>
      <c r="U48648" s="4">
        <v>175000</v>
      </c>
      <c r="V48648" s="4">
        <v>8375</v>
      </c>
      <c r="W48648" s="4">
        <v>3498993.6</v>
      </c>
      <c r="X48648" s="4">
        <v>2520501.44</v>
      </c>
      <c r="Y48648" s="4">
        <v>3673993.6</v>
      </c>
      <c r="Z48648" s="2">
        <v>43784</v>
      </c>
      <c r="AA48648" s="3" t="s">
        <v>19189</v>
      </c>
    </row>
    <row r="48649" spans="1:27" x14ac:dyDescent="0.2">
      <c r="A48649" s="1">
        <v>6757</v>
      </c>
      <c r="B48649" s="3" t="s">
        <v>7868</v>
      </c>
      <c r="C48649" s="3" t="s">
        <v>7869</v>
      </c>
      <c r="D48649" s="3" t="s">
        <v>28</v>
      </c>
      <c r="E48649" s="3" t="s">
        <v>28</v>
      </c>
      <c r="F48649" s="3" t="s">
        <v>29</v>
      </c>
      <c r="G48649" s="3" t="s">
        <v>8008</v>
      </c>
      <c r="H48649" s="3" t="s">
        <v>31</v>
      </c>
      <c r="I48649" s="3" t="s">
        <v>8009</v>
      </c>
      <c r="J48649" s="3" t="s">
        <v>8010</v>
      </c>
      <c r="K48649" s="3" t="s">
        <v>560</v>
      </c>
      <c r="L48649" s="3" t="s">
        <v>2784</v>
      </c>
      <c r="M48649" s="3" t="s">
        <v>8011</v>
      </c>
      <c r="N48649" s="3" t="s">
        <v>8010</v>
      </c>
      <c r="O48649" s="4">
        <v>199685655.56</v>
      </c>
      <c r="P48649" s="4">
        <v>99926614.439999998</v>
      </c>
      <c r="Q48649" s="4">
        <v>0</v>
      </c>
      <c r="R48649" s="4">
        <v>0</v>
      </c>
      <c r="S48649" s="4">
        <v>0</v>
      </c>
      <c r="T48649" s="4">
        <v>1477700977.1099999</v>
      </c>
      <c r="U48649" s="4">
        <v>1399492871.22</v>
      </c>
      <c r="V48649" s="4">
        <v>99926614.439999998</v>
      </c>
      <c r="W48649" s="4">
        <v>377820375.88999999</v>
      </c>
      <c r="X48649" s="4">
        <v>1283676124.3299999</v>
      </c>
      <c r="Y48649" s="4">
        <v>1777313247.1099999</v>
      </c>
      <c r="Z48649" s="2">
        <v>43875</v>
      </c>
      <c r="AA48649" s="3" t="s">
        <v>19189</v>
      </c>
    </row>
    <row r="48650" spans="1:27" x14ac:dyDescent="0.2">
      <c r="A48650" s="1">
        <v>6758</v>
      </c>
      <c r="B48650" s="3" t="s">
        <v>3299</v>
      </c>
      <c r="C48650" s="3" t="s">
        <v>3300</v>
      </c>
      <c r="D48650" s="3" t="s">
        <v>64</v>
      </c>
      <c r="E48650" s="3" t="s">
        <v>61</v>
      </c>
      <c r="F48650" s="3" t="s">
        <v>28</v>
      </c>
      <c r="G48650" s="3" t="s">
        <v>146</v>
      </c>
      <c r="H48650" s="3" t="s">
        <v>31</v>
      </c>
      <c r="I48650" s="3" t="s">
        <v>3311</v>
      </c>
      <c r="J48650" s="3" t="s">
        <v>3302</v>
      </c>
      <c r="K48650" s="3" t="s">
        <v>34</v>
      </c>
      <c r="L48650" s="3" t="s">
        <v>431</v>
      </c>
      <c r="M48650" s="3" t="s">
        <v>3303</v>
      </c>
      <c r="N48650" s="3" t="s">
        <v>3302</v>
      </c>
      <c r="O48650" s="4">
        <v>0</v>
      </c>
      <c r="P48650" s="4">
        <v>0</v>
      </c>
      <c r="Q48650" s="4">
        <v>44490000</v>
      </c>
      <c r="R48650" s="4">
        <v>0</v>
      </c>
      <c r="S48650" s="4">
        <v>0</v>
      </c>
      <c r="T48650" s="4">
        <v>2345000</v>
      </c>
      <c r="U48650" s="4">
        <v>41888489.880000003</v>
      </c>
      <c r="V48650" s="4">
        <v>0</v>
      </c>
      <c r="W48650" s="4">
        <v>4946510.12</v>
      </c>
      <c r="X48650" s="4">
        <v>37705488.57</v>
      </c>
      <c r="Y48650" s="4">
        <v>46835000</v>
      </c>
      <c r="Z48650" s="2">
        <v>43782</v>
      </c>
      <c r="AA48650" s="3" t="s">
        <v>19189</v>
      </c>
    </row>
    <row r="48651" spans="1:27" x14ac:dyDescent="0.2">
      <c r="A48651" s="1">
        <v>6759</v>
      </c>
      <c r="B48651" s="3" t="s">
        <v>637</v>
      </c>
      <c r="C48651" s="3" t="s">
        <v>638</v>
      </c>
      <c r="D48651" s="3" t="s">
        <v>145</v>
      </c>
      <c r="E48651" s="3" t="s">
        <v>61</v>
      </c>
      <c r="F48651" s="3" t="s">
        <v>28</v>
      </c>
      <c r="G48651" s="3" t="s">
        <v>9042</v>
      </c>
      <c r="H48651" s="3" t="s">
        <v>31</v>
      </c>
      <c r="I48651" s="3" t="s">
        <v>9358</v>
      </c>
      <c r="J48651" s="3" t="s">
        <v>9044</v>
      </c>
      <c r="K48651" s="3" t="s">
        <v>643</v>
      </c>
      <c r="L48651" s="3" t="s">
        <v>866</v>
      </c>
      <c r="M48651" s="3" t="s">
        <v>9045</v>
      </c>
      <c r="N48651" s="3" t="s">
        <v>9044</v>
      </c>
      <c r="O48651" s="4">
        <v>0</v>
      </c>
      <c r="P48651" s="4">
        <v>0</v>
      </c>
      <c r="Q48651" s="4">
        <v>0</v>
      </c>
      <c r="R48651" s="4">
        <v>0</v>
      </c>
      <c r="S48651" s="4">
        <v>0</v>
      </c>
      <c r="T48651" s="4">
        <v>0</v>
      </c>
      <c r="U48651" s="4">
        <v>0</v>
      </c>
      <c r="V48651" s="4">
        <v>0</v>
      </c>
      <c r="W48651" s="4">
        <v>0</v>
      </c>
      <c r="X48651" s="4">
        <v>0</v>
      </c>
      <c r="Y48651" s="4">
        <v>0</v>
      </c>
      <c r="Z48651" s="2">
        <v>43781</v>
      </c>
      <c r="AA48651" s="3" t="s">
        <v>19189</v>
      </c>
    </row>
    <row r="48652" spans="1:27" x14ac:dyDescent="0.2">
      <c r="A48652" s="1">
        <v>6760</v>
      </c>
      <c r="B48652" s="3" t="s">
        <v>1079</v>
      </c>
      <c r="C48652" s="3" t="s">
        <v>1080</v>
      </c>
      <c r="D48652" s="3" t="s">
        <v>539</v>
      </c>
      <c r="E48652" s="3" t="s">
        <v>539</v>
      </c>
      <c r="F48652" s="3" t="s">
        <v>28</v>
      </c>
      <c r="G48652" s="3" t="s">
        <v>1430</v>
      </c>
      <c r="H48652" s="3" t="s">
        <v>31</v>
      </c>
      <c r="I48652" s="3" t="s">
        <v>18592</v>
      </c>
      <c r="J48652" s="3" t="s">
        <v>1432</v>
      </c>
      <c r="K48652" s="3" t="s">
        <v>1131</v>
      </c>
      <c r="L48652" s="3" t="s">
        <v>1131</v>
      </c>
      <c r="M48652" s="3" t="s">
        <v>1433</v>
      </c>
      <c r="N48652" s="3" t="s">
        <v>1432</v>
      </c>
      <c r="O48652" s="4">
        <v>217735759.34</v>
      </c>
      <c r="P48652" s="4">
        <v>472680.25</v>
      </c>
      <c r="Q48652" s="4">
        <v>0</v>
      </c>
      <c r="R48652" s="4">
        <v>0</v>
      </c>
      <c r="S48652" s="4">
        <v>0</v>
      </c>
      <c r="T48652" s="4">
        <v>0</v>
      </c>
      <c r="U48652" s="4">
        <v>0</v>
      </c>
      <c r="V48652" s="4">
        <v>472680.25</v>
      </c>
      <c r="W48652" s="4">
        <v>218208439.59</v>
      </c>
      <c r="X48652" s="4">
        <v>39328650.409999996</v>
      </c>
      <c r="Y48652" s="4">
        <v>218208439.59</v>
      </c>
      <c r="Z48652" s="2">
        <v>43783</v>
      </c>
      <c r="AA48652" s="3" t="s">
        <v>19189</v>
      </c>
    </row>
    <row r="48653" spans="1:27" x14ac:dyDescent="0.2">
      <c r="A48653" s="1">
        <v>6761</v>
      </c>
      <c r="B48653" s="3" t="s">
        <v>4268</v>
      </c>
      <c r="C48653" s="3" t="s">
        <v>4269</v>
      </c>
      <c r="D48653" s="3" t="s">
        <v>539</v>
      </c>
      <c r="E48653" s="3" t="s">
        <v>539</v>
      </c>
      <c r="F48653" s="3" t="s">
        <v>28</v>
      </c>
      <c r="G48653" s="3" t="s">
        <v>988</v>
      </c>
      <c r="H48653" s="3" t="s">
        <v>31</v>
      </c>
      <c r="I48653" s="3" t="s">
        <v>18916</v>
      </c>
      <c r="J48653" s="3" t="s">
        <v>4315</v>
      </c>
      <c r="K48653" s="3" t="s">
        <v>498</v>
      </c>
      <c r="L48653" s="3" t="s">
        <v>4273</v>
      </c>
      <c r="M48653" s="3" t="s">
        <v>4316</v>
      </c>
      <c r="N48653" s="3" t="s">
        <v>4315</v>
      </c>
      <c r="O48653" s="4">
        <v>1798504.26</v>
      </c>
      <c r="P48653" s="4">
        <v>0</v>
      </c>
      <c r="Q48653" s="4">
        <v>0</v>
      </c>
      <c r="R48653" s="4">
        <v>0</v>
      </c>
      <c r="S48653" s="4">
        <v>0</v>
      </c>
      <c r="T48653" s="4">
        <v>0</v>
      </c>
      <c r="U48653" s="4">
        <v>0</v>
      </c>
      <c r="V48653" s="4">
        <v>0</v>
      </c>
      <c r="W48653" s="4">
        <v>1798504.26</v>
      </c>
      <c r="X48653" s="4">
        <v>8504.5499999999993</v>
      </c>
      <c r="Y48653" s="4">
        <v>1798504.26</v>
      </c>
      <c r="Z48653" s="2">
        <v>43783</v>
      </c>
      <c r="AA48653" s="3" t="s">
        <v>19189</v>
      </c>
    </row>
    <row r="48654" spans="1:27" x14ac:dyDescent="0.2">
      <c r="A48654" s="1">
        <v>6762</v>
      </c>
      <c r="B48654" s="3" t="s">
        <v>2342</v>
      </c>
      <c r="C48654" s="3" t="s">
        <v>2343</v>
      </c>
      <c r="D48654" s="3" t="s">
        <v>64</v>
      </c>
      <c r="E48654" s="3" t="s">
        <v>58</v>
      </c>
      <c r="F48654" s="3" t="s">
        <v>28</v>
      </c>
      <c r="G48654" s="3" t="s">
        <v>5044</v>
      </c>
      <c r="H48654" s="3" t="s">
        <v>31</v>
      </c>
      <c r="I48654" s="3" t="s">
        <v>5562</v>
      </c>
      <c r="J48654" s="3" t="s">
        <v>5046</v>
      </c>
      <c r="K48654" s="3" t="s">
        <v>34</v>
      </c>
      <c r="L48654" s="3" t="s">
        <v>4788</v>
      </c>
      <c r="M48654" s="3" t="s">
        <v>5047</v>
      </c>
      <c r="N48654" s="3" t="s">
        <v>5046</v>
      </c>
      <c r="O48654" s="4">
        <v>0</v>
      </c>
      <c r="P48654" s="4">
        <v>0</v>
      </c>
      <c r="Q48654" s="4">
        <v>150000000</v>
      </c>
      <c r="R48654" s="4">
        <v>0</v>
      </c>
      <c r="S48654" s="4">
        <v>0</v>
      </c>
      <c r="T48654" s="4">
        <v>0</v>
      </c>
      <c r="U48654" s="4">
        <v>124452652.14</v>
      </c>
      <c r="V48654" s="4">
        <v>0</v>
      </c>
      <c r="W48654" s="4">
        <v>25547347.859999999</v>
      </c>
      <c r="X48654" s="4">
        <v>91504599.670000002</v>
      </c>
      <c r="Y48654" s="4">
        <v>150000000</v>
      </c>
      <c r="Z48654" s="2">
        <v>43783</v>
      </c>
      <c r="AA48654" s="3" t="s">
        <v>19189</v>
      </c>
    </row>
    <row r="48655" spans="1:27" x14ac:dyDescent="0.2">
      <c r="A48655" s="1">
        <v>6763</v>
      </c>
      <c r="B48655" s="3" t="s">
        <v>107</v>
      </c>
      <c r="C48655" s="3" t="s">
        <v>108</v>
      </c>
      <c r="D48655" s="3" t="s">
        <v>28</v>
      </c>
      <c r="E48655" s="3" t="s">
        <v>28</v>
      </c>
      <c r="F48655" s="3" t="s">
        <v>29</v>
      </c>
      <c r="G48655" s="3" t="s">
        <v>3289</v>
      </c>
      <c r="H48655" s="3" t="s">
        <v>31</v>
      </c>
      <c r="I48655" s="3" t="s">
        <v>14517</v>
      </c>
      <c r="J48655" s="3" t="s">
        <v>14501</v>
      </c>
      <c r="K48655" s="3" t="s">
        <v>1000</v>
      </c>
      <c r="L48655" s="3" t="s">
        <v>13672</v>
      </c>
      <c r="M48655" s="3" t="s">
        <v>14502</v>
      </c>
      <c r="N48655" s="3" t="s">
        <v>14501</v>
      </c>
      <c r="O48655" s="4">
        <v>428306076.97000003</v>
      </c>
      <c r="P48655" s="4">
        <v>408600.51</v>
      </c>
      <c r="Q48655" s="4">
        <v>580581000</v>
      </c>
      <c r="R48655" s="4">
        <v>0</v>
      </c>
      <c r="S48655" s="4">
        <v>0</v>
      </c>
      <c r="T48655" s="4">
        <v>173748403.62</v>
      </c>
      <c r="U48655" s="4">
        <v>662952585.70000005</v>
      </c>
      <c r="V48655" s="4">
        <v>7447158.7400000002</v>
      </c>
      <c r="W48655" s="4">
        <v>520091495.39999998</v>
      </c>
      <c r="X48655" s="4">
        <v>610638213.55999994</v>
      </c>
      <c r="Y48655" s="4">
        <v>1183044081.0999999</v>
      </c>
      <c r="Z48655" s="2">
        <v>43782</v>
      </c>
      <c r="AA48655" s="3" t="s">
        <v>19189</v>
      </c>
    </row>
    <row r="48656" spans="1:27" x14ac:dyDescent="0.2">
      <c r="A48656" s="1">
        <v>6764</v>
      </c>
      <c r="B48656" s="3" t="s">
        <v>637</v>
      </c>
      <c r="C48656" s="3" t="s">
        <v>638</v>
      </c>
      <c r="D48656" s="3" t="s">
        <v>950</v>
      </c>
      <c r="E48656" s="3" t="s">
        <v>950</v>
      </c>
      <c r="F48656" s="3" t="s">
        <v>28</v>
      </c>
      <c r="G48656" s="3" t="s">
        <v>9014</v>
      </c>
      <c r="H48656" s="3" t="s">
        <v>31</v>
      </c>
      <c r="I48656" s="3" t="s">
        <v>16440</v>
      </c>
      <c r="J48656" s="3" t="s">
        <v>9016</v>
      </c>
      <c r="K48656" s="3" t="s">
        <v>643</v>
      </c>
      <c r="L48656" s="3" t="s">
        <v>866</v>
      </c>
      <c r="M48656" s="3" t="s">
        <v>9017</v>
      </c>
      <c r="N48656" s="3" t="s">
        <v>9016</v>
      </c>
      <c r="O48656" s="4">
        <v>1839903.25</v>
      </c>
      <c r="P48656" s="4">
        <v>105208.29</v>
      </c>
      <c r="Q48656" s="4">
        <v>0</v>
      </c>
      <c r="R48656" s="4">
        <v>0</v>
      </c>
      <c r="S48656" s="4">
        <v>0</v>
      </c>
      <c r="T48656" s="4">
        <v>0</v>
      </c>
      <c r="U48656" s="4">
        <v>150747.79999999999</v>
      </c>
      <c r="V48656" s="4">
        <v>105208.29</v>
      </c>
      <c r="W48656" s="4">
        <v>1794363.74</v>
      </c>
      <c r="X48656" s="4">
        <v>33860.01</v>
      </c>
      <c r="Y48656" s="4">
        <v>1945111.54</v>
      </c>
      <c r="Z48656" s="2">
        <v>43781</v>
      </c>
      <c r="AA48656" s="3" t="s">
        <v>19189</v>
      </c>
    </row>
    <row r="48657" spans="1:27" x14ac:dyDescent="0.2">
      <c r="A48657" s="1">
        <v>6765</v>
      </c>
      <c r="B48657" s="3" t="s">
        <v>473</v>
      </c>
      <c r="C48657" s="3" t="s">
        <v>474</v>
      </c>
      <c r="D48657" s="3" t="s">
        <v>537</v>
      </c>
      <c r="E48657" s="3" t="s">
        <v>61</v>
      </c>
      <c r="F48657" s="3" t="s">
        <v>28</v>
      </c>
      <c r="G48657" s="3" t="s">
        <v>475</v>
      </c>
      <c r="H48657" s="3" t="s">
        <v>2015</v>
      </c>
      <c r="I48657" s="3" t="s">
        <v>2383</v>
      </c>
      <c r="J48657" s="3" t="s">
        <v>478</v>
      </c>
      <c r="K48657" s="3" t="s">
        <v>479</v>
      </c>
      <c r="L48657" s="3" t="s">
        <v>480</v>
      </c>
      <c r="M48657" s="3" t="s">
        <v>481</v>
      </c>
      <c r="N48657" s="3" t="s">
        <v>478</v>
      </c>
      <c r="O48657" s="4">
        <v>50356632.890000001</v>
      </c>
      <c r="P48657" s="4">
        <v>68011718.260000005</v>
      </c>
      <c r="Q48657" s="4">
        <v>0</v>
      </c>
      <c r="R48657" s="4">
        <v>0</v>
      </c>
      <c r="S48657" s="4">
        <v>0</v>
      </c>
      <c r="T48657" s="4">
        <v>0</v>
      </c>
      <c r="U48657" s="4">
        <v>77312660.719999999</v>
      </c>
      <c r="V48657" s="4">
        <v>17011218.260000002</v>
      </c>
      <c r="W48657" s="4">
        <v>41055690.43</v>
      </c>
      <c r="X48657" s="4">
        <v>175397736.25</v>
      </c>
      <c r="Y48657" s="4">
        <v>118368351.15000001</v>
      </c>
      <c r="Z48657" s="2">
        <v>43783</v>
      </c>
      <c r="AA48657" s="3" t="s">
        <v>19189</v>
      </c>
    </row>
    <row r="48658" spans="1:27" x14ac:dyDescent="0.2">
      <c r="A48658" s="1">
        <v>6766</v>
      </c>
      <c r="B48658" s="3" t="s">
        <v>637</v>
      </c>
      <c r="C48658" s="3" t="s">
        <v>638</v>
      </c>
      <c r="D48658" s="3" t="s">
        <v>28</v>
      </c>
      <c r="E48658" s="3" t="s">
        <v>28</v>
      </c>
      <c r="F48658" s="3" t="s">
        <v>29</v>
      </c>
      <c r="G48658" s="3" t="s">
        <v>8792</v>
      </c>
      <c r="H48658" s="3" t="s">
        <v>31</v>
      </c>
      <c r="I48658" s="3" t="s">
        <v>8853</v>
      </c>
      <c r="J48658" s="3" t="s">
        <v>8854</v>
      </c>
      <c r="K48658" s="3" t="s">
        <v>643</v>
      </c>
      <c r="L48658" s="3" t="s">
        <v>644</v>
      </c>
      <c r="M48658" s="3" t="s">
        <v>8795</v>
      </c>
      <c r="N48658" s="3" t="s">
        <v>8794</v>
      </c>
      <c r="O48658" s="4">
        <v>1626332869.21</v>
      </c>
      <c r="P48658" s="4">
        <v>12667592.73</v>
      </c>
      <c r="Q48658" s="4">
        <v>0</v>
      </c>
      <c r="R48658" s="4">
        <v>0</v>
      </c>
      <c r="S48658" s="4">
        <v>0</v>
      </c>
      <c r="T48658" s="4">
        <v>0</v>
      </c>
      <c r="U48658" s="4">
        <v>516160152.56999999</v>
      </c>
      <c r="V48658" s="4">
        <v>12667592.73</v>
      </c>
      <c r="W48658" s="4">
        <v>1122840309.3699999</v>
      </c>
      <c r="X48658" s="4">
        <v>966439786.67999995</v>
      </c>
      <c r="Y48658" s="4">
        <v>1639000461.9400001</v>
      </c>
      <c r="Z48658" s="2">
        <v>43781</v>
      </c>
      <c r="AA48658" s="3" t="s">
        <v>19189</v>
      </c>
    </row>
    <row r="48659" spans="1:27" x14ac:dyDescent="0.2">
      <c r="A48659" s="1">
        <v>6767</v>
      </c>
      <c r="B48659" s="3" t="s">
        <v>637</v>
      </c>
      <c r="C48659" s="3" t="s">
        <v>638</v>
      </c>
      <c r="D48659" s="3" t="s">
        <v>28</v>
      </c>
      <c r="E48659" s="3" t="s">
        <v>28</v>
      </c>
      <c r="F48659" s="3" t="s">
        <v>29</v>
      </c>
      <c r="G48659" s="3" t="s">
        <v>9401</v>
      </c>
      <c r="H48659" s="3" t="s">
        <v>31</v>
      </c>
      <c r="I48659" s="3" t="s">
        <v>9402</v>
      </c>
      <c r="J48659" s="3" t="s">
        <v>9403</v>
      </c>
      <c r="K48659" s="3" t="s">
        <v>643</v>
      </c>
      <c r="L48659" s="3" t="s">
        <v>644</v>
      </c>
      <c r="M48659" s="3" t="s">
        <v>9404</v>
      </c>
      <c r="N48659" s="3" t="s">
        <v>9403</v>
      </c>
      <c r="O48659" s="4">
        <v>0</v>
      </c>
      <c r="P48659" s="4">
        <v>0</v>
      </c>
      <c r="Q48659" s="4">
        <v>0</v>
      </c>
      <c r="R48659" s="4">
        <v>0</v>
      </c>
      <c r="S48659" s="4">
        <v>0</v>
      </c>
      <c r="T48659" s="4">
        <v>0</v>
      </c>
      <c r="U48659" s="4">
        <v>0</v>
      </c>
      <c r="V48659" s="4">
        <v>0</v>
      </c>
      <c r="W48659" s="4">
        <v>0</v>
      </c>
      <c r="X48659" s="4">
        <v>0</v>
      </c>
      <c r="Y48659" s="4">
        <v>0</v>
      </c>
      <c r="Z48659" s="2">
        <v>43781</v>
      </c>
      <c r="AA48659" s="3" t="s">
        <v>19189</v>
      </c>
    </row>
    <row r="48660" spans="1:27" x14ac:dyDescent="0.2">
      <c r="A48660" s="1">
        <v>6768</v>
      </c>
      <c r="B48660" s="3" t="s">
        <v>9257</v>
      </c>
      <c r="C48660" s="3" t="s">
        <v>7364</v>
      </c>
      <c r="D48660" s="3" t="s">
        <v>960</v>
      </c>
      <c r="E48660" s="3" t="s">
        <v>958</v>
      </c>
      <c r="F48660" s="3" t="s">
        <v>28</v>
      </c>
      <c r="G48660" s="3" t="s">
        <v>1416</v>
      </c>
      <c r="H48660" s="3" t="s">
        <v>31</v>
      </c>
      <c r="I48660" s="3" t="s">
        <v>20130</v>
      </c>
      <c r="J48660" s="3" t="s">
        <v>11883</v>
      </c>
      <c r="K48660" s="3" t="s">
        <v>546</v>
      </c>
      <c r="L48660" s="3" t="s">
        <v>8942</v>
      </c>
      <c r="M48660" s="3" t="s">
        <v>11884</v>
      </c>
      <c r="N48660" s="3" t="s">
        <v>11883</v>
      </c>
      <c r="O48660" s="4">
        <v>3048605.76</v>
      </c>
      <c r="P48660" s="4">
        <v>-2812721.15</v>
      </c>
      <c r="Q48660" s="4">
        <v>0</v>
      </c>
      <c r="R48660" s="4">
        <v>0</v>
      </c>
      <c r="S48660" s="4">
        <v>0</v>
      </c>
      <c r="T48660" s="4">
        <v>66470.84</v>
      </c>
      <c r="U48660" s="4">
        <v>302355.45</v>
      </c>
      <c r="V48660" s="4">
        <v>2656836.19</v>
      </c>
      <c r="W48660" s="4">
        <v>0</v>
      </c>
      <c r="X48660" s="4">
        <v>698680.54</v>
      </c>
      <c r="Y48660" s="4">
        <v>302355.45</v>
      </c>
      <c r="Z48660" s="2">
        <v>43847</v>
      </c>
      <c r="AA48660" s="3" t="s">
        <v>19189</v>
      </c>
    </row>
    <row r="48661" spans="1:27" x14ac:dyDescent="0.2">
      <c r="A48661" s="1">
        <v>6769</v>
      </c>
      <c r="B48661" s="3" t="s">
        <v>9257</v>
      </c>
      <c r="C48661" s="3" t="s">
        <v>7364</v>
      </c>
      <c r="D48661" s="3" t="s">
        <v>145</v>
      </c>
      <c r="E48661" s="3" t="s">
        <v>64</v>
      </c>
      <c r="F48661" s="3" t="s">
        <v>28</v>
      </c>
      <c r="G48661" s="3" t="s">
        <v>1108</v>
      </c>
      <c r="H48661" s="3" t="s">
        <v>31</v>
      </c>
      <c r="I48661" s="3" t="s">
        <v>13116</v>
      </c>
      <c r="J48661" s="3" t="s">
        <v>11893</v>
      </c>
      <c r="K48661" s="3" t="s">
        <v>546</v>
      </c>
      <c r="L48661" s="3" t="s">
        <v>8942</v>
      </c>
      <c r="M48661" s="3" t="s">
        <v>11894</v>
      </c>
      <c r="N48661" s="3" t="s">
        <v>11893</v>
      </c>
      <c r="O48661" s="4">
        <v>77241534.079999998</v>
      </c>
      <c r="P48661" s="4">
        <v>27046340.390000001</v>
      </c>
      <c r="Q48661" s="4">
        <v>0</v>
      </c>
      <c r="R48661" s="4">
        <v>0</v>
      </c>
      <c r="S48661" s="4">
        <v>0</v>
      </c>
      <c r="T48661" s="4">
        <v>0</v>
      </c>
      <c r="U48661" s="4">
        <v>104178643.23</v>
      </c>
      <c r="V48661" s="4">
        <v>27046340.390000001</v>
      </c>
      <c r="W48661" s="4">
        <v>109231.24</v>
      </c>
      <c r="X48661" s="4">
        <v>553891740.33000004</v>
      </c>
      <c r="Y48661" s="4">
        <v>104287874.47</v>
      </c>
      <c r="Z48661" s="2">
        <v>43847</v>
      </c>
      <c r="AA48661" s="3" t="s">
        <v>19189</v>
      </c>
    </row>
    <row r="48662" spans="1:27" x14ac:dyDescent="0.2">
      <c r="A48662" s="1">
        <v>6770</v>
      </c>
      <c r="B48662" s="3" t="s">
        <v>2363</v>
      </c>
      <c r="C48662" s="3" t="s">
        <v>2364</v>
      </c>
      <c r="D48662" s="3" t="s">
        <v>28</v>
      </c>
      <c r="E48662" s="3" t="s">
        <v>28</v>
      </c>
      <c r="F48662" s="3" t="s">
        <v>29</v>
      </c>
      <c r="G48662" s="3" t="s">
        <v>7576</v>
      </c>
      <c r="H48662" s="3" t="s">
        <v>31</v>
      </c>
      <c r="I48662" s="3" t="s">
        <v>7577</v>
      </c>
      <c r="J48662" s="3" t="s">
        <v>7578</v>
      </c>
      <c r="K48662" s="3" t="s">
        <v>337</v>
      </c>
      <c r="L48662" s="3" t="s">
        <v>2369</v>
      </c>
      <c r="M48662" s="3" t="s">
        <v>7579</v>
      </c>
      <c r="N48662" s="3" t="s">
        <v>7578</v>
      </c>
      <c r="O48662" s="4">
        <v>554680206.42999995</v>
      </c>
      <c r="P48662" s="4">
        <v>30458882.75</v>
      </c>
      <c r="Q48662" s="4">
        <v>1601085745.5699999</v>
      </c>
      <c r="R48662" s="4">
        <v>0</v>
      </c>
      <c r="S48662" s="4">
        <v>0</v>
      </c>
      <c r="T48662" s="4">
        <v>2320617.3199999998</v>
      </c>
      <c r="U48662" s="4">
        <v>1900518458.97</v>
      </c>
      <c r="V48662" s="4">
        <v>90283882.75</v>
      </c>
      <c r="W48662" s="4">
        <v>288026993.10000002</v>
      </c>
      <c r="X48662" s="4">
        <v>1225556154.76</v>
      </c>
      <c r="Y48662" s="4">
        <v>2188545452.0700002</v>
      </c>
      <c r="Z48662" s="2">
        <v>43783</v>
      </c>
      <c r="AA48662" s="3" t="s">
        <v>19189</v>
      </c>
    </row>
    <row r="48663" spans="1:27" x14ac:dyDescent="0.2">
      <c r="A48663" s="1">
        <v>6771</v>
      </c>
      <c r="B48663" s="3" t="s">
        <v>5720</v>
      </c>
      <c r="C48663" s="3" t="s">
        <v>5721</v>
      </c>
      <c r="D48663" s="3" t="s">
        <v>145</v>
      </c>
      <c r="E48663" s="3" t="s">
        <v>61</v>
      </c>
      <c r="F48663" s="3" t="s">
        <v>28</v>
      </c>
      <c r="G48663" s="3" t="s">
        <v>5869</v>
      </c>
      <c r="H48663" s="3" t="s">
        <v>31</v>
      </c>
      <c r="I48663" s="3" t="s">
        <v>5987</v>
      </c>
      <c r="J48663" s="3" t="s">
        <v>5871</v>
      </c>
      <c r="K48663" s="3" t="s">
        <v>71</v>
      </c>
      <c r="L48663" s="3" t="s">
        <v>131</v>
      </c>
      <c r="M48663" s="3" t="s">
        <v>5872</v>
      </c>
      <c r="N48663" s="3" t="s">
        <v>5871</v>
      </c>
      <c r="O48663" s="4">
        <v>1200000</v>
      </c>
      <c r="P48663" s="4">
        <v>0</v>
      </c>
      <c r="Q48663" s="4">
        <v>0</v>
      </c>
      <c r="R48663" s="4">
        <v>0</v>
      </c>
      <c r="S48663" s="4">
        <v>0</v>
      </c>
      <c r="T48663" s="4">
        <v>0</v>
      </c>
      <c r="U48663" s="4">
        <v>1200000</v>
      </c>
      <c r="V48663" s="4">
        <v>0</v>
      </c>
      <c r="W48663" s="4">
        <v>0</v>
      </c>
      <c r="X48663" s="4">
        <v>0</v>
      </c>
      <c r="Y48663" s="4">
        <v>1200000</v>
      </c>
      <c r="Z48663" s="2">
        <v>43844</v>
      </c>
      <c r="AA48663" s="3" t="s">
        <v>19189</v>
      </c>
    </row>
    <row r="48664" spans="1:27" x14ac:dyDescent="0.2">
      <c r="A48664" s="1">
        <v>6772</v>
      </c>
      <c r="B48664" s="3" t="s">
        <v>5720</v>
      </c>
      <c r="C48664" s="3" t="s">
        <v>5721</v>
      </c>
      <c r="D48664" s="3" t="s">
        <v>145</v>
      </c>
      <c r="E48664" s="3" t="s">
        <v>145</v>
      </c>
      <c r="F48664" s="3" t="s">
        <v>28</v>
      </c>
      <c r="G48664" s="3" t="s">
        <v>1941</v>
      </c>
      <c r="H48664" s="3" t="s">
        <v>31</v>
      </c>
      <c r="I48664" s="3" t="s">
        <v>15267</v>
      </c>
      <c r="J48664" s="3" t="s">
        <v>5927</v>
      </c>
      <c r="K48664" s="3" t="s">
        <v>337</v>
      </c>
      <c r="L48664" s="3" t="s">
        <v>338</v>
      </c>
      <c r="M48664" s="3" t="s">
        <v>5928</v>
      </c>
      <c r="N48664" s="3" t="s">
        <v>5927</v>
      </c>
      <c r="O48664" s="4">
        <v>988581.71</v>
      </c>
      <c r="P48664" s="4">
        <v>4169084.09</v>
      </c>
      <c r="Q48664" s="4">
        <v>0</v>
      </c>
      <c r="R48664" s="4">
        <v>0</v>
      </c>
      <c r="S48664" s="4">
        <v>0</v>
      </c>
      <c r="T48664" s="4">
        <v>-524608.34</v>
      </c>
      <c r="U48664" s="4">
        <v>2559654.2599999998</v>
      </c>
      <c r="V48664" s="4">
        <v>5275084.09</v>
      </c>
      <c r="W48664" s="4">
        <v>2073403.2</v>
      </c>
      <c r="X48664" s="4">
        <v>142340924.19999999</v>
      </c>
      <c r="Y48664" s="4">
        <v>4633057.46</v>
      </c>
      <c r="Z48664" s="2">
        <v>43844</v>
      </c>
      <c r="AA48664" s="3" t="s">
        <v>19189</v>
      </c>
    </row>
    <row r="48665" spans="1:27" x14ac:dyDescent="0.2">
      <c r="A48665" s="1">
        <v>6773</v>
      </c>
      <c r="B48665" s="3" t="s">
        <v>10570</v>
      </c>
      <c r="C48665" s="3" t="s">
        <v>10571</v>
      </c>
      <c r="D48665" s="3" t="s">
        <v>950</v>
      </c>
      <c r="E48665" s="3" t="s">
        <v>145</v>
      </c>
      <c r="F48665" s="3" t="s">
        <v>28</v>
      </c>
      <c r="G48665" s="3" t="s">
        <v>8051</v>
      </c>
      <c r="H48665" s="3" t="s">
        <v>31</v>
      </c>
      <c r="I48665" s="3" t="s">
        <v>15365</v>
      </c>
      <c r="J48665" s="3" t="s">
        <v>10735</v>
      </c>
      <c r="K48665" s="3" t="s">
        <v>119</v>
      </c>
      <c r="L48665" s="3" t="s">
        <v>5024</v>
      </c>
      <c r="M48665" s="3" t="s">
        <v>10736</v>
      </c>
      <c r="N48665" s="3" t="s">
        <v>10735</v>
      </c>
      <c r="O48665" s="4">
        <v>8784020.1699999999</v>
      </c>
      <c r="P48665" s="4">
        <v>17613519.030000001</v>
      </c>
      <c r="Q48665" s="4">
        <v>0</v>
      </c>
      <c r="R48665" s="4">
        <v>0</v>
      </c>
      <c r="S48665" s="4">
        <v>0</v>
      </c>
      <c r="T48665" s="4">
        <v>0</v>
      </c>
      <c r="U48665" s="4">
        <v>14.51</v>
      </c>
      <c r="V48665" s="4">
        <v>17613519.030000001</v>
      </c>
      <c r="W48665" s="4">
        <v>26397524.690000001</v>
      </c>
      <c r="X48665" s="4">
        <v>12876568.66</v>
      </c>
      <c r="Y48665" s="4">
        <v>26397539.199999999</v>
      </c>
      <c r="Z48665" s="2">
        <v>43783</v>
      </c>
      <c r="AA48665" s="3" t="s">
        <v>19189</v>
      </c>
    </row>
    <row r="48666" spans="1:27" x14ac:dyDescent="0.2">
      <c r="A48666" s="1">
        <v>6774</v>
      </c>
      <c r="B48666" s="3" t="s">
        <v>5720</v>
      </c>
      <c r="C48666" s="3" t="s">
        <v>5721</v>
      </c>
      <c r="D48666" s="3" t="s">
        <v>28</v>
      </c>
      <c r="E48666" s="3" t="s">
        <v>28</v>
      </c>
      <c r="F48666" s="3" t="s">
        <v>29</v>
      </c>
      <c r="G48666" s="3" t="s">
        <v>5819</v>
      </c>
      <c r="H48666" s="3" t="s">
        <v>31</v>
      </c>
      <c r="I48666" s="3" t="s">
        <v>6157</v>
      </c>
      <c r="J48666" s="3" t="s">
        <v>5821</v>
      </c>
      <c r="K48666" s="3" t="s">
        <v>337</v>
      </c>
      <c r="L48666" s="3" t="s">
        <v>338</v>
      </c>
      <c r="M48666" s="3" t="s">
        <v>5822</v>
      </c>
      <c r="N48666" s="3" t="s">
        <v>5821</v>
      </c>
      <c r="O48666" s="4">
        <v>17647999.050000001</v>
      </c>
      <c r="P48666" s="4">
        <v>4998503.88</v>
      </c>
      <c r="Q48666" s="4">
        <v>0</v>
      </c>
      <c r="R48666" s="4">
        <v>0</v>
      </c>
      <c r="S48666" s="4">
        <v>0</v>
      </c>
      <c r="T48666" s="4">
        <v>0</v>
      </c>
      <c r="U48666" s="4">
        <v>2270938.5499999998</v>
      </c>
      <c r="V48666" s="4">
        <v>4998503.88</v>
      </c>
      <c r="W48666" s="4">
        <v>20375564.379999999</v>
      </c>
      <c r="X48666" s="4">
        <v>9868957.6099999994</v>
      </c>
      <c r="Y48666" s="4">
        <v>22646502.93</v>
      </c>
      <c r="Z48666" s="2">
        <v>43844</v>
      </c>
      <c r="AA48666" s="3" t="s">
        <v>19189</v>
      </c>
    </row>
    <row r="48667" spans="1:27" x14ac:dyDescent="0.2">
      <c r="A48667" s="1">
        <v>6775</v>
      </c>
      <c r="B48667" s="3" t="s">
        <v>637</v>
      </c>
      <c r="C48667" s="3" t="s">
        <v>638</v>
      </c>
      <c r="D48667" s="3" t="s">
        <v>28</v>
      </c>
      <c r="E48667" s="3" t="s">
        <v>28</v>
      </c>
      <c r="F48667" s="3" t="s">
        <v>29</v>
      </c>
      <c r="G48667" s="3" t="s">
        <v>8849</v>
      </c>
      <c r="H48667" s="3" t="s">
        <v>31</v>
      </c>
      <c r="I48667" s="3" t="s">
        <v>8850</v>
      </c>
      <c r="J48667" s="3" t="s">
        <v>8851</v>
      </c>
      <c r="K48667" s="3" t="s">
        <v>643</v>
      </c>
      <c r="L48667" s="3" t="s">
        <v>644</v>
      </c>
      <c r="M48667" s="3" t="s">
        <v>8852</v>
      </c>
      <c r="N48667" s="3" t="s">
        <v>8851</v>
      </c>
      <c r="O48667" s="4">
        <v>0</v>
      </c>
      <c r="P48667" s="4">
        <v>0</v>
      </c>
      <c r="Q48667" s="4">
        <v>0</v>
      </c>
      <c r="R48667" s="4">
        <v>0</v>
      </c>
      <c r="S48667" s="4">
        <v>0</v>
      </c>
      <c r="T48667" s="4">
        <v>0</v>
      </c>
      <c r="U48667" s="4">
        <v>0</v>
      </c>
      <c r="V48667" s="4">
        <v>0</v>
      </c>
      <c r="W48667" s="4">
        <v>0</v>
      </c>
      <c r="X48667" s="4">
        <v>0</v>
      </c>
      <c r="Y48667" s="4">
        <v>0</v>
      </c>
      <c r="Z48667" s="2">
        <v>43781</v>
      </c>
      <c r="AA48667" s="3" t="s">
        <v>19189</v>
      </c>
    </row>
    <row r="48668" spans="1:27" x14ac:dyDescent="0.2">
      <c r="A48668" s="1">
        <v>6776</v>
      </c>
      <c r="B48668" s="3" t="s">
        <v>6910</v>
      </c>
      <c r="C48668" s="3" t="s">
        <v>6911</v>
      </c>
      <c r="D48668" s="3" t="s">
        <v>145</v>
      </c>
      <c r="E48668" s="3" t="s">
        <v>64</v>
      </c>
      <c r="F48668" s="3" t="s">
        <v>28</v>
      </c>
      <c r="G48668" s="3" t="s">
        <v>4200</v>
      </c>
      <c r="H48668" s="3" t="s">
        <v>31</v>
      </c>
      <c r="I48668" s="3" t="s">
        <v>10317</v>
      </c>
      <c r="J48668" s="3" t="s">
        <v>9626</v>
      </c>
      <c r="K48668" s="3" t="s">
        <v>71</v>
      </c>
      <c r="L48668" s="3" t="s">
        <v>112</v>
      </c>
      <c r="M48668" s="3" t="s">
        <v>9627</v>
      </c>
      <c r="N48668" s="3" t="s">
        <v>9626</v>
      </c>
      <c r="O48668" s="4">
        <v>513183899.66000003</v>
      </c>
      <c r="P48668" s="4">
        <v>8254926.7400000002</v>
      </c>
      <c r="Q48668" s="4">
        <v>0</v>
      </c>
      <c r="R48668" s="4">
        <v>0</v>
      </c>
      <c r="S48668" s="4">
        <v>0</v>
      </c>
      <c r="T48668" s="4">
        <v>1689788.6</v>
      </c>
      <c r="U48668" s="4">
        <v>522942462.33999997</v>
      </c>
      <c r="V48668" s="4">
        <v>8254926.7400000002</v>
      </c>
      <c r="W48668" s="4">
        <v>186152.66</v>
      </c>
      <c r="X48668" s="4">
        <v>636191299.98000002</v>
      </c>
      <c r="Y48668" s="4">
        <v>523128615</v>
      </c>
      <c r="Z48668" s="2">
        <v>43777</v>
      </c>
      <c r="AA48668" s="3" t="s">
        <v>19189</v>
      </c>
    </row>
    <row r="48669" spans="1:27" x14ac:dyDescent="0.2">
      <c r="A48669" s="1">
        <v>6777</v>
      </c>
      <c r="B48669" s="3" t="s">
        <v>6910</v>
      </c>
      <c r="C48669" s="3" t="s">
        <v>6911</v>
      </c>
      <c r="D48669" s="3" t="s">
        <v>28</v>
      </c>
      <c r="E48669" s="3" t="s">
        <v>28</v>
      </c>
      <c r="F48669" s="3" t="s">
        <v>29</v>
      </c>
      <c r="G48669" s="3" t="s">
        <v>9497</v>
      </c>
      <c r="H48669" s="3" t="s">
        <v>4041</v>
      </c>
      <c r="I48669" s="3" t="s">
        <v>10493</v>
      </c>
      <c r="J48669" s="3" t="s">
        <v>9499</v>
      </c>
      <c r="K48669" s="3" t="s">
        <v>42</v>
      </c>
      <c r="L48669" s="3" t="s">
        <v>2993</v>
      </c>
      <c r="M48669" s="3" t="s">
        <v>9500</v>
      </c>
      <c r="N48669" s="3" t="s">
        <v>9499</v>
      </c>
      <c r="O48669" s="4">
        <v>521083.59</v>
      </c>
      <c r="P48669" s="4">
        <v>65000</v>
      </c>
      <c r="Q48669" s="4">
        <v>50000</v>
      </c>
      <c r="R48669" s="4">
        <v>0</v>
      </c>
      <c r="S48669" s="4">
        <v>0</v>
      </c>
      <c r="T48669" s="4">
        <v>0</v>
      </c>
      <c r="U48669" s="4">
        <v>96443.8</v>
      </c>
      <c r="V48669" s="4">
        <v>0</v>
      </c>
      <c r="W48669" s="4">
        <v>539639.79</v>
      </c>
      <c r="X48669" s="4">
        <v>96443.8</v>
      </c>
      <c r="Y48669" s="4">
        <v>636083.59</v>
      </c>
      <c r="Z48669" s="2">
        <v>43777</v>
      </c>
      <c r="AA48669" s="3" t="s">
        <v>19189</v>
      </c>
    </row>
    <row r="48670" spans="1:27" x14ac:dyDescent="0.2">
      <c r="A48670" s="1">
        <v>6778</v>
      </c>
      <c r="B48670" s="3" t="s">
        <v>637</v>
      </c>
      <c r="C48670" s="3" t="s">
        <v>638</v>
      </c>
      <c r="D48670" s="3" t="s">
        <v>145</v>
      </c>
      <c r="E48670" s="3" t="s">
        <v>61</v>
      </c>
      <c r="F48670" s="3" t="s">
        <v>28</v>
      </c>
      <c r="G48670" s="3" t="s">
        <v>8348</v>
      </c>
      <c r="H48670" s="3" t="s">
        <v>8734</v>
      </c>
      <c r="I48670" s="3" t="s">
        <v>8748</v>
      </c>
      <c r="J48670" s="3" t="s">
        <v>8350</v>
      </c>
      <c r="K48670" s="3" t="s">
        <v>643</v>
      </c>
      <c r="L48670" s="3" t="s">
        <v>644</v>
      </c>
      <c r="M48670" s="3" t="s">
        <v>8351</v>
      </c>
      <c r="N48670" s="3" t="s">
        <v>8350</v>
      </c>
      <c r="O48670" s="4">
        <v>0</v>
      </c>
      <c r="P48670" s="4">
        <v>232608686</v>
      </c>
      <c r="Q48670" s="4">
        <v>0</v>
      </c>
      <c r="R48670" s="4">
        <v>0</v>
      </c>
      <c r="S48670" s="4">
        <v>0</v>
      </c>
      <c r="T48670" s="4">
        <v>0</v>
      </c>
      <c r="U48670" s="4">
        <v>0</v>
      </c>
      <c r="V48670" s="4">
        <v>0</v>
      </c>
      <c r="W48670" s="4">
        <v>232608686</v>
      </c>
      <c r="X48670" s="4">
        <v>0</v>
      </c>
      <c r="Y48670" s="4">
        <v>232608686</v>
      </c>
      <c r="Z48670" s="2">
        <v>43781</v>
      </c>
      <c r="AA48670" s="3" t="s">
        <v>19189</v>
      </c>
    </row>
    <row r="48671" spans="1:27" x14ac:dyDescent="0.2">
      <c r="A48671" s="1">
        <v>6779</v>
      </c>
      <c r="B48671" s="3" t="s">
        <v>8242</v>
      </c>
      <c r="C48671" s="3" t="s">
        <v>8243</v>
      </c>
      <c r="D48671" s="3" t="s">
        <v>958</v>
      </c>
      <c r="E48671" s="3" t="s">
        <v>539</v>
      </c>
      <c r="F48671" s="3" t="s">
        <v>28</v>
      </c>
      <c r="G48671" s="3" t="s">
        <v>170</v>
      </c>
      <c r="H48671" s="3" t="s">
        <v>31</v>
      </c>
      <c r="I48671" s="3" t="s">
        <v>18343</v>
      </c>
      <c r="J48671" s="3" t="s">
        <v>8245</v>
      </c>
      <c r="K48671" s="3" t="s">
        <v>825</v>
      </c>
      <c r="L48671" s="3" t="s">
        <v>4391</v>
      </c>
      <c r="M48671" s="3" t="s">
        <v>8246</v>
      </c>
      <c r="N48671" s="3" t="s">
        <v>8245</v>
      </c>
      <c r="O48671" s="4">
        <v>0</v>
      </c>
      <c r="P48671" s="4">
        <v>0</v>
      </c>
      <c r="Q48671" s="4">
        <v>0</v>
      </c>
      <c r="R48671" s="4">
        <v>0</v>
      </c>
      <c r="S48671" s="4">
        <v>0</v>
      </c>
      <c r="T48671" s="4">
        <v>0</v>
      </c>
      <c r="U48671" s="4">
        <v>0</v>
      </c>
      <c r="V48671" s="4">
        <v>0</v>
      </c>
      <c r="W48671" s="4">
        <v>0</v>
      </c>
      <c r="X48671" s="4">
        <v>52441.96</v>
      </c>
      <c r="Y48671" s="4">
        <v>0</v>
      </c>
      <c r="Z48671" s="2">
        <v>43783</v>
      </c>
      <c r="AA48671" s="3" t="s">
        <v>19189</v>
      </c>
    </row>
    <row r="48672" spans="1:27" x14ac:dyDescent="0.2">
      <c r="A48672" s="1">
        <v>6780</v>
      </c>
      <c r="B48672" s="3" t="s">
        <v>637</v>
      </c>
      <c r="C48672" s="3" t="s">
        <v>638</v>
      </c>
      <c r="D48672" s="3" t="s">
        <v>28</v>
      </c>
      <c r="E48672" s="3" t="s">
        <v>28</v>
      </c>
      <c r="F48672" s="3" t="s">
        <v>29</v>
      </c>
      <c r="G48672" s="3" t="s">
        <v>9275</v>
      </c>
      <c r="H48672" s="3" t="s">
        <v>2320</v>
      </c>
      <c r="I48672" s="3" t="s">
        <v>9276</v>
      </c>
      <c r="J48672" s="3" t="s">
        <v>9277</v>
      </c>
      <c r="K48672" s="3" t="s">
        <v>643</v>
      </c>
      <c r="L48672" s="3" t="s">
        <v>644</v>
      </c>
      <c r="M48672" s="3" t="s">
        <v>9278</v>
      </c>
      <c r="N48672" s="3" t="s">
        <v>9277</v>
      </c>
      <c r="O48672" s="4">
        <v>0</v>
      </c>
      <c r="P48672" s="4">
        <v>0</v>
      </c>
      <c r="Q48672" s="4">
        <v>0</v>
      </c>
      <c r="R48672" s="4">
        <v>0</v>
      </c>
      <c r="S48672" s="4">
        <v>0</v>
      </c>
      <c r="T48672" s="4">
        <v>0</v>
      </c>
      <c r="U48672" s="4">
        <v>0</v>
      </c>
      <c r="V48672" s="4">
        <v>0</v>
      </c>
      <c r="W48672" s="4">
        <v>0</v>
      </c>
      <c r="X48672" s="4">
        <v>0</v>
      </c>
      <c r="Y48672" s="4">
        <v>0</v>
      </c>
      <c r="Z48672" s="2">
        <v>43781</v>
      </c>
      <c r="AA48672" s="3" t="s">
        <v>19189</v>
      </c>
    </row>
    <row r="48673" spans="1:27" x14ac:dyDescent="0.2">
      <c r="A48673" s="1">
        <v>6781</v>
      </c>
      <c r="B48673" s="3" t="s">
        <v>8954</v>
      </c>
      <c r="C48673" s="3" t="s">
        <v>7364</v>
      </c>
      <c r="D48673" s="3" t="s">
        <v>539</v>
      </c>
      <c r="E48673" s="3" t="s">
        <v>145</v>
      </c>
      <c r="F48673" s="3" t="s">
        <v>28</v>
      </c>
      <c r="G48673" s="3" t="s">
        <v>8965</v>
      </c>
      <c r="H48673" s="3" t="s">
        <v>31</v>
      </c>
      <c r="I48673" s="3" t="s">
        <v>15771</v>
      </c>
      <c r="J48673" s="3" t="s">
        <v>8967</v>
      </c>
      <c r="K48673" s="3" t="s">
        <v>546</v>
      </c>
      <c r="L48673" s="3" t="s">
        <v>8942</v>
      </c>
      <c r="M48673" s="3" t="s">
        <v>8968</v>
      </c>
      <c r="N48673" s="3" t="s">
        <v>8967</v>
      </c>
      <c r="O48673" s="4">
        <v>515596.46</v>
      </c>
      <c r="P48673" s="4">
        <v>29015.25</v>
      </c>
      <c r="Q48673" s="4">
        <v>0</v>
      </c>
      <c r="R48673" s="4">
        <v>0</v>
      </c>
      <c r="S48673" s="4">
        <v>0</v>
      </c>
      <c r="T48673" s="4">
        <v>0</v>
      </c>
      <c r="U48673" s="4">
        <v>539009.79</v>
      </c>
      <c r="V48673" s="4">
        <v>29015.25</v>
      </c>
      <c r="W48673" s="4">
        <v>5601.92</v>
      </c>
      <c r="X48673" s="4">
        <v>2058028.95</v>
      </c>
      <c r="Y48673" s="4">
        <v>544611.71</v>
      </c>
      <c r="Z48673" s="2">
        <v>43847</v>
      </c>
      <c r="AA48673" s="3" t="s">
        <v>19189</v>
      </c>
    </row>
    <row r="48674" spans="1:27" x14ac:dyDescent="0.2">
      <c r="A48674" s="1">
        <v>6782</v>
      </c>
      <c r="B48674" s="3" t="s">
        <v>9257</v>
      </c>
      <c r="C48674" s="3" t="s">
        <v>7364</v>
      </c>
      <c r="D48674" s="3" t="s">
        <v>28</v>
      </c>
      <c r="E48674" s="3" t="s">
        <v>28</v>
      </c>
      <c r="F48674" s="3" t="s">
        <v>29</v>
      </c>
      <c r="G48674" s="3" t="s">
        <v>12128</v>
      </c>
      <c r="H48674" s="3" t="s">
        <v>31</v>
      </c>
      <c r="I48674" s="3" t="s">
        <v>12129</v>
      </c>
      <c r="J48674" s="3" t="s">
        <v>12130</v>
      </c>
      <c r="K48674" s="3" t="s">
        <v>560</v>
      </c>
      <c r="L48674" s="3" t="s">
        <v>7986</v>
      </c>
      <c r="M48674" s="3" t="s">
        <v>12131</v>
      </c>
      <c r="N48674" s="3" t="s">
        <v>12130</v>
      </c>
      <c r="O48674" s="4">
        <v>0</v>
      </c>
      <c r="P48674" s="4">
        <v>0</v>
      </c>
      <c r="Q48674" s="4">
        <v>197720632.38</v>
      </c>
      <c r="R48674" s="4">
        <v>0</v>
      </c>
      <c r="S48674" s="4">
        <v>0</v>
      </c>
      <c r="T48674" s="4">
        <v>0</v>
      </c>
      <c r="U48674" s="4">
        <v>197720632.38</v>
      </c>
      <c r="V48674" s="4">
        <v>0</v>
      </c>
      <c r="W48674" s="4">
        <v>0</v>
      </c>
      <c r="X48674" s="4">
        <v>197759834.38999999</v>
      </c>
      <c r="Y48674" s="4">
        <v>197720632.38</v>
      </c>
      <c r="Z48674" s="2">
        <v>43847</v>
      </c>
      <c r="AA48674" s="3" t="s">
        <v>19189</v>
      </c>
    </row>
    <row r="48675" spans="1:27" x14ac:dyDescent="0.2">
      <c r="A48675" s="1">
        <v>6783</v>
      </c>
      <c r="B48675" s="3" t="s">
        <v>6910</v>
      </c>
      <c r="C48675" s="3" t="s">
        <v>6911</v>
      </c>
      <c r="D48675" s="3" t="s">
        <v>28</v>
      </c>
      <c r="E48675" s="3" t="s">
        <v>28</v>
      </c>
      <c r="F48675" s="3" t="s">
        <v>29</v>
      </c>
      <c r="G48675" s="3" t="s">
        <v>9633</v>
      </c>
      <c r="H48675" s="3" t="s">
        <v>31</v>
      </c>
      <c r="I48675" s="3" t="s">
        <v>9634</v>
      </c>
      <c r="J48675" s="3" t="s">
        <v>9635</v>
      </c>
      <c r="K48675" s="3" t="s">
        <v>42</v>
      </c>
      <c r="L48675" s="3" t="s">
        <v>2993</v>
      </c>
      <c r="M48675" s="3" t="s">
        <v>9636</v>
      </c>
      <c r="N48675" s="3" t="s">
        <v>9635</v>
      </c>
      <c r="O48675" s="4">
        <v>13459398.869999999</v>
      </c>
      <c r="P48675" s="4">
        <v>275489.68</v>
      </c>
      <c r="Q48675" s="4">
        <v>14899000</v>
      </c>
      <c r="R48675" s="4">
        <v>0</v>
      </c>
      <c r="S48675" s="4">
        <v>0</v>
      </c>
      <c r="T48675" s="4">
        <v>527303.99</v>
      </c>
      <c r="U48675" s="4">
        <v>13022466.25</v>
      </c>
      <c r="V48675" s="4">
        <v>275489.68</v>
      </c>
      <c r="W48675" s="4">
        <v>16138726.289999999</v>
      </c>
      <c r="X48675" s="4">
        <v>10428801.65</v>
      </c>
      <c r="Y48675" s="4">
        <v>29161192.539999999</v>
      </c>
      <c r="Z48675" s="2">
        <v>43777</v>
      </c>
      <c r="AA48675" s="3" t="s">
        <v>19189</v>
      </c>
    </row>
    <row r="48676" spans="1:27" x14ac:dyDescent="0.2">
      <c r="A48676" s="1">
        <v>6784</v>
      </c>
      <c r="B48676" s="3" t="s">
        <v>5720</v>
      </c>
      <c r="C48676" s="3" t="s">
        <v>5721</v>
      </c>
      <c r="D48676" s="3" t="s">
        <v>64</v>
      </c>
      <c r="E48676" s="3" t="s">
        <v>58</v>
      </c>
      <c r="F48676" s="3" t="s">
        <v>28</v>
      </c>
      <c r="G48676" s="3" t="s">
        <v>5761</v>
      </c>
      <c r="H48676" s="3" t="s">
        <v>31</v>
      </c>
      <c r="I48676" s="3" t="s">
        <v>5823</v>
      </c>
      <c r="J48676" s="3" t="s">
        <v>5763</v>
      </c>
      <c r="K48676" s="3" t="s">
        <v>337</v>
      </c>
      <c r="L48676" s="3" t="s">
        <v>338</v>
      </c>
      <c r="M48676" s="3" t="s">
        <v>5764</v>
      </c>
      <c r="N48676" s="3" t="s">
        <v>5763</v>
      </c>
      <c r="O48676" s="4">
        <v>0</v>
      </c>
      <c r="P48676" s="4">
        <v>0</v>
      </c>
      <c r="Q48676" s="4">
        <v>0</v>
      </c>
      <c r="R48676" s="4">
        <v>0</v>
      </c>
      <c r="S48676" s="4">
        <v>0</v>
      </c>
      <c r="T48676" s="4">
        <v>3030127.2</v>
      </c>
      <c r="U48676" s="4">
        <v>642934.31000000006</v>
      </c>
      <c r="V48676" s="4">
        <v>0</v>
      </c>
      <c r="W48676" s="4">
        <v>2387192.89</v>
      </c>
      <c r="X48676" s="4">
        <v>342126.05</v>
      </c>
      <c r="Y48676" s="4">
        <v>3030127.2</v>
      </c>
      <c r="Z48676" s="2">
        <v>43844</v>
      </c>
      <c r="AA48676" s="3" t="s">
        <v>19189</v>
      </c>
    </row>
    <row r="48677" spans="1:27" x14ac:dyDescent="0.2">
      <c r="A48677" s="1">
        <v>6785</v>
      </c>
      <c r="B48677" s="3" t="s">
        <v>4041</v>
      </c>
      <c r="C48677" s="3" t="s">
        <v>11058</v>
      </c>
      <c r="D48677" s="3" t="s">
        <v>539</v>
      </c>
      <c r="E48677" s="3" t="s">
        <v>537</v>
      </c>
      <c r="F48677" s="3" t="s">
        <v>28</v>
      </c>
      <c r="G48677" s="3" t="s">
        <v>11123</v>
      </c>
      <c r="H48677" s="3" t="s">
        <v>31</v>
      </c>
      <c r="I48677" s="3" t="s">
        <v>17482</v>
      </c>
      <c r="J48677" s="3" t="s">
        <v>11125</v>
      </c>
      <c r="K48677" s="3" t="s">
        <v>34</v>
      </c>
      <c r="L48677" s="3" t="s">
        <v>6700</v>
      </c>
      <c r="M48677" s="3" t="s">
        <v>11126</v>
      </c>
      <c r="N48677" s="3" t="s">
        <v>11125</v>
      </c>
      <c r="O48677" s="4">
        <v>800000</v>
      </c>
      <c r="P48677" s="4">
        <v>0</v>
      </c>
      <c r="Q48677" s="4">
        <v>0</v>
      </c>
      <c r="R48677" s="4">
        <v>0</v>
      </c>
      <c r="S48677" s="4">
        <v>0</v>
      </c>
      <c r="T48677" s="4">
        <v>0</v>
      </c>
      <c r="U48677" s="4">
        <v>0</v>
      </c>
      <c r="V48677" s="4">
        <v>0</v>
      </c>
      <c r="W48677" s="4">
        <v>800000</v>
      </c>
      <c r="X48677" s="4">
        <v>0</v>
      </c>
      <c r="Y48677" s="4">
        <v>800000</v>
      </c>
      <c r="Z48677" s="2">
        <v>43783</v>
      </c>
      <c r="AA48677" s="3" t="s">
        <v>19189</v>
      </c>
    </row>
    <row r="48678" spans="1:27" x14ac:dyDescent="0.2">
      <c r="A48678" s="1">
        <v>6786</v>
      </c>
      <c r="B48678" s="3" t="s">
        <v>3649</v>
      </c>
      <c r="C48678" s="3" t="s">
        <v>3650</v>
      </c>
      <c r="D48678" s="3" t="s">
        <v>145</v>
      </c>
      <c r="E48678" s="3" t="s">
        <v>55</v>
      </c>
      <c r="F48678" s="3" t="s">
        <v>28</v>
      </c>
      <c r="G48678" s="3" t="s">
        <v>3776</v>
      </c>
      <c r="H48678" s="3" t="s">
        <v>31</v>
      </c>
      <c r="I48678" s="3" t="s">
        <v>4014</v>
      </c>
      <c r="J48678" s="3" t="s">
        <v>3778</v>
      </c>
      <c r="K48678" s="3" t="s">
        <v>77</v>
      </c>
      <c r="L48678" s="3" t="s">
        <v>3660</v>
      </c>
      <c r="M48678" s="3" t="s">
        <v>3779</v>
      </c>
      <c r="N48678" s="3" t="s">
        <v>3778</v>
      </c>
      <c r="O48678" s="4">
        <v>1513590180</v>
      </c>
      <c r="P48678" s="4">
        <v>0</v>
      </c>
      <c r="Q48678" s="4">
        <v>0</v>
      </c>
      <c r="R48678" s="4">
        <v>0</v>
      </c>
      <c r="S48678" s="4">
        <v>0</v>
      </c>
      <c r="T48678" s="4">
        <v>0</v>
      </c>
      <c r="U48678" s="4">
        <v>186292380</v>
      </c>
      <c r="V48678" s="4">
        <v>0</v>
      </c>
      <c r="W48678" s="4">
        <v>1327297800</v>
      </c>
      <c r="X48678" s="4">
        <v>366804032.33999997</v>
      </c>
      <c r="Y48678" s="4">
        <v>1513590180</v>
      </c>
      <c r="Z48678" s="2">
        <v>43783</v>
      </c>
      <c r="AA48678" s="3" t="s">
        <v>19189</v>
      </c>
    </row>
    <row r="48679" spans="1:27" x14ac:dyDescent="0.2">
      <c r="A48679" s="1">
        <v>6787</v>
      </c>
      <c r="B48679" s="3" t="s">
        <v>107</v>
      </c>
      <c r="C48679" s="3" t="s">
        <v>108</v>
      </c>
      <c r="D48679" s="3" t="s">
        <v>950</v>
      </c>
      <c r="E48679" s="3" t="s">
        <v>950</v>
      </c>
      <c r="F48679" s="3" t="s">
        <v>28</v>
      </c>
      <c r="G48679" s="3" t="s">
        <v>1182</v>
      </c>
      <c r="H48679" s="3" t="s">
        <v>31</v>
      </c>
      <c r="I48679" s="3" t="s">
        <v>16248</v>
      </c>
      <c r="J48679" s="3" t="s">
        <v>14303</v>
      </c>
      <c r="K48679" s="3" t="s">
        <v>1000</v>
      </c>
      <c r="L48679" s="3" t="s">
        <v>1001</v>
      </c>
      <c r="M48679" s="3" t="s">
        <v>14304</v>
      </c>
      <c r="N48679" s="3" t="s">
        <v>14303</v>
      </c>
      <c r="O48679" s="4">
        <v>0.08</v>
      </c>
      <c r="P48679" s="4">
        <v>0</v>
      </c>
      <c r="Q48679" s="4">
        <v>0</v>
      </c>
      <c r="R48679" s="4">
        <v>0</v>
      </c>
      <c r="S48679" s="4">
        <v>0</v>
      </c>
      <c r="T48679" s="4">
        <v>0</v>
      </c>
      <c r="U48679" s="4">
        <v>0</v>
      </c>
      <c r="V48679" s="4">
        <v>0</v>
      </c>
      <c r="W48679" s="4">
        <v>0.08</v>
      </c>
      <c r="X48679" s="4">
        <v>1343.96</v>
      </c>
      <c r="Y48679" s="4">
        <v>0.08</v>
      </c>
      <c r="Z48679" s="2">
        <v>43782</v>
      </c>
      <c r="AA48679" s="3" t="s">
        <v>19189</v>
      </c>
    </row>
    <row r="48680" spans="1:27" x14ac:dyDescent="0.2">
      <c r="A48680" s="1">
        <v>6788</v>
      </c>
      <c r="B48680" s="3" t="s">
        <v>9257</v>
      </c>
      <c r="C48680" s="3" t="s">
        <v>7364</v>
      </c>
      <c r="D48680" s="3" t="s">
        <v>64</v>
      </c>
      <c r="E48680" s="3" t="s">
        <v>61</v>
      </c>
      <c r="F48680" s="3" t="s">
        <v>28</v>
      </c>
      <c r="G48680" s="3" t="s">
        <v>146</v>
      </c>
      <c r="H48680" s="3" t="s">
        <v>31</v>
      </c>
      <c r="I48680" s="3" t="s">
        <v>12913</v>
      </c>
      <c r="J48680" s="3" t="s">
        <v>11902</v>
      </c>
      <c r="K48680" s="3" t="s">
        <v>546</v>
      </c>
      <c r="L48680" s="3" t="s">
        <v>8942</v>
      </c>
      <c r="M48680" s="3" t="s">
        <v>11903</v>
      </c>
      <c r="N48680" s="3" t="s">
        <v>11902</v>
      </c>
      <c r="O48680" s="4">
        <v>0</v>
      </c>
      <c r="P48680" s="4">
        <v>0</v>
      </c>
      <c r="Q48680" s="4">
        <v>1195099000</v>
      </c>
      <c r="R48680" s="4">
        <v>0</v>
      </c>
      <c r="S48680" s="4">
        <v>0</v>
      </c>
      <c r="T48680" s="4">
        <v>0</v>
      </c>
      <c r="U48680" s="4">
        <v>631979772.97000003</v>
      </c>
      <c r="V48680" s="4">
        <v>0</v>
      </c>
      <c r="W48680" s="4">
        <v>563119227.02999997</v>
      </c>
      <c r="X48680" s="4">
        <v>443581028.38</v>
      </c>
      <c r="Y48680" s="4">
        <v>1195099000</v>
      </c>
      <c r="Z48680" s="2">
        <v>43847</v>
      </c>
      <c r="AA48680" s="3" t="s">
        <v>19189</v>
      </c>
    </row>
    <row r="48681" spans="1:27" x14ac:dyDescent="0.2">
      <c r="A48681" s="1">
        <v>6789</v>
      </c>
      <c r="B48681" s="3" t="s">
        <v>11464</v>
      </c>
      <c r="C48681" s="3" t="s">
        <v>11465</v>
      </c>
      <c r="D48681" s="3" t="s">
        <v>950</v>
      </c>
      <c r="E48681" s="3" t="s">
        <v>64</v>
      </c>
      <c r="F48681" s="3" t="s">
        <v>28</v>
      </c>
      <c r="G48681" s="3" t="s">
        <v>146</v>
      </c>
      <c r="H48681" s="3" t="s">
        <v>31</v>
      </c>
      <c r="I48681" s="3" t="s">
        <v>11469</v>
      </c>
      <c r="J48681" s="3" t="s">
        <v>11467</v>
      </c>
      <c r="K48681" s="3" t="s">
        <v>479</v>
      </c>
      <c r="L48681" s="3" t="s">
        <v>480</v>
      </c>
      <c r="M48681" s="3" t="s">
        <v>11468</v>
      </c>
      <c r="N48681" s="3" t="s">
        <v>11420</v>
      </c>
      <c r="O48681" s="4">
        <v>11399952.130000001</v>
      </c>
      <c r="P48681" s="4">
        <v>81370</v>
      </c>
      <c r="Q48681" s="4">
        <v>0</v>
      </c>
      <c r="R48681" s="4">
        <v>0</v>
      </c>
      <c r="S48681" s="4">
        <v>0</v>
      </c>
      <c r="T48681" s="4">
        <v>0</v>
      </c>
      <c r="U48681" s="4">
        <v>11369055.439999999</v>
      </c>
      <c r="V48681" s="4">
        <v>81370</v>
      </c>
      <c r="W48681" s="4">
        <v>112266.69</v>
      </c>
      <c r="X48681" s="4">
        <v>2362886.21</v>
      </c>
      <c r="Y48681" s="4">
        <v>11481322.130000001</v>
      </c>
      <c r="Z48681" s="2">
        <v>43783</v>
      </c>
      <c r="AA48681" s="3" t="s">
        <v>19189</v>
      </c>
    </row>
    <row r="48682" spans="1:27" x14ac:dyDescent="0.2">
      <c r="A48682" s="1">
        <v>6790</v>
      </c>
      <c r="B48682" s="3" t="s">
        <v>5720</v>
      </c>
      <c r="C48682" s="3" t="s">
        <v>5721</v>
      </c>
      <c r="D48682" s="3" t="s">
        <v>537</v>
      </c>
      <c r="E48682" s="3" t="s">
        <v>145</v>
      </c>
      <c r="F48682" s="3" t="s">
        <v>28</v>
      </c>
      <c r="G48682" s="3" t="s">
        <v>6488</v>
      </c>
      <c r="H48682" s="3" t="s">
        <v>31</v>
      </c>
      <c r="I48682" s="3" t="s">
        <v>15301</v>
      </c>
      <c r="J48682" s="3" t="s">
        <v>6490</v>
      </c>
      <c r="K48682" s="3" t="s">
        <v>337</v>
      </c>
      <c r="L48682" s="3" t="s">
        <v>338</v>
      </c>
      <c r="M48682" s="3" t="s">
        <v>6491</v>
      </c>
      <c r="N48682" s="3" t="s">
        <v>6490</v>
      </c>
      <c r="O48682" s="4">
        <v>74559.53</v>
      </c>
      <c r="P48682" s="4">
        <v>68029.33</v>
      </c>
      <c r="Q48682" s="4">
        <v>0</v>
      </c>
      <c r="R48682" s="4">
        <v>0</v>
      </c>
      <c r="S48682" s="4">
        <v>0</v>
      </c>
      <c r="T48682" s="4">
        <v>0</v>
      </c>
      <c r="U48682" s="4">
        <v>9732.69</v>
      </c>
      <c r="V48682" s="4">
        <v>68029.33</v>
      </c>
      <c r="W48682" s="4">
        <v>132856.17000000001</v>
      </c>
      <c r="X48682" s="4">
        <v>5687929.8099999996</v>
      </c>
      <c r="Y48682" s="4">
        <v>142588.85999999999</v>
      </c>
      <c r="Z48682" s="2">
        <v>43844</v>
      </c>
      <c r="AA48682" s="3" t="s">
        <v>19189</v>
      </c>
    </row>
    <row r="48683" spans="1:27" x14ac:dyDescent="0.2">
      <c r="A48683" s="1">
        <v>6791</v>
      </c>
      <c r="B48683" s="3" t="s">
        <v>6655</v>
      </c>
      <c r="C48683" s="3" t="s">
        <v>6656</v>
      </c>
      <c r="D48683" s="3" t="s">
        <v>64</v>
      </c>
      <c r="E48683" s="3" t="s">
        <v>64</v>
      </c>
      <c r="F48683" s="3" t="s">
        <v>28</v>
      </c>
      <c r="G48683" s="3" t="s">
        <v>5749</v>
      </c>
      <c r="H48683" s="3" t="s">
        <v>31</v>
      </c>
      <c r="I48683" s="3" t="s">
        <v>6777</v>
      </c>
      <c r="J48683" s="3" t="s">
        <v>6685</v>
      </c>
      <c r="K48683" s="3" t="s">
        <v>34</v>
      </c>
      <c r="L48683" s="3" t="s">
        <v>1008</v>
      </c>
      <c r="M48683" s="3" t="s">
        <v>6686</v>
      </c>
      <c r="N48683" s="3" t="s">
        <v>6685</v>
      </c>
      <c r="O48683" s="4">
        <v>0</v>
      </c>
      <c r="P48683" s="4">
        <v>0</v>
      </c>
      <c r="Q48683" s="4">
        <v>9301000</v>
      </c>
      <c r="R48683" s="4">
        <v>0</v>
      </c>
      <c r="S48683" s="4">
        <v>0</v>
      </c>
      <c r="T48683" s="4">
        <v>45350.76</v>
      </c>
      <c r="U48683" s="4">
        <v>8938163.3200000003</v>
      </c>
      <c r="V48683" s="4">
        <v>0</v>
      </c>
      <c r="W48683" s="4">
        <v>408187.44</v>
      </c>
      <c r="X48683" s="4">
        <v>8356744.1900000004</v>
      </c>
      <c r="Y48683" s="4">
        <v>9346350.7599999998</v>
      </c>
      <c r="Z48683" s="2">
        <v>43783</v>
      </c>
      <c r="AA48683" s="3" t="s">
        <v>19189</v>
      </c>
    </row>
    <row r="48684" spans="1:27" x14ac:dyDescent="0.2">
      <c r="A48684" s="1">
        <v>6792</v>
      </c>
      <c r="B48684" s="3" t="s">
        <v>3649</v>
      </c>
      <c r="C48684" s="3" t="s">
        <v>3650</v>
      </c>
      <c r="D48684" s="3" t="s">
        <v>64</v>
      </c>
      <c r="E48684" s="3" t="s">
        <v>61</v>
      </c>
      <c r="F48684" s="3" t="s">
        <v>28</v>
      </c>
      <c r="G48684" s="3" t="s">
        <v>3776</v>
      </c>
      <c r="H48684" s="3" t="s">
        <v>31</v>
      </c>
      <c r="I48684" s="3" t="s">
        <v>3777</v>
      </c>
      <c r="J48684" s="3" t="s">
        <v>3778</v>
      </c>
      <c r="K48684" s="3" t="s">
        <v>77</v>
      </c>
      <c r="L48684" s="3" t="s">
        <v>3660</v>
      </c>
      <c r="M48684" s="3" t="s">
        <v>3779</v>
      </c>
      <c r="N48684" s="3" t="s">
        <v>3778</v>
      </c>
      <c r="O48684" s="4">
        <v>0</v>
      </c>
      <c r="P48684" s="4">
        <v>0</v>
      </c>
      <c r="Q48684" s="4">
        <v>160045370</v>
      </c>
      <c r="R48684" s="4">
        <v>0</v>
      </c>
      <c r="S48684" s="4">
        <v>0</v>
      </c>
      <c r="T48684" s="4">
        <v>0</v>
      </c>
      <c r="U48684" s="4">
        <v>9024194.9499999993</v>
      </c>
      <c r="V48684" s="4">
        <v>0</v>
      </c>
      <c r="W48684" s="4">
        <v>151021175.05000001</v>
      </c>
      <c r="X48684" s="4">
        <v>854091.68</v>
      </c>
      <c r="Y48684" s="4">
        <v>160045370</v>
      </c>
      <c r="Z48684" s="2">
        <v>43783</v>
      </c>
      <c r="AA48684" s="3" t="s">
        <v>19189</v>
      </c>
    </row>
    <row r="48685" spans="1:27" x14ac:dyDescent="0.2">
      <c r="A48685" s="1">
        <v>6793</v>
      </c>
      <c r="B48685" s="3" t="s">
        <v>4349</v>
      </c>
      <c r="C48685" s="3" t="s">
        <v>4350</v>
      </c>
      <c r="D48685" s="3" t="s">
        <v>28</v>
      </c>
      <c r="E48685" s="3" t="s">
        <v>28</v>
      </c>
      <c r="F48685" s="3" t="s">
        <v>29</v>
      </c>
      <c r="G48685" s="3" t="s">
        <v>3751</v>
      </c>
      <c r="H48685" s="3" t="s">
        <v>31</v>
      </c>
      <c r="I48685" s="3" t="s">
        <v>4666</v>
      </c>
      <c r="J48685" s="3" t="s">
        <v>4375</v>
      </c>
      <c r="K48685" s="3" t="s">
        <v>546</v>
      </c>
      <c r="L48685" s="3" t="s">
        <v>4119</v>
      </c>
      <c r="M48685" s="3" t="s">
        <v>4376</v>
      </c>
      <c r="N48685" s="3" t="s">
        <v>4375</v>
      </c>
      <c r="O48685" s="4">
        <v>27005451.27</v>
      </c>
      <c r="P48685" s="4">
        <v>83315030.260000005</v>
      </c>
      <c r="Q48685" s="4">
        <v>564860000</v>
      </c>
      <c r="R48685" s="4">
        <v>0</v>
      </c>
      <c r="S48685" s="4">
        <v>0</v>
      </c>
      <c r="T48685" s="4">
        <v>1834417600.26</v>
      </c>
      <c r="U48685" s="4">
        <v>2481930898.54</v>
      </c>
      <c r="V48685" s="4">
        <v>83960617.230000004</v>
      </c>
      <c r="W48685" s="4">
        <v>27667183.25</v>
      </c>
      <c r="X48685" s="4">
        <v>2283335203.52</v>
      </c>
      <c r="Y48685" s="4">
        <v>2509598081.79</v>
      </c>
      <c r="Z48685" s="2">
        <v>43783</v>
      </c>
      <c r="AA48685" s="3" t="s">
        <v>19189</v>
      </c>
    </row>
    <row r="48686" spans="1:27" x14ac:dyDescent="0.2">
      <c r="A48686" s="1">
        <v>6794</v>
      </c>
      <c r="B48686" s="3" t="s">
        <v>2342</v>
      </c>
      <c r="C48686" s="3" t="s">
        <v>2343</v>
      </c>
      <c r="D48686" s="3" t="s">
        <v>950</v>
      </c>
      <c r="E48686" s="3" t="s">
        <v>145</v>
      </c>
      <c r="F48686" s="3" t="s">
        <v>28</v>
      </c>
      <c r="G48686" s="3" t="s">
        <v>4966</v>
      </c>
      <c r="H48686" s="3" t="s">
        <v>31</v>
      </c>
      <c r="I48686" s="3" t="s">
        <v>15423</v>
      </c>
      <c r="J48686" s="3" t="s">
        <v>4968</v>
      </c>
      <c r="K48686" s="3" t="s">
        <v>337</v>
      </c>
      <c r="L48686" s="3" t="s">
        <v>338</v>
      </c>
      <c r="M48686" s="3" t="s">
        <v>4969</v>
      </c>
      <c r="N48686" s="3" t="s">
        <v>4968</v>
      </c>
      <c r="O48686" s="4">
        <v>222161.25</v>
      </c>
      <c r="P48686" s="4">
        <v>281179</v>
      </c>
      <c r="Q48686" s="4">
        <v>0</v>
      </c>
      <c r="R48686" s="4">
        <v>0</v>
      </c>
      <c r="S48686" s="4">
        <v>0</v>
      </c>
      <c r="T48686" s="4">
        <v>0</v>
      </c>
      <c r="U48686" s="4">
        <v>143179.28</v>
      </c>
      <c r="V48686" s="4">
        <v>281179</v>
      </c>
      <c r="W48686" s="4">
        <v>360160.97</v>
      </c>
      <c r="X48686" s="4">
        <v>2762750.44</v>
      </c>
      <c r="Y48686" s="4">
        <v>503340.25</v>
      </c>
      <c r="Z48686" s="2">
        <v>43783</v>
      </c>
      <c r="AA48686" s="3" t="s">
        <v>19189</v>
      </c>
    </row>
    <row r="48687" spans="1:27" x14ac:dyDescent="0.2">
      <c r="A48687" s="1">
        <v>6795</v>
      </c>
      <c r="B48687" s="3" t="s">
        <v>1079</v>
      </c>
      <c r="C48687" s="3" t="s">
        <v>1080</v>
      </c>
      <c r="D48687" s="3" t="s">
        <v>145</v>
      </c>
      <c r="E48687" s="3" t="s">
        <v>145</v>
      </c>
      <c r="F48687" s="3" t="s">
        <v>28</v>
      </c>
      <c r="G48687" s="3" t="s">
        <v>1140</v>
      </c>
      <c r="H48687" s="3" t="s">
        <v>31</v>
      </c>
      <c r="I48687" s="3" t="s">
        <v>14902</v>
      </c>
      <c r="J48687" s="3" t="s">
        <v>1142</v>
      </c>
      <c r="K48687" s="3" t="s">
        <v>498</v>
      </c>
      <c r="L48687" s="3" t="s">
        <v>1088</v>
      </c>
      <c r="M48687" s="3" t="s">
        <v>1143</v>
      </c>
      <c r="N48687" s="3" t="s">
        <v>1142</v>
      </c>
      <c r="O48687" s="4">
        <v>61512.9</v>
      </c>
      <c r="P48687" s="4">
        <v>159.47999999999999</v>
      </c>
      <c r="Q48687" s="4">
        <v>0</v>
      </c>
      <c r="R48687" s="4">
        <v>0</v>
      </c>
      <c r="S48687" s="4">
        <v>0</v>
      </c>
      <c r="T48687" s="4">
        <v>0</v>
      </c>
      <c r="U48687" s="4">
        <v>0</v>
      </c>
      <c r="V48687" s="4">
        <v>42128715.479999997</v>
      </c>
      <c r="W48687" s="4">
        <v>61672.38</v>
      </c>
      <c r="X48687" s="4">
        <v>934793745.21000004</v>
      </c>
      <c r="Y48687" s="4">
        <v>61672.38</v>
      </c>
      <c r="Z48687" s="2">
        <v>43783</v>
      </c>
      <c r="AA48687" s="3" t="s">
        <v>19189</v>
      </c>
    </row>
    <row r="48688" spans="1:27" x14ac:dyDescent="0.2">
      <c r="A48688" s="1">
        <v>6796</v>
      </c>
      <c r="B48688" s="3" t="s">
        <v>11464</v>
      </c>
      <c r="C48688" s="3" t="s">
        <v>11465</v>
      </c>
      <c r="D48688" s="3" t="s">
        <v>539</v>
      </c>
      <c r="E48688" s="3" t="s">
        <v>950</v>
      </c>
      <c r="F48688" s="3" t="s">
        <v>28</v>
      </c>
      <c r="G48688" s="3" t="s">
        <v>146</v>
      </c>
      <c r="H48688" s="3" t="s">
        <v>31</v>
      </c>
      <c r="I48688" s="3" t="s">
        <v>11471</v>
      </c>
      <c r="J48688" s="3" t="s">
        <v>11467</v>
      </c>
      <c r="K48688" s="3" t="s">
        <v>479</v>
      </c>
      <c r="L48688" s="3" t="s">
        <v>480</v>
      </c>
      <c r="M48688" s="3" t="s">
        <v>11468</v>
      </c>
      <c r="N48688" s="3" t="s">
        <v>11420</v>
      </c>
      <c r="O48688" s="4">
        <v>2945681.41</v>
      </c>
      <c r="P48688" s="4">
        <v>2152200</v>
      </c>
      <c r="Q48688" s="4">
        <v>0</v>
      </c>
      <c r="R48688" s="4">
        <v>0</v>
      </c>
      <c r="S48688" s="4">
        <v>0</v>
      </c>
      <c r="T48688" s="4">
        <v>0</v>
      </c>
      <c r="U48688" s="4">
        <v>0</v>
      </c>
      <c r="V48688" s="4">
        <v>2152200</v>
      </c>
      <c r="W48688" s="4">
        <v>5097881.41</v>
      </c>
      <c r="X48688" s="4">
        <v>2125670.1</v>
      </c>
      <c r="Y48688" s="4">
        <v>5097881.41</v>
      </c>
      <c r="Z48688" s="2">
        <v>43783</v>
      </c>
      <c r="AA48688" s="3" t="s">
        <v>19189</v>
      </c>
    </row>
    <row r="48689" spans="1:27" x14ac:dyDescent="0.2">
      <c r="A48689" s="1">
        <v>6797</v>
      </c>
      <c r="B48689" s="3" t="s">
        <v>5720</v>
      </c>
      <c r="C48689" s="3" t="s">
        <v>5721</v>
      </c>
      <c r="D48689" s="3" t="s">
        <v>537</v>
      </c>
      <c r="E48689" s="3" t="s">
        <v>950</v>
      </c>
      <c r="F48689" s="3" t="s">
        <v>28</v>
      </c>
      <c r="G48689" s="3" t="s">
        <v>133</v>
      </c>
      <c r="H48689" s="3" t="s">
        <v>31</v>
      </c>
      <c r="I48689" s="3" t="s">
        <v>16813</v>
      </c>
      <c r="J48689" s="3" t="s">
        <v>16814</v>
      </c>
      <c r="K48689" s="3" t="s">
        <v>337</v>
      </c>
      <c r="L48689" s="3" t="s">
        <v>338</v>
      </c>
      <c r="M48689" s="3" t="s">
        <v>5799</v>
      </c>
      <c r="N48689" s="3" t="s">
        <v>5798</v>
      </c>
      <c r="O48689" s="4">
        <v>534146</v>
      </c>
      <c r="P48689" s="4">
        <v>2904481.42</v>
      </c>
      <c r="Q48689" s="4">
        <v>0</v>
      </c>
      <c r="R48689" s="4">
        <v>0</v>
      </c>
      <c r="S48689" s="4">
        <v>0</v>
      </c>
      <c r="T48689" s="4">
        <v>0</v>
      </c>
      <c r="U48689" s="4">
        <v>904481.42</v>
      </c>
      <c r="V48689" s="4">
        <v>2904481.42</v>
      </c>
      <c r="W48689" s="4">
        <v>2534146</v>
      </c>
      <c r="X48689" s="4">
        <v>1446972.89</v>
      </c>
      <c r="Y48689" s="4">
        <v>3438627.42</v>
      </c>
      <c r="Z48689" s="2">
        <v>43844</v>
      </c>
      <c r="AA48689" s="3" t="s">
        <v>19189</v>
      </c>
    </row>
    <row r="48690" spans="1:27" x14ac:dyDescent="0.2">
      <c r="A48690" s="1">
        <v>6798</v>
      </c>
      <c r="B48690" s="3" t="s">
        <v>1079</v>
      </c>
      <c r="C48690" s="3" t="s">
        <v>1080</v>
      </c>
      <c r="D48690" s="3" t="s">
        <v>145</v>
      </c>
      <c r="E48690" s="3" t="s">
        <v>55</v>
      </c>
      <c r="F48690" s="3" t="s">
        <v>28</v>
      </c>
      <c r="G48690" s="3" t="s">
        <v>1149</v>
      </c>
      <c r="H48690" s="3" t="s">
        <v>31</v>
      </c>
      <c r="I48690" s="3" t="s">
        <v>2464</v>
      </c>
      <c r="J48690" s="3" t="s">
        <v>1151</v>
      </c>
      <c r="K48690" s="3" t="s">
        <v>77</v>
      </c>
      <c r="L48690" s="3" t="s">
        <v>738</v>
      </c>
      <c r="M48690" s="3" t="s">
        <v>1152</v>
      </c>
      <c r="N48690" s="3" t="s">
        <v>1151</v>
      </c>
      <c r="O48690" s="4">
        <v>8000000</v>
      </c>
      <c r="P48690" s="4">
        <v>0</v>
      </c>
      <c r="Q48690" s="4">
        <v>0</v>
      </c>
      <c r="R48690" s="4">
        <v>0</v>
      </c>
      <c r="S48690" s="4">
        <v>0</v>
      </c>
      <c r="T48690" s="4">
        <v>0</v>
      </c>
      <c r="U48690" s="4">
        <v>1999136</v>
      </c>
      <c r="V48690" s="4">
        <v>0</v>
      </c>
      <c r="W48690" s="4">
        <v>6000864</v>
      </c>
      <c r="X48690" s="4">
        <v>0</v>
      </c>
      <c r="Y48690" s="4">
        <v>8000000</v>
      </c>
      <c r="Z48690" s="2">
        <v>43783</v>
      </c>
      <c r="AA48690" s="3" t="s">
        <v>19189</v>
      </c>
    </row>
    <row r="48691" spans="1:27" x14ac:dyDescent="0.2">
      <c r="A48691" s="1">
        <v>6799</v>
      </c>
      <c r="B48691" s="3" t="s">
        <v>9257</v>
      </c>
      <c r="C48691" s="3" t="s">
        <v>7364</v>
      </c>
      <c r="D48691" s="3" t="s">
        <v>28</v>
      </c>
      <c r="E48691" s="3" t="s">
        <v>28</v>
      </c>
      <c r="F48691" s="3" t="s">
        <v>29</v>
      </c>
      <c r="G48691" s="3" t="s">
        <v>12793</v>
      </c>
      <c r="H48691" s="3" t="s">
        <v>31</v>
      </c>
      <c r="I48691" s="3" t="s">
        <v>12794</v>
      </c>
      <c r="J48691" s="3" t="s">
        <v>12795</v>
      </c>
      <c r="K48691" s="3" t="s">
        <v>546</v>
      </c>
      <c r="L48691" s="3" t="s">
        <v>547</v>
      </c>
      <c r="M48691" s="3" t="s">
        <v>12796</v>
      </c>
      <c r="N48691" s="3" t="s">
        <v>12795</v>
      </c>
      <c r="O48691" s="4">
        <v>0</v>
      </c>
      <c r="P48691" s="4">
        <v>0</v>
      </c>
      <c r="Q48691" s="4">
        <v>5720000000</v>
      </c>
      <c r="R48691" s="4">
        <v>0</v>
      </c>
      <c r="S48691" s="4">
        <v>0</v>
      </c>
      <c r="T48691" s="4">
        <v>0</v>
      </c>
      <c r="U48691" s="4">
        <v>5720000000</v>
      </c>
      <c r="V48691" s="4">
        <v>0</v>
      </c>
      <c r="W48691" s="4">
        <v>0</v>
      </c>
      <c r="X48691" s="4">
        <v>5720000000</v>
      </c>
      <c r="Y48691" s="4">
        <v>5720000000</v>
      </c>
      <c r="Z48691" s="2">
        <v>43847</v>
      </c>
      <c r="AA48691" s="3" t="s">
        <v>19189</v>
      </c>
    </row>
    <row r="48692" spans="1:27" x14ac:dyDescent="0.2">
      <c r="A48692" s="1">
        <v>6800</v>
      </c>
      <c r="B48692" s="3" t="s">
        <v>9257</v>
      </c>
      <c r="C48692" s="3" t="s">
        <v>7364</v>
      </c>
      <c r="D48692" s="3" t="s">
        <v>539</v>
      </c>
      <c r="E48692" s="3" t="s">
        <v>950</v>
      </c>
      <c r="F48692" s="3" t="s">
        <v>28</v>
      </c>
      <c r="G48692" s="3" t="s">
        <v>833</v>
      </c>
      <c r="H48692" s="3" t="s">
        <v>31</v>
      </c>
      <c r="I48692" s="3" t="s">
        <v>16687</v>
      </c>
      <c r="J48692" s="3" t="s">
        <v>11896</v>
      </c>
      <c r="K48692" s="3" t="s">
        <v>546</v>
      </c>
      <c r="L48692" s="3" t="s">
        <v>8942</v>
      </c>
      <c r="M48692" s="3" t="s">
        <v>11897</v>
      </c>
      <c r="N48692" s="3" t="s">
        <v>11896</v>
      </c>
      <c r="O48692" s="4">
        <v>1755844.45</v>
      </c>
      <c r="P48692" s="4">
        <v>1461281.42</v>
      </c>
      <c r="Q48692" s="4">
        <v>0</v>
      </c>
      <c r="R48692" s="4">
        <v>0</v>
      </c>
      <c r="S48692" s="4">
        <v>0</v>
      </c>
      <c r="T48692" s="4">
        <v>0</v>
      </c>
      <c r="U48692" s="4">
        <v>753047.86</v>
      </c>
      <c r="V48692" s="4">
        <v>1461281.42</v>
      </c>
      <c r="W48692" s="4">
        <v>2464078.0099999998</v>
      </c>
      <c r="X48692" s="4">
        <v>6732877.4299999997</v>
      </c>
      <c r="Y48692" s="4">
        <v>3217125.87</v>
      </c>
      <c r="Z48692" s="2">
        <v>43847</v>
      </c>
      <c r="AA48692" s="3" t="s">
        <v>19189</v>
      </c>
    </row>
    <row r="48693" spans="1:27" x14ac:dyDescent="0.2">
      <c r="A48693" s="1">
        <v>6801</v>
      </c>
      <c r="B48693" s="3" t="s">
        <v>5720</v>
      </c>
      <c r="C48693" s="3" t="s">
        <v>5721</v>
      </c>
      <c r="D48693" s="3" t="s">
        <v>145</v>
      </c>
      <c r="E48693" s="3" t="s">
        <v>145</v>
      </c>
      <c r="F48693" s="3" t="s">
        <v>28</v>
      </c>
      <c r="G48693" s="3" t="s">
        <v>146</v>
      </c>
      <c r="H48693" s="3" t="s">
        <v>31</v>
      </c>
      <c r="I48693" s="3" t="s">
        <v>15268</v>
      </c>
      <c r="J48693" s="3" t="s">
        <v>5879</v>
      </c>
      <c r="K48693" s="3" t="s">
        <v>337</v>
      </c>
      <c r="L48693" s="3" t="s">
        <v>338</v>
      </c>
      <c r="M48693" s="3" t="s">
        <v>5880</v>
      </c>
      <c r="N48693" s="3" t="s">
        <v>5879</v>
      </c>
      <c r="O48693" s="4">
        <v>429171.47</v>
      </c>
      <c r="P48693" s="4">
        <v>2161596.33</v>
      </c>
      <c r="Q48693" s="4">
        <v>0</v>
      </c>
      <c r="R48693" s="4">
        <v>0</v>
      </c>
      <c r="S48693" s="4">
        <v>0</v>
      </c>
      <c r="T48693" s="4">
        <v>-39432.639999999999</v>
      </c>
      <c r="U48693" s="4">
        <v>2110023.73</v>
      </c>
      <c r="V48693" s="4">
        <v>2448596.33</v>
      </c>
      <c r="W48693" s="4">
        <v>441311.43</v>
      </c>
      <c r="X48693" s="4">
        <v>31645868.66</v>
      </c>
      <c r="Y48693" s="4">
        <v>2551335.16</v>
      </c>
      <c r="Z48693" s="2">
        <v>43844</v>
      </c>
      <c r="AA48693" s="3" t="s">
        <v>19189</v>
      </c>
    </row>
    <row r="48694" spans="1:27" x14ac:dyDescent="0.2">
      <c r="A48694" s="1">
        <v>6802</v>
      </c>
      <c r="B48694" s="3" t="s">
        <v>2342</v>
      </c>
      <c r="C48694" s="3" t="s">
        <v>2343</v>
      </c>
      <c r="D48694" s="3" t="s">
        <v>960</v>
      </c>
      <c r="E48694" s="3" t="s">
        <v>64</v>
      </c>
      <c r="F48694" s="3" t="s">
        <v>28</v>
      </c>
      <c r="G48694" s="3" t="s">
        <v>4920</v>
      </c>
      <c r="H48694" s="3" t="s">
        <v>31</v>
      </c>
      <c r="I48694" s="3" t="s">
        <v>5651</v>
      </c>
      <c r="J48694" s="3" t="s">
        <v>4922</v>
      </c>
      <c r="K48694" s="3" t="s">
        <v>479</v>
      </c>
      <c r="L48694" s="3" t="s">
        <v>480</v>
      </c>
      <c r="M48694" s="3" t="s">
        <v>4923</v>
      </c>
      <c r="N48694" s="3" t="s">
        <v>4922</v>
      </c>
      <c r="O48694" s="4">
        <v>151554.01999999999</v>
      </c>
      <c r="P48694" s="4">
        <v>71236.44</v>
      </c>
      <c r="Q48694" s="4">
        <v>0</v>
      </c>
      <c r="R48694" s="4">
        <v>0</v>
      </c>
      <c r="S48694" s="4">
        <v>0</v>
      </c>
      <c r="T48694" s="4">
        <v>0</v>
      </c>
      <c r="U48694" s="4">
        <v>153780.76999999999</v>
      </c>
      <c r="V48694" s="4">
        <v>71236.44</v>
      </c>
      <c r="W48694" s="4">
        <v>69009.69</v>
      </c>
      <c r="X48694" s="4">
        <v>162299.22</v>
      </c>
      <c r="Y48694" s="4">
        <v>222790.46</v>
      </c>
      <c r="Z48694" s="2">
        <v>43783</v>
      </c>
      <c r="AA48694" s="3" t="s">
        <v>19189</v>
      </c>
    </row>
    <row r="48695" spans="1:27" x14ac:dyDescent="0.2">
      <c r="A48695" s="1">
        <v>6803</v>
      </c>
      <c r="B48695" s="3" t="s">
        <v>7868</v>
      </c>
      <c r="C48695" s="3" t="s">
        <v>7869</v>
      </c>
      <c r="D48695" s="3" t="s">
        <v>145</v>
      </c>
      <c r="E48695" s="3" t="s">
        <v>145</v>
      </c>
      <c r="F48695" s="3" t="s">
        <v>28</v>
      </c>
      <c r="G48695" s="3" t="s">
        <v>7489</v>
      </c>
      <c r="H48695" s="3" t="s">
        <v>31</v>
      </c>
      <c r="I48695" s="3" t="s">
        <v>15845</v>
      </c>
      <c r="J48695" s="3" t="s">
        <v>7875</v>
      </c>
      <c r="K48695" s="3" t="s">
        <v>560</v>
      </c>
      <c r="L48695" s="3" t="s">
        <v>2784</v>
      </c>
      <c r="M48695" s="3" t="s">
        <v>7876</v>
      </c>
      <c r="N48695" s="3" t="s">
        <v>7877</v>
      </c>
      <c r="O48695" s="4">
        <v>5212444.09</v>
      </c>
      <c r="P48695" s="4">
        <v>-2191090.69</v>
      </c>
      <c r="Q48695" s="4">
        <v>0</v>
      </c>
      <c r="R48695" s="4">
        <v>0</v>
      </c>
      <c r="S48695" s="4">
        <v>0</v>
      </c>
      <c r="T48695" s="4">
        <v>18166.39</v>
      </c>
      <c r="U48695" s="4">
        <v>2708145.59</v>
      </c>
      <c r="V48695" s="4">
        <v>7509102.7999999998</v>
      </c>
      <c r="W48695" s="4">
        <v>331374.2</v>
      </c>
      <c r="X48695" s="4">
        <v>47554485.229999997</v>
      </c>
      <c r="Y48695" s="4">
        <v>3039519.79</v>
      </c>
      <c r="Z48695" s="2">
        <v>43875</v>
      </c>
      <c r="AA48695" s="3" t="s">
        <v>19189</v>
      </c>
    </row>
    <row r="48696" spans="1:27" x14ac:dyDescent="0.2">
      <c r="A48696" s="1">
        <v>6804</v>
      </c>
      <c r="B48696" s="3" t="s">
        <v>9257</v>
      </c>
      <c r="C48696" s="3" t="s">
        <v>7364</v>
      </c>
      <c r="D48696" s="3" t="s">
        <v>963</v>
      </c>
      <c r="E48696" s="3" t="s">
        <v>958</v>
      </c>
      <c r="F48696" s="3" t="s">
        <v>28</v>
      </c>
      <c r="G48696" s="3" t="s">
        <v>228</v>
      </c>
      <c r="H48696" s="3" t="s">
        <v>31</v>
      </c>
      <c r="I48696" s="3" t="s">
        <v>20131</v>
      </c>
      <c r="J48696" s="3" t="s">
        <v>11932</v>
      </c>
      <c r="K48696" s="3" t="s">
        <v>546</v>
      </c>
      <c r="L48696" s="3" t="s">
        <v>8942</v>
      </c>
      <c r="M48696" s="3" t="s">
        <v>11933</v>
      </c>
      <c r="N48696" s="3" t="s">
        <v>11932</v>
      </c>
      <c r="O48696" s="4">
        <v>0</v>
      </c>
      <c r="P48696" s="4">
        <v>0</v>
      </c>
      <c r="Q48696" s="4">
        <v>0</v>
      </c>
      <c r="R48696" s="4">
        <v>0</v>
      </c>
      <c r="S48696" s="4">
        <v>0</v>
      </c>
      <c r="T48696" s="4">
        <v>0</v>
      </c>
      <c r="U48696" s="4">
        <v>0</v>
      </c>
      <c r="V48696" s="4">
        <v>154058.88</v>
      </c>
      <c r="W48696" s="4">
        <v>0</v>
      </c>
      <c r="X48696" s="4">
        <v>0</v>
      </c>
      <c r="Y48696" s="4">
        <v>0</v>
      </c>
      <c r="Z48696" s="2">
        <v>43847</v>
      </c>
      <c r="AA48696" s="3" t="s">
        <v>19189</v>
      </c>
    </row>
    <row r="48697" spans="1:27" x14ac:dyDescent="0.2">
      <c r="A48697" s="1">
        <v>6805</v>
      </c>
      <c r="B48697" s="3" t="s">
        <v>1079</v>
      </c>
      <c r="C48697" s="3" t="s">
        <v>1080</v>
      </c>
      <c r="D48697" s="3" t="s">
        <v>145</v>
      </c>
      <c r="E48697" s="3" t="s">
        <v>64</v>
      </c>
      <c r="F48697" s="3" t="s">
        <v>28</v>
      </c>
      <c r="G48697" s="3" t="s">
        <v>859</v>
      </c>
      <c r="H48697" s="3" t="s">
        <v>31</v>
      </c>
      <c r="I48697" s="3" t="s">
        <v>2613</v>
      </c>
      <c r="J48697" s="3" t="s">
        <v>1212</v>
      </c>
      <c r="K48697" s="3" t="s">
        <v>92</v>
      </c>
      <c r="L48697" s="3" t="s">
        <v>1093</v>
      </c>
      <c r="M48697" s="3" t="s">
        <v>1213</v>
      </c>
      <c r="N48697" s="3" t="s">
        <v>1212</v>
      </c>
      <c r="O48697" s="4">
        <v>15399442.439999999</v>
      </c>
      <c r="P48697" s="4">
        <v>171689.52</v>
      </c>
      <c r="Q48697" s="4">
        <v>0</v>
      </c>
      <c r="R48697" s="4">
        <v>0</v>
      </c>
      <c r="S48697" s="4">
        <v>0</v>
      </c>
      <c r="T48697" s="4">
        <v>870557.06</v>
      </c>
      <c r="U48697" s="4">
        <v>16296762.9</v>
      </c>
      <c r="V48697" s="4">
        <v>171689.52</v>
      </c>
      <c r="W48697" s="4">
        <v>144926.12</v>
      </c>
      <c r="X48697" s="4">
        <v>10942783.42</v>
      </c>
      <c r="Y48697" s="4">
        <v>16441689.02</v>
      </c>
      <c r="Z48697" s="2">
        <v>43783</v>
      </c>
      <c r="AA48697" s="3" t="s">
        <v>19189</v>
      </c>
    </row>
    <row r="48698" spans="1:27" x14ac:dyDescent="0.2">
      <c r="A48698" s="1">
        <v>6806</v>
      </c>
      <c r="B48698" s="3" t="s">
        <v>1079</v>
      </c>
      <c r="C48698" s="3" t="s">
        <v>1080</v>
      </c>
      <c r="D48698" s="3" t="s">
        <v>958</v>
      </c>
      <c r="E48698" s="3" t="s">
        <v>958</v>
      </c>
      <c r="F48698" s="3" t="s">
        <v>28</v>
      </c>
      <c r="G48698" s="3" t="s">
        <v>1318</v>
      </c>
      <c r="H48698" s="3" t="s">
        <v>31</v>
      </c>
      <c r="I48698" s="3" t="s">
        <v>20132</v>
      </c>
      <c r="J48698" s="3" t="s">
        <v>1320</v>
      </c>
      <c r="K48698" s="3" t="s">
        <v>92</v>
      </c>
      <c r="L48698" s="3" t="s">
        <v>1093</v>
      </c>
      <c r="M48698" s="3" t="s">
        <v>1321</v>
      </c>
      <c r="N48698" s="3" t="s">
        <v>1320</v>
      </c>
      <c r="O48698" s="4">
        <v>1868112.47</v>
      </c>
      <c r="P48698" s="4">
        <v>-1862624.47</v>
      </c>
      <c r="Q48698" s="4">
        <v>0</v>
      </c>
      <c r="R48698" s="4">
        <v>0</v>
      </c>
      <c r="S48698" s="4">
        <v>0</v>
      </c>
      <c r="T48698" s="4">
        <v>0</v>
      </c>
      <c r="U48698" s="4">
        <v>5488</v>
      </c>
      <c r="V48698" s="4">
        <v>3384972.36</v>
      </c>
      <c r="W48698" s="4">
        <v>0</v>
      </c>
      <c r="X48698" s="4">
        <v>1853813.18</v>
      </c>
      <c r="Y48698" s="4">
        <v>5488</v>
      </c>
      <c r="Z48698" s="2">
        <v>43783</v>
      </c>
      <c r="AA48698" s="3" t="s">
        <v>19189</v>
      </c>
    </row>
    <row r="48699" spans="1:27" x14ac:dyDescent="0.2">
      <c r="A48699" s="1">
        <v>6807</v>
      </c>
      <c r="B48699" s="3" t="s">
        <v>2342</v>
      </c>
      <c r="C48699" s="3" t="s">
        <v>2343</v>
      </c>
      <c r="D48699" s="3" t="s">
        <v>28</v>
      </c>
      <c r="E48699" s="3" t="s">
        <v>28</v>
      </c>
      <c r="F48699" s="3" t="s">
        <v>29</v>
      </c>
      <c r="G48699" s="3" t="s">
        <v>4824</v>
      </c>
      <c r="H48699" s="3" t="s">
        <v>31</v>
      </c>
      <c r="I48699" s="3" t="s">
        <v>4825</v>
      </c>
      <c r="J48699" s="3" t="s">
        <v>4826</v>
      </c>
      <c r="K48699" s="3" t="s">
        <v>4821</v>
      </c>
      <c r="L48699" s="3" t="s">
        <v>4822</v>
      </c>
      <c r="M48699" s="3" t="s">
        <v>4827</v>
      </c>
      <c r="N48699" s="3" t="s">
        <v>4826</v>
      </c>
      <c r="O48699" s="4">
        <v>0</v>
      </c>
      <c r="P48699" s="4">
        <v>0</v>
      </c>
      <c r="Q48699" s="4">
        <v>333354</v>
      </c>
      <c r="R48699" s="4">
        <v>0</v>
      </c>
      <c r="S48699" s="4">
        <v>0</v>
      </c>
      <c r="T48699" s="4">
        <v>0</v>
      </c>
      <c r="U48699" s="4">
        <v>333354</v>
      </c>
      <c r="V48699" s="4">
        <v>594568</v>
      </c>
      <c r="W48699" s="4">
        <v>0</v>
      </c>
      <c r="X48699" s="4">
        <v>333354</v>
      </c>
      <c r="Y48699" s="4">
        <v>333354</v>
      </c>
      <c r="Z48699" s="2">
        <v>43783</v>
      </c>
      <c r="AA48699" s="3" t="s">
        <v>19189</v>
      </c>
    </row>
    <row r="48700" spans="1:27" x14ac:dyDescent="0.2">
      <c r="A48700" s="1">
        <v>6808</v>
      </c>
      <c r="B48700" s="3" t="s">
        <v>8938</v>
      </c>
      <c r="C48700" s="3" t="s">
        <v>7364</v>
      </c>
      <c r="D48700" s="3" t="s">
        <v>950</v>
      </c>
      <c r="E48700" s="3" t="s">
        <v>64</v>
      </c>
      <c r="F48700" s="3" t="s">
        <v>28</v>
      </c>
      <c r="G48700" s="3" t="s">
        <v>12266</v>
      </c>
      <c r="H48700" s="3" t="s">
        <v>31</v>
      </c>
      <c r="I48700" s="3" t="s">
        <v>12953</v>
      </c>
      <c r="J48700" s="3" t="s">
        <v>12268</v>
      </c>
      <c r="K48700" s="3" t="s">
        <v>546</v>
      </c>
      <c r="L48700" s="3" t="s">
        <v>8942</v>
      </c>
      <c r="M48700" s="3" t="s">
        <v>12269</v>
      </c>
      <c r="N48700" s="3" t="s">
        <v>12268</v>
      </c>
      <c r="O48700" s="4">
        <v>2013094425.3099999</v>
      </c>
      <c r="P48700" s="4">
        <v>172184120.88999999</v>
      </c>
      <c r="Q48700" s="4">
        <v>-169677000</v>
      </c>
      <c r="R48700" s="4">
        <v>0</v>
      </c>
      <c r="S48700" s="4">
        <v>0</v>
      </c>
      <c r="T48700" s="4">
        <v>28711200.370000001</v>
      </c>
      <c r="U48700" s="4">
        <v>1914193707.8099999</v>
      </c>
      <c r="V48700" s="4">
        <v>214625850.88999999</v>
      </c>
      <c r="W48700" s="4">
        <v>130119038.76000001</v>
      </c>
      <c r="X48700" s="4">
        <v>5148386711.3100004</v>
      </c>
      <c r="Y48700" s="4">
        <v>2044312746.5699999</v>
      </c>
      <c r="Z48700" s="2">
        <v>43847</v>
      </c>
      <c r="AA48700" s="3" t="s">
        <v>19189</v>
      </c>
    </row>
    <row r="48701" spans="1:27" x14ac:dyDescent="0.2">
      <c r="A48701" s="1">
        <v>6809</v>
      </c>
      <c r="B48701" s="3" t="s">
        <v>2342</v>
      </c>
      <c r="C48701" s="3" t="s">
        <v>2343</v>
      </c>
      <c r="D48701" s="3" t="s">
        <v>64</v>
      </c>
      <c r="E48701" s="3" t="s">
        <v>64</v>
      </c>
      <c r="F48701" s="3" t="s">
        <v>28</v>
      </c>
      <c r="G48701" s="3" t="s">
        <v>3108</v>
      </c>
      <c r="H48701" s="3" t="s">
        <v>31</v>
      </c>
      <c r="I48701" s="3" t="s">
        <v>5591</v>
      </c>
      <c r="J48701" s="3" t="s">
        <v>4862</v>
      </c>
      <c r="K48701" s="3" t="s">
        <v>34</v>
      </c>
      <c r="L48701" s="3" t="s">
        <v>4788</v>
      </c>
      <c r="M48701" s="3" t="s">
        <v>4975</v>
      </c>
      <c r="N48701" s="3" t="s">
        <v>4862</v>
      </c>
      <c r="O48701" s="4">
        <v>0</v>
      </c>
      <c r="P48701" s="4">
        <v>0</v>
      </c>
      <c r="Q48701" s="4">
        <v>334070000</v>
      </c>
      <c r="R48701" s="4">
        <v>0</v>
      </c>
      <c r="S48701" s="4">
        <v>0</v>
      </c>
      <c r="T48701" s="4">
        <v>180895189.06999999</v>
      </c>
      <c r="U48701" s="4">
        <v>514142314.88999999</v>
      </c>
      <c r="V48701" s="4">
        <v>0</v>
      </c>
      <c r="W48701" s="4">
        <v>822874.18</v>
      </c>
      <c r="X48701" s="4">
        <v>455106849.98000002</v>
      </c>
      <c r="Y48701" s="4">
        <v>514965189.06999999</v>
      </c>
      <c r="Z48701" s="2">
        <v>43783</v>
      </c>
      <c r="AA48701" s="3" t="s">
        <v>19189</v>
      </c>
    </row>
    <row r="48702" spans="1:27" x14ac:dyDescent="0.2">
      <c r="A48702" s="1">
        <v>6810</v>
      </c>
      <c r="B48702" s="3" t="s">
        <v>5720</v>
      </c>
      <c r="C48702" s="3" t="s">
        <v>5721</v>
      </c>
      <c r="D48702" s="3" t="s">
        <v>28</v>
      </c>
      <c r="E48702" s="3" t="s">
        <v>28</v>
      </c>
      <c r="F48702" s="3" t="s">
        <v>29</v>
      </c>
      <c r="G48702" s="3" t="s">
        <v>5864</v>
      </c>
      <c r="H48702" s="3" t="s">
        <v>31</v>
      </c>
      <c r="I48702" s="3" t="s">
        <v>5865</v>
      </c>
      <c r="J48702" s="3" t="s">
        <v>5866</v>
      </c>
      <c r="K48702" s="3" t="s">
        <v>337</v>
      </c>
      <c r="L48702" s="3" t="s">
        <v>338</v>
      </c>
      <c r="M48702" s="3" t="s">
        <v>5867</v>
      </c>
      <c r="N48702" s="3" t="s">
        <v>5866</v>
      </c>
      <c r="O48702" s="4">
        <v>213355903.02000001</v>
      </c>
      <c r="P48702" s="4">
        <v>0</v>
      </c>
      <c r="Q48702" s="4">
        <v>771647932.63999999</v>
      </c>
      <c r="R48702" s="4">
        <v>0</v>
      </c>
      <c r="S48702" s="4">
        <v>0</v>
      </c>
      <c r="T48702" s="4">
        <v>13507818.65</v>
      </c>
      <c r="U48702" s="4">
        <v>771869266.08000004</v>
      </c>
      <c r="V48702" s="4">
        <v>0</v>
      </c>
      <c r="W48702" s="4">
        <v>226642388.22999999</v>
      </c>
      <c r="X48702" s="4">
        <v>771869266.08000004</v>
      </c>
      <c r="Y48702" s="4">
        <v>998511654.30999994</v>
      </c>
      <c r="Z48702" s="2">
        <v>43844</v>
      </c>
      <c r="AA48702" s="3" t="s">
        <v>19189</v>
      </c>
    </row>
    <row r="48703" spans="1:27" x14ac:dyDescent="0.2">
      <c r="A48703" s="1">
        <v>6811</v>
      </c>
      <c r="B48703" s="3" t="s">
        <v>7868</v>
      </c>
      <c r="C48703" s="3" t="s">
        <v>7869</v>
      </c>
      <c r="D48703" s="3" t="s">
        <v>950</v>
      </c>
      <c r="E48703" s="3" t="s">
        <v>145</v>
      </c>
      <c r="F48703" s="3" t="s">
        <v>28</v>
      </c>
      <c r="G48703" s="3" t="s">
        <v>5231</v>
      </c>
      <c r="H48703" s="3" t="s">
        <v>31</v>
      </c>
      <c r="I48703" s="3" t="s">
        <v>15849</v>
      </c>
      <c r="J48703" s="3" t="s">
        <v>7886</v>
      </c>
      <c r="K48703" s="3" t="s">
        <v>560</v>
      </c>
      <c r="L48703" s="3" t="s">
        <v>7872</v>
      </c>
      <c r="M48703" s="3" t="s">
        <v>7887</v>
      </c>
      <c r="N48703" s="3" t="s">
        <v>7886</v>
      </c>
      <c r="O48703" s="4">
        <v>31.93</v>
      </c>
      <c r="P48703" s="4">
        <v>7971456.6100000003</v>
      </c>
      <c r="Q48703" s="4">
        <v>0</v>
      </c>
      <c r="R48703" s="4">
        <v>0</v>
      </c>
      <c r="S48703" s="4">
        <v>0</v>
      </c>
      <c r="T48703" s="4">
        <v>28339.9</v>
      </c>
      <c r="U48703" s="4">
        <v>1825857.09</v>
      </c>
      <c r="V48703" s="4">
        <v>7971456.6100000003</v>
      </c>
      <c r="W48703" s="4">
        <v>6173971.3499999996</v>
      </c>
      <c r="X48703" s="4">
        <v>39818993.759999998</v>
      </c>
      <c r="Y48703" s="4">
        <v>7999828.4400000004</v>
      </c>
      <c r="Z48703" s="2">
        <v>43875</v>
      </c>
      <c r="AA48703" s="3" t="s">
        <v>19189</v>
      </c>
    </row>
    <row r="48704" spans="1:27" x14ac:dyDescent="0.2">
      <c r="A48704" s="1">
        <v>6812</v>
      </c>
      <c r="B48704" s="3" t="s">
        <v>6910</v>
      </c>
      <c r="C48704" s="3" t="s">
        <v>6911</v>
      </c>
      <c r="D48704" s="3" t="s">
        <v>28</v>
      </c>
      <c r="E48704" s="3" t="s">
        <v>28</v>
      </c>
      <c r="F48704" s="3" t="s">
        <v>29</v>
      </c>
      <c r="G48704" s="3" t="s">
        <v>4852</v>
      </c>
      <c r="H48704" s="3" t="s">
        <v>31</v>
      </c>
      <c r="I48704" s="3" t="s">
        <v>9477</v>
      </c>
      <c r="J48704" s="3" t="s">
        <v>9478</v>
      </c>
      <c r="K48704" s="3" t="s">
        <v>92</v>
      </c>
      <c r="L48704" s="3" t="s">
        <v>1093</v>
      </c>
      <c r="M48704" s="3" t="s">
        <v>9479</v>
      </c>
      <c r="N48704" s="3" t="s">
        <v>9478</v>
      </c>
      <c r="O48704" s="4">
        <v>0</v>
      </c>
      <c r="P48704" s="4">
        <v>0</v>
      </c>
      <c r="Q48704" s="4">
        <v>225075569.22</v>
      </c>
      <c r="R48704" s="4">
        <v>0</v>
      </c>
      <c r="S48704" s="4">
        <v>0</v>
      </c>
      <c r="T48704" s="4">
        <v>0</v>
      </c>
      <c r="U48704" s="4">
        <v>225075569.22</v>
      </c>
      <c r="V48704" s="4">
        <v>0</v>
      </c>
      <c r="W48704" s="4">
        <v>0</v>
      </c>
      <c r="X48704" s="4">
        <v>225075569.22</v>
      </c>
      <c r="Y48704" s="4">
        <v>225075569.22</v>
      </c>
      <c r="Z48704" s="2">
        <v>43777</v>
      </c>
      <c r="AA48704" s="3" t="s">
        <v>19189</v>
      </c>
    </row>
    <row r="48705" spans="1:27" x14ac:dyDescent="0.2">
      <c r="A48705" s="1">
        <v>6813</v>
      </c>
      <c r="B48705" s="3" t="s">
        <v>8938</v>
      </c>
      <c r="C48705" s="3" t="s">
        <v>7364</v>
      </c>
      <c r="D48705" s="3" t="s">
        <v>64</v>
      </c>
      <c r="E48705" s="3" t="s">
        <v>52</v>
      </c>
      <c r="F48705" s="3" t="s">
        <v>28</v>
      </c>
      <c r="G48705" s="3" t="s">
        <v>12283</v>
      </c>
      <c r="H48705" s="3" t="s">
        <v>31</v>
      </c>
      <c r="I48705" s="3" t="s">
        <v>13257</v>
      </c>
      <c r="J48705" s="3" t="s">
        <v>12285</v>
      </c>
      <c r="K48705" s="3" t="s">
        <v>546</v>
      </c>
      <c r="L48705" s="3" t="s">
        <v>8942</v>
      </c>
      <c r="M48705" s="3" t="s">
        <v>12286</v>
      </c>
      <c r="N48705" s="3" t="s">
        <v>12285</v>
      </c>
      <c r="O48705" s="4">
        <v>0</v>
      </c>
      <c r="P48705" s="4">
        <v>19466000</v>
      </c>
      <c r="Q48705" s="4">
        <v>78446000</v>
      </c>
      <c r="R48705" s="4">
        <v>0</v>
      </c>
      <c r="S48705" s="4">
        <v>0</v>
      </c>
      <c r="T48705" s="4">
        <v>0</v>
      </c>
      <c r="U48705" s="4">
        <v>0</v>
      </c>
      <c r="V48705" s="4">
        <v>0</v>
      </c>
      <c r="W48705" s="4">
        <v>97912000</v>
      </c>
      <c r="X48705" s="4">
        <v>0</v>
      </c>
      <c r="Y48705" s="4">
        <v>97912000</v>
      </c>
      <c r="Z48705" s="2">
        <v>43847</v>
      </c>
      <c r="AA48705" s="3" t="s">
        <v>19189</v>
      </c>
    </row>
    <row r="48706" spans="1:27" x14ac:dyDescent="0.2">
      <c r="A48706" s="1">
        <v>6814</v>
      </c>
      <c r="B48706" s="3" t="s">
        <v>2328</v>
      </c>
      <c r="C48706" s="3" t="s">
        <v>2329</v>
      </c>
      <c r="D48706" s="3" t="s">
        <v>973</v>
      </c>
      <c r="E48706" s="3" t="s">
        <v>958</v>
      </c>
      <c r="F48706" s="3" t="s">
        <v>28</v>
      </c>
      <c r="G48706" s="3" t="s">
        <v>3419</v>
      </c>
      <c r="H48706" s="3" t="s">
        <v>31</v>
      </c>
      <c r="I48706" s="3" t="s">
        <v>20133</v>
      </c>
      <c r="J48706" s="3" t="s">
        <v>16295</v>
      </c>
      <c r="K48706" s="3" t="s">
        <v>479</v>
      </c>
      <c r="L48706" s="3" t="s">
        <v>480</v>
      </c>
      <c r="M48706" s="3" t="s">
        <v>3422</v>
      </c>
      <c r="N48706" s="3" t="s">
        <v>3423</v>
      </c>
      <c r="O48706" s="4">
        <v>2167134.4700000002</v>
      </c>
      <c r="P48706" s="4">
        <v>-2167134.4700000002</v>
      </c>
      <c r="Q48706" s="4">
        <v>0</v>
      </c>
      <c r="R48706" s="4">
        <v>0</v>
      </c>
      <c r="S48706" s="4">
        <v>0</v>
      </c>
      <c r="T48706" s="4">
        <v>0</v>
      </c>
      <c r="U48706" s="4">
        <v>0</v>
      </c>
      <c r="V48706" s="4">
        <v>458969.26</v>
      </c>
      <c r="W48706" s="4">
        <v>0</v>
      </c>
      <c r="X48706" s="4">
        <v>292185.40000000002</v>
      </c>
      <c r="Y48706" s="4">
        <v>0</v>
      </c>
      <c r="Z48706" s="2">
        <v>43783</v>
      </c>
      <c r="AA48706" s="3" t="s">
        <v>19189</v>
      </c>
    </row>
    <row r="48707" spans="1:27" x14ac:dyDescent="0.2">
      <c r="A48707" s="1">
        <v>6815</v>
      </c>
      <c r="B48707" s="3" t="s">
        <v>637</v>
      </c>
      <c r="C48707" s="3" t="s">
        <v>638</v>
      </c>
      <c r="D48707" s="3" t="s">
        <v>537</v>
      </c>
      <c r="E48707" s="3" t="s">
        <v>537</v>
      </c>
      <c r="F48707" s="3" t="s">
        <v>28</v>
      </c>
      <c r="G48707" s="3" t="s">
        <v>451</v>
      </c>
      <c r="H48707" s="3" t="s">
        <v>31</v>
      </c>
      <c r="I48707" s="3" t="s">
        <v>16932</v>
      </c>
      <c r="J48707" s="3" t="s">
        <v>8405</v>
      </c>
      <c r="K48707" s="3" t="s">
        <v>643</v>
      </c>
      <c r="L48707" s="3" t="s">
        <v>691</v>
      </c>
      <c r="M48707" s="3" t="s">
        <v>8406</v>
      </c>
      <c r="N48707" s="3" t="s">
        <v>8405</v>
      </c>
      <c r="O48707" s="4">
        <v>114875.12</v>
      </c>
      <c r="P48707" s="4">
        <v>4918.25</v>
      </c>
      <c r="Q48707" s="4">
        <v>0</v>
      </c>
      <c r="R48707" s="4">
        <v>0</v>
      </c>
      <c r="S48707" s="4">
        <v>0</v>
      </c>
      <c r="T48707" s="4">
        <v>0</v>
      </c>
      <c r="U48707" s="4">
        <v>41.47</v>
      </c>
      <c r="V48707" s="4">
        <v>4918.25</v>
      </c>
      <c r="W48707" s="4">
        <v>119751.9</v>
      </c>
      <c r="X48707" s="4">
        <v>23043.25</v>
      </c>
      <c r="Y48707" s="4">
        <v>119793.37</v>
      </c>
      <c r="Z48707" s="2">
        <v>43781</v>
      </c>
      <c r="AA48707" s="3" t="s">
        <v>19189</v>
      </c>
    </row>
    <row r="48708" spans="1:27" x14ac:dyDescent="0.2">
      <c r="A48708" s="1">
        <v>6816</v>
      </c>
      <c r="B48708" s="3" t="s">
        <v>808</v>
      </c>
      <c r="C48708" s="3" t="s">
        <v>809</v>
      </c>
      <c r="D48708" s="3" t="s">
        <v>950</v>
      </c>
      <c r="E48708" s="3" t="s">
        <v>950</v>
      </c>
      <c r="F48708" s="3" t="s">
        <v>28</v>
      </c>
      <c r="G48708" s="3" t="s">
        <v>873</v>
      </c>
      <c r="H48708" s="3" t="s">
        <v>31</v>
      </c>
      <c r="I48708" s="3" t="s">
        <v>15963</v>
      </c>
      <c r="J48708" s="3" t="s">
        <v>875</v>
      </c>
      <c r="K48708" s="3" t="s">
        <v>825</v>
      </c>
      <c r="L48708" s="3" t="s">
        <v>826</v>
      </c>
      <c r="M48708" s="3" t="s">
        <v>876</v>
      </c>
      <c r="N48708" s="3" t="s">
        <v>875</v>
      </c>
      <c r="O48708" s="4">
        <v>90743.05</v>
      </c>
      <c r="P48708" s="4">
        <v>1908.5</v>
      </c>
      <c r="Q48708" s="4">
        <v>0</v>
      </c>
      <c r="R48708" s="4">
        <v>0</v>
      </c>
      <c r="S48708" s="4">
        <v>0</v>
      </c>
      <c r="T48708" s="4">
        <v>0</v>
      </c>
      <c r="U48708" s="4">
        <v>0</v>
      </c>
      <c r="V48708" s="4">
        <v>1908.5</v>
      </c>
      <c r="W48708" s="4">
        <v>92651.55</v>
      </c>
      <c r="X48708" s="4">
        <v>0</v>
      </c>
      <c r="Y48708" s="4">
        <v>92651.55</v>
      </c>
      <c r="Z48708" s="2">
        <v>43783</v>
      </c>
      <c r="AA48708" s="3" t="s">
        <v>19189</v>
      </c>
    </row>
    <row r="48709" spans="1:27" x14ac:dyDescent="0.2">
      <c r="A48709" s="1">
        <v>6817</v>
      </c>
      <c r="B48709" s="3" t="s">
        <v>2342</v>
      </c>
      <c r="C48709" s="3" t="s">
        <v>2343</v>
      </c>
      <c r="D48709" s="3" t="s">
        <v>539</v>
      </c>
      <c r="E48709" s="3" t="s">
        <v>539</v>
      </c>
      <c r="F48709" s="3" t="s">
        <v>28</v>
      </c>
      <c r="G48709" s="3" t="s">
        <v>3108</v>
      </c>
      <c r="H48709" s="3" t="s">
        <v>31</v>
      </c>
      <c r="I48709" s="3" t="s">
        <v>18352</v>
      </c>
      <c r="J48709" s="3" t="s">
        <v>4862</v>
      </c>
      <c r="K48709" s="3" t="s">
        <v>34</v>
      </c>
      <c r="L48709" s="3" t="s">
        <v>4788</v>
      </c>
      <c r="M48709" s="3" t="s">
        <v>4975</v>
      </c>
      <c r="N48709" s="3" t="s">
        <v>4862</v>
      </c>
      <c r="O48709" s="4">
        <v>1664500.41</v>
      </c>
      <c r="P48709" s="4">
        <v>159890.68</v>
      </c>
      <c r="Q48709" s="4">
        <v>0</v>
      </c>
      <c r="R48709" s="4">
        <v>0</v>
      </c>
      <c r="S48709" s="4">
        <v>0</v>
      </c>
      <c r="T48709" s="4">
        <v>-96012.32</v>
      </c>
      <c r="U48709" s="4">
        <v>0.46</v>
      </c>
      <c r="V48709" s="4">
        <v>159890.68</v>
      </c>
      <c r="W48709" s="4">
        <v>1728378.31</v>
      </c>
      <c r="X48709" s="4">
        <v>2788.49</v>
      </c>
      <c r="Y48709" s="4">
        <v>1728378.77</v>
      </c>
      <c r="Z48709" s="2">
        <v>43783</v>
      </c>
      <c r="AA48709" s="3" t="s">
        <v>19189</v>
      </c>
    </row>
    <row r="48710" spans="1:27" x14ac:dyDescent="0.2">
      <c r="A48710" s="1">
        <v>6818</v>
      </c>
      <c r="B48710" s="3" t="s">
        <v>8734</v>
      </c>
      <c r="C48710" s="3" t="s">
        <v>7364</v>
      </c>
      <c r="D48710" s="3" t="s">
        <v>950</v>
      </c>
      <c r="E48710" s="3" t="s">
        <v>950</v>
      </c>
      <c r="F48710" s="3" t="s">
        <v>28</v>
      </c>
      <c r="G48710" s="3" t="s">
        <v>10548</v>
      </c>
      <c r="H48710" s="3" t="s">
        <v>31</v>
      </c>
      <c r="I48710" s="3" t="s">
        <v>16148</v>
      </c>
      <c r="J48710" s="3" t="s">
        <v>12360</v>
      </c>
      <c r="K48710" s="3" t="s">
        <v>546</v>
      </c>
      <c r="L48710" s="3" t="s">
        <v>8942</v>
      </c>
      <c r="M48710" s="3" t="s">
        <v>12361</v>
      </c>
      <c r="N48710" s="3" t="s">
        <v>12360</v>
      </c>
      <c r="O48710" s="4">
        <v>40704657.359999999</v>
      </c>
      <c r="P48710" s="4">
        <v>10910301.91</v>
      </c>
      <c r="Q48710" s="4">
        <v>0</v>
      </c>
      <c r="R48710" s="4">
        <v>0</v>
      </c>
      <c r="S48710" s="4">
        <v>0</v>
      </c>
      <c r="T48710" s="4">
        <v>-1839729.49</v>
      </c>
      <c r="U48710" s="4">
        <v>31056858.52</v>
      </c>
      <c r="V48710" s="4">
        <v>50610301.909999996</v>
      </c>
      <c r="W48710" s="4">
        <v>18718371.260000002</v>
      </c>
      <c r="X48710" s="4">
        <v>265092634.31</v>
      </c>
      <c r="Y48710" s="4">
        <v>49775229.780000001</v>
      </c>
      <c r="Z48710" s="2">
        <v>43847</v>
      </c>
      <c r="AA48710" s="3" t="s">
        <v>19189</v>
      </c>
    </row>
    <row r="48711" spans="1:27" x14ac:dyDescent="0.2">
      <c r="A48711" s="1">
        <v>6819</v>
      </c>
      <c r="B48711" s="3" t="s">
        <v>637</v>
      </c>
      <c r="C48711" s="3" t="s">
        <v>638</v>
      </c>
      <c r="D48711" s="3" t="s">
        <v>28</v>
      </c>
      <c r="E48711" s="3" t="s">
        <v>28</v>
      </c>
      <c r="F48711" s="3" t="s">
        <v>29</v>
      </c>
      <c r="G48711" s="3" t="s">
        <v>7895</v>
      </c>
      <c r="H48711" s="3" t="s">
        <v>31</v>
      </c>
      <c r="I48711" s="3" t="s">
        <v>8876</v>
      </c>
      <c r="J48711" s="3" t="s">
        <v>8877</v>
      </c>
      <c r="K48711" s="3" t="s">
        <v>643</v>
      </c>
      <c r="L48711" s="3" t="s">
        <v>644</v>
      </c>
      <c r="M48711" s="3" t="s">
        <v>8878</v>
      </c>
      <c r="N48711" s="3" t="s">
        <v>8877</v>
      </c>
      <c r="O48711" s="4">
        <v>0</v>
      </c>
      <c r="P48711" s="4">
        <v>0</v>
      </c>
      <c r="Q48711" s="4">
        <v>0</v>
      </c>
      <c r="R48711" s="4">
        <v>0</v>
      </c>
      <c r="S48711" s="4">
        <v>0</v>
      </c>
      <c r="T48711" s="4">
        <v>0</v>
      </c>
      <c r="U48711" s="4">
        <v>0</v>
      </c>
      <c r="V48711" s="4">
        <v>0</v>
      </c>
      <c r="W48711" s="4">
        <v>0</v>
      </c>
      <c r="X48711" s="4">
        <v>0</v>
      </c>
      <c r="Y48711" s="4">
        <v>0</v>
      </c>
      <c r="Z48711" s="2">
        <v>43781</v>
      </c>
      <c r="AA48711" s="3" t="s">
        <v>19189</v>
      </c>
    </row>
    <row r="48712" spans="1:27" x14ac:dyDescent="0.2">
      <c r="A48712" s="1">
        <v>6820</v>
      </c>
      <c r="B48712" s="3" t="s">
        <v>2363</v>
      </c>
      <c r="C48712" s="3" t="s">
        <v>2364</v>
      </c>
      <c r="D48712" s="3" t="s">
        <v>950</v>
      </c>
      <c r="E48712" s="3" t="s">
        <v>950</v>
      </c>
      <c r="F48712" s="3" t="s">
        <v>28</v>
      </c>
      <c r="G48712" s="3" t="s">
        <v>7472</v>
      </c>
      <c r="H48712" s="3" t="s">
        <v>31</v>
      </c>
      <c r="I48712" s="3" t="s">
        <v>16184</v>
      </c>
      <c r="J48712" s="3" t="s">
        <v>7474</v>
      </c>
      <c r="K48712" s="3" t="s">
        <v>337</v>
      </c>
      <c r="L48712" s="3" t="s">
        <v>4902</v>
      </c>
      <c r="M48712" s="3" t="s">
        <v>7475</v>
      </c>
      <c r="N48712" s="3" t="s">
        <v>7474</v>
      </c>
      <c r="O48712" s="4">
        <v>2598581.2000000002</v>
      </c>
      <c r="P48712" s="4">
        <v>1070880.96</v>
      </c>
      <c r="Q48712" s="4">
        <v>0</v>
      </c>
      <c r="R48712" s="4">
        <v>0</v>
      </c>
      <c r="S48712" s="4">
        <v>0</v>
      </c>
      <c r="T48712" s="4">
        <v>-174598.94</v>
      </c>
      <c r="U48712" s="4">
        <v>1204074.5</v>
      </c>
      <c r="V48712" s="4">
        <v>3070880.96</v>
      </c>
      <c r="W48712" s="4">
        <v>2290788.7200000002</v>
      </c>
      <c r="X48712" s="4">
        <v>8330950.5800000001</v>
      </c>
      <c r="Y48712" s="4">
        <v>3494863.22</v>
      </c>
      <c r="Z48712" s="2">
        <v>43783</v>
      </c>
      <c r="AA48712" s="3" t="s">
        <v>19189</v>
      </c>
    </row>
    <row r="48713" spans="1:27" x14ac:dyDescent="0.2">
      <c r="A48713" s="1">
        <v>6821</v>
      </c>
      <c r="B48713" s="3" t="s">
        <v>6910</v>
      </c>
      <c r="C48713" s="3" t="s">
        <v>6911</v>
      </c>
      <c r="D48713" s="3" t="s">
        <v>64</v>
      </c>
      <c r="E48713" s="3" t="s">
        <v>64</v>
      </c>
      <c r="F48713" s="3" t="s">
        <v>28</v>
      </c>
      <c r="G48713" s="3" t="s">
        <v>4200</v>
      </c>
      <c r="H48713" s="3" t="s">
        <v>31</v>
      </c>
      <c r="I48713" s="3" t="s">
        <v>16385</v>
      </c>
      <c r="J48713" s="3" t="s">
        <v>9626</v>
      </c>
      <c r="K48713" s="3" t="s">
        <v>71</v>
      </c>
      <c r="L48713" s="3" t="s">
        <v>112</v>
      </c>
      <c r="M48713" s="3" t="s">
        <v>9627</v>
      </c>
      <c r="N48713" s="3" t="s">
        <v>9626</v>
      </c>
      <c r="O48713" s="4">
        <v>0</v>
      </c>
      <c r="P48713" s="4">
        <v>0</v>
      </c>
      <c r="Q48713" s="4">
        <v>0</v>
      </c>
      <c r="R48713" s="4">
        <v>0</v>
      </c>
      <c r="S48713" s="4">
        <v>0</v>
      </c>
      <c r="T48713" s="4">
        <v>4418981.1100000003</v>
      </c>
      <c r="U48713" s="4">
        <v>4418981.1100000003</v>
      </c>
      <c r="V48713" s="4">
        <v>0</v>
      </c>
      <c r="W48713" s="4">
        <v>0</v>
      </c>
      <c r="X48713" s="4">
        <v>3775842.54</v>
      </c>
      <c r="Y48713" s="4">
        <v>4418981.1100000003</v>
      </c>
      <c r="Z48713" s="2">
        <v>43777</v>
      </c>
      <c r="AA48713" s="3" t="s">
        <v>19189</v>
      </c>
    </row>
    <row r="48714" spans="1:27" x14ac:dyDescent="0.2">
      <c r="A48714" s="1">
        <v>6822</v>
      </c>
      <c r="B48714" s="3" t="s">
        <v>2328</v>
      </c>
      <c r="C48714" s="3" t="s">
        <v>2329</v>
      </c>
      <c r="D48714" s="3" t="s">
        <v>950</v>
      </c>
      <c r="E48714" s="3" t="s">
        <v>145</v>
      </c>
      <c r="F48714" s="3" t="s">
        <v>28</v>
      </c>
      <c r="G48714" s="3" t="s">
        <v>3419</v>
      </c>
      <c r="H48714" s="3" t="s">
        <v>31</v>
      </c>
      <c r="I48714" s="3" t="s">
        <v>15191</v>
      </c>
      <c r="J48714" s="3" t="s">
        <v>3423</v>
      </c>
      <c r="K48714" s="3" t="s">
        <v>479</v>
      </c>
      <c r="L48714" s="3" t="s">
        <v>480</v>
      </c>
      <c r="M48714" s="3" t="s">
        <v>3422</v>
      </c>
      <c r="N48714" s="3" t="s">
        <v>3423</v>
      </c>
      <c r="O48714" s="4">
        <v>489804.31</v>
      </c>
      <c r="P48714" s="4">
        <v>5134708.49</v>
      </c>
      <c r="Q48714" s="4">
        <v>0</v>
      </c>
      <c r="R48714" s="4">
        <v>0</v>
      </c>
      <c r="S48714" s="4">
        <v>0</v>
      </c>
      <c r="T48714" s="4">
        <v>0</v>
      </c>
      <c r="U48714" s="4">
        <v>4585360.1399999997</v>
      </c>
      <c r="V48714" s="4">
        <v>5134708.49</v>
      </c>
      <c r="W48714" s="4">
        <v>1039152.66</v>
      </c>
      <c r="X48714" s="4">
        <v>118422169.83</v>
      </c>
      <c r="Y48714" s="4">
        <v>5624512.7999999998</v>
      </c>
      <c r="Z48714" s="2">
        <v>43784</v>
      </c>
      <c r="AA48714" s="3" t="s">
        <v>19189</v>
      </c>
    </row>
    <row r="48715" spans="1:27" x14ac:dyDescent="0.2">
      <c r="A48715" s="1">
        <v>6823</v>
      </c>
      <c r="B48715" s="3" t="s">
        <v>7868</v>
      </c>
      <c r="C48715" s="3" t="s">
        <v>7869</v>
      </c>
      <c r="D48715" s="3" t="s">
        <v>145</v>
      </c>
      <c r="E48715" s="3" t="s">
        <v>61</v>
      </c>
      <c r="F48715" s="3" t="s">
        <v>28</v>
      </c>
      <c r="G48715" s="3" t="s">
        <v>7895</v>
      </c>
      <c r="H48715" s="3" t="s">
        <v>31</v>
      </c>
      <c r="I48715" s="3" t="s">
        <v>7953</v>
      </c>
      <c r="J48715" s="3" t="s">
        <v>7897</v>
      </c>
      <c r="K48715" s="3" t="s">
        <v>560</v>
      </c>
      <c r="L48715" s="3" t="s">
        <v>7872</v>
      </c>
      <c r="M48715" s="3" t="s">
        <v>7898</v>
      </c>
      <c r="N48715" s="3" t="s">
        <v>7899</v>
      </c>
      <c r="O48715" s="4">
        <v>204796701.00999999</v>
      </c>
      <c r="P48715" s="4">
        <v>30592.06</v>
      </c>
      <c r="Q48715" s="4">
        <v>0</v>
      </c>
      <c r="R48715" s="4">
        <v>0</v>
      </c>
      <c r="S48715" s="4">
        <v>0</v>
      </c>
      <c r="T48715" s="4">
        <v>0</v>
      </c>
      <c r="U48715" s="4">
        <v>187934845.86000001</v>
      </c>
      <c r="V48715" s="4">
        <v>30592.06</v>
      </c>
      <c r="W48715" s="4">
        <v>16892447.210000001</v>
      </c>
      <c r="X48715" s="4">
        <v>399694413.98000002</v>
      </c>
      <c r="Y48715" s="4">
        <v>204827293.06999999</v>
      </c>
      <c r="Z48715" s="2">
        <v>43875</v>
      </c>
      <c r="AA48715" s="3" t="s">
        <v>19189</v>
      </c>
    </row>
    <row r="48716" spans="1:27" x14ac:dyDescent="0.2">
      <c r="A48716" s="1">
        <v>6824</v>
      </c>
      <c r="B48716" s="3" t="s">
        <v>5720</v>
      </c>
      <c r="C48716" s="3" t="s">
        <v>5721</v>
      </c>
      <c r="D48716" s="3" t="s">
        <v>145</v>
      </c>
      <c r="E48716" s="3" t="s">
        <v>64</v>
      </c>
      <c r="F48716" s="3" t="s">
        <v>28</v>
      </c>
      <c r="G48716" s="3" t="s">
        <v>849</v>
      </c>
      <c r="H48716" s="3" t="s">
        <v>31</v>
      </c>
      <c r="I48716" s="3" t="s">
        <v>6310</v>
      </c>
      <c r="J48716" s="3" t="s">
        <v>5723</v>
      </c>
      <c r="K48716" s="3" t="s">
        <v>337</v>
      </c>
      <c r="L48716" s="3" t="s">
        <v>338</v>
      </c>
      <c r="M48716" s="3" t="s">
        <v>5724</v>
      </c>
      <c r="N48716" s="3" t="s">
        <v>5723</v>
      </c>
      <c r="O48716" s="4">
        <v>1410629.89</v>
      </c>
      <c r="P48716" s="4">
        <v>6021313.3200000003</v>
      </c>
      <c r="Q48716" s="4">
        <v>-366000</v>
      </c>
      <c r="R48716" s="4">
        <v>0</v>
      </c>
      <c r="S48716" s="4">
        <v>0</v>
      </c>
      <c r="T48716" s="4">
        <v>-424154.87</v>
      </c>
      <c r="U48716" s="4">
        <v>6625833.4699999997</v>
      </c>
      <c r="V48716" s="4">
        <v>5655313.3200000003</v>
      </c>
      <c r="W48716" s="4">
        <v>15954.87</v>
      </c>
      <c r="X48716" s="4">
        <v>66012947.920000002</v>
      </c>
      <c r="Y48716" s="4">
        <v>6641788.3399999999</v>
      </c>
      <c r="Z48716" s="2">
        <v>43844</v>
      </c>
      <c r="AA48716" s="3" t="s">
        <v>19189</v>
      </c>
    </row>
    <row r="48717" spans="1:27" x14ac:dyDescent="0.2">
      <c r="A48717" s="1">
        <v>6825</v>
      </c>
      <c r="B48717" s="3" t="s">
        <v>5720</v>
      </c>
      <c r="C48717" s="3" t="s">
        <v>5721</v>
      </c>
      <c r="D48717" s="3" t="s">
        <v>950</v>
      </c>
      <c r="E48717" s="3" t="s">
        <v>145</v>
      </c>
      <c r="F48717" s="3" t="s">
        <v>28</v>
      </c>
      <c r="G48717" s="3" t="s">
        <v>5792</v>
      </c>
      <c r="H48717" s="3" t="s">
        <v>31</v>
      </c>
      <c r="I48717" s="3" t="s">
        <v>15282</v>
      </c>
      <c r="J48717" s="3" t="s">
        <v>5794</v>
      </c>
      <c r="K48717" s="3" t="s">
        <v>337</v>
      </c>
      <c r="L48717" s="3" t="s">
        <v>338</v>
      </c>
      <c r="M48717" s="3" t="s">
        <v>5795</v>
      </c>
      <c r="N48717" s="3" t="s">
        <v>5794</v>
      </c>
      <c r="O48717" s="4">
        <v>422348.92</v>
      </c>
      <c r="P48717" s="4">
        <v>14056386.560000001</v>
      </c>
      <c r="Q48717" s="4">
        <v>0</v>
      </c>
      <c r="R48717" s="4">
        <v>0</v>
      </c>
      <c r="S48717" s="4">
        <v>0</v>
      </c>
      <c r="T48717" s="4">
        <v>-3596900.07</v>
      </c>
      <c r="U48717" s="4">
        <v>1420568.5</v>
      </c>
      <c r="V48717" s="4">
        <v>14056386.560000001</v>
      </c>
      <c r="W48717" s="4">
        <v>9461266.9100000001</v>
      </c>
      <c r="X48717" s="4">
        <v>197083220.53999999</v>
      </c>
      <c r="Y48717" s="4">
        <v>10881835.41</v>
      </c>
      <c r="Z48717" s="2">
        <v>43844</v>
      </c>
      <c r="AA48717" s="3" t="s">
        <v>19189</v>
      </c>
    </row>
    <row r="48718" spans="1:27" x14ac:dyDescent="0.2">
      <c r="A48718" s="1">
        <v>6826</v>
      </c>
      <c r="B48718" s="3" t="s">
        <v>7868</v>
      </c>
      <c r="C48718" s="3" t="s">
        <v>7869</v>
      </c>
      <c r="D48718" s="3" t="s">
        <v>960</v>
      </c>
      <c r="E48718" s="3" t="s">
        <v>958</v>
      </c>
      <c r="F48718" s="3" t="s">
        <v>28</v>
      </c>
      <c r="G48718" s="3" t="s">
        <v>7932</v>
      </c>
      <c r="H48718" s="3" t="s">
        <v>31</v>
      </c>
      <c r="I48718" s="3" t="s">
        <v>20134</v>
      </c>
      <c r="J48718" s="3" t="s">
        <v>18361</v>
      </c>
      <c r="K48718" s="3" t="s">
        <v>560</v>
      </c>
      <c r="L48718" s="3" t="s">
        <v>7872</v>
      </c>
      <c r="M48718" s="3" t="s">
        <v>7935</v>
      </c>
      <c r="N48718" s="3" t="s">
        <v>7934</v>
      </c>
      <c r="O48718" s="4">
        <v>2134388.59</v>
      </c>
      <c r="P48718" s="4">
        <v>-2134388.59</v>
      </c>
      <c r="Q48718" s="4">
        <v>0</v>
      </c>
      <c r="R48718" s="4">
        <v>0</v>
      </c>
      <c r="S48718" s="4">
        <v>0</v>
      </c>
      <c r="T48718" s="4">
        <v>0</v>
      </c>
      <c r="U48718" s="4">
        <v>0</v>
      </c>
      <c r="V48718" s="4">
        <v>0</v>
      </c>
      <c r="W48718" s="4">
        <v>0</v>
      </c>
      <c r="X48718" s="4">
        <v>0</v>
      </c>
      <c r="Y48718" s="4">
        <v>0</v>
      </c>
      <c r="Z48718" s="2">
        <v>43875</v>
      </c>
      <c r="AA48718" s="3" t="s">
        <v>19189</v>
      </c>
    </row>
    <row r="48719" spans="1:27" x14ac:dyDescent="0.2">
      <c r="A48719" s="1">
        <v>6827</v>
      </c>
      <c r="B48719" s="3" t="s">
        <v>637</v>
      </c>
      <c r="C48719" s="3" t="s">
        <v>638</v>
      </c>
      <c r="D48719" s="3" t="s">
        <v>28</v>
      </c>
      <c r="E48719" s="3" t="s">
        <v>28</v>
      </c>
      <c r="F48719" s="3" t="s">
        <v>29</v>
      </c>
      <c r="G48719" s="3" t="s">
        <v>18002</v>
      </c>
      <c r="H48719" s="3" t="s">
        <v>31</v>
      </c>
      <c r="I48719" s="3" t="s">
        <v>18003</v>
      </c>
      <c r="J48719" s="3" t="s">
        <v>18004</v>
      </c>
      <c r="K48719" s="3" t="s">
        <v>643</v>
      </c>
      <c r="L48719" s="3" t="s">
        <v>644</v>
      </c>
      <c r="M48719" s="3" t="s">
        <v>18005</v>
      </c>
      <c r="N48719" s="3" t="s">
        <v>18004</v>
      </c>
      <c r="O48719" s="4">
        <v>0</v>
      </c>
      <c r="P48719" s="4">
        <v>0</v>
      </c>
      <c r="Q48719" s="4">
        <v>0</v>
      </c>
      <c r="R48719" s="4">
        <v>0</v>
      </c>
      <c r="S48719" s="4">
        <v>0</v>
      </c>
      <c r="T48719" s="4">
        <v>0</v>
      </c>
      <c r="U48719" s="4">
        <v>0</v>
      </c>
      <c r="V48719" s="4">
        <v>0</v>
      </c>
      <c r="W48719" s="4">
        <v>0</v>
      </c>
      <c r="X48719" s="4">
        <v>0</v>
      </c>
      <c r="Y48719" s="4">
        <v>0</v>
      </c>
      <c r="Z48719" s="2">
        <v>43781</v>
      </c>
      <c r="AA48719" s="3" t="s">
        <v>19189</v>
      </c>
    </row>
    <row r="48720" spans="1:27" x14ac:dyDescent="0.2">
      <c r="A48720" s="1">
        <v>6828</v>
      </c>
      <c r="B48720" s="3" t="s">
        <v>2366</v>
      </c>
      <c r="C48720" s="3" t="s">
        <v>10462</v>
      </c>
      <c r="D48720" s="3" t="s">
        <v>64</v>
      </c>
      <c r="E48720" s="3" t="s">
        <v>64</v>
      </c>
      <c r="F48720" s="3" t="s">
        <v>28</v>
      </c>
      <c r="G48720" s="3" t="s">
        <v>10463</v>
      </c>
      <c r="H48720" s="3" t="s">
        <v>31</v>
      </c>
      <c r="I48720" s="3" t="s">
        <v>11813</v>
      </c>
      <c r="J48720" s="3" t="s">
        <v>11635</v>
      </c>
      <c r="K48720" s="3" t="s">
        <v>77</v>
      </c>
      <c r="L48720" s="3" t="s">
        <v>2113</v>
      </c>
      <c r="M48720" s="3" t="s">
        <v>10466</v>
      </c>
      <c r="N48720" s="3" t="s">
        <v>10465</v>
      </c>
      <c r="O48720" s="4">
        <v>0</v>
      </c>
      <c r="P48720" s="4">
        <v>0</v>
      </c>
      <c r="Q48720" s="4">
        <v>1717240861.03</v>
      </c>
      <c r="R48720" s="4">
        <v>0</v>
      </c>
      <c r="S48720" s="4">
        <v>0</v>
      </c>
      <c r="T48720" s="4">
        <v>74746</v>
      </c>
      <c r="U48720" s="4">
        <v>1717000902.9300001</v>
      </c>
      <c r="V48720" s="4">
        <v>0</v>
      </c>
      <c r="W48720" s="4">
        <v>314704.09999999998</v>
      </c>
      <c r="X48720" s="4">
        <v>848750284.07000005</v>
      </c>
      <c r="Y48720" s="4">
        <v>1717315607.03</v>
      </c>
      <c r="Z48720" s="2">
        <v>43774</v>
      </c>
      <c r="AA48720" s="3" t="s">
        <v>19189</v>
      </c>
    </row>
    <row r="48721" spans="1:27" x14ac:dyDescent="0.2">
      <c r="A48721" s="1">
        <v>6829</v>
      </c>
      <c r="B48721" s="3" t="s">
        <v>6655</v>
      </c>
      <c r="C48721" s="3" t="s">
        <v>6656</v>
      </c>
      <c r="D48721" s="3" t="s">
        <v>539</v>
      </c>
      <c r="E48721" s="3" t="s">
        <v>539</v>
      </c>
      <c r="F48721" s="3" t="s">
        <v>28</v>
      </c>
      <c r="G48721" s="3" t="s">
        <v>6705</v>
      </c>
      <c r="H48721" s="3" t="s">
        <v>31</v>
      </c>
      <c r="I48721" s="3" t="s">
        <v>18455</v>
      </c>
      <c r="J48721" s="3" t="s">
        <v>6707</v>
      </c>
      <c r="K48721" s="3" t="s">
        <v>34</v>
      </c>
      <c r="L48721" s="3" t="s">
        <v>1008</v>
      </c>
      <c r="M48721" s="3" t="s">
        <v>6708</v>
      </c>
      <c r="N48721" s="3" t="s">
        <v>6707</v>
      </c>
      <c r="O48721" s="4">
        <v>380006.41</v>
      </c>
      <c r="P48721" s="4">
        <v>187</v>
      </c>
      <c r="Q48721" s="4">
        <v>0</v>
      </c>
      <c r="R48721" s="4">
        <v>0</v>
      </c>
      <c r="S48721" s="4">
        <v>0</v>
      </c>
      <c r="T48721" s="4">
        <v>0</v>
      </c>
      <c r="U48721" s="4">
        <v>0</v>
      </c>
      <c r="V48721" s="4">
        <v>187</v>
      </c>
      <c r="W48721" s="4">
        <v>380193.41</v>
      </c>
      <c r="X48721" s="4">
        <v>0</v>
      </c>
      <c r="Y48721" s="4">
        <v>380193.41</v>
      </c>
      <c r="Z48721" s="2">
        <v>43783</v>
      </c>
      <c r="AA48721" s="3" t="s">
        <v>19189</v>
      </c>
    </row>
    <row r="48722" spans="1:27" x14ac:dyDescent="0.2">
      <c r="A48722" s="1">
        <v>6830</v>
      </c>
      <c r="B48722" s="3" t="s">
        <v>637</v>
      </c>
      <c r="C48722" s="3" t="s">
        <v>638</v>
      </c>
      <c r="D48722" s="3" t="s">
        <v>64</v>
      </c>
      <c r="E48722" s="3" t="s">
        <v>64</v>
      </c>
      <c r="F48722" s="3" t="s">
        <v>28</v>
      </c>
      <c r="G48722" s="3" t="s">
        <v>1925</v>
      </c>
      <c r="H48722" s="3" t="s">
        <v>31</v>
      </c>
      <c r="I48722" s="3" t="s">
        <v>8341</v>
      </c>
      <c r="J48722" s="3" t="s">
        <v>8342</v>
      </c>
      <c r="K48722" s="3" t="s">
        <v>643</v>
      </c>
      <c r="L48722" s="3" t="s">
        <v>691</v>
      </c>
      <c r="M48722" s="3" t="s">
        <v>8343</v>
      </c>
      <c r="N48722" s="3" t="s">
        <v>8342</v>
      </c>
      <c r="O48722" s="4">
        <v>0</v>
      </c>
      <c r="P48722" s="4">
        <v>0</v>
      </c>
      <c r="Q48722" s="4">
        <v>9470000</v>
      </c>
      <c r="R48722" s="4">
        <v>0</v>
      </c>
      <c r="S48722" s="4">
        <v>0</v>
      </c>
      <c r="T48722" s="4">
        <v>0</v>
      </c>
      <c r="U48722" s="4">
        <v>9273079.4399999995</v>
      </c>
      <c r="V48722" s="4">
        <v>0</v>
      </c>
      <c r="W48722" s="4">
        <v>196920.56</v>
      </c>
      <c r="X48722" s="4">
        <v>6453991.5800000001</v>
      </c>
      <c r="Y48722" s="4">
        <v>9470000</v>
      </c>
      <c r="Z48722" s="2">
        <v>43781</v>
      </c>
      <c r="AA48722" s="3" t="s">
        <v>19189</v>
      </c>
    </row>
    <row r="48723" spans="1:27" x14ac:dyDescent="0.2">
      <c r="A48723" s="1">
        <v>6831</v>
      </c>
      <c r="B48723" s="3" t="s">
        <v>6910</v>
      </c>
      <c r="C48723" s="3" t="s">
        <v>6911</v>
      </c>
      <c r="D48723" s="3" t="s">
        <v>28</v>
      </c>
      <c r="E48723" s="3" t="s">
        <v>28</v>
      </c>
      <c r="F48723" s="3" t="s">
        <v>29</v>
      </c>
      <c r="G48723" s="3" t="s">
        <v>9745</v>
      </c>
      <c r="H48723" s="3" t="s">
        <v>31</v>
      </c>
      <c r="I48723" s="3" t="s">
        <v>9746</v>
      </c>
      <c r="J48723" s="3" t="s">
        <v>9747</v>
      </c>
      <c r="K48723" s="3" t="s">
        <v>42</v>
      </c>
      <c r="L48723" s="3" t="s">
        <v>6826</v>
      </c>
      <c r="M48723" s="3" t="s">
        <v>9748</v>
      </c>
      <c r="N48723" s="3" t="s">
        <v>9747</v>
      </c>
      <c r="O48723" s="4">
        <v>138698891.02000001</v>
      </c>
      <c r="P48723" s="4">
        <v>345925.45</v>
      </c>
      <c r="Q48723" s="4">
        <v>2431034.62</v>
      </c>
      <c r="R48723" s="4">
        <v>0</v>
      </c>
      <c r="S48723" s="4">
        <v>0</v>
      </c>
      <c r="T48723" s="4">
        <v>0</v>
      </c>
      <c r="U48723" s="4">
        <v>0</v>
      </c>
      <c r="V48723" s="4">
        <v>345925.45</v>
      </c>
      <c r="W48723" s="4">
        <v>141475851.09</v>
      </c>
      <c r="X48723" s="4">
        <v>3182030.8</v>
      </c>
      <c r="Y48723" s="4">
        <v>141475851.09</v>
      </c>
      <c r="Z48723" s="2">
        <v>43777</v>
      </c>
      <c r="AA48723" s="3" t="s">
        <v>19189</v>
      </c>
    </row>
    <row r="48724" spans="1:27" x14ac:dyDescent="0.2">
      <c r="A48724" s="1">
        <v>6832</v>
      </c>
      <c r="B48724" s="3" t="s">
        <v>107</v>
      </c>
      <c r="C48724" s="3" t="s">
        <v>108</v>
      </c>
      <c r="D48724" s="3" t="s">
        <v>975</v>
      </c>
      <c r="E48724" s="3" t="s">
        <v>971</v>
      </c>
      <c r="F48724" s="3" t="s">
        <v>28</v>
      </c>
      <c r="G48724" s="3" t="s">
        <v>8076</v>
      </c>
      <c r="H48724" s="3" t="s">
        <v>31</v>
      </c>
      <c r="I48724" s="3" t="s">
        <v>14335</v>
      </c>
      <c r="J48724" s="3" t="s">
        <v>14311</v>
      </c>
      <c r="K48724" s="3" t="s">
        <v>498</v>
      </c>
      <c r="L48724" s="3" t="s">
        <v>5173</v>
      </c>
      <c r="M48724" s="3" t="s">
        <v>14312</v>
      </c>
      <c r="N48724" s="3" t="s">
        <v>14311</v>
      </c>
      <c r="O48724" s="4">
        <v>365942.32</v>
      </c>
      <c r="P48724" s="4">
        <v>0</v>
      </c>
      <c r="Q48724" s="4">
        <v>0</v>
      </c>
      <c r="R48724" s="4">
        <v>0</v>
      </c>
      <c r="S48724" s="4">
        <v>0</v>
      </c>
      <c r="T48724" s="4">
        <v>0</v>
      </c>
      <c r="U48724" s="4">
        <v>0</v>
      </c>
      <c r="V48724" s="4">
        <v>0</v>
      </c>
      <c r="W48724" s="4">
        <v>365942.32</v>
      </c>
      <c r="X48724" s="4">
        <v>200290.6</v>
      </c>
      <c r="Y48724" s="4">
        <v>365942.32</v>
      </c>
      <c r="Z48724" s="2">
        <v>43782</v>
      </c>
      <c r="AA48724" s="3" t="s">
        <v>19189</v>
      </c>
    </row>
    <row r="48725" spans="1:27" x14ac:dyDescent="0.2">
      <c r="A48725" s="1">
        <v>6833</v>
      </c>
      <c r="B48725" s="3" t="s">
        <v>5720</v>
      </c>
      <c r="C48725" s="3" t="s">
        <v>5721</v>
      </c>
      <c r="D48725" s="3" t="s">
        <v>958</v>
      </c>
      <c r="E48725" s="3" t="s">
        <v>537</v>
      </c>
      <c r="F48725" s="3" t="s">
        <v>28</v>
      </c>
      <c r="G48725" s="3" t="s">
        <v>1937</v>
      </c>
      <c r="H48725" s="3" t="s">
        <v>31</v>
      </c>
      <c r="I48725" s="3" t="s">
        <v>16943</v>
      </c>
      <c r="J48725" s="3" t="s">
        <v>16944</v>
      </c>
      <c r="K48725" s="3" t="s">
        <v>337</v>
      </c>
      <c r="L48725" s="3" t="s">
        <v>338</v>
      </c>
      <c r="M48725" s="3" t="s">
        <v>6164</v>
      </c>
      <c r="N48725" s="3" t="s">
        <v>6163</v>
      </c>
      <c r="O48725" s="4">
        <v>17.28</v>
      </c>
      <c r="P48725" s="4">
        <v>0</v>
      </c>
      <c r="Q48725" s="4">
        <v>0</v>
      </c>
      <c r="R48725" s="4">
        <v>0</v>
      </c>
      <c r="S48725" s="4">
        <v>0</v>
      </c>
      <c r="T48725" s="4">
        <v>0</v>
      </c>
      <c r="U48725" s="4">
        <v>0</v>
      </c>
      <c r="V48725" s="4">
        <v>0</v>
      </c>
      <c r="W48725" s="4">
        <v>17.28</v>
      </c>
      <c r="X48725" s="4">
        <v>0</v>
      </c>
      <c r="Y48725" s="4">
        <v>17.28</v>
      </c>
      <c r="Z48725" s="2">
        <v>43844</v>
      </c>
      <c r="AA48725" s="3" t="s">
        <v>19189</v>
      </c>
    </row>
    <row r="48726" spans="1:27" x14ac:dyDescent="0.2">
      <c r="A48726" s="1">
        <v>6834</v>
      </c>
      <c r="B48726" s="3" t="s">
        <v>1079</v>
      </c>
      <c r="C48726" s="3" t="s">
        <v>1080</v>
      </c>
      <c r="D48726" s="3" t="s">
        <v>145</v>
      </c>
      <c r="E48726" s="3" t="s">
        <v>145</v>
      </c>
      <c r="F48726" s="3" t="s">
        <v>28</v>
      </c>
      <c r="G48726" s="3" t="s">
        <v>1344</v>
      </c>
      <c r="H48726" s="3" t="s">
        <v>31</v>
      </c>
      <c r="I48726" s="3" t="s">
        <v>14927</v>
      </c>
      <c r="J48726" s="3" t="s">
        <v>1346</v>
      </c>
      <c r="K48726" s="3" t="s">
        <v>92</v>
      </c>
      <c r="L48726" s="3" t="s">
        <v>93</v>
      </c>
      <c r="M48726" s="3" t="s">
        <v>1347</v>
      </c>
      <c r="N48726" s="3" t="s">
        <v>1346</v>
      </c>
      <c r="O48726" s="4">
        <v>510641.32</v>
      </c>
      <c r="P48726" s="4">
        <v>9528335.8399999999</v>
      </c>
      <c r="Q48726" s="4">
        <v>0</v>
      </c>
      <c r="R48726" s="4">
        <v>0</v>
      </c>
      <c r="S48726" s="4">
        <v>0</v>
      </c>
      <c r="T48726" s="4">
        <v>0</v>
      </c>
      <c r="U48726" s="4">
        <v>7024676.4800000004</v>
      </c>
      <c r="V48726" s="4">
        <v>9528335.8399999999</v>
      </c>
      <c r="W48726" s="4">
        <v>3014300.68</v>
      </c>
      <c r="X48726" s="4">
        <v>940275608.88999999</v>
      </c>
      <c r="Y48726" s="4">
        <v>10038977.16</v>
      </c>
      <c r="Z48726" s="2">
        <v>43783</v>
      </c>
      <c r="AA48726" s="3" t="s">
        <v>19189</v>
      </c>
    </row>
    <row r="48727" spans="1:27" x14ac:dyDescent="0.2">
      <c r="A48727" s="1">
        <v>6835</v>
      </c>
      <c r="B48727" s="3" t="s">
        <v>2363</v>
      </c>
      <c r="C48727" s="3" t="s">
        <v>2364</v>
      </c>
      <c r="D48727" s="3" t="s">
        <v>28</v>
      </c>
      <c r="E48727" s="3" t="s">
        <v>28</v>
      </c>
      <c r="F48727" s="3" t="s">
        <v>29</v>
      </c>
      <c r="G48727" s="3" t="s">
        <v>7503</v>
      </c>
      <c r="H48727" s="3" t="s">
        <v>31</v>
      </c>
      <c r="I48727" s="3" t="s">
        <v>7504</v>
      </c>
      <c r="J48727" s="3" t="s">
        <v>7505</v>
      </c>
      <c r="K48727" s="3" t="s">
        <v>337</v>
      </c>
      <c r="L48727" s="3" t="s">
        <v>2369</v>
      </c>
      <c r="M48727" s="3" t="s">
        <v>7506</v>
      </c>
      <c r="N48727" s="3" t="s">
        <v>7505</v>
      </c>
      <c r="O48727" s="4">
        <v>24610.799999999999</v>
      </c>
      <c r="P48727" s="4">
        <v>0</v>
      </c>
      <c r="Q48727" s="4">
        <v>370</v>
      </c>
      <c r="R48727" s="4">
        <v>0</v>
      </c>
      <c r="S48727" s="4">
        <v>0</v>
      </c>
      <c r="T48727" s="4">
        <v>0</v>
      </c>
      <c r="U48727" s="4">
        <v>0</v>
      </c>
      <c r="V48727" s="4">
        <v>0</v>
      </c>
      <c r="W48727" s="4">
        <v>24980.799999999999</v>
      </c>
      <c r="X48727" s="4">
        <v>0</v>
      </c>
      <c r="Y48727" s="4">
        <v>24980.799999999999</v>
      </c>
      <c r="Z48727" s="2">
        <v>43783</v>
      </c>
      <c r="AA48727" s="3" t="s">
        <v>19189</v>
      </c>
    </row>
    <row r="48728" spans="1:27" x14ac:dyDescent="0.2">
      <c r="A48728" s="1">
        <v>6836</v>
      </c>
      <c r="B48728" s="3" t="s">
        <v>2366</v>
      </c>
      <c r="C48728" s="3" t="s">
        <v>10462</v>
      </c>
      <c r="D48728" s="3" t="s">
        <v>28</v>
      </c>
      <c r="E48728" s="3" t="s">
        <v>28</v>
      </c>
      <c r="F48728" s="3" t="s">
        <v>29</v>
      </c>
      <c r="G48728" s="3" t="s">
        <v>11504</v>
      </c>
      <c r="H48728" s="3" t="s">
        <v>31</v>
      </c>
      <c r="I48728" s="3" t="s">
        <v>11505</v>
      </c>
      <c r="J48728" s="3" t="s">
        <v>11506</v>
      </c>
      <c r="K48728" s="3" t="s">
        <v>77</v>
      </c>
      <c r="L48728" s="3" t="s">
        <v>258</v>
      </c>
      <c r="M48728" s="3" t="s">
        <v>11507</v>
      </c>
      <c r="N48728" s="3" t="s">
        <v>11506</v>
      </c>
      <c r="O48728" s="4">
        <v>6892872.3700000001</v>
      </c>
      <c r="P48728" s="4">
        <v>33538.76</v>
      </c>
      <c r="Q48728" s="4">
        <v>52110372.609999999</v>
      </c>
      <c r="R48728" s="4">
        <v>0</v>
      </c>
      <c r="S48728" s="4">
        <v>0</v>
      </c>
      <c r="T48728" s="4">
        <v>0</v>
      </c>
      <c r="U48728" s="4">
        <v>47952957.460000001</v>
      </c>
      <c r="V48728" s="4">
        <v>33538.76</v>
      </c>
      <c r="W48728" s="4">
        <v>11083826.279999999</v>
      </c>
      <c r="X48728" s="4">
        <v>48036159.950000003</v>
      </c>
      <c r="Y48728" s="4">
        <v>59036783.740000002</v>
      </c>
      <c r="Z48728" s="2">
        <v>43774</v>
      </c>
      <c r="AA48728" s="3" t="s">
        <v>19189</v>
      </c>
    </row>
    <row r="48729" spans="1:27" x14ac:dyDescent="0.2">
      <c r="A48729" s="1">
        <v>6837</v>
      </c>
      <c r="B48729" s="3" t="s">
        <v>1079</v>
      </c>
      <c r="C48729" s="3" t="s">
        <v>1080</v>
      </c>
      <c r="D48729" s="3" t="s">
        <v>950</v>
      </c>
      <c r="E48729" s="3" t="s">
        <v>950</v>
      </c>
      <c r="F48729" s="3" t="s">
        <v>28</v>
      </c>
      <c r="G48729" s="3" t="s">
        <v>1324</v>
      </c>
      <c r="H48729" s="3" t="s">
        <v>31</v>
      </c>
      <c r="I48729" s="3" t="s">
        <v>16443</v>
      </c>
      <c r="J48729" s="3" t="s">
        <v>1326</v>
      </c>
      <c r="K48729" s="3" t="s">
        <v>92</v>
      </c>
      <c r="L48729" s="3" t="s">
        <v>93</v>
      </c>
      <c r="M48729" s="3" t="s">
        <v>1327</v>
      </c>
      <c r="N48729" s="3" t="s">
        <v>1326</v>
      </c>
      <c r="O48729" s="4">
        <v>296458.96999999997</v>
      </c>
      <c r="P48729" s="4">
        <v>801405.62</v>
      </c>
      <c r="Q48729" s="4">
        <v>0</v>
      </c>
      <c r="R48729" s="4">
        <v>0</v>
      </c>
      <c r="S48729" s="4">
        <v>0</v>
      </c>
      <c r="T48729" s="4">
        <v>0</v>
      </c>
      <c r="U48729" s="4">
        <v>207790.33</v>
      </c>
      <c r="V48729" s="4">
        <v>801405.62</v>
      </c>
      <c r="W48729" s="4">
        <v>890074.26</v>
      </c>
      <c r="X48729" s="4">
        <v>61315337.07</v>
      </c>
      <c r="Y48729" s="4">
        <v>1097864.5900000001</v>
      </c>
      <c r="Z48729" s="2">
        <v>43783</v>
      </c>
      <c r="AA48729" s="3" t="s">
        <v>19189</v>
      </c>
    </row>
    <row r="48730" spans="1:27" x14ac:dyDescent="0.2">
      <c r="A48730" s="1">
        <v>6838</v>
      </c>
      <c r="B48730" s="3" t="s">
        <v>4041</v>
      </c>
      <c r="C48730" s="3" t="s">
        <v>7364</v>
      </c>
      <c r="D48730" s="3" t="s">
        <v>145</v>
      </c>
      <c r="E48730" s="3" t="s">
        <v>55</v>
      </c>
      <c r="F48730" s="3" t="s">
        <v>28</v>
      </c>
      <c r="G48730" s="3" t="s">
        <v>7011</v>
      </c>
      <c r="H48730" s="3" t="s">
        <v>31</v>
      </c>
      <c r="I48730" s="3" t="s">
        <v>13125</v>
      </c>
      <c r="J48730" s="3" t="s">
        <v>7366</v>
      </c>
      <c r="K48730" s="3" t="s">
        <v>479</v>
      </c>
      <c r="L48730" s="3" t="s">
        <v>2333</v>
      </c>
      <c r="M48730" s="3" t="s">
        <v>7367</v>
      </c>
      <c r="N48730" s="3" t="s">
        <v>7368</v>
      </c>
      <c r="O48730" s="4">
        <v>0</v>
      </c>
      <c r="P48730" s="4">
        <v>432972.41</v>
      </c>
      <c r="Q48730" s="4">
        <v>0</v>
      </c>
      <c r="R48730" s="4">
        <v>0</v>
      </c>
      <c r="S48730" s="4">
        <v>0</v>
      </c>
      <c r="T48730" s="4">
        <v>0</v>
      </c>
      <c r="U48730" s="4">
        <v>335582.64</v>
      </c>
      <c r="V48730" s="4">
        <v>0</v>
      </c>
      <c r="W48730" s="4">
        <v>97389.77</v>
      </c>
      <c r="X48730" s="4">
        <v>432972.41</v>
      </c>
      <c r="Y48730" s="4">
        <v>432972.41</v>
      </c>
      <c r="Z48730" s="2">
        <v>43847</v>
      </c>
      <c r="AA48730" s="3" t="s">
        <v>19189</v>
      </c>
    </row>
    <row r="48731" spans="1:27" x14ac:dyDescent="0.2">
      <c r="A48731" s="1">
        <v>6839</v>
      </c>
      <c r="B48731" s="3" t="s">
        <v>637</v>
      </c>
      <c r="C48731" s="3" t="s">
        <v>638</v>
      </c>
      <c r="D48731" s="3" t="s">
        <v>950</v>
      </c>
      <c r="E48731" s="3" t="s">
        <v>145</v>
      </c>
      <c r="F48731" s="3" t="s">
        <v>28</v>
      </c>
      <c r="G48731" s="3" t="s">
        <v>9050</v>
      </c>
      <c r="H48731" s="3" t="s">
        <v>31</v>
      </c>
      <c r="I48731" s="3" t="s">
        <v>15077</v>
      </c>
      <c r="J48731" s="3" t="s">
        <v>9052</v>
      </c>
      <c r="K48731" s="3" t="s">
        <v>643</v>
      </c>
      <c r="L48731" s="3" t="s">
        <v>866</v>
      </c>
      <c r="M48731" s="3" t="s">
        <v>9053</v>
      </c>
      <c r="N48731" s="3" t="s">
        <v>9052</v>
      </c>
      <c r="O48731" s="4">
        <v>10318311.630000001</v>
      </c>
      <c r="P48731" s="4">
        <v>8507909.0399999991</v>
      </c>
      <c r="Q48731" s="4">
        <v>0</v>
      </c>
      <c r="R48731" s="4">
        <v>0</v>
      </c>
      <c r="S48731" s="4">
        <v>0</v>
      </c>
      <c r="T48731" s="4">
        <v>-5142.47</v>
      </c>
      <c r="U48731" s="4">
        <v>2651133.59</v>
      </c>
      <c r="V48731" s="4">
        <v>8507909.0399999991</v>
      </c>
      <c r="W48731" s="4">
        <v>16169944.609999999</v>
      </c>
      <c r="X48731" s="4">
        <v>91176525.790000007</v>
      </c>
      <c r="Y48731" s="4">
        <v>18821078.199999999</v>
      </c>
      <c r="Z48731" s="2">
        <v>43781</v>
      </c>
      <c r="AA48731" s="3" t="s">
        <v>19189</v>
      </c>
    </row>
    <row r="48732" spans="1:27" x14ac:dyDescent="0.2">
      <c r="A48732" s="1">
        <v>6840</v>
      </c>
      <c r="B48732" s="3" t="s">
        <v>8938</v>
      </c>
      <c r="C48732" s="3" t="s">
        <v>7364</v>
      </c>
      <c r="D48732" s="3" t="s">
        <v>145</v>
      </c>
      <c r="E48732" s="3" t="s">
        <v>61</v>
      </c>
      <c r="F48732" s="3" t="s">
        <v>28</v>
      </c>
      <c r="G48732" s="3" t="s">
        <v>12262</v>
      </c>
      <c r="H48732" s="3" t="s">
        <v>31</v>
      </c>
      <c r="I48732" s="3" t="s">
        <v>12941</v>
      </c>
      <c r="J48732" s="3" t="s">
        <v>12264</v>
      </c>
      <c r="K48732" s="3" t="s">
        <v>546</v>
      </c>
      <c r="L48732" s="3" t="s">
        <v>8942</v>
      </c>
      <c r="M48732" s="3" t="s">
        <v>12265</v>
      </c>
      <c r="N48732" s="3" t="s">
        <v>12264</v>
      </c>
      <c r="O48732" s="4">
        <v>1368254142.6700001</v>
      </c>
      <c r="P48732" s="4">
        <v>63152804.399999999</v>
      </c>
      <c r="Q48732" s="4">
        <v>-5200000</v>
      </c>
      <c r="R48732" s="4">
        <v>0</v>
      </c>
      <c r="S48732" s="4">
        <v>0</v>
      </c>
      <c r="T48732" s="4">
        <v>19361833.100000001</v>
      </c>
      <c r="U48732" s="4">
        <v>1235630407.1400001</v>
      </c>
      <c r="V48732" s="4">
        <v>63900804.399999999</v>
      </c>
      <c r="W48732" s="4">
        <v>209938373.03</v>
      </c>
      <c r="X48732" s="4">
        <v>505322993.89999998</v>
      </c>
      <c r="Y48732" s="4">
        <v>1445568780.1700001</v>
      </c>
      <c r="Z48732" s="2">
        <v>43847</v>
      </c>
      <c r="AA48732" s="3" t="s">
        <v>19189</v>
      </c>
    </row>
    <row r="48733" spans="1:27" x14ac:dyDescent="0.2">
      <c r="A48733" s="1">
        <v>6841</v>
      </c>
      <c r="B48733" s="3" t="s">
        <v>9257</v>
      </c>
      <c r="C48733" s="3" t="s">
        <v>7364</v>
      </c>
      <c r="D48733" s="3" t="s">
        <v>539</v>
      </c>
      <c r="E48733" s="3" t="s">
        <v>537</v>
      </c>
      <c r="F48733" s="3" t="s">
        <v>28</v>
      </c>
      <c r="G48733" s="3" t="s">
        <v>146</v>
      </c>
      <c r="H48733" s="3" t="s">
        <v>31</v>
      </c>
      <c r="I48733" s="3" t="s">
        <v>17271</v>
      </c>
      <c r="J48733" s="3" t="s">
        <v>11902</v>
      </c>
      <c r="K48733" s="3" t="s">
        <v>546</v>
      </c>
      <c r="L48733" s="3" t="s">
        <v>8942</v>
      </c>
      <c r="M48733" s="3" t="s">
        <v>11903</v>
      </c>
      <c r="N48733" s="3" t="s">
        <v>11902</v>
      </c>
      <c r="O48733" s="4">
        <v>23355322</v>
      </c>
      <c r="P48733" s="4">
        <v>0</v>
      </c>
      <c r="Q48733" s="4">
        <v>0</v>
      </c>
      <c r="R48733" s="4">
        <v>0</v>
      </c>
      <c r="S48733" s="4">
        <v>0</v>
      </c>
      <c r="T48733" s="4">
        <v>0</v>
      </c>
      <c r="U48733" s="4">
        <v>0</v>
      </c>
      <c r="V48733" s="4">
        <v>0</v>
      </c>
      <c r="W48733" s="4">
        <v>23355322</v>
      </c>
      <c r="X48733" s="4">
        <v>0</v>
      </c>
      <c r="Y48733" s="4">
        <v>23355322</v>
      </c>
      <c r="Z48733" s="2">
        <v>43847</v>
      </c>
      <c r="AA48733" s="3" t="s">
        <v>19189</v>
      </c>
    </row>
    <row r="48734" spans="1:27" x14ac:dyDescent="0.2">
      <c r="A48734" s="1">
        <v>6842</v>
      </c>
      <c r="B48734" s="3" t="s">
        <v>5720</v>
      </c>
      <c r="C48734" s="3" t="s">
        <v>5721</v>
      </c>
      <c r="D48734" s="3" t="s">
        <v>537</v>
      </c>
      <c r="E48734" s="3" t="s">
        <v>537</v>
      </c>
      <c r="F48734" s="3" t="s">
        <v>28</v>
      </c>
      <c r="G48734" s="3" t="s">
        <v>6090</v>
      </c>
      <c r="H48734" s="3" t="s">
        <v>31</v>
      </c>
      <c r="I48734" s="3" t="s">
        <v>17115</v>
      </c>
      <c r="J48734" s="3" t="s">
        <v>6092</v>
      </c>
      <c r="K48734" s="3" t="s">
        <v>337</v>
      </c>
      <c r="L48734" s="3" t="s">
        <v>338</v>
      </c>
      <c r="M48734" s="3" t="s">
        <v>6093</v>
      </c>
      <c r="N48734" s="3" t="s">
        <v>6092</v>
      </c>
      <c r="O48734" s="4">
        <v>466104.97</v>
      </c>
      <c r="P48734" s="4">
        <v>3271797.69</v>
      </c>
      <c r="Q48734" s="4">
        <v>0</v>
      </c>
      <c r="R48734" s="4">
        <v>0</v>
      </c>
      <c r="S48734" s="4">
        <v>0</v>
      </c>
      <c r="T48734" s="4">
        <v>0</v>
      </c>
      <c r="U48734" s="4">
        <v>10567.85</v>
      </c>
      <c r="V48734" s="4">
        <v>3271797.69</v>
      </c>
      <c r="W48734" s="4">
        <v>3727334.81</v>
      </c>
      <c r="X48734" s="4">
        <v>21089.45</v>
      </c>
      <c r="Y48734" s="4">
        <v>3737902.66</v>
      </c>
      <c r="Z48734" s="2">
        <v>43844</v>
      </c>
      <c r="AA48734" s="3" t="s">
        <v>19189</v>
      </c>
    </row>
    <row r="48735" spans="1:27" x14ac:dyDescent="0.2">
      <c r="A48735" s="1">
        <v>6843</v>
      </c>
      <c r="B48735" s="3" t="s">
        <v>637</v>
      </c>
      <c r="C48735" s="3" t="s">
        <v>638</v>
      </c>
      <c r="D48735" s="3" t="s">
        <v>28</v>
      </c>
      <c r="E48735" s="3" t="s">
        <v>28</v>
      </c>
      <c r="F48735" s="3" t="s">
        <v>29</v>
      </c>
      <c r="G48735" s="3" t="s">
        <v>3104</v>
      </c>
      <c r="H48735" s="3" t="s">
        <v>31</v>
      </c>
      <c r="I48735" s="3" t="s">
        <v>17268</v>
      </c>
      <c r="J48735" s="3" t="s">
        <v>17269</v>
      </c>
      <c r="K48735" s="3" t="s">
        <v>643</v>
      </c>
      <c r="L48735" s="3" t="s">
        <v>644</v>
      </c>
      <c r="M48735" s="3" t="s">
        <v>17270</v>
      </c>
      <c r="N48735" s="3" t="s">
        <v>17269</v>
      </c>
      <c r="O48735" s="4">
        <v>0</v>
      </c>
      <c r="P48735" s="4">
        <v>0</v>
      </c>
      <c r="Q48735" s="4">
        <v>0</v>
      </c>
      <c r="R48735" s="4">
        <v>0</v>
      </c>
      <c r="S48735" s="4">
        <v>0</v>
      </c>
      <c r="T48735" s="4">
        <v>0</v>
      </c>
      <c r="U48735" s="4">
        <v>0</v>
      </c>
      <c r="V48735" s="4">
        <v>0</v>
      </c>
      <c r="W48735" s="4">
        <v>0</v>
      </c>
      <c r="X48735" s="4">
        <v>0</v>
      </c>
      <c r="Y48735" s="4">
        <v>0</v>
      </c>
      <c r="Z48735" s="2">
        <v>43781</v>
      </c>
      <c r="AA48735" s="3" t="s">
        <v>19189</v>
      </c>
    </row>
    <row r="48736" spans="1:27" x14ac:dyDescent="0.2">
      <c r="A48736" s="1">
        <v>6844</v>
      </c>
      <c r="B48736" s="3" t="s">
        <v>2861</v>
      </c>
      <c r="C48736" s="3" t="s">
        <v>2862</v>
      </c>
      <c r="D48736" s="3" t="s">
        <v>28</v>
      </c>
      <c r="E48736" s="3" t="s">
        <v>28</v>
      </c>
      <c r="F48736" s="3" t="s">
        <v>29</v>
      </c>
      <c r="G48736" s="3" t="s">
        <v>228</v>
      </c>
      <c r="H48736" s="3" t="s">
        <v>31</v>
      </c>
      <c r="I48736" s="3" t="s">
        <v>3115</v>
      </c>
      <c r="J48736" s="3" t="s">
        <v>2888</v>
      </c>
      <c r="K48736" s="3" t="s">
        <v>119</v>
      </c>
      <c r="L48736" s="3" t="s">
        <v>120</v>
      </c>
      <c r="M48736" s="3" t="s">
        <v>2889</v>
      </c>
      <c r="N48736" s="3" t="s">
        <v>2888</v>
      </c>
      <c r="O48736" s="4">
        <v>29484862.989999998</v>
      </c>
      <c r="P48736" s="4">
        <v>7089782.1600000001</v>
      </c>
      <c r="Q48736" s="4">
        <v>726000000</v>
      </c>
      <c r="R48736" s="4">
        <v>0</v>
      </c>
      <c r="S48736" s="4">
        <v>0</v>
      </c>
      <c r="T48736" s="4">
        <v>0</v>
      </c>
      <c r="U48736" s="4">
        <v>745594687.38</v>
      </c>
      <c r="V48736" s="4">
        <v>7089782.1600000001</v>
      </c>
      <c r="W48736" s="4">
        <v>16979957.77</v>
      </c>
      <c r="X48736" s="4">
        <v>736123462.96000004</v>
      </c>
      <c r="Y48736" s="4">
        <v>762574645.14999998</v>
      </c>
      <c r="Z48736" s="2">
        <v>43783</v>
      </c>
      <c r="AA48736" s="3" t="s">
        <v>19189</v>
      </c>
    </row>
    <row r="48737" spans="1:27" x14ac:dyDescent="0.2">
      <c r="A48737" s="1">
        <v>6845</v>
      </c>
      <c r="B48737" s="3" t="s">
        <v>4041</v>
      </c>
      <c r="C48737" s="3" t="s">
        <v>7364</v>
      </c>
      <c r="D48737" s="3" t="s">
        <v>64</v>
      </c>
      <c r="E48737" s="3" t="s">
        <v>64</v>
      </c>
      <c r="F48737" s="3" t="s">
        <v>28</v>
      </c>
      <c r="G48737" s="3" t="s">
        <v>7011</v>
      </c>
      <c r="H48737" s="3" t="s">
        <v>31</v>
      </c>
      <c r="I48737" s="3" t="s">
        <v>12911</v>
      </c>
      <c r="J48737" s="3" t="s">
        <v>7366</v>
      </c>
      <c r="K48737" s="3" t="s">
        <v>479</v>
      </c>
      <c r="L48737" s="3" t="s">
        <v>2333</v>
      </c>
      <c r="M48737" s="3" t="s">
        <v>7367</v>
      </c>
      <c r="N48737" s="3" t="s">
        <v>7368</v>
      </c>
      <c r="O48737" s="4">
        <v>0</v>
      </c>
      <c r="P48737" s="4">
        <v>0</v>
      </c>
      <c r="Q48737" s="4">
        <v>2354637.34</v>
      </c>
      <c r="R48737" s="4">
        <v>0</v>
      </c>
      <c r="S48737" s="4">
        <v>0</v>
      </c>
      <c r="T48737" s="4">
        <v>0</v>
      </c>
      <c r="U48737" s="4">
        <v>2354637.34</v>
      </c>
      <c r="V48737" s="4">
        <v>0</v>
      </c>
      <c r="W48737" s="4">
        <v>0</v>
      </c>
      <c r="X48737" s="4">
        <v>1988513.96</v>
      </c>
      <c r="Y48737" s="4">
        <v>2354637.34</v>
      </c>
      <c r="Z48737" s="2">
        <v>43847</v>
      </c>
      <c r="AA48737" s="3" t="s">
        <v>19189</v>
      </c>
    </row>
    <row r="48738" spans="1:27" x14ac:dyDescent="0.2">
      <c r="A48738" s="1">
        <v>6846</v>
      </c>
      <c r="B48738" s="3" t="s">
        <v>4209</v>
      </c>
      <c r="C48738" s="3" t="s">
        <v>4210</v>
      </c>
      <c r="D48738" s="3" t="s">
        <v>99</v>
      </c>
      <c r="E48738" s="3" t="s">
        <v>960</v>
      </c>
      <c r="F48738" s="3" t="s">
        <v>28</v>
      </c>
      <c r="G48738" s="3" t="s">
        <v>146</v>
      </c>
      <c r="H48738" s="3" t="s">
        <v>31</v>
      </c>
      <c r="I48738" s="3" t="s">
        <v>4263</v>
      </c>
      <c r="J48738" s="3" t="s">
        <v>4248</v>
      </c>
      <c r="K48738" s="3" t="s">
        <v>479</v>
      </c>
      <c r="L48738" s="3" t="s">
        <v>4214</v>
      </c>
      <c r="M48738" s="3" t="s">
        <v>4218</v>
      </c>
      <c r="N48738" s="3" t="s">
        <v>4217</v>
      </c>
      <c r="O48738" s="4">
        <v>1231369.8999999999</v>
      </c>
      <c r="P48738" s="4">
        <v>0</v>
      </c>
      <c r="Q48738" s="4">
        <v>0</v>
      </c>
      <c r="R48738" s="4">
        <v>0</v>
      </c>
      <c r="S48738" s="4">
        <v>0</v>
      </c>
      <c r="T48738" s="4">
        <v>0</v>
      </c>
      <c r="U48738" s="4">
        <v>0</v>
      </c>
      <c r="V48738" s="4">
        <v>0</v>
      </c>
      <c r="W48738" s="4">
        <v>1231369.8999999999</v>
      </c>
      <c r="X48738" s="4">
        <v>0</v>
      </c>
      <c r="Y48738" s="4">
        <v>1231369.8999999999</v>
      </c>
      <c r="Z48738" s="2">
        <v>43790</v>
      </c>
      <c r="AA48738" s="3" t="s">
        <v>19189</v>
      </c>
    </row>
    <row r="48739" spans="1:27" x14ac:dyDescent="0.2">
      <c r="A48739" s="1">
        <v>6847</v>
      </c>
      <c r="B48739" s="3" t="s">
        <v>5720</v>
      </c>
      <c r="C48739" s="3" t="s">
        <v>5721</v>
      </c>
      <c r="D48739" s="3" t="s">
        <v>958</v>
      </c>
      <c r="E48739" s="3" t="s">
        <v>145</v>
      </c>
      <c r="F48739" s="3" t="s">
        <v>28</v>
      </c>
      <c r="G48739" s="3" t="s">
        <v>2206</v>
      </c>
      <c r="H48739" s="3" t="s">
        <v>31</v>
      </c>
      <c r="I48739" s="3" t="s">
        <v>15310</v>
      </c>
      <c r="J48739" s="3" t="s">
        <v>6145</v>
      </c>
      <c r="K48739" s="3" t="s">
        <v>337</v>
      </c>
      <c r="L48739" s="3" t="s">
        <v>338</v>
      </c>
      <c r="M48739" s="3" t="s">
        <v>5843</v>
      </c>
      <c r="N48739" s="3" t="s">
        <v>5842</v>
      </c>
      <c r="O48739" s="4">
        <v>1005.73</v>
      </c>
      <c r="P48739" s="4">
        <v>6320.17</v>
      </c>
      <c r="Q48739" s="4">
        <v>0</v>
      </c>
      <c r="R48739" s="4">
        <v>0</v>
      </c>
      <c r="S48739" s="4">
        <v>0</v>
      </c>
      <c r="T48739" s="4">
        <v>-1022.2</v>
      </c>
      <c r="U48739" s="4">
        <v>2456.4</v>
      </c>
      <c r="V48739" s="4">
        <v>6320.17</v>
      </c>
      <c r="W48739" s="4">
        <v>3847.3</v>
      </c>
      <c r="X48739" s="4">
        <v>52367302.789999999</v>
      </c>
      <c r="Y48739" s="4">
        <v>6303.7</v>
      </c>
      <c r="Z48739" s="2">
        <v>43844</v>
      </c>
      <c r="AA48739" s="3" t="s">
        <v>19189</v>
      </c>
    </row>
    <row r="48740" spans="1:27" x14ac:dyDescent="0.2">
      <c r="A48740" s="1">
        <v>6848</v>
      </c>
      <c r="B48740" s="3" t="s">
        <v>7868</v>
      </c>
      <c r="C48740" s="3" t="s">
        <v>7869</v>
      </c>
      <c r="D48740" s="3" t="s">
        <v>28</v>
      </c>
      <c r="E48740" s="3" t="s">
        <v>28</v>
      </c>
      <c r="F48740" s="3" t="s">
        <v>29</v>
      </c>
      <c r="G48740" s="3" t="s">
        <v>7489</v>
      </c>
      <c r="H48740" s="3" t="s">
        <v>31</v>
      </c>
      <c r="I48740" s="3" t="s">
        <v>8080</v>
      </c>
      <c r="J48740" s="3" t="s">
        <v>7875</v>
      </c>
      <c r="K48740" s="3" t="s">
        <v>560</v>
      </c>
      <c r="L48740" s="3" t="s">
        <v>2784</v>
      </c>
      <c r="M48740" s="3" t="s">
        <v>7876</v>
      </c>
      <c r="N48740" s="3" t="s">
        <v>7877</v>
      </c>
      <c r="O48740" s="4">
        <v>40732.35</v>
      </c>
      <c r="P48740" s="4">
        <v>3.14</v>
      </c>
      <c r="Q48740" s="4">
        <v>0</v>
      </c>
      <c r="R48740" s="4">
        <v>0</v>
      </c>
      <c r="S48740" s="4">
        <v>0</v>
      </c>
      <c r="T48740" s="4">
        <v>5527.65</v>
      </c>
      <c r="U48740" s="4">
        <v>2815.29</v>
      </c>
      <c r="V48740" s="4">
        <v>3.14</v>
      </c>
      <c r="W48740" s="4">
        <v>43447.85</v>
      </c>
      <c r="X48740" s="4">
        <v>2815.29</v>
      </c>
      <c r="Y48740" s="4">
        <v>46263.14</v>
      </c>
      <c r="Z48740" s="2">
        <v>43875</v>
      </c>
      <c r="AA48740" s="3" t="s">
        <v>19189</v>
      </c>
    </row>
    <row r="48741" spans="1:27" x14ac:dyDescent="0.2">
      <c r="A48741" s="1">
        <v>6849</v>
      </c>
      <c r="B48741" s="3" t="s">
        <v>2861</v>
      </c>
      <c r="C48741" s="3" t="s">
        <v>2862</v>
      </c>
      <c r="D48741" s="3" t="s">
        <v>64</v>
      </c>
      <c r="E48741" s="3" t="s">
        <v>64</v>
      </c>
      <c r="F48741" s="3" t="s">
        <v>28</v>
      </c>
      <c r="G48741" s="3" t="s">
        <v>3143</v>
      </c>
      <c r="H48741" s="3" t="s">
        <v>31</v>
      </c>
      <c r="I48741" s="3" t="s">
        <v>20135</v>
      </c>
      <c r="J48741" s="3" t="s">
        <v>3145</v>
      </c>
      <c r="K48741" s="3" t="s">
        <v>42</v>
      </c>
      <c r="L48741" s="3" t="s">
        <v>598</v>
      </c>
      <c r="M48741" s="3" t="s">
        <v>3146</v>
      </c>
      <c r="N48741" s="3" t="s">
        <v>3145</v>
      </c>
      <c r="O48741" s="4">
        <v>0</v>
      </c>
      <c r="P48741" s="4">
        <v>0</v>
      </c>
      <c r="Q48741" s="4">
        <v>1448604</v>
      </c>
      <c r="R48741" s="4">
        <v>0</v>
      </c>
      <c r="S48741" s="4">
        <v>0</v>
      </c>
      <c r="T48741" s="4">
        <v>0</v>
      </c>
      <c r="U48741" s="4">
        <v>1448604</v>
      </c>
      <c r="V48741" s="4">
        <v>0</v>
      </c>
      <c r="W48741" s="4">
        <v>0</v>
      </c>
      <c r="X48741" s="4">
        <v>1448604</v>
      </c>
      <c r="Y48741" s="4">
        <v>1448604</v>
      </c>
      <c r="Z48741" s="2">
        <v>43783</v>
      </c>
      <c r="AA48741" s="3" t="s">
        <v>19189</v>
      </c>
    </row>
    <row r="48742" spans="1:27" x14ac:dyDescent="0.2">
      <c r="A48742" s="1">
        <v>6850</v>
      </c>
      <c r="B48742" s="3" t="s">
        <v>8954</v>
      </c>
      <c r="C48742" s="3" t="s">
        <v>7364</v>
      </c>
      <c r="D48742" s="3" t="s">
        <v>950</v>
      </c>
      <c r="E48742" s="3" t="s">
        <v>950</v>
      </c>
      <c r="F48742" s="3" t="s">
        <v>28</v>
      </c>
      <c r="G48742" s="3" t="s">
        <v>8955</v>
      </c>
      <c r="H48742" s="3" t="s">
        <v>31</v>
      </c>
      <c r="I48742" s="3" t="s">
        <v>16037</v>
      </c>
      <c r="J48742" s="3" t="s">
        <v>8957</v>
      </c>
      <c r="K48742" s="3" t="s">
        <v>546</v>
      </c>
      <c r="L48742" s="3" t="s">
        <v>8942</v>
      </c>
      <c r="M48742" s="3" t="s">
        <v>8958</v>
      </c>
      <c r="N48742" s="3" t="s">
        <v>8957</v>
      </c>
      <c r="O48742" s="4">
        <v>112304011.3</v>
      </c>
      <c r="P48742" s="4">
        <v>135280871.22999999</v>
      </c>
      <c r="Q48742" s="4">
        <v>0</v>
      </c>
      <c r="R48742" s="4">
        <v>0</v>
      </c>
      <c r="S48742" s="4">
        <v>0</v>
      </c>
      <c r="T48742" s="4">
        <v>1225330.72</v>
      </c>
      <c r="U48742" s="4">
        <v>121514549.19</v>
      </c>
      <c r="V48742" s="4">
        <v>135280871.22999999</v>
      </c>
      <c r="W48742" s="4">
        <v>127295664.06</v>
      </c>
      <c r="X48742" s="4">
        <v>260232217.31999999</v>
      </c>
      <c r="Y48742" s="4">
        <v>248810213.25</v>
      </c>
      <c r="Z48742" s="2">
        <v>43847</v>
      </c>
      <c r="AA48742" s="3" t="s">
        <v>19189</v>
      </c>
    </row>
    <row r="48743" spans="1:27" x14ac:dyDescent="0.2">
      <c r="A48743" s="1">
        <v>6851</v>
      </c>
      <c r="B48743" s="3" t="s">
        <v>4349</v>
      </c>
      <c r="C48743" s="3" t="s">
        <v>4350</v>
      </c>
      <c r="D48743" s="3" t="s">
        <v>28</v>
      </c>
      <c r="E48743" s="3" t="s">
        <v>28</v>
      </c>
      <c r="F48743" s="3" t="s">
        <v>29</v>
      </c>
      <c r="G48743" s="3" t="s">
        <v>4533</v>
      </c>
      <c r="H48743" s="3" t="s">
        <v>31</v>
      </c>
      <c r="I48743" s="3" t="s">
        <v>4534</v>
      </c>
      <c r="J48743" s="3" t="s">
        <v>4535</v>
      </c>
      <c r="K48743" s="3" t="s">
        <v>308</v>
      </c>
      <c r="L48743" s="3" t="s">
        <v>418</v>
      </c>
      <c r="M48743" s="3" t="s">
        <v>4536</v>
      </c>
      <c r="N48743" s="3" t="s">
        <v>4535</v>
      </c>
      <c r="O48743" s="4">
        <v>50000</v>
      </c>
      <c r="P48743" s="4">
        <v>0</v>
      </c>
      <c r="Q48743" s="4">
        <v>0</v>
      </c>
      <c r="R48743" s="4">
        <v>0</v>
      </c>
      <c r="S48743" s="4">
        <v>0</v>
      </c>
      <c r="T48743" s="4">
        <v>0</v>
      </c>
      <c r="U48743" s="4">
        <v>0</v>
      </c>
      <c r="V48743" s="4">
        <v>0</v>
      </c>
      <c r="W48743" s="4">
        <v>50000</v>
      </c>
      <c r="X48743" s="4">
        <v>0</v>
      </c>
      <c r="Y48743" s="4">
        <v>50000</v>
      </c>
      <c r="Z48743" s="2">
        <v>43783</v>
      </c>
      <c r="AA48743" s="3" t="s">
        <v>19189</v>
      </c>
    </row>
    <row r="48744" spans="1:27" x14ac:dyDescent="0.2">
      <c r="A48744" s="1">
        <v>6852</v>
      </c>
      <c r="B48744" s="3" t="s">
        <v>441</v>
      </c>
      <c r="C48744" s="3" t="s">
        <v>442</v>
      </c>
      <c r="D48744" s="3" t="s">
        <v>28</v>
      </c>
      <c r="E48744" s="3" t="s">
        <v>28</v>
      </c>
      <c r="F48744" s="3" t="s">
        <v>29</v>
      </c>
      <c r="G48744" s="3" t="s">
        <v>443</v>
      </c>
      <c r="H48744" s="3" t="s">
        <v>31</v>
      </c>
      <c r="I48744" s="3" t="s">
        <v>444</v>
      </c>
      <c r="J48744" s="3" t="s">
        <v>445</v>
      </c>
      <c r="K48744" s="3" t="s">
        <v>119</v>
      </c>
      <c r="L48744" s="3" t="s">
        <v>120</v>
      </c>
      <c r="M48744" s="3" t="s">
        <v>446</v>
      </c>
      <c r="N48744" s="3" t="s">
        <v>445</v>
      </c>
      <c r="O48744" s="4">
        <v>158949546.91999999</v>
      </c>
      <c r="P48744" s="4">
        <v>323375.94</v>
      </c>
      <c r="Q48744" s="4">
        <v>0</v>
      </c>
      <c r="R48744" s="4">
        <v>0</v>
      </c>
      <c r="S48744" s="4">
        <v>0</v>
      </c>
      <c r="T48744" s="4">
        <v>3024892.56</v>
      </c>
      <c r="U48744" s="4">
        <v>20862225.66</v>
      </c>
      <c r="V48744" s="4">
        <v>323375.94</v>
      </c>
      <c r="W48744" s="4">
        <v>141435589.75999999</v>
      </c>
      <c r="X48744" s="4">
        <v>13570466.23</v>
      </c>
      <c r="Y48744" s="4">
        <v>162297815.41999999</v>
      </c>
      <c r="Z48744" s="2">
        <v>43782</v>
      </c>
      <c r="AA48744" s="3" t="s">
        <v>19189</v>
      </c>
    </row>
    <row r="48745" spans="1:27" x14ac:dyDescent="0.2">
      <c r="A48745" s="1">
        <v>6853</v>
      </c>
      <c r="B48745" s="3" t="s">
        <v>10570</v>
      </c>
      <c r="C48745" s="3" t="s">
        <v>10571</v>
      </c>
      <c r="D48745" s="3" t="s">
        <v>145</v>
      </c>
      <c r="E48745" s="3" t="s">
        <v>64</v>
      </c>
      <c r="F48745" s="3" t="s">
        <v>28</v>
      </c>
      <c r="G48745" s="3" t="s">
        <v>10644</v>
      </c>
      <c r="H48745" s="3" t="s">
        <v>31</v>
      </c>
      <c r="I48745" s="3" t="s">
        <v>20136</v>
      </c>
      <c r="J48745" s="3" t="s">
        <v>10646</v>
      </c>
      <c r="K48745" s="3" t="s">
        <v>71</v>
      </c>
      <c r="L48745" s="3" t="s">
        <v>72</v>
      </c>
      <c r="M48745" s="3" t="s">
        <v>10647</v>
      </c>
      <c r="N48745" s="3" t="s">
        <v>10646</v>
      </c>
      <c r="O48745" s="4">
        <v>0</v>
      </c>
      <c r="P48745" s="4">
        <v>0</v>
      </c>
      <c r="Q48745" s="4">
        <v>0</v>
      </c>
      <c r="R48745" s="4">
        <v>0</v>
      </c>
      <c r="S48745" s="4">
        <v>0</v>
      </c>
      <c r="T48745" s="4">
        <v>0</v>
      </c>
      <c r="U48745" s="4">
        <v>0</v>
      </c>
      <c r="V48745" s="4">
        <v>0</v>
      </c>
      <c r="W48745" s="4">
        <v>0</v>
      </c>
      <c r="X48745" s="4">
        <v>0</v>
      </c>
      <c r="Y48745" s="4">
        <v>0</v>
      </c>
      <c r="Z48745" s="2">
        <v>43783</v>
      </c>
      <c r="AA48745" s="3" t="s">
        <v>19189</v>
      </c>
    </row>
    <row r="48746" spans="1:27" x14ac:dyDescent="0.2">
      <c r="A48746" s="1">
        <v>6854</v>
      </c>
      <c r="B48746" s="3" t="s">
        <v>5720</v>
      </c>
      <c r="C48746" s="3" t="s">
        <v>5721</v>
      </c>
      <c r="D48746" s="3" t="s">
        <v>539</v>
      </c>
      <c r="E48746" s="3" t="s">
        <v>539</v>
      </c>
      <c r="F48746" s="3" t="s">
        <v>28</v>
      </c>
      <c r="G48746" s="3" t="s">
        <v>6090</v>
      </c>
      <c r="H48746" s="3" t="s">
        <v>31</v>
      </c>
      <c r="I48746" s="3" t="s">
        <v>18481</v>
      </c>
      <c r="J48746" s="3" t="s">
        <v>6092</v>
      </c>
      <c r="K48746" s="3" t="s">
        <v>337</v>
      </c>
      <c r="L48746" s="3" t="s">
        <v>338</v>
      </c>
      <c r="M48746" s="3" t="s">
        <v>6093</v>
      </c>
      <c r="N48746" s="3" t="s">
        <v>6092</v>
      </c>
      <c r="O48746" s="4">
        <v>4108506.09</v>
      </c>
      <c r="P48746" s="4">
        <v>13858.95</v>
      </c>
      <c r="Q48746" s="4">
        <v>0</v>
      </c>
      <c r="R48746" s="4">
        <v>0</v>
      </c>
      <c r="S48746" s="4">
        <v>0</v>
      </c>
      <c r="T48746" s="4">
        <v>0</v>
      </c>
      <c r="U48746" s="4">
        <v>127919.82</v>
      </c>
      <c r="V48746" s="4">
        <v>13858.95</v>
      </c>
      <c r="W48746" s="4">
        <v>3994445.22</v>
      </c>
      <c r="X48746" s="4">
        <v>679.72</v>
      </c>
      <c r="Y48746" s="4">
        <v>4122365.04</v>
      </c>
      <c r="Z48746" s="2">
        <v>43844</v>
      </c>
      <c r="AA48746" s="3" t="s">
        <v>19189</v>
      </c>
    </row>
    <row r="48747" spans="1:27" x14ac:dyDescent="0.2">
      <c r="A48747" s="1">
        <v>6855</v>
      </c>
      <c r="B48747" s="3" t="s">
        <v>4140</v>
      </c>
      <c r="C48747" s="3" t="s">
        <v>4141</v>
      </c>
      <c r="D48747" s="3" t="s">
        <v>145</v>
      </c>
      <c r="E48747" s="3" t="s">
        <v>64</v>
      </c>
      <c r="F48747" s="3" t="s">
        <v>28</v>
      </c>
      <c r="G48747" s="3" t="s">
        <v>202</v>
      </c>
      <c r="H48747" s="3" t="s">
        <v>31</v>
      </c>
      <c r="I48747" s="3" t="s">
        <v>4154</v>
      </c>
      <c r="J48747" s="3" t="s">
        <v>4141</v>
      </c>
      <c r="K48747" s="3" t="s">
        <v>479</v>
      </c>
      <c r="L48747" s="3" t="s">
        <v>480</v>
      </c>
      <c r="M48747" s="3" t="s">
        <v>4147</v>
      </c>
      <c r="N48747" s="3" t="s">
        <v>4141</v>
      </c>
      <c r="O48747" s="4">
        <v>186916.93</v>
      </c>
      <c r="P48747" s="4">
        <v>1267085.3899999999</v>
      </c>
      <c r="Q48747" s="4">
        <v>0</v>
      </c>
      <c r="R48747" s="4">
        <v>0</v>
      </c>
      <c r="S48747" s="4">
        <v>0</v>
      </c>
      <c r="T48747" s="4">
        <v>0</v>
      </c>
      <c r="U48747" s="4">
        <v>1092140.29</v>
      </c>
      <c r="V48747" s="4">
        <v>1267085.3899999999</v>
      </c>
      <c r="W48747" s="4">
        <v>361862.03</v>
      </c>
      <c r="X48747" s="4">
        <v>8798877.9499999993</v>
      </c>
      <c r="Y48747" s="4">
        <v>1454002.32</v>
      </c>
      <c r="Z48747" s="2">
        <v>43782</v>
      </c>
      <c r="AA48747" s="3" t="s">
        <v>19189</v>
      </c>
    </row>
    <row r="48748" spans="1:27" x14ac:dyDescent="0.2">
      <c r="A48748" s="1">
        <v>6856</v>
      </c>
      <c r="B48748" s="3" t="s">
        <v>107</v>
      </c>
      <c r="C48748" s="3" t="s">
        <v>108</v>
      </c>
      <c r="D48748" s="3" t="s">
        <v>28</v>
      </c>
      <c r="E48748" s="3" t="s">
        <v>28</v>
      </c>
      <c r="F48748" s="3" t="s">
        <v>29</v>
      </c>
      <c r="G48748" s="3" t="s">
        <v>14471</v>
      </c>
      <c r="H48748" s="3" t="s">
        <v>31</v>
      </c>
      <c r="I48748" s="3" t="s">
        <v>14472</v>
      </c>
      <c r="J48748" s="3" t="s">
        <v>14473</v>
      </c>
      <c r="K48748" s="3" t="s">
        <v>1000</v>
      </c>
      <c r="L48748" s="3" t="s">
        <v>1001</v>
      </c>
      <c r="M48748" s="3" t="s">
        <v>14474</v>
      </c>
      <c r="N48748" s="3" t="s">
        <v>14473</v>
      </c>
      <c r="O48748" s="4">
        <v>454213.58</v>
      </c>
      <c r="P48748" s="4">
        <v>-454213.58</v>
      </c>
      <c r="Q48748" s="4">
        <v>0</v>
      </c>
      <c r="R48748" s="4">
        <v>0</v>
      </c>
      <c r="S48748" s="4">
        <v>0</v>
      </c>
      <c r="T48748" s="4">
        <v>0</v>
      </c>
      <c r="U48748" s="4">
        <v>0</v>
      </c>
      <c r="V48748" s="4">
        <v>0</v>
      </c>
      <c r="W48748" s="4">
        <v>0</v>
      </c>
      <c r="X48748" s="4">
        <v>0</v>
      </c>
      <c r="Y48748" s="4">
        <v>0</v>
      </c>
      <c r="Z48748" s="2">
        <v>43782</v>
      </c>
      <c r="AA48748" s="3" t="s">
        <v>19189</v>
      </c>
    </row>
    <row r="48749" spans="1:27" x14ac:dyDescent="0.2">
      <c r="A48749" s="1">
        <v>6857</v>
      </c>
      <c r="B48749" s="3" t="s">
        <v>5720</v>
      </c>
      <c r="C48749" s="3" t="s">
        <v>5721</v>
      </c>
      <c r="D48749" s="3" t="s">
        <v>963</v>
      </c>
      <c r="E48749" s="3" t="s">
        <v>537</v>
      </c>
      <c r="F48749" s="3" t="s">
        <v>28</v>
      </c>
      <c r="G48749" s="3" t="s">
        <v>150</v>
      </c>
      <c r="H48749" s="3" t="s">
        <v>31</v>
      </c>
      <c r="I48749" s="3" t="s">
        <v>17729</v>
      </c>
      <c r="J48749" s="3" t="s">
        <v>6530</v>
      </c>
      <c r="K48749" s="3" t="s">
        <v>337</v>
      </c>
      <c r="L48749" s="3" t="s">
        <v>338</v>
      </c>
      <c r="M48749" s="3" t="s">
        <v>5791</v>
      </c>
      <c r="N48749" s="3" t="s">
        <v>5790</v>
      </c>
      <c r="O48749" s="4">
        <v>578114.68999999994</v>
      </c>
      <c r="P48749" s="4">
        <v>0</v>
      </c>
      <c r="Q48749" s="4">
        <v>0</v>
      </c>
      <c r="R48749" s="4">
        <v>0</v>
      </c>
      <c r="S48749" s="4">
        <v>0</v>
      </c>
      <c r="T48749" s="4">
        <v>0</v>
      </c>
      <c r="U48749" s="4">
        <v>92104.84</v>
      </c>
      <c r="V48749" s="4">
        <v>0</v>
      </c>
      <c r="W48749" s="4">
        <v>486009.85</v>
      </c>
      <c r="X48749" s="4">
        <v>0</v>
      </c>
      <c r="Y48749" s="4">
        <v>578114.68999999994</v>
      </c>
      <c r="Z48749" s="2">
        <v>43844</v>
      </c>
      <c r="AA48749" s="3" t="s">
        <v>19189</v>
      </c>
    </row>
    <row r="48750" spans="1:27" x14ac:dyDescent="0.2">
      <c r="A48750" s="1">
        <v>6858</v>
      </c>
      <c r="B48750" s="3" t="s">
        <v>1079</v>
      </c>
      <c r="C48750" s="3" t="s">
        <v>1080</v>
      </c>
      <c r="D48750" s="3" t="s">
        <v>145</v>
      </c>
      <c r="E48750" s="3" t="s">
        <v>64</v>
      </c>
      <c r="F48750" s="3" t="s">
        <v>28</v>
      </c>
      <c r="G48750" s="3" t="s">
        <v>1145</v>
      </c>
      <c r="H48750" s="3" t="s">
        <v>31</v>
      </c>
      <c r="I48750" s="3" t="s">
        <v>2592</v>
      </c>
      <c r="J48750" s="3" t="s">
        <v>1147</v>
      </c>
      <c r="K48750" s="3" t="s">
        <v>498</v>
      </c>
      <c r="L48750" s="3" t="s">
        <v>1088</v>
      </c>
      <c r="M48750" s="3" t="s">
        <v>1148</v>
      </c>
      <c r="N48750" s="3" t="s">
        <v>1147</v>
      </c>
      <c r="O48750" s="4">
        <v>0</v>
      </c>
      <c r="P48750" s="4">
        <v>2419260</v>
      </c>
      <c r="Q48750" s="4">
        <v>0</v>
      </c>
      <c r="R48750" s="4">
        <v>0</v>
      </c>
      <c r="S48750" s="4">
        <v>0</v>
      </c>
      <c r="T48750" s="4">
        <v>0</v>
      </c>
      <c r="U48750" s="4">
        <v>2419260</v>
      </c>
      <c r="V48750" s="4">
        <v>0</v>
      </c>
      <c r="W48750" s="4">
        <v>0</v>
      </c>
      <c r="X48750" s="4">
        <v>138457.99</v>
      </c>
      <c r="Y48750" s="4">
        <v>2419260</v>
      </c>
      <c r="Z48750" s="2">
        <v>43783</v>
      </c>
      <c r="AA48750" s="3" t="s">
        <v>19189</v>
      </c>
    </row>
    <row r="48751" spans="1:27" x14ac:dyDescent="0.2">
      <c r="A48751" s="1">
        <v>6859</v>
      </c>
      <c r="B48751" s="3" t="s">
        <v>107</v>
      </c>
      <c r="C48751" s="3" t="s">
        <v>108</v>
      </c>
      <c r="D48751" s="3" t="s">
        <v>950</v>
      </c>
      <c r="E48751" s="3" t="s">
        <v>61</v>
      </c>
      <c r="F48751" s="3" t="s">
        <v>28</v>
      </c>
      <c r="G48751" s="3" t="s">
        <v>9006</v>
      </c>
      <c r="H48751" s="3" t="s">
        <v>31</v>
      </c>
      <c r="I48751" s="3" t="s">
        <v>13599</v>
      </c>
      <c r="J48751" s="3" t="s">
        <v>9008</v>
      </c>
      <c r="K48751" s="3" t="s">
        <v>42</v>
      </c>
      <c r="L48751" s="3" t="s">
        <v>2993</v>
      </c>
      <c r="M48751" s="3" t="s">
        <v>9009</v>
      </c>
      <c r="N48751" s="3" t="s">
        <v>9008</v>
      </c>
      <c r="O48751" s="4">
        <v>8478438.6600000001</v>
      </c>
      <c r="P48751" s="4">
        <v>1792365.45</v>
      </c>
      <c r="Q48751" s="4">
        <v>0</v>
      </c>
      <c r="R48751" s="4">
        <v>0</v>
      </c>
      <c r="S48751" s="4">
        <v>0</v>
      </c>
      <c r="T48751" s="4">
        <v>-4899.3</v>
      </c>
      <c r="U48751" s="4">
        <v>4019971.06</v>
      </c>
      <c r="V48751" s="4">
        <v>1792365.45</v>
      </c>
      <c r="W48751" s="4">
        <v>6245933.75</v>
      </c>
      <c r="X48751" s="4">
        <v>20595025.66</v>
      </c>
      <c r="Y48751" s="4">
        <v>10265904.810000001</v>
      </c>
      <c r="Z48751" s="2">
        <v>43782</v>
      </c>
      <c r="AA48751" s="3" t="s">
        <v>19189</v>
      </c>
    </row>
    <row r="48752" spans="1:27" x14ac:dyDescent="0.2">
      <c r="A48752" s="1">
        <v>6860</v>
      </c>
      <c r="B48752" s="3" t="s">
        <v>473</v>
      </c>
      <c r="C48752" s="3" t="s">
        <v>474</v>
      </c>
      <c r="D48752" s="3" t="s">
        <v>539</v>
      </c>
      <c r="E48752" s="3" t="s">
        <v>61</v>
      </c>
      <c r="F48752" s="3" t="s">
        <v>28</v>
      </c>
      <c r="G48752" s="3" t="s">
        <v>475</v>
      </c>
      <c r="H48752" s="3" t="s">
        <v>31</v>
      </c>
      <c r="I48752" s="3" t="s">
        <v>3622</v>
      </c>
      <c r="J48752" s="3" t="s">
        <v>478</v>
      </c>
      <c r="K48752" s="3" t="s">
        <v>479</v>
      </c>
      <c r="L48752" s="3" t="s">
        <v>480</v>
      </c>
      <c r="M48752" s="3" t="s">
        <v>481</v>
      </c>
      <c r="N48752" s="3" t="s">
        <v>478</v>
      </c>
      <c r="O48752" s="4">
        <v>420025.7</v>
      </c>
      <c r="P48752" s="4">
        <v>0</v>
      </c>
      <c r="Q48752" s="4">
        <v>0</v>
      </c>
      <c r="R48752" s="4">
        <v>0</v>
      </c>
      <c r="S48752" s="4">
        <v>0</v>
      </c>
      <c r="T48752" s="4">
        <v>0</v>
      </c>
      <c r="U48752" s="4">
        <v>17177.7</v>
      </c>
      <c r="V48752" s="4">
        <v>0</v>
      </c>
      <c r="W48752" s="4">
        <v>402848</v>
      </c>
      <c r="X48752" s="4">
        <v>0</v>
      </c>
      <c r="Y48752" s="4">
        <v>420025.7</v>
      </c>
      <c r="Z48752" s="2">
        <v>43783</v>
      </c>
      <c r="AA48752" s="3" t="s">
        <v>19189</v>
      </c>
    </row>
    <row r="48753" spans="1:27" x14ac:dyDescent="0.2">
      <c r="A48753" s="1">
        <v>6861</v>
      </c>
      <c r="B48753" s="3" t="s">
        <v>5720</v>
      </c>
      <c r="C48753" s="3" t="s">
        <v>5721</v>
      </c>
      <c r="D48753" s="3" t="s">
        <v>958</v>
      </c>
      <c r="E48753" s="3" t="s">
        <v>958</v>
      </c>
      <c r="F48753" s="3" t="s">
        <v>28</v>
      </c>
      <c r="G48753" s="3" t="s">
        <v>5920</v>
      </c>
      <c r="H48753" s="3" t="s">
        <v>31</v>
      </c>
      <c r="I48753" s="3" t="s">
        <v>20137</v>
      </c>
      <c r="J48753" s="3" t="s">
        <v>17371</v>
      </c>
      <c r="K48753" s="3" t="s">
        <v>337</v>
      </c>
      <c r="L48753" s="3" t="s">
        <v>338</v>
      </c>
      <c r="M48753" s="3" t="s">
        <v>5923</v>
      </c>
      <c r="N48753" s="3" t="s">
        <v>5922</v>
      </c>
      <c r="O48753" s="4">
        <v>196403.33</v>
      </c>
      <c r="P48753" s="4">
        <v>-195683.28</v>
      </c>
      <c r="Q48753" s="4">
        <v>0</v>
      </c>
      <c r="R48753" s="4">
        <v>0</v>
      </c>
      <c r="S48753" s="4">
        <v>0</v>
      </c>
      <c r="T48753" s="4">
        <v>0</v>
      </c>
      <c r="U48753" s="4">
        <v>720.05</v>
      </c>
      <c r="V48753" s="4">
        <v>682144.57</v>
      </c>
      <c r="W48753" s="4">
        <v>0</v>
      </c>
      <c r="X48753" s="4">
        <v>3488.91</v>
      </c>
      <c r="Y48753" s="4">
        <v>720.05</v>
      </c>
      <c r="Z48753" s="2">
        <v>43844</v>
      </c>
      <c r="AA48753" s="3" t="s">
        <v>19189</v>
      </c>
    </row>
    <row r="48754" spans="1:27" x14ac:dyDescent="0.2">
      <c r="A48754" s="1">
        <v>6862</v>
      </c>
      <c r="B48754" s="3" t="s">
        <v>637</v>
      </c>
      <c r="C48754" s="3" t="s">
        <v>638</v>
      </c>
      <c r="D48754" s="3" t="s">
        <v>950</v>
      </c>
      <c r="E48754" s="3" t="s">
        <v>950</v>
      </c>
      <c r="F48754" s="3" t="s">
        <v>28</v>
      </c>
      <c r="G48754" s="3" t="s">
        <v>8660</v>
      </c>
      <c r="H48754" s="3" t="s">
        <v>31</v>
      </c>
      <c r="I48754" s="3" t="s">
        <v>16518</v>
      </c>
      <c r="J48754" s="3" t="s">
        <v>8664</v>
      </c>
      <c r="K48754" s="3" t="s">
        <v>643</v>
      </c>
      <c r="L48754" s="3" t="s">
        <v>799</v>
      </c>
      <c r="M48754" s="3" t="s">
        <v>8663</v>
      </c>
      <c r="N48754" s="3" t="s">
        <v>8664</v>
      </c>
      <c r="O48754" s="4">
        <v>0</v>
      </c>
      <c r="P48754" s="4">
        <v>0</v>
      </c>
      <c r="Q48754" s="4">
        <v>0</v>
      </c>
      <c r="R48754" s="4">
        <v>0</v>
      </c>
      <c r="S48754" s="4">
        <v>0</v>
      </c>
      <c r="T48754" s="4">
        <v>0</v>
      </c>
      <c r="U48754" s="4">
        <v>0</v>
      </c>
      <c r="V48754" s="4">
        <v>0</v>
      </c>
      <c r="W48754" s="4">
        <v>0</v>
      </c>
      <c r="X48754" s="4">
        <v>0</v>
      </c>
      <c r="Y48754" s="4">
        <v>0</v>
      </c>
      <c r="Z48754" s="2">
        <v>43781</v>
      </c>
      <c r="AA48754" s="3" t="s">
        <v>19189</v>
      </c>
    </row>
    <row r="48755" spans="1:27" x14ac:dyDescent="0.2">
      <c r="A48755" s="1">
        <v>6863</v>
      </c>
      <c r="B48755" s="3" t="s">
        <v>1079</v>
      </c>
      <c r="C48755" s="3" t="s">
        <v>1080</v>
      </c>
      <c r="D48755" s="3" t="s">
        <v>28</v>
      </c>
      <c r="E48755" s="3" t="s">
        <v>28</v>
      </c>
      <c r="F48755" s="3" t="s">
        <v>29</v>
      </c>
      <c r="G48755" s="3" t="s">
        <v>1434</v>
      </c>
      <c r="H48755" s="3" t="s">
        <v>31</v>
      </c>
      <c r="I48755" s="3" t="s">
        <v>2196</v>
      </c>
      <c r="J48755" s="3" t="s">
        <v>1436</v>
      </c>
      <c r="K48755" s="3" t="s">
        <v>92</v>
      </c>
      <c r="L48755" s="3" t="s">
        <v>1093</v>
      </c>
      <c r="M48755" s="3" t="s">
        <v>1437</v>
      </c>
      <c r="N48755" s="3" t="s">
        <v>1436</v>
      </c>
      <c r="O48755" s="4">
        <v>8250728268.2600002</v>
      </c>
      <c r="P48755" s="4">
        <v>175332582.36000001</v>
      </c>
      <c r="Q48755" s="4">
        <v>0</v>
      </c>
      <c r="R48755" s="4">
        <v>0</v>
      </c>
      <c r="S48755" s="4">
        <v>0</v>
      </c>
      <c r="T48755" s="4">
        <v>0</v>
      </c>
      <c r="U48755" s="4">
        <v>189355071.31</v>
      </c>
      <c r="V48755" s="4">
        <v>175332582.36000001</v>
      </c>
      <c r="W48755" s="4">
        <v>8236705779.3100004</v>
      </c>
      <c r="X48755" s="4">
        <v>263050833.69</v>
      </c>
      <c r="Y48755" s="4">
        <v>8426060850.6199999</v>
      </c>
      <c r="Z48755" s="2">
        <v>43783</v>
      </c>
      <c r="AA48755" s="3" t="s">
        <v>19189</v>
      </c>
    </row>
    <row r="48756" spans="1:27" x14ac:dyDescent="0.2">
      <c r="A48756" s="1">
        <v>6864</v>
      </c>
      <c r="B48756" s="3" t="s">
        <v>107</v>
      </c>
      <c r="C48756" s="3" t="s">
        <v>108</v>
      </c>
      <c r="D48756" s="3" t="s">
        <v>64</v>
      </c>
      <c r="E48756" s="3" t="s">
        <v>64</v>
      </c>
      <c r="F48756" s="3" t="s">
        <v>28</v>
      </c>
      <c r="G48756" s="3" t="s">
        <v>833</v>
      </c>
      <c r="H48756" s="3" t="s">
        <v>31</v>
      </c>
      <c r="I48756" s="3" t="s">
        <v>14374</v>
      </c>
      <c r="J48756" s="3" t="s">
        <v>14368</v>
      </c>
      <c r="K48756" s="3" t="s">
        <v>1000</v>
      </c>
      <c r="L48756" s="3" t="s">
        <v>13672</v>
      </c>
      <c r="M48756" s="3" t="s">
        <v>14369</v>
      </c>
      <c r="N48756" s="3" t="s">
        <v>14368</v>
      </c>
      <c r="O48756" s="4">
        <v>0</v>
      </c>
      <c r="P48756" s="4">
        <v>0</v>
      </c>
      <c r="Q48756" s="4">
        <v>701000</v>
      </c>
      <c r="R48756" s="4">
        <v>0</v>
      </c>
      <c r="S48756" s="4">
        <v>0</v>
      </c>
      <c r="T48756" s="4">
        <v>0</v>
      </c>
      <c r="U48756" s="4">
        <v>597083.93999999994</v>
      </c>
      <c r="V48756" s="4">
        <v>0</v>
      </c>
      <c r="W48756" s="4">
        <v>103916.06</v>
      </c>
      <c r="X48756" s="4">
        <v>560261.52</v>
      </c>
      <c r="Y48756" s="4">
        <v>701000</v>
      </c>
      <c r="Z48756" s="2">
        <v>43782</v>
      </c>
      <c r="AA48756" s="3" t="s">
        <v>19189</v>
      </c>
    </row>
    <row r="48757" spans="1:27" x14ac:dyDescent="0.2">
      <c r="A48757" s="1">
        <v>6865</v>
      </c>
      <c r="B48757" s="3" t="s">
        <v>488</v>
      </c>
      <c r="C48757" s="3" t="s">
        <v>489</v>
      </c>
      <c r="D48757" s="3" t="s">
        <v>145</v>
      </c>
      <c r="E48757" s="3" t="s">
        <v>64</v>
      </c>
      <c r="F48757" s="3" t="s">
        <v>28</v>
      </c>
      <c r="G48757" s="3" t="s">
        <v>509</v>
      </c>
      <c r="H48757" s="3" t="s">
        <v>31</v>
      </c>
      <c r="I48757" s="3" t="s">
        <v>536</v>
      </c>
      <c r="J48757" s="3" t="s">
        <v>511</v>
      </c>
      <c r="K48757" s="3" t="s">
        <v>479</v>
      </c>
      <c r="L48757" s="3" t="s">
        <v>493</v>
      </c>
      <c r="M48757" s="3" t="s">
        <v>512</v>
      </c>
      <c r="N48757" s="3" t="s">
        <v>511</v>
      </c>
      <c r="O48757" s="4">
        <v>1625528.23</v>
      </c>
      <c r="P48757" s="4">
        <v>23297.32</v>
      </c>
      <c r="Q48757" s="4">
        <v>0</v>
      </c>
      <c r="R48757" s="4">
        <v>0</v>
      </c>
      <c r="S48757" s="4">
        <v>0</v>
      </c>
      <c r="T48757" s="4">
        <v>0</v>
      </c>
      <c r="U48757" s="4">
        <v>947023.31</v>
      </c>
      <c r="V48757" s="4">
        <v>23297.32</v>
      </c>
      <c r="W48757" s="4">
        <v>701802.24</v>
      </c>
      <c r="X48757" s="4">
        <v>717667.64</v>
      </c>
      <c r="Y48757" s="4">
        <v>1648825.55</v>
      </c>
      <c r="Z48757" s="2">
        <v>43783</v>
      </c>
      <c r="AA48757" s="3" t="s">
        <v>19189</v>
      </c>
    </row>
    <row r="48758" spans="1:27" x14ac:dyDescent="0.2">
      <c r="A48758" s="1">
        <v>6866</v>
      </c>
      <c r="B48758" s="3" t="s">
        <v>2342</v>
      </c>
      <c r="C48758" s="3" t="s">
        <v>2343</v>
      </c>
      <c r="D48758" s="3" t="s">
        <v>537</v>
      </c>
      <c r="E48758" s="3" t="s">
        <v>950</v>
      </c>
      <c r="F48758" s="3" t="s">
        <v>28</v>
      </c>
      <c r="G48758" s="3" t="s">
        <v>1921</v>
      </c>
      <c r="H48758" s="3" t="s">
        <v>31</v>
      </c>
      <c r="I48758" s="3" t="s">
        <v>16844</v>
      </c>
      <c r="J48758" s="3" t="s">
        <v>4977</v>
      </c>
      <c r="K48758" s="3" t="s">
        <v>34</v>
      </c>
      <c r="L48758" s="3" t="s">
        <v>4788</v>
      </c>
      <c r="M48758" s="3" t="s">
        <v>4978</v>
      </c>
      <c r="N48758" s="3" t="s">
        <v>4977</v>
      </c>
      <c r="O48758" s="4">
        <v>0</v>
      </c>
      <c r="P48758" s="4">
        <v>1.8</v>
      </c>
      <c r="Q48758" s="4">
        <v>0</v>
      </c>
      <c r="R48758" s="4">
        <v>0</v>
      </c>
      <c r="S48758" s="4">
        <v>0</v>
      </c>
      <c r="T48758" s="4">
        <v>0</v>
      </c>
      <c r="U48758" s="4">
        <v>0</v>
      </c>
      <c r="V48758" s="4">
        <v>1.8</v>
      </c>
      <c r="W48758" s="4">
        <v>1.8</v>
      </c>
      <c r="X48758" s="4">
        <v>0</v>
      </c>
      <c r="Y48758" s="4">
        <v>1.8</v>
      </c>
      <c r="Z48758" s="2">
        <v>43783</v>
      </c>
      <c r="AA48758" s="3" t="s">
        <v>19189</v>
      </c>
    </row>
    <row r="48759" spans="1:27" x14ac:dyDescent="0.2">
      <c r="A48759" s="1">
        <v>6867</v>
      </c>
      <c r="B48759" s="3" t="s">
        <v>5720</v>
      </c>
      <c r="C48759" s="3" t="s">
        <v>5721</v>
      </c>
      <c r="D48759" s="3" t="s">
        <v>145</v>
      </c>
      <c r="E48759" s="3" t="s">
        <v>145</v>
      </c>
      <c r="F48759" s="3" t="s">
        <v>28</v>
      </c>
      <c r="G48759" s="3" t="s">
        <v>5785</v>
      </c>
      <c r="H48759" s="3" t="s">
        <v>31</v>
      </c>
      <c r="I48759" s="3" t="s">
        <v>15260</v>
      </c>
      <c r="J48759" s="3" t="s">
        <v>5787</v>
      </c>
      <c r="K48759" s="3" t="s">
        <v>71</v>
      </c>
      <c r="L48759" s="3" t="s">
        <v>131</v>
      </c>
      <c r="M48759" s="3" t="s">
        <v>5788</v>
      </c>
      <c r="N48759" s="3" t="s">
        <v>5787</v>
      </c>
      <c r="O48759" s="4">
        <v>6271033.9100000001</v>
      </c>
      <c r="P48759" s="4">
        <v>1744987.23</v>
      </c>
      <c r="Q48759" s="4">
        <v>0</v>
      </c>
      <c r="R48759" s="4">
        <v>0</v>
      </c>
      <c r="S48759" s="4">
        <v>0</v>
      </c>
      <c r="T48759" s="4">
        <v>-243128.25</v>
      </c>
      <c r="U48759" s="4">
        <v>6734791.0199999996</v>
      </c>
      <c r="V48759" s="4">
        <v>1744987.23</v>
      </c>
      <c r="W48759" s="4">
        <v>1038101.87</v>
      </c>
      <c r="X48759" s="4">
        <v>477520401.64999998</v>
      </c>
      <c r="Y48759" s="4">
        <v>7772892.8899999997</v>
      </c>
      <c r="Z48759" s="2">
        <v>43844</v>
      </c>
      <c r="AA48759" s="3" t="s">
        <v>19189</v>
      </c>
    </row>
    <row r="48760" spans="1:27" x14ac:dyDescent="0.2">
      <c r="A48760" s="1">
        <v>6868</v>
      </c>
      <c r="B48760" s="3" t="s">
        <v>473</v>
      </c>
      <c r="C48760" s="3" t="s">
        <v>474</v>
      </c>
      <c r="D48760" s="3" t="s">
        <v>28</v>
      </c>
      <c r="E48760" s="3" t="s">
        <v>28</v>
      </c>
      <c r="F48760" s="3" t="s">
        <v>29</v>
      </c>
      <c r="G48760" s="3" t="s">
        <v>6991</v>
      </c>
      <c r="H48760" s="3" t="s">
        <v>31</v>
      </c>
      <c r="I48760" s="3" t="s">
        <v>6992</v>
      </c>
      <c r="J48760" s="3" t="s">
        <v>6993</v>
      </c>
      <c r="K48760" s="3" t="s">
        <v>479</v>
      </c>
      <c r="L48760" s="3" t="s">
        <v>2818</v>
      </c>
      <c r="M48760" s="3" t="s">
        <v>6994</v>
      </c>
      <c r="N48760" s="3" t="s">
        <v>6993</v>
      </c>
      <c r="O48760" s="4">
        <v>24278.47</v>
      </c>
      <c r="P48760" s="4">
        <v>0</v>
      </c>
      <c r="Q48760" s="4">
        <v>0</v>
      </c>
      <c r="R48760" s="4">
        <v>0</v>
      </c>
      <c r="S48760" s="4">
        <v>0</v>
      </c>
      <c r="T48760" s="4">
        <v>0</v>
      </c>
      <c r="U48760" s="4">
        <v>0</v>
      </c>
      <c r="V48760" s="4">
        <v>0</v>
      </c>
      <c r="W48760" s="4">
        <v>24278.47</v>
      </c>
      <c r="X48760" s="4">
        <v>0</v>
      </c>
      <c r="Y48760" s="4">
        <v>24278.47</v>
      </c>
      <c r="Z48760" s="2">
        <v>43784</v>
      </c>
      <c r="AA48760" s="3" t="s">
        <v>19189</v>
      </c>
    </row>
    <row r="48761" spans="1:27" x14ac:dyDescent="0.2">
      <c r="A48761" s="1">
        <v>6869</v>
      </c>
      <c r="B48761" s="3" t="s">
        <v>808</v>
      </c>
      <c r="C48761" s="3" t="s">
        <v>809</v>
      </c>
      <c r="D48761" s="3" t="s">
        <v>958</v>
      </c>
      <c r="E48761" s="3" t="s">
        <v>539</v>
      </c>
      <c r="F48761" s="3" t="s">
        <v>28</v>
      </c>
      <c r="G48761" s="3" t="s">
        <v>863</v>
      </c>
      <c r="H48761" s="3" t="s">
        <v>31</v>
      </c>
      <c r="I48761" s="3" t="s">
        <v>18176</v>
      </c>
      <c r="J48761" s="3" t="s">
        <v>865</v>
      </c>
      <c r="K48761" s="3" t="s">
        <v>643</v>
      </c>
      <c r="L48761" s="3" t="s">
        <v>866</v>
      </c>
      <c r="M48761" s="3" t="s">
        <v>867</v>
      </c>
      <c r="N48761" s="3" t="s">
        <v>865</v>
      </c>
      <c r="O48761" s="4">
        <v>549303.74</v>
      </c>
      <c r="P48761" s="4">
        <v>137295.04000000001</v>
      </c>
      <c r="Q48761" s="4">
        <v>0</v>
      </c>
      <c r="R48761" s="4">
        <v>0</v>
      </c>
      <c r="S48761" s="4">
        <v>0</v>
      </c>
      <c r="T48761" s="4">
        <v>0</v>
      </c>
      <c r="U48761" s="4">
        <v>26543.37</v>
      </c>
      <c r="V48761" s="4">
        <v>137295.04000000001</v>
      </c>
      <c r="W48761" s="4">
        <v>660055.41</v>
      </c>
      <c r="X48761" s="4">
        <v>171344.38</v>
      </c>
      <c r="Y48761" s="4">
        <v>686598.78</v>
      </c>
      <c r="Z48761" s="2">
        <v>43783</v>
      </c>
      <c r="AA48761" s="3" t="s">
        <v>19189</v>
      </c>
    </row>
    <row r="48762" spans="1:27" x14ac:dyDescent="0.2">
      <c r="A48762" s="1">
        <v>6870</v>
      </c>
      <c r="B48762" s="3" t="s">
        <v>1079</v>
      </c>
      <c r="C48762" s="3" t="s">
        <v>1080</v>
      </c>
      <c r="D48762" s="3" t="s">
        <v>64</v>
      </c>
      <c r="E48762" s="3" t="s">
        <v>61</v>
      </c>
      <c r="F48762" s="3" t="s">
        <v>28</v>
      </c>
      <c r="G48762" s="3" t="s">
        <v>1099</v>
      </c>
      <c r="H48762" s="3" t="s">
        <v>31</v>
      </c>
      <c r="I48762" s="3" t="s">
        <v>2264</v>
      </c>
      <c r="J48762" s="3" t="s">
        <v>1167</v>
      </c>
      <c r="K48762" s="3" t="s">
        <v>92</v>
      </c>
      <c r="L48762" s="3" t="s">
        <v>1093</v>
      </c>
      <c r="M48762" s="3" t="s">
        <v>1102</v>
      </c>
      <c r="N48762" s="3" t="s">
        <v>1101</v>
      </c>
      <c r="O48762" s="4">
        <v>0</v>
      </c>
      <c r="P48762" s="4">
        <v>0</v>
      </c>
      <c r="Q48762" s="4">
        <v>20000000</v>
      </c>
      <c r="R48762" s="4">
        <v>0</v>
      </c>
      <c r="S48762" s="4">
        <v>0</v>
      </c>
      <c r="T48762" s="4">
        <v>5081497.97</v>
      </c>
      <c r="U48762" s="4">
        <v>4253236.49</v>
      </c>
      <c r="V48762" s="4">
        <v>0</v>
      </c>
      <c r="W48762" s="4">
        <v>20828261.48</v>
      </c>
      <c r="X48762" s="4">
        <v>2457708.73</v>
      </c>
      <c r="Y48762" s="4">
        <v>25081497.969999999</v>
      </c>
      <c r="Z48762" s="2">
        <v>43783</v>
      </c>
      <c r="AA48762" s="3" t="s">
        <v>19189</v>
      </c>
    </row>
    <row r="48763" spans="1:27" x14ac:dyDescent="0.2">
      <c r="A48763" s="1">
        <v>6871</v>
      </c>
      <c r="B48763" s="3" t="s">
        <v>6910</v>
      </c>
      <c r="C48763" s="3" t="s">
        <v>6911</v>
      </c>
      <c r="D48763" s="3" t="s">
        <v>28</v>
      </c>
      <c r="E48763" s="3" t="s">
        <v>28</v>
      </c>
      <c r="F48763" s="3" t="s">
        <v>29</v>
      </c>
      <c r="G48763" s="3" t="s">
        <v>20138</v>
      </c>
      <c r="H48763" s="3" t="s">
        <v>31</v>
      </c>
      <c r="I48763" s="3" t="s">
        <v>20139</v>
      </c>
      <c r="J48763" s="3" t="s">
        <v>20140</v>
      </c>
      <c r="K48763" s="3" t="s">
        <v>42</v>
      </c>
      <c r="L48763" s="3" t="s">
        <v>2993</v>
      </c>
      <c r="M48763" s="3" t="s">
        <v>20141</v>
      </c>
      <c r="N48763" s="3" t="s">
        <v>20140</v>
      </c>
      <c r="O48763" s="4">
        <v>0</v>
      </c>
      <c r="P48763" s="4">
        <v>0</v>
      </c>
      <c r="Q48763" s="4">
        <v>0</v>
      </c>
      <c r="R48763" s="4">
        <v>0</v>
      </c>
      <c r="S48763" s="4">
        <v>0</v>
      </c>
      <c r="T48763" s="4">
        <v>0</v>
      </c>
      <c r="U48763" s="4">
        <v>0</v>
      </c>
      <c r="V48763" s="4">
        <v>0</v>
      </c>
      <c r="W48763" s="4">
        <v>0</v>
      </c>
      <c r="X48763" s="4">
        <v>34600</v>
      </c>
      <c r="Y48763" s="4">
        <v>0</v>
      </c>
      <c r="Z48763" s="2">
        <v>43777</v>
      </c>
      <c r="AA48763" s="3" t="s">
        <v>19189</v>
      </c>
    </row>
    <row r="48764" spans="1:27" x14ac:dyDescent="0.2">
      <c r="A48764" s="1">
        <v>6872</v>
      </c>
      <c r="B48764" s="3" t="s">
        <v>1003</v>
      </c>
      <c r="C48764" s="3" t="s">
        <v>1004</v>
      </c>
      <c r="D48764" s="3" t="s">
        <v>145</v>
      </c>
      <c r="E48764" s="3" t="s">
        <v>145</v>
      </c>
      <c r="F48764" s="3" t="s">
        <v>28</v>
      </c>
      <c r="G48764" s="3" t="s">
        <v>1028</v>
      </c>
      <c r="H48764" s="3" t="s">
        <v>31</v>
      </c>
      <c r="I48764" s="3" t="s">
        <v>14829</v>
      </c>
      <c r="J48764" s="3" t="s">
        <v>1030</v>
      </c>
      <c r="K48764" s="3" t="s">
        <v>34</v>
      </c>
      <c r="L48764" s="3" t="s">
        <v>1008</v>
      </c>
      <c r="M48764" s="3" t="s">
        <v>1031</v>
      </c>
      <c r="N48764" s="3" t="s">
        <v>1030</v>
      </c>
      <c r="O48764" s="4">
        <v>543411.68000000005</v>
      </c>
      <c r="P48764" s="4">
        <v>17966.47</v>
      </c>
      <c r="Q48764" s="4">
        <v>0</v>
      </c>
      <c r="R48764" s="4">
        <v>0</v>
      </c>
      <c r="S48764" s="4">
        <v>0</v>
      </c>
      <c r="T48764" s="4">
        <v>0</v>
      </c>
      <c r="U48764" s="4">
        <v>37844.54</v>
      </c>
      <c r="V48764" s="4">
        <v>17966.47</v>
      </c>
      <c r="W48764" s="4">
        <v>523533.61</v>
      </c>
      <c r="X48764" s="4">
        <v>353538.47</v>
      </c>
      <c r="Y48764" s="4">
        <v>561378.15</v>
      </c>
      <c r="Z48764" s="2">
        <v>43783</v>
      </c>
      <c r="AA48764" s="3" t="s">
        <v>19189</v>
      </c>
    </row>
    <row r="48765" spans="1:27" x14ac:dyDescent="0.2">
      <c r="A48765" s="1">
        <v>6873</v>
      </c>
      <c r="B48765" s="3" t="s">
        <v>473</v>
      </c>
      <c r="C48765" s="3" t="s">
        <v>474</v>
      </c>
      <c r="D48765" s="3" t="s">
        <v>28</v>
      </c>
      <c r="E48765" s="3" t="s">
        <v>28</v>
      </c>
      <c r="F48765" s="3" t="s">
        <v>29</v>
      </c>
      <c r="G48765" s="3" t="s">
        <v>6960</v>
      </c>
      <c r="H48765" s="3" t="s">
        <v>31</v>
      </c>
      <c r="I48765" s="3" t="s">
        <v>6961</v>
      </c>
      <c r="J48765" s="3" t="s">
        <v>6962</v>
      </c>
      <c r="K48765" s="3" t="s">
        <v>498</v>
      </c>
      <c r="L48765" s="3" t="s">
        <v>499</v>
      </c>
      <c r="M48765" s="3" t="s">
        <v>6963</v>
      </c>
      <c r="N48765" s="3" t="s">
        <v>6962</v>
      </c>
      <c r="O48765" s="4">
        <v>23842936.41</v>
      </c>
      <c r="P48765" s="4">
        <v>0</v>
      </c>
      <c r="Q48765" s="4">
        <v>22416295.460000001</v>
      </c>
      <c r="R48765" s="4">
        <v>0</v>
      </c>
      <c r="S48765" s="4">
        <v>0</v>
      </c>
      <c r="T48765" s="4">
        <v>0</v>
      </c>
      <c r="U48765" s="4">
        <v>22490929.280000001</v>
      </c>
      <c r="V48765" s="4">
        <v>0</v>
      </c>
      <c r="W48765" s="4">
        <v>23768302.59</v>
      </c>
      <c r="X48765" s="4">
        <v>22484794.539999999</v>
      </c>
      <c r="Y48765" s="4">
        <v>46259231.869999997</v>
      </c>
      <c r="Z48765" s="2">
        <v>43784</v>
      </c>
      <c r="AA48765" s="3" t="s">
        <v>19189</v>
      </c>
    </row>
    <row r="48766" spans="1:27" x14ac:dyDescent="0.2">
      <c r="A48766" s="1">
        <v>6874</v>
      </c>
      <c r="B48766" s="3" t="s">
        <v>8954</v>
      </c>
      <c r="C48766" s="3" t="s">
        <v>7364</v>
      </c>
      <c r="D48766" s="3" t="s">
        <v>950</v>
      </c>
      <c r="E48766" s="3" t="s">
        <v>145</v>
      </c>
      <c r="F48766" s="3" t="s">
        <v>28</v>
      </c>
      <c r="G48766" s="3" t="s">
        <v>12095</v>
      </c>
      <c r="H48766" s="3" t="s">
        <v>31</v>
      </c>
      <c r="I48766" s="3" t="s">
        <v>15787</v>
      </c>
      <c r="J48766" s="3" t="s">
        <v>12097</v>
      </c>
      <c r="K48766" s="3" t="s">
        <v>546</v>
      </c>
      <c r="L48766" s="3" t="s">
        <v>8942</v>
      </c>
      <c r="M48766" s="3" t="s">
        <v>12098</v>
      </c>
      <c r="N48766" s="3" t="s">
        <v>12097</v>
      </c>
      <c r="O48766" s="4">
        <v>45175612.530000001</v>
      </c>
      <c r="P48766" s="4">
        <v>122434460.25</v>
      </c>
      <c r="Q48766" s="4">
        <v>0</v>
      </c>
      <c r="R48766" s="4">
        <v>0</v>
      </c>
      <c r="S48766" s="4">
        <v>0</v>
      </c>
      <c r="T48766" s="4">
        <v>0</v>
      </c>
      <c r="U48766" s="4">
        <v>22046402.170000002</v>
      </c>
      <c r="V48766" s="4">
        <v>122434460.25</v>
      </c>
      <c r="W48766" s="4">
        <v>145563670.61000001</v>
      </c>
      <c r="X48766" s="4">
        <v>184729439.56999999</v>
      </c>
      <c r="Y48766" s="4">
        <v>167610072.78</v>
      </c>
      <c r="Z48766" s="2">
        <v>43847</v>
      </c>
      <c r="AA48766" s="3" t="s">
        <v>19189</v>
      </c>
    </row>
    <row r="48767" spans="1:27" x14ac:dyDescent="0.2">
      <c r="A48767" s="1">
        <v>6875</v>
      </c>
      <c r="B48767" s="3" t="s">
        <v>3649</v>
      </c>
      <c r="C48767" s="3" t="s">
        <v>3650</v>
      </c>
      <c r="D48767" s="3" t="s">
        <v>958</v>
      </c>
      <c r="E48767" s="3" t="s">
        <v>958</v>
      </c>
      <c r="F48767" s="3" t="s">
        <v>28</v>
      </c>
      <c r="G48767" s="3" t="s">
        <v>3681</v>
      </c>
      <c r="H48767" s="3" t="s">
        <v>31</v>
      </c>
      <c r="I48767" s="3" t="s">
        <v>20142</v>
      </c>
      <c r="J48767" s="3" t="s">
        <v>3726</v>
      </c>
      <c r="K48767" s="3" t="s">
        <v>77</v>
      </c>
      <c r="L48767" s="3" t="s">
        <v>251</v>
      </c>
      <c r="M48767" s="3" t="s">
        <v>3684</v>
      </c>
      <c r="N48767" s="3" t="s">
        <v>3683</v>
      </c>
      <c r="O48767" s="4">
        <v>15027251.52</v>
      </c>
      <c r="P48767" s="4">
        <v>-15027251.52</v>
      </c>
      <c r="Q48767" s="4">
        <v>0</v>
      </c>
      <c r="R48767" s="4">
        <v>0</v>
      </c>
      <c r="S48767" s="4">
        <v>0</v>
      </c>
      <c r="T48767" s="4">
        <v>0</v>
      </c>
      <c r="U48767" s="4">
        <v>0</v>
      </c>
      <c r="V48767" s="4">
        <v>2416.21</v>
      </c>
      <c r="W48767" s="4">
        <v>0</v>
      </c>
      <c r="X48767" s="4">
        <v>0</v>
      </c>
      <c r="Y48767" s="4">
        <v>0</v>
      </c>
      <c r="Z48767" s="2">
        <v>43783</v>
      </c>
      <c r="AA48767" s="3" t="s">
        <v>19189</v>
      </c>
    </row>
    <row r="48768" spans="1:27" x14ac:dyDescent="0.2">
      <c r="A48768" s="1">
        <v>6876</v>
      </c>
      <c r="B48768" s="3" t="s">
        <v>2335</v>
      </c>
      <c r="C48768" s="3" t="s">
        <v>2336</v>
      </c>
      <c r="D48768" s="3" t="s">
        <v>537</v>
      </c>
      <c r="E48768" s="3" t="s">
        <v>950</v>
      </c>
      <c r="F48768" s="3" t="s">
        <v>28</v>
      </c>
      <c r="G48768" s="3" t="s">
        <v>2337</v>
      </c>
      <c r="H48768" s="3" t="s">
        <v>31</v>
      </c>
      <c r="I48768" s="3" t="s">
        <v>6903</v>
      </c>
      <c r="J48768" s="3" t="s">
        <v>2341</v>
      </c>
      <c r="K48768" s="3" t="s">
        <v>42</v>
      </c>
      <c r="L48768" s="3" t="s">
        <v>722</v>
      </c>
      <c r="M48768" s="3" t="s">
        <v>2340</v>
      </c>
      <c r="N48768" s="3" t="s">
        <v>2341</v>
      </c>
      <c r="O48768" s="4">
        <v>0</v>
      </c>
      <c r="P48768" s="4">
        <v>0</v>
      </c>
      <c r="Q48768" s="4">
        <v>0</v>
      </c>
      <c r="R48768" s="4">
        <v>0</v>
      </c>
      <c r="S48768" s="4">
        <v>0</v>
      </c>
      <c r="T48768" s="4">
        <v>0</v>
      </c>
      <c r="U48768" s="4">
        <v>0</v>
      </c>
      <c r="V48768" s="4">
        <v>0</v>
      </c>
      <c r="W48768" s="4">
        <v>0</v>
      </c>
      <c r="X48768" s="4">
        <v>169081.18</v>
      </c>
      <c r="Y48768" s="4">
        <v>0</v>
      </c>
      <c r="Z48768" s="2">
        <v>43782</v>
      </c>
      <c r="AA48768" s="3" t="s">
        <v>19189</v>
      </c>
    </row>
    <row r="48769" spans="1:27" x14ac:dyDescent="0.2">
      <c r="A48769" s="1">
        <v>6877</v>
      </c>
      <c r="B48769" s="3" t="s">
        <v>1079</v>
      </c>
      <c r="C48769" s="3" t="s">
        <v>1080</v>
      </c>
      <c r="D48769" s="3" t="s">
        <v>64</v>
      </c>
      <c r="E48769" s="3" t="s">
        <v>64</v>
      </c>
      <c r="F48769" s="3" t="s">
        <v>28</v>
      </c>
      <c r="G48769" s="3" t="s">
        <v>1404</v>
      </c>
      <c r="H48769" s="3" t="s">
        <v>31</v>
      </c>
      <c r="I48769" s="3" t="s">
        <v>2426</v>
      </c>
      <c r="J48769" s="3" t="s">
        <v>1406</v>
      </c>
      <c r="K48769" s="3" t="s">
        <v>92</v>
      </c>
      <c r="L48769" s="3" t="s">
        <v>93</v>
      </c>
      <c r="M48769" s="3" t="s">
        <v>1407</v>
      </c>
      <c r="N48769" s="3" t="s">
        <v>1406</v>
      </c>
      <c r="O48769" s="4">
        <v>0</v>
      </c>
      <c r="P48769" s="4">
        <v>0</v>
      </c>
      <c r="Q48769" s="4">
        <v>1907985944</v>
      </c>
      <c r="R48769" s="4">
        <v>0</v>
      </c>
      <c r="S48769" s="4">
        <v>0</v>
      </c>
      <c r="T48769" s="4">
        <v>94030385.420000002</v>
      </c>
      <c r="U48769" s="4">
        <v>2001775609.5899999</v>
      </c>
      <c r="V48769" s="4">
        <v>0</v>
      </c>
      <c r="W48769" s="4">
        <v>240719.83</v>
      </c>
      <c r="X48769" s="4">
        <v>431056458.02999997</v>
      </c>
      <c r="Y48769" s="4">
        <v>2002016329.4200001</v>
      </c>
      <c r="Z48769" s="2">
        <v>43783</v>
      </c>
      <c r="AA48769" s="3" t="s">
        <v>19189</v>
      </c>
    </row>
    <row r="48770" spans="1:27" x14ac:dyDescent="0.2">
      <c r="A48770" s="1">
        <v>6878</v>
      </c>
      <c r="B48770" s="3" t="s">
        <v>637</v>
      </c>
      <c r="C48770" s="3" t="s">
        <v>638</v>
      </c>
      <c r="D48770" s="3" t="s">
        <v>28</v>
      </c>
      <c r="E48770" s="3" t="s">
        <v>28</v>
      </c>
      <c r="F48770" s="3" t="s">
        <v>29</v>
      </c>
      <c r="G48770" s="3" t="s">
        <v>8863</v>
      </c>
      <c r="H48770" s="3" t="s">
        <v>31</v>
      </c>
      <c r="I48770" s="3" t="s">
        <v>8864</v>
      </c>
      <c r="J48770" s="3" t="s">
        <v>8865</v>
      </c>
      <c r="K48770" s="3" t="s">
        <v>643</v>
      </c>
      <c r="L48770" s="3" t="s">
        <v>644</v>
      </c>
      <c r="M48770" s="3" t="s">
        <v>8866</v>
      </c>
      <c r="N48770" s="3" t="s">
        <v>8865</v>
      </c>
      <c r="O48770" s="4">
        <v>0</v>
      </c>
      <c r="P48770" s="4">
        <v>0</v>
      </c>
      <c r="Q48770" s="4">
        <v>0</v>
      </c>
      <c r="R48770" s="4">
        <v>0</v>
      </c>
      <c r="S48770" s="4">
        <v>0</v>
      </c>
      <c r="T48770" s="4">
        <v>0</v>
      </c>
      <c r="U48770" s="4">
        <v>0</v>
      </c>
      <c r="V48770" s="4">
        <v>0</v>
      </c>
      <c r="W48770" s="4">
        <v>0</v>
      </c>
      <c r="X48770" s="4">
        <v>0</v>
      </c>
      <c r="Y48770" s="4">
        <v>0</v>
      </c>
      <c r="Z48770" s="2">
        <v>43781</v>
      </c>
      <c r="AA48770" s="3" t="s">
        <v>19189</v>
      </c>
    </row>
    <row r="48771" spans="1:27" x14ac:dyDescent="0.2">
      <c r="A48771" s="1">
        <v>6879</v>
      </c>
      <c r="B48771" s="3" t="s">
        <v>1079</v>
      </c>
      <c r="C48771" s="3" t="s">
        <v>1080</v>
      </c>
      <c r="D48771" s="3" t="s">
        <v>145</v>
      </c>
      <c r="E48771" s="3" t="s">
        <v>145</v>
      </c>
      <c r="F48771" s="3" t="s">
        <v>28</v>
      </c>
      <c r="G48771" s="3" t="s">
        <v>1400</v>
      </c>
      <c r="H48771" s="3" t="s">
        <v>31</v>
      </c>
      <c r="I48771" s="3" t="s">
        <v>14936</v>
      </c>
      <c r="J48771" s="3" t="s">
        <v>2425</v>
      </c>
      <c r="K48771" s="3" t="s">
        <v>92</v>
      </c>
      <c r="L48771" s="3" t="s">
        <v>93</v>
      </c>
      <c r="M48771" s="3" t="s">
        <v>1403</v>
      </c>
      <c r="N48771" s="3" t="s">
        <v>1402</v>
      </c>
      <c r="O48771" s="4">
        <v>295445.17</v>
      </c>
      <c r="P48771" s="4">
        <v>29118949.920000002</v>
      </c>
      <c r="Q48771" s="4">
        <v>0</v>
      </c>
      <c r="R48771" s="4">
        <v>0</v>
      </c>
      <c r="S48771" s="4">
        <v>0</v>
      </c>
      <c r="T48771" s="4">
        <v>0</v>
      </c>
      <c r="U48771" s="4">
        <v>12658975.65</v>
      </c>
      <c r="V48771" s="4">
        <v>29118949.920000002</v>
      </c>
      <c r="W48771" s="4">
        <v>16755419.439999999</v>
      </c>
      <c r="X48771" s="4">
        <v>3042725263.2600002</v>
      </c>
      <c r="Y48771" s="4">
        <v>29414395.09</v>
      </c>
      <c r="Z48771" s="2">
        <v>43783</v>
      </c>
      <c r="AA48771" s="3" t="s">
        <v>19189</v>
      </c>
    </row>
    <row r="48772" spans="1:27" x14ac:dyDescent="0.2">
      <c r="A48772" s="1">
        <v>6880</v>
      </c>
      <c r="B48772" s="3" t="s">
        <v>107</v>
      </c>
      <c r="C48772" s="3" t="s">
        <v>108</v>
      </c>
      <c r="D48772" s="3" t="s">
        <v>539</v>
      </c>
      <c r="E48772" s="3" t="s">
        <v>539</v>
      </c>
      <c r="F48772" s="3" t="s">
        <v>28</v>
      </c>
      <c r="G48772" s="3" t="s">
        <v>4860</v>
      </c>
      <c r="H48772" s="3" t="s">
        <v>31</v>
      </c>
      <c r="I48772" s="3" t="s">
        <v>18488</v>
      </c>
      <c r="J48772" s="3" t="s">
        <v>14247</v>
      </c>
      <c r="K48772" s="3" t="s">
        <v>1000</v>
      </c>
      <c r="L48772" s="3" t="s">
        <v>13672</v>
      </c>
      <c r="M48772" s="3" t="s">
        <v>14248</v>
      </c>
      <c r="N48772" s="3" t="s">
        <v>14247</v>
      </c>
      <c r="O48772" s="4">
        <v>168.67</v>
      </c>
      <c r="P48772" s="4">
        <v>18018.36</v>
      </c>
      <c r="Q48772" s="4">
        <v>0</v>
      </c>
      <c r="R48772" s="4">
        <v>0</v>
      </c>
      <c r="S48772" s="4">
        <v>0</v>
      </c>
      <c r="T48772" s="4">
        <v>0</v>
      </c>
      <c r="U48772" s="4">
        <v>12457</v>
      </c>
      <c r="V48772" s="4">
        <v>18018.36</v>
      </c>
      <c r="W48772" s="4">
        <v>5730.03</v>
      </c>
      <c r="X48772" s="4">
        <v>11201.67</v>
      </c>
      <c r="Y48772" s="4">
        <v>18187.03</v>
      </c>
      <c r="Z48772" s="2">
        <v>43782</v>
      </c>
      <c r="AA48772" s="3" t="s">
        <v>19189</v>
      </c>
    </row>
    <row r="48773" spans="1:27" x14ac:dyDescent="0.2">
      <c r="A48773" s="1">
        <v>6881</v>
      </c>
      <c r="B48773" s="3" t="s">
        <v>717</v>
      </c>
      <c r="C48773" s="3" t="s">
        <v>718</v>
      </c>
      <c r="D48773" s="3" t="s">
        <v>64</v>
      </c>
      <c r="E48773" s="3" t="s">
        <v>64</v>
      </c>
      <c r="F48773" s="3" t="s">
        <v>28</v>
      </c>
      <c r="G48773" s="3" t="s">
        <v>724</v>
      </c>
      <c r="H48773" s="3" t="s">
        <v>31</v>
      </c>
      <c r="I48773" s="3" t="s">
        <v>732</v>
      </c>
      <c r="J48773" s="3" t="s">
        <v>726</v>
      </c>
      <c r="K48773" s="3" t="s">
        <v>42</v>
      </c>
      <c r="L48773" s="3" t="s">
        <v>722</v>
      </c>
      <c r="M48773" s="3" t="s">
        <v>727</v>
      </c>
      <c r="N48773" s="3" t="s">
        <v>726</v>
      </c>
      <c r="O48773" s="4">
        <v>0</v>
      </c>
      <c r="P48773" s="4">
        <v>0</v>
      </c>
      <c r="Q48773" s="4">
        <v>12000000</v>
      </c>
      <c r="R48773" s="4">
        <v>0</v>
      </c>
      <c r="S48773" s="4">
        <v>0</v>
      </c>
      <c r="T48773" s="4">
        <v>0</v>
      </c>
      <c r="U48773" s="4">
        <v>10695736.59</v>
      </c>
      <c r="V48773" s="4">
        <v>0</v>
      </c>
      <c r="W48773" s="4">
        <v>1304263.4099999999</v>
      </c>
      <c r="X48773" s="4">
        <v>8294123.5700000003</v>
      </c>
      <c r="Y48773" s="4">
        <v>12000000</v>
      </c>
      <c r="Z48773" s="2">
        <v>43777</v>
      </c>
      <c r="AA48773" s="3" t="s">
        <v>19189</v>
      </c>
    </row>
    <row r="48774" spans="1:27" x14ac:dyDescent="0.2">
      <c r="A48774" s="1">
        <v>6882</v>
      </c>
      <c r="B48774" s="3" t="s">
        <v>3649</v>
      </c>
      <c r="C48774" s="3" t="s">
        <v>3650</v>
      </c>
      <c r="D48774" s="3" t="s">
        <v>28</v>
      </c>
      <c r="E48774" s="3" t="s">
        <v>28</v>
      </c>
      <c r="F48774" s="3" t="s">
        <v>29</v>
      </c>
      <c r="G48774" s="3" t="s">
        <v>451</v>
      </c>
      <c r="H48774" s="3" t="s">
        <v>31</v>
      </c>
      <c r="I48774" s="3" t="s">
        <v>3804</v>
      </c>
      <c r="J48774" s="3" t="s">
        <v>3679</v>
      </c>
      <c r="K48774" s="3" t="s">
        <v>337</v>
      </c>
      <c r="L48774" s="3" t="s">
        <v>338</v>
      </c>
      <c r="M48774" s="3" t="s">
        <v>3680</v>
      </c>
      <c r="N48774" s="3" t="s">
        <v>3679</v>
      </c>
      <c r="O48774" s="4">
        <v>4000000</v>
      </c>
      <c r="P48774" s="4">
        <v>0</v>
      </c>
      <c r="Q48774" s="4">
        <v>2000000</v>
      </c>
      <c r="R48774" s="4">
        <v>0</v>
      </c>
      <c r="S48774" s="4">
        <v>0</v>
      </c>
      <c r="T48774" s="4">
        <v>0</v>
      </c>
      <c r="U48774" s="4">
        <v>1300821.49</v>
      </c>
      <c r="V48774" s="4">
        <v>0</v>
      </c>
      <c r="W48774" s="4">
        <v>4699178.51</v>
      </c>
      <c r="X48774" s="4">
        <v>1300821.49</v>
      </c>
      <c r="Y48774" s="4">
        <v>6000000</v>
      </c>
      <c r="Z48774" s="2">
        <v>43783</v>
      </c>
      <c r="AA48774" s="3" t="s">
        <v>19189</v>
      </c>
    </row>
    <row r="48775" spans="1:27" x14ac:dyDescent="0.2">
      <c r="A48775" s="1">
        <v>6883</v>
      </c>
      <c r="B48775" s="3" t="s">
        <v>107</v>
      </c>
      <c r="C48775" s="3" t="s">
        <v>108</v>
      </c>
      <c r="D48775" s="3" t="s">
        <v>28</v>
      </c>
      <c r="E48775" s="3" t="s">
        <v>28</v>
      </c>
      <c r="F48775" s="3" t="s">
        <v>29</v>
      </c>
      <c r="G48775" s="3" t="s">
        <v>4860</v>
      </c>
      <c r="H48775" s="3" t="s">
        <v>31</v>
      </c>
      <c r="I48775" s="3" t="s">
        <v>14254</v>
      </c>
      <c r="J48775" s="3" t="s">
        <v>14247</v>
      </c>
      <c r="K48775" s="3" t="s">
        <v>1000</v>
      </c>
      <c r="L48775" s="3" t="s">
        <v>13672</v>
      </c>
      <c r="M48775" s="3" t="s">
        <v>14248</v>
      </c>
      <c r="N48775" s="3" t="s">
        <v>14247</v>
      </c>
      <c r="O48775" s="4">
        <v>150560.04</v>
      </c>
      <c r="P48775" s="4">
        <v>11926018.16</v>
      </c>
      <c r="Q48775" s="4">
        <v>46300000</v>
      </c>
      <c r="R48775" s="4">
        <v>0</v>
      </c>
      <c r="S48775" s="4">
        <v>0</v>
      </c>
      <c r="T48775" s="4">
        <v>0</v>
      </c>
      <c r="U48775" s="4">
        <v>58172246.990000002</v>
      </c>
      <c r="V48775" s="4">
        <v>11926018.16</v>
      </c>
      <c r="W48775" s="4">
        <v>204331.21</v>
      </c>
      <c r="X48775" s="4">
        <v>44302025.549999997</v>
      </c>
      <c r="Y48775" s="4">
        <v>58376578.200000003</v>
      </c>
      <c r="Z48775" s="2">
        <v>43782</v>
      </c>
      <c r="AA48775" s="3" t="s">
        <v>19189</v>
      </c>
    </row>
    <row r="48776" spans="1:27" x14ac:dyDescent="0.2">
      <c r="A48776" s="1">
        <v>6884</v>
      </c>
      <c r="B48776" s="3" t="s">
        <v>1003</v>
      </c>
      <c r="C48776" s="3" t="s">
        <v>1004</v>
      </c>
      <c r="D48776" s="3" t="s">
        <v>539</v>
      </c>
      <c r="E48776" s="3" t="s">
        <v>539</v>
      </c>
      <c r="F48776" s="3" t="s">
        <v>28</v>
      </c>
      <c r="G48776" s="3" t="s">
        <v>1028</v>
      </c>
      <c r="H48776" s="3" t="s">
        <v>31</v>
      </c>
      <c r="I48776" s="3" t="s">
        <v>18368</v>
      </c>
      <c r="J48776" s="3" t="s">
        <v>1030</v>
      </c>
      <c r="K48776" s="3" t="s">
        <v>34</v>
      </c>
      <c r="L48776" s="3" t="s">
        <v>1008</v>
      </c>
      <c r="M48776" s="3" t="s">
        <v>1031</v>
      </c>
      <c r="N48776" s="3" t="s">
        <v>1030</v>
      </c>
      <c r="O48776" s="4">
        <v>784924.46</v>
      </c>
      <c r="P48776" s="4">
        <v>4227.3</v>
      </c>
      <c r="Q48776" s="4">
        <v>0</v>
      </c>
      <c r="R48776" s="4">
        <v>0</v>
      </c>
      <c r="S48776" s="4">
        <v>0</v>
      </c>
      <c r="T48776" s="4">
        <v>0</v>
      </c>
      <c r="U48776" s="4">
        <v>0</v>
      </c>
      <c r="V48776" s="4">
        <v>4227.3</v>
      </c>
      <c r="W48776" s="4">
        <v>789151.76</v>
      </c>
      <c r="X48776" s="4">
        <v>3960</v>
      </c>
      <c r="Y48776" s="4">
        <v>789151.76</v>
      </c>
      <c r="Z48776" s="2">
        <v>43783</v>
      </c>
      <c r="AA48776" s="3" t="s">
        <v>19189</v>
      </c>
    </row>
    <row r="48777" spans="1:27" x14ac:dyDescent="0.2">
      <c r="A48777" s="1">
        <v>6885</v>
      </c>
      <c r="B48777" s="3" t="s">
        <v>4349</v>
      </c>
      <c r="C48777" s="3" t="s">
        <v>4350</v>
      </c>
      <c r="D48777" s="3" t="s">
        <v>960</v>
      </c>
      <c r="E48777" s="3" t="s">
        <v>958</v>
      </c>
      <c r="F48777" s="3" t="s">
        <v>28</v>
      </c>
      <c r="G48777" s="3" t="s">
        <v>3829</v>
      </c>
      <c r="H48777" s="3" t="s">
        <v>31</v>
      </c>
      <c r="I48777" s="3" t="s">
        <v>20143</v>
      </c>
      <c r="J48777" s="3" t="s">
        <v>4378</v>
      </c>
      <c r="K48777" s="3" t="s">
        <v>546</v>
      </c>
      <c r="L48777" s="3" t="s">
        <v>4119</v>
      </c>
      <c r="M48777" s="3" t="s">
        <v>4379</v>
      </c>
      <c r="N48777" s="3" t="s">
        <v>4378</v>
      </c>
      <c r="O48777" s="4">
        <v>862108.34</v>
      </c>
      <c r="P48777" s="4">
        <v>-862108.34</v>
      </c>
      <c r="Q48777" s="4">
        <v>0</v>
      </c>
      <c r="R48777" s="4">
        <v>0</v>
      </c>
      <c r="S48777" s="4">
        <v>0</v>
      </c>
      <c r="T48777" s="4">
        <v>0</v>
      </c>
      <c r="U48777" s="4">
        <v>0</v>
      </c>
      <c r="V48777" s="4">
        <v>125000</v>
      </c>
      <c r="W48777" s="4">
        <v>0</v>
      </c>
      <c r="X48777" s="4">
        <v>0</v>
      </c>
      <c r="Y48777" s="4">
        <v>0</v>
      </c>
      <c r="Z48777" s="2">
        <v>43783</v>
      </c>
      <c r="AA48777" s="3" t="s">
        <v>19189</v>
      </c>
    </row>
    <row r="48778" spans="1:27" x14ac:dyDescent="0.2">
      <c r="A48778" s="1">
        <v>6886</v>
      </c>
      <c r="B48778" s="3" t="s">
        <v>4198</v>
      </c>
      <c r="C48778" s="3" t="s">
        <v>4199</v>
      </c>
      <c r="D48778" s="3" t="s">
        <v>958</v>
      </c>
      <c r="E48778" s="3" t="s">
        <v>958</v>
      </c>
      <c r="F48778" s="3" t="s">
        <v>28</v>
      </c>
      <c r="G48778" s="3" t="s">
        <v>4200</v>
      </c>
      <c r="H48778" s="3" t="s">
        <v>31</v>
      </c>
      <c r="I48778" s="3" t="s">
        <v>20144</v>
      </c>
      <c r="J48778" s="3" t="s">
        <v>4202</v>
      </c>
      <c r="K48778" s="3" t="s">
        <v>92</v>
      </c>
      <c r="L48778" s="3" t="s">
        <v>609</v>
      </c>
      <c r="M48778" s="3" t="s">
        <v>4203</v>
      </c>
      <c r="N48778" s="3" t="s">
        <v>4202</v>
      </c>
      <c r="O48778" s="4">
        <v>274095.28999999998</v>
      </c>
      <c r="P48778" s="4">
        <v>-274095.28999999998</v>
      </c>
      <c r="Q48778" s="4">
        <v>0</v>
      </c>
      <c r="R48778" s="4">
        <v>0</v>
      </c>
      <c r="S48778" s="4">
        <v>0</v>
      </c>
      <c r="T48778" s="4">
        <v>0</v>
      </c>
      <c r="U48778" s="4">
        <v>0</v>
      </c>
      <c r="V48778" s="4">
        <v>0</v>
      </c>
      <c r="W48778" s="4">
        <v>0</v>
      </c>
      <c r="X48778" s="4">
        <v>0</v>
      </c>
      <c r="Y48778" s="4">
        <v>0</v>
      </c>
      <c r="Z48778" s="2">
        <v>43782</v>
      </c>
      <c r="AA48778" s="3" t="s">
        <v>19189</v>
      </c>
    </row>
    <row r="48779" spans="1:27" x14ac:dyDescent="0.2">
      <c r="A48779" s="1">
        <v>6887</v>
      </c>
      <c r="B48779" s="3" t="s">
        <v>8938</v>
      </c>
      <c r="C48779" s="3" t="s">
        <v>7364</v>
      </c>
      <c r="D48779" s="3" t="s">
        <v>145</v>
      </c>
      <c r="E48779" s="3" t="s">
        <v>55</v>
      </c>
      <c r="F48779" s="3" t="s">
        <v>28</v>
      </c>
      <c r="G48779" s="3" t="s">
        <v>8946</v>
      </c>
      <c r="H48779" s="3" t="s">
        <v>31</v>
      </c>
      <c r="I48779" s="3" t="s">
        <v>12937</v>
      </c>
      <c r="J48779" s="3" t="s">
        <v>8948</v>
      </c>
      <c r="K48779" s="3" t="s">
        <v>546</v>
      </c>
      <c r="L48779" s="3" t="s">
        <v>8942</v>
      </c>
      <c r="M48779" s="3" t="s">
        <v>8949</v>
      </c>
      <c r="N48779" s="3" t="s">
        <v>8948</v>
      </c>
      <c r="O48779" s="4">
        <v>1818547959.3299999</v>
      </c>
      <c r="P48779" s="4">
        <v>120473.12</v>
      </c>
      <c r="Q48779" s="4">
        <v>0</v>
      </c>
      <c r="R48779" s="4">
        <v>0</v>
      </c>
      <c r="S48779" s="4">
        <v>0</v>
      </c>
      <c r="T48779" s="4">
        <v>0</v>
      </c>
      <c r="U48779" s="4">
        <v>762293787.54999995</v>
      </c>
      <c r="V48779" s="4">
        <v>120473.12</v>
      </c>
      <c r="W48779" s="4">
        <v>1056374644.9</v>
      </c>
      <c r="X48779" s="4">
        <v>255305933.84</v>
      </c>
      <c r="Y48779" s="4">
        <v>1818668432.45</v>
      </c>
      <c r="Z48779" s="2">
        <v>43847</v>
      </c>
      <c r="AA48779" s="3" t="s">
        <v>19189</v>
      </c>
    </row>
    <row r="48780" spans="1:27" x14ac:dyDescent="0.2">
      <c r="A48780" s="1">
        <v>6888</v>
      </c>
      <c r="B48780" s="3" t="s">
        <v>107</v>
      </c>
      <c r="C48780" s="3" t="s">
        <v>108</v>
      </c>
      <c r="D48780" s="3" t="s">
        <v>958</v>
      </c>
      <c r="E48780" s="3" t="s">
        <v>539</v>
      </c>
      <c r="F48780" s="3" t="s">
        <v>28</v>
      </c>
      <c r="G48780" s="3" t="s">
        <v>7580</v>
      </c>
      <c r="H48780" s="3" t="s">
        <v>31</v>
      </c>
      <c r="I48780" s="3" t="s">
        <v>19181</v>
      </c>
      <c r="J48780" s="3" t="s">
        <v>13830</v>
      </c>
      <c r="K48780" s="3" t="s">
        <v>71</v>
      </c>
      <c r="L48780" s="3" t="s">
        <v>112</v>
      </c>
      <c r="M48780" s="3" t="s">
        <v>13831</v>
      </c>
      <c r="N48780" s="3" t="s">
        <v>13830</v>
      </c>
      <c r="O48780" s="4">
        <v>34595.93</v>
      </c>
      <c r="P48780" s="4">
        <v>0</v>
      </c>
      <c r="Q48780" s="4">
        <v>0</v>
      </c>
      <c r="R48780" s="4">
        <v>0</v>
      </c>
      <c r="S48780" s="4">
        <v>0</v>
      </c>
      <c r="T48780" s="4">
        <v>0</v>
      </c>
      <c r="U48780" s="4">
        <v>0</v>
      </c>
      <c r="V48780" s="4">
        <v>0</v>
      </c>
      <c r="W48780" s="4">
        <v>34595.93</v>
      </c>
      <c r="X48780" s="4">
        <v>208323.39</v>
      </c>
      <c r="Y48780" s="4">
        <v>34595.93</v>
      </c>
      <c r="Z48780" s="2">
        <v>43782</v>
      </c>
      <c r="AA48780" s="3" t="s">
        <v>19189</v>
      </c>
    </row>
    <row r="48781" spans="1:27" x14ac:dyDescent="0.2">
      <c r="A48781" s="1">
        <v>6889</v>
      </c>
      <c r="B48781" s="3" t="s">
        <v>6910</v>
      </c>
      <c r="C48781" s="3" t="s">
        <v>6911</v>
      </c>
      <c r="D48781" s="3" t="s">
        <v>537</v>
      </c>
      <c r="E48781" s="3" t="s">
        <v>950</v>
      </c>
      <c r="F48781" s="3" t="s">
        <v>28</v>
      </c>
      <c r="G48781" s="3" t="s">
        <v>334</v>
      </c>
      <c r="H48781" s="3" t="s">
        <v>31</v>
      </c>
      <c r="I48781" s="3" t="s">
        <v>16313</v>
      </c>
      <c r="J48781" s="3" t="s">
        <v>9488</v>
      </c>
      <c r="K48781" s="3" t="s">
        <v>42</v>
      </c>
      <c r="L48781" s="3" t="s">
        <v>2993</v>
      </c>
      <c r="M48781" s="3" t="s">
        <v>9489</v>
      </c>
      <c r="N48781" s="3" t="s">
        <v>9488</v>
      </c>
      <c r="O48781" s="4">
        <v>191865.44</v>
      </c>
      <c r="P48781" s="4">
        <v>47921.760000000002</v>
      </c>
      <c r="Q48781" s="4">
        <v>0</v>
      </c>
      <c r="R48781" s="4">
        <v>0</v>
      </c>
      <c r="S48781" s="4">
        <v>0</v>
      </c>
      <c r="T48781" s="4">
        <v>-1749.45</v>
      </c>
      <c r="U48781" s="4">
        <v>420.5</v>
      </c>
      <c r="V48781" s="4">
        <v>47921.760000000002</v>
      </c>
      <c r="W48781" s="4">
        <v>237617.25</v>
      </c>
      <c r="X48781" s="4">
        <v>16761.650000000001</v>
      </c>
      <c r="Y48781" s="4">
        <v>238037.75</v>
      </c>
      <c r="Z48781" s="2">
        <v>43777</v>
      </c>
      <c r="AA48781" s="3" t="s">
        <v>19189</v>
      </c>
    </row>
    <row r="48782" spans="1:27" x14ac:dyDescent="0.2">
      <c r="A48782" s="1">
        <v>6890</v>
      </c>
      <c r="B48782" s="3" t="s">
        <v>3271</v>
      </c>
      <c r="C48782" s="3" t="s">
        <v>3272</v>
      </c>
      <c r="D48782" s="3" t="s">
        <v>537</v>
      </c>
      <c r="E48782" s="3" t="s">
        <v>537</v>
      </c>
      <c r="F48782" s="3" t="s">
        <v>28</v>
      </c>
      <c r="G48782" s="3" t="s">
        <v>666</v>
      </c>
      <c r="H48782" s="3" t="s">
        <v>31</v>
      </c>
      <c r="I48782" s="3" t="s">
        <v>17631</v>
      </c>
      <c r="J48782" s="3" t="s">
        <v>3274</v>
      </c>
      <c r="K48782" s="3" t="s">
        <v>77</v>
      </c>
      <c r="L48782" s="3" t="s">
        <v>78</v>
      </c>
      <c r="M48782" s="3" t="s">
        <v>3275</v>
      </c>
      <c r="N48782" s="3" t="s">
        <v>3274</v>
      </c>
      <c r="O48782" s="4">
        <v>330101.26</v>
      </c>
      <c r="P48782" s="4">
        <v>739452.24</v>
      </c>
      <c r="Q48782" s="4">
        <v>0</v>
      </c>
      <c r="R48782" s="4">
        <v>0</v>
      </c>
      <c r="S48782" s="4">
        <v>0</v>
      </c>
      <c r="T48782" s="4">
        <v>0</v>
      </c>
      <c r="U48782" s="4">
        <v>0</v>
      </c>
      <c r="V48782" s="4">
        <v>739452.24</v>
      </c>
      <c r="W48782" s="4">
        <v>1069553.5</v>
      </c>
      <c r="X48782" s="4">
        <v>13261729.99</v>
      </c>
      <c r="Y48782" s="4">
        <v>1069553.5</v>
      </c>
      <c r="Z48782" s="2">
        <v>43783</v>
      </c>
      <c r="AA48782" s="3" t="s">
        <v>19189</v>
      </c>
    </row>
    <row r="48783" spans="1:27" x14ac:dyDescent="0.2">
      <c r="A48783" s="1">
        <v>6891</v>
      </c>
      <c r="B48783" s="3" t="s">
        <v>1079</v>
      </c>
      <c r="C48783" s="3" t="s">
        <v>1080</v>
      </c>
      <c r="D48783" s="3" t="s">
        <v>145</v>
      </c>
      <c r="E48783" s="3" t="s">
        <v>145</v>
      </c>
      <c r="F48783" s="3" t="s">
        <v>28</v>
      </c>
      <c r="G48783" s="3" t="s">
        <v>1314</v>
      </c>
      <c r="H48783" s="3" t="s">
        <v>31</v>
      </c>
      <c r="I48783" s="3" t="s">
        <v>15020</v>
      </c>
      <c r="J48783" s="3" t="s">
        <v>1316</v>
      </c>
      <c r="K48783" s="3" t="s">
        <v>92</v>
      </c>
      <c r="L48783" s="3" t="s">
        <v>1093</v>
      </c>
      <c r="M48783" s="3" t="s">
        <v>1317</v>
      </c>
      <c r="N48783" s="3" t="s">
        <v>1316</v>
      </c>
      <c r="O48783" s="4">
        <v>968126.46</v>
      </c>
      <c r="P48783" s="4">
        <v>1730763.88</v>
      </c>
      <c r="Q48783" s="4">
        <v>0</v>
      </c>
      <c r="R48783" s="4">
        <v>0</v>
      </c>
      <c r="S48783" s="4">
        <v>0</v>
      </c>
      <c r="T48783" s="4">
        <v>0</v>
      </c>
      <c r="U48783" s="4">
        <v>1666268.31</v>
      </c>
      <c r="V48783" s="4">
        <v>1730763.88</v>
      </c>
      <c r="W48783" s="4">
        <v>1032622.03</v>
      </c>
      <c r="X48783" s="4">
        <v>557510266.80999994</v>
      </c>
      <c r="Y48783" s="4">
        <v>2698890.34</v>
      </c>
      <c r="Z48783" s="2">
        <v>43783</v>
      </c>
      <c r="AA48783" s="3" t="s">
        <v>19189</v>
      </c>
    </row>
    <row r="48784" spans="1:27" x14ac:dyDescent="0.2">
      <c r="A48784" s="1">
        <v>6892</v>
      </c>
      <c r="B48784" s="3" t="s">
        <v>2342</v>
      </c>
      <c r="C48784" s="3" t="s">
        <v>2343</v>
      </c>
      <c r="D48784" s="3" t="s">
        <v>64</v>
      </c>
      <c r="E48784" s="3" t="s">
        <v>61</v>
      </c>
      <c r="F48784" s="3" t="s">
        <v>28</v>
      </c>
      <c r="G48784" s="3" t="s">
        <v>1921</v>
      </c>
      <c r="H48784" s="3" t="s">
        <v>31</v>
      </c>
      <c r="I48784" s="3" t="s">
        <v>5577</v>
      </c>
      <c r="J48784" s="3" t="s">
        <v>4977</v>
      </c>
      <c r="K48784" s="3" t="s">
        <v>34</v>
      </c>
      <c r="L48784" s="3" t="s">
        <v>4788</v>
      </c>
      <c r="M48784" s="3" t="s">
        <v>4978</v>
      </c>
      <c r="N48784" s="3" t="s">
        <v>4977</v>
      </c>
      <c r="O48784" s="4">
        <v>0</v>
      </c>
      <c r="P48784" s="4">
        <v>0</v>
      </c>
      <c r="Q48784" s="4">
        <v>5000000</v>
      </c>
      <c r="R48784" s="4">
        <v>0</v>
      </c>
      <c r="S48784" s="4">
        <v>0</v>
      </c>
      <c r="T48784" s="4">
        <v>0</v>
      </c>
      <c r="U48784" s="4">
        <v>0</v>
      </c>
      <c r="V48784" s="4">
        <v>0</v>
      </c>
      <c r="W48784" s="4">
        <v>5000000</v>
      </c>
      <c r="X48784" s="4">
        <v>0</v>
      </c>
      <c r="Y48784" s="4">
        <v>5000000</v>
      </c>
      <c r="Z48784" s="2">
        <v>43783</v>
      </c>
      <c r="AA48784" s="3" t="s">
        <v>19189</v>
      </c>
    </row>
    <row r="48785" spans="1:27" x14ac:dyDescent="0.2">
      <c r="A48785" s="1">
        <v>6893</v>
      </c>
      <c r="B48785" s="3" t="s">
        <v>4041</v>
      </c>
      <c r="C48785" s="3" t="s">
        <v>474</v>
      </c>
      <c r="D48785" s="3" t="s">
        <v>64</v>
      </c>
      <c r="E48785" s="3" t="s">
        <v>64</v>
      </c>
      <c r="F48785" s="3" t="s">
        <v>28</v>
      </c>
      <c r="G48785" s="3" t="s">
        <v>7271</v>
      </c>
      <c r="H48785" s="3" t="s">
        <v>31</v>
      </c>
      <c r="I48785" s="3" t="s">
        <v>7420</v>
      </c>
      <c r="J48785" s="3" t="s">
        <v>7277</v>
      </c>
      <c r="K48785" s="3" t="s">
        <v>479</v>
      </c>
      <c r="L48785" s="3" t="s">
        <v>2333</v>
      </c>
      <c r="M48785" s="3" t="s">
        <v>7274</v>
      </c>
      <c r="N48785" s="3" t="s">
        <v>7273</v>
      </c>
      <c r="O48785" s="4">
        <v>0</v>
      </c>
      <c r="P48785" s="4">
        <v>0</v>
      </c>
      <c r="Q48785" s="4">
        <v>163457000</v>
      </c>
      <c r="R48785" s="4">
        <v>0</v>
      </c>
      <c r="S48785" s="4">
        <v>0</v>
      </c>
      <c r="T48785" s="4">
        <v>0</v>
      </c>
      <c r="U48785" s="4">
        <v>163454008.41999999</v>
      </c>
      <c r="V48785" s="4">
        <v>0</v>
      </c>
      <c r="W48785" s="4">
        <v>2991.58</v>
      </c>
      <c r="X48785" s="4">
        <v>31327794.359999999</v>
      </c>
      <c r="Y48785" s="4">
        <v>163457000</v>
      </c>
      <c r="Z48785" s="2">
        <v>43784</v>
      </c>
      <c r="AA48785" s="3" t="s">
        <v>19189</v>
      </c>
    </row>
    <row r="48786" spans="1:27" x14ac:dyDescent="0.2">
      <c r="A48786" s="1">
        <v>6894</v>
      </c>
      <c r="B48786" s="3" t="s">
        <v>107</v>
      </c>
      <c r="C48786" s="3" t="s">
        <v>108</v>
      </c>
      <c r="D48786" s="3" t="s">
        <v>64</v>
      </c>
      <c r="E48786" s="3" t="s">
        <v>64</v>
      </c>
      <c r="F48786" s="3" t="s">
        <v>28</v>
      </c>
      <c r="G48786" s="3" t="s">
        <v>47</v>
      </c>
      <c r="H48786" s="3" t="s">
        <v>31</v>
      </c>
      <c r="I48786" s="3" t="s">
        <v>14101</v>
      </c>
      <c r="J48786" s="3" t="s">
        <v>14095</v>
      </c>
      <c r="K48786" s="3" t="s">
        <v>1000</v>
      </c>
      <c r="L48786" s="3" t="s">
        <v>13672</v>
      </c>
      <c r="M48786" s="3" t="s">
        <v>14096</v>
      </c>
      <c r="N48786" s="3" t="s">
        <v>14095</v>
      </c>
      <c r="O48786" s="4">
        <v>0</v>
      </c>
      <c r="P48786" s="4">
        <v>0</v>
      </c>
      <c r="Q48786" s="4">
        <v>44246000</v>
      </c>
      <c r="R48786" s="4">
        <v>0</v>
      </c>
      <c r="S48786" s="4">
        <v>0</v>
      </c>
      <c r="T48786" s="4">
        <v>4301152.84</v>
      </c>
      <c r="U48786" s="4">
        <v>48248762.369999997</v>
      </c>
      <c r="V48786" s="4">
        <v>0</v>
      </c>
      <c r="W48786" s="4">
        <v>298390.46999999997</v>
      </c>
      <c r="X48786" s="4">
        <v>42700445.899999999</v>
      </c>
      <c r="Y48786" s="4">
        <v>48547152.840000004</v>
      </c>
      <c r="Z48786" s="2">
        <v>43782</v>
      </c>
      <c r="AA48786" s="3" t="s">
        <v>19189</v>
      </c>
    </row>
    <row r="48787" spans="1:27" x14ac:dyDescent="0.2">
      <c r="A48787" s="1">
        <v>6895</v>
      </c>
      <c r="B48787" s="3" t="s">
        <v>1079</v>
      </c>
      <c r="C48787" s="3" t="s">
        <v>1080</v>
      </c>
      <c r="D48787" s="3" t="s">
        <v>64</v>
      </c>
      <c r="E48787" s="3" t="s">
        <v>64</v>
      </c>
      <c r="F48787" s="3" t="s">
        <v>28</v>
      </c>
      <c r="G48787" s="3" t="s">
        <v>1112</v>
      </c>
      <c r="H48787" s="3" t="s">
        <v>31</v>
      </c>
      <c r="I48787" s="3" t="s">
        <v>2441</v>
      </c>
      <c r="J48787" s="3" t="s">
        <v>1114</v>
      </c>
      <c r="K48787" s="3" t="s">
        <v>92</v>
      </c>
      <c r="L48787" s="3" t="s">
        <v>1093</v>
      </c>
      <c r="M48787" s="3" t="s">
        <v>1115</v>
      </c>
      <c r="N48787" s="3" t="s">
        <v>1114</v>
      </c>
      <c r="O48787" s="4">
        <v>0</v>
      </c>
      <c r="P48787" s="4">
        <v>0</v>
      </c>
      <c r="Q48787" s="4">
        <v>306441805</v>
      </c>
      <c r="R48787" s="4">
        <v>0</v>
      </c>
      <c r="S48787" s="4">
        <v>0</v>
      </c>
      <c r="T48787" s="4">
        <v>0</v>
      </c>
      <c r="U48787" s="4">
        <v>306386331.26999998</v>
      </c>
      <c r="V48787" s="4">
        <v>0</v>
      </c>
      <c r="W48787" s="4">
        <v>55473.73</v>
      </c>
      <c r="X48787" s="4">
        <v>13654765.130000001</v>
      </c>
      <c r="Y48787" s="4">
        <v>306441805</v>
      </c>
      <c r="Z48787" s="2">
        <v>43783</v>
      </c>
      <c r="AA48787" s="3" t="s">
        <v>19189</v>
      </c>
    </row>
    <row r="48788" spans="1:27" x14ac:dyDescent="0.2">
      <c r="A48788" s="1">
        <v>6896</v>
      </c>
      <c r="B48788" s="3" t="s">
        <v>637</v>
      </c>
      <c r="C48788" s="3" t="s">
        <v>638</v>
      </c>
      <c r="D48788" s="3" t="s">
        <v>64</v>
      </c>
      <c r="E48788" s="3" t="s">
        <v>61</v>
      </c>
      <c r="F48788" s="3" t="s">
        <v>28</v>
      </c>
      <c r="G48788" s="3" t="s">
        <v>4088</v>
      </c>
      <c r="H48788" s="3" t="s">
        <v>31</v>
      </c>
      <c r="I48788" s="3" t="s">
        <v>8729</v>
      </c>
      <c r="J48788" s="3" t="s">
        <v>8685</v>
      </c>
      <c r="K48788" s="3" t="s">
        <v>643</v>
      </c>
      <c r="L48788" s="3" t="s">
        <v>799</v>
      </c>
      <c r="M48788" s="3" t="s">
        <v>8686</v>
      </c>
      <c r="N48788" s="3" t="s">
        <v>8685</v>
      </c>
      <c r="O48788" s="4">
        <v>0</v>
      </c>
      <c r="P48788" s="4">
        <v>587051</v>
      </c>
      <c r="Q48788" s="4">
        <v>8400000</v>
      </c>
      <c r="R48788" s="4">
        <v>0</v>
      </c>
      <c r="S48788" s="4">
        <v>0</v>
      </c>
      <c r="T48788" s="4">
        <v>0</v>
      </c>
      <c r="U48788" s="4">
        <v>7047892</v>
      </c>
      <c r="V48788" s="4">
        <v>0</v>
      </c>
      <c r="W48788" s="4">
        <v>1939159</v>
      </c>
      <c r="X48788" s="4">
        <v>6330000</v>
      </c>
      <c r="Y48788" s="4">
        <v>8987051</v>
      </c>
      <c r="Z48788" s="2">
        <v>43781</v>
      </c>
      <c r="AA48788" s="3" t="s">
        <v>19189</v>
      </c>
    </row>
    <row r="48789" spans="1:27" x14ac:dyDescent="0.2">
      <c r="A48789" s="1">
        <v>6897</v>
      </c>
      <c r="B48789" s="3" t="s">
        <v>5720</v>
      </c>
      <c r="C48789" s="3" t="s">
        <v>5721</v>
      </c>
      <c r="D48789" s="3" t="s">
        <v>963</v>
      </c>
      <c r="E48789" s="3" t="s">
        <v>958</v>
      </c>
      <c r="F48789" s="3" t="s">
        <v>28</v>
      </c>
      <c r="G48789" s="3" t="s">
        <v>988</v>
      </c>
      <c r="H48789" s="3" t="s">
        <v>31</v>
      </c>
      <c r="I48789" s="3" t="s">
        <v>20145</v>
      </c>
      <c r="J48789" s="3" t="s">
        <v>6654</v>
      </c>
      <c r="K48789" s="3" t="s">
        <v>337</v>
      </c>
      <c r="L48789" s="3" t="s">
        <v>338</v>
      </c>
      <c r="M48789" s="3" t="s">
        <v>6653</v>
      </c>
      <c r="N48789" s="3" t="s">
        <v>6654</v>
      </c>
      <c r="O48789" s="4">
        <v>12483.45</v>
      </c>
      <c r="P48789" s="4">
        <v>-12483.45</v>
      </c>
      <c r="Q48789" s="4">
        <v>0</v>
      </c>
      <c r="R48789" s="4">
        <v>0</v>
      </c>
      <c r="S48789" s="4">
        <v>0</v>
      </c>
      <c r="T48789" s="4">
        <v>0</v>
      </c>
      <c r="U48789" s="4">
        <v>0</v>
      </c>
      <c r="V48789" s="4">
        <v>210847.35999999999</v>
      </c>
      <c r="W48789" s="4">
        <v>0</v>
      </c>
      <c r="X48789" s="4">
        <v>0</v>
      </c>
      <c r="Y48789" s="4">
        <v>0</v>
      </c>
      <c r="Z48789" s="2">
        <v>43844</v>
      </c>
      <c r="AA48789" s="3" t="s">
        <v>19189</v>
      </c>
    </row>
    <row r="48790" spans="1:27" x14ac:dyDescent="0.2">
      <c r="A48790" s="1">
        <v>6898</v>
      </c>
      <c r="B48790" s="3" t="s">
        <v>637</v>
      </c>
      <c r="C48790" s="3" t="s">
        <v>638</v>
      </c>
      <c r="D48790" s="3" t="s">
        <v>145</v>
      </c>
      <c r="E48790" s="3" t="s">
        <v>64</v>
      </c>
      <c r="F48790" s="3" t="s">
        <v>28</v>
      </c>
      <c r="G48790" s="3" t="s">
        <v>9014</v>
      </c>
      <c r="H48790" s="3" t="s">
        <v>31</v>
      </c>
      <c r="I48790" s="3" t="s">
        <v>9359</v>
      </c>
      <c r="J48790" s="3" t="s">
        <v>9016</v>
      </c>
      <c r="K48790" s="3" t="s">
        <v>643</v>
      </c>
      <c r="L48790" s="3" t="s">
        <v>866</v>
      </c>
      <c r="M48790" s="3" t="s">
        <v>9017</v>
      </c>
      <c r="N48790" s="3" t="s">
        <v>9016</v>
      </c>
      <c r="O48790" s="4">
        <v>12293154.66</v>
      </c>
      <c r="P48790" s="4">
        <v>3150173.02</v>
      </c>
      <c r="Q48790" s="4">
        <v>0</v>
      </c>
      <c r="R48790" s="4">
        <v>0</v>
      </c>
      <c r="S48790" s="4">
        <v>0</v>
      </c>
      <c r="T48790" s="4">
        <v>0</v>
      </c>
      <c r="U48790" s="4">
        <v>14693407.470000001</v>
      </c>
      <c r="V48790" s="4">
        <v>3150173.02</v>
      </c>
      <c r="W48790" s="4">
        <v>749920.21</v>
      </c>
      <c r="X48790" s="4">
        <v>37308474.740000002</v>
      </c>
      <c r="Y48790" s="4">
        <v>15443327.68</v>
      </c>
      <c r="Z48790" s="2">
        <v>43781</v>
      </c>
      <c r="AA48790" s="3" t="s">
        <v>19189</v>
      </c>
    </row>
    <row r="48791" spans="1:27" x14ac:dyDescent="0.2">
      <c r="A48791" s="1">
        <v>6899</v>
      </c>
      <c r="B48791" s="3" t="s">
        <v>3299</v>
      </c>
      <c r="C48791" s="3" t="s">
        <v>3300</v>
      </c>
      <c r="D48791" s="3" t="s">
        <v>960</v>
      </c>
      <c r="E48791" s="3" t="s">
        <v>958</v>
      </c>
      <c r="F48791" s="3" t="s">
        <v>28</v>
      </c>
      <c r="G48791" s="3" t="s">
        <v>146</v>
      </c>
      <c r="H48791" s="3" t="s">
        <v>31</v>
      </c>
      <c r="I48791" s="3" t="s">
        <v>20146</v>
      </c>
      <c r="J48791" s="3" t="s">
        <v>3302</v>
      </c>
      <c r="K48791" s="3" t="s">
        <v>34</v>
      </c>
      <c r="L48791" s="3" t="s">
        <v>431</v>
      </c>
      <c r="M48791" s="3" t="s">
        <v>3303</v>
      </c>
      <c r="N48791" s="3" t="s">
        <v>3302</v>
      </c>
      <c r="O48791" s="4">
        <v>171916.58</v>
      </c>
      <c r="P48791" s="4">
        <v>-171916.58</v>
      </c>
      <c r="Q48791" s="4">
        <v>0</v>
      </c>
      <c r="R48791" s="4">
        <v>0</v>
      </c>
      <c r="S48791" s="4">
        <v>0</v>
      </c>
      <c r="T48791" s="4">
        <v>0</v>
      </c>
      <c r="U48791" s="4">
        <v>0</v>
      </c>
      <c r="V48791" s="4">
        <v>484134.3</v>
      </c>
      <c r="W48791" s="4">
        <v>0</v>
      </c>
      <c r="X48791" s="4">
        <v>0</v>
      </c>
      <c r="Y48791" s="4">
        <v>0</v>
      </c>
      <c r="Z48791" s="2">
        <v>43782</v>
      </c>
      <c r="AA48791" s="3" t="s">
        <v>19189</v>
      </c>
    </row>
    <row r="48792" spans="1:27" x14ac:dyDescent="0.2">
      <c r="A48792" s="1">
        <v>6900</v>
      </c>
      <c r="B48792" s="3" t="s">
        <v>2833</v>
      </c>
      <c r="C48792" s="3" t="s">
        <v>2834</v>
      </c>
      <c r="D48792" s="3" t="s">
        <v>28</v>
      </c>
      <c r="E48792" s="3" t="s">
        <v>28</v>
      </c>
      <c r="F48792" s="3" t="s">
        <v>29</v>
      </c>
      <c r="G48792" s="3" t="s">
        <v>2835</v>
      </c>
      <c r="H48792" s="3" t="s">
        <v>31</v>
      </c>
      <c r="I48792" s="3" t="s">
        <v>2836</v>
      </c>
      <c r="J48792" s="3" t="s">
        <v>2837</v>
      </c>
      <c r="K48792" s="3" t="s">
        <v>92</v>
      </c>
      <c r="L48792" s="3" t="s">
        <v>609</v>
      </c>
      <c r="M48792" s="3" t="s">
        <v>2838</v>
      </c>
      <c r="N48792" s="3" t="s">
        <v>2837</v>
      </c>
      <c r="O48792" s="4">
        <v>18953.009999999998</v>
      </c>
      <c r="P48792" s="4">
        <v>0</v>
      </c>
      <c r="Q48792" s="4">
        <v>0</v>
      </c>
      <c r="R48792" s="4">
        <v>0</v>
      </c>
      <c r="S48792" s="4">
        <v>0</v>
      </c>
      <c r="T48792" s="4">
        <v>0</v>
      </c>
      <c r="U48792" s="4">
        <v>0</v>
      </c>
      <c r="V48792" s="4">
        <v>0</v>
      </c>
      <c r="W48792" s="4">
        <v>18953.009999999998</v>
      </c>
      <c r="X48792" s="4">
        <v>0</v>
      </c>
      <c r="Y48792" s="4">
        <v>18953.009999999998</v>
      </c>
      <c r="Z48792" s="2">
        <v>43782</v>
      </c>
      <c r="AA48792" s="3" t="s">
        <v>19189</v>
      </c>
    </row>
    <row r="48793" spans="1:27" x14ac:dyDescent="0.2">
      <c r="A48793" s="1">
        <v>6901</v>
      </c>
      <c r="B48793" s="3" t="s">
        <v>2363</v>
      </c>
      <c r="C48793" s="3" t="s">
        <v>2364</v>
      </c>
      <c r="D48793" s="3" t="s">
        <v>958</v>
      </c>
      <c r="E48793" s="3" t="s">
        <v>539</v>
      </c>
      <c r="F48793" s="3" t="s">
        <v>28</v>
      </c>
      <c r="G48793" s="3" t="s">
        <v>4420</v>
      </c>
      <c r="H48793" s="3" t="s">
        <v>31</v>
      </c>
      <c r="I48793" s="3" t="s">
        <v>18319</v>
      </c>
      <c r="J48793" s="3" t="s">
        <v>7481</v>
      </c>
      <c r="K48793" s="3" t="s">
        <v>337</v>
      </c>
      <c r="L48793" s="3" t="s">
        <v>4902</v>
      </c>
      <c r="M48793" s="3" t="s">
        <v>7482</v>
      </c>
      <c r="N48793" s="3" t="s">
        <v>7481</v>
      </c>
      <c r="O48793" s="4">
        <v>62443.25</v>
      </c>
      <c r="P48793" s="4">
        <v>11642.54</v>
      </c>
      <c r="Q48793" s="4">
        <v>0</v>
      </c>
      <c r="R48793" s="4">
        <v>0</v>
      </c>
      <c r="S48793" s="4">
        <v>0</v>
      </c>
      <c r="T48793" s="4">
        <v>-11642.54</v>
      </c>
      <c r="U48793" s="4">
        <v>0</v>
      </c>
      <c r="V48793" s="4">
        <v>11642.54</v>
      </c>
      <c r="W48793" s="4">
        <v>62443.25</v>
      </c>
      <c r="X48793" s="4">
        <v>0</v>
      </c>
      <c r="Y48793" s="4">
        <v>62443.25</v>
      </c>
      <c r="Z48793" s="2">
        <v>43783</v>
      </c>
      <c r="AA48793" s="3" t="s">
        <v>19189</v>
      </c>
    </row>
    <row r="48794" spans="1:27" x14ac:dyDescent="0.2">
      <c r="A48794" s="1">
        <v>6902</v>
      </c>
      <c r="B48794" s="3" t="s">
        <v>473</v>
      </c>
      <c r="C48794" s="3" t="s">
        <v>474</v>
      </c>
      <c r="D48794" s="3" t="s">
        <v>64</v>
      </c>
      <c r="E48794" s="3" t="s">
        <v>64</v>
      </c>
      <c r="F48794" s="3" t="s">
        <v>28</v>
      </c>
      <c r="G48794" s="3" t="s">
        <v>3717</v>
      </c>
      <c r="H48794" s="3" t="s">
        <v>31</v>
      </c>
      <c r="I48794" s="3" t="s">
        <v>19023</v>
      </c>
      <c r="J48794" s="3" t="s">
        <v>7124</v>
      </c>
      <c r="K48794" s="3" t="s">
        <v>479</v>
      </c>
      <c r="L48794" s="3" t="s">
        <v>493</v>
      </c>
      <c r="M48794" s="3" t="s">
        <v>7125</v>
      </c>
      <c r="N48794" s="3" t="s">
        <v>7124</v>
      </c>
      <c r="O48794" s="4">
        <v>0</v>
      </c>
      <c r="P48794" s="4">
        <v>0</v>
      </c>
      <c r="Q48794" s="4">
        <v>16700000</v>
      </c>
      <c r="R48794" s="4">
        <v>0</v>
      </c>
      <c r="S48794" s="4">
        <v>0</v>
      </c>
      <c r="T48794" s="4">
        <v>0</v>
      </c>
      <c r="U48794" s="4">
        <v>16700000</v>
      </c>
      <c r="V48794" s="4">
        <v>0</v>
      </c>
      <c r="W48794" s="4">
        <v>0</v>
      </c>
      <c r="X48794" s="4">
        <v>15855012</v>
      </c>
      <c r="Y48794" s="4">
        <v>16700000</v>
      </c>
      <c r="Z48794" s="2">
        <v>43784</v>
      </c>
      <c r="AA48794" s="3" t="s">
        <v>19189</v>
      </c>
    </row>
    <row r="48795" spans="1:27" x14ac:dyDescent="0.2">
      <c r="A48795" s="1">
        <v>6903</v>
      </c>
      <c r="B48795" s="3" t="s">
        <v>8954</v>
      </c>
      <c r="C48795" s="3" t="s">
        <v>7364</v>
      </c>
      <c r="D48795" s="3" t="s">
        <v>950</v>
      </c>
      <c r="E48795" s="3" t="s">
        <v>950</v>
      </c>
      <c r="F48795" s="3" t="s">
        <v>28</v>
      </c>
      <c r="G48795" s="3" t="s">
        <v>12063</v>
      </c>
      <c r="H48795" s="3" t="s">
        <v>31</v>
      </c>
      <c r="I48795" s="3" t="s">
        <v>16620</v>
      </c>
      <c r="J48795" s="3" t="s">
        <v>12065</v>
      </c>
      <c r="K48795" s="3" t="s">
        <v>546</v>
      </c>
      <c r="L48795" s="3" t="s">
        <v>8942</v>
      </c>
      <c r="M48795" s="3" t="s">
        <v>12066</v>
      </c>
      <c r="N48795" s="3" t="s">
        <v>12065</v>
      </c>
      <c r="O48795" s="4">
        <v>42568133.259999998</v>
      </c>
      <c r="P48795" s="4">
        <v>-145132.15</v>
      </c>
      <c r="Q48795" s="4">
        <v>0</v>
      </c>
      <c r="R48795" s="4">
        <v>0</v>
      </c>
      <c r="S48795" s="4">
        <v>0</v>
      </c>
      <c r="T48795" s="4">
        <v>363288.67</v>
      </c>
      <c r="U48795" s="4">
        <v>9717504.7200000007</v>
      </c>
      <c r="V48795" s="4">
        <v>22854867.850000001</v>
      </c>
      <c r="W48795" s="4">
        <v>33068785.059999999</v>
      </c>
      <c r="X48795" s="4">
        <v>64825597.619999997</v>
      </c>
      <c r="Y48795" s="4">
        <v>42786289.780000001</v>
      </c>
      <c r="Z48795" s="2">
        <v>43847</v>
      </c>
      <c r="AA48795" s="3" t="s">
        <v>19189</v>
      </c>
    </row>
    <row r="48796" spans="1:27" x14ac:dyDescent="0.2">
      <c r="A48796" s="1">
        <v>6904</v>
      </c>
      <c r="B48796" s="3" t="s">
        <v>2833</v>
      </c>
      <c r="C48796" s="3" t="s">
        <v>2834</v>
      </c>
      <c r="D48796" s="3" t="s">
        <v>950</v>
      </c>
      <c r="E48796" s="3" t="s">
        <v>950</v>
      </c>
      <c r="F48796" s="3" t="s">
        <v>28</v>
      </c>
      <c r="G48796" s="3" t="s">
        <v>146</v>
      </c>
      <c r="H48796" s="3" t="s">
        <v>31</v>
      </c>
      <c r="I48796" s="3" t="s">
        <v>16020</v>
      </c>
      <c r="J48796" s="3" t="s">
        <v>2840</v>
      </c>
      <c r="K48796" s="3" t="s">
        <v>92</v>
      </c>
      <c r="L48796" s="3" t="s">
        <v>609</v>
      </c>
      <c r="M48796" s="3" t="s">
        <v>2841</v>
      </c>
      <c r="N48796" s="3" t="s">
        <v>2840</v>
      </c>
      <c r="O48796" s="4">
        <v>227869.45</v>
      </c>
      <c r="P48796" s="4">
        <v>490940.38</v>
      </c>
      <c r="Q48796" s="4">
        <v>0</v>
      </c>
      <c r="R48796" s="4">
        <v>0</v>
      </c>
      <c r="S48796" s="4">
        <v>0</v>
      </c>
      <c r="T48796" s="4">
        <v>-196414.2</v>
      </c>
      <c r="U48796" s="4">
        <v>7711.31</v>
      </c>
      <c r="V48796" s="4">
        <v>490940.38</v>
      </c>
      <c r="W48796" s="4">
        <v>514684.32</v>
      </c>
      <c r="X48796" s="4">
        <v>1059446.45</v>
      </c>
      <c r="Y48796" s="4">
        <v>522395.63</v>
      </c>
      <c r="Z48796" s="2">
        <v>43782</v>
      </c>
      <c r="AA48796" s="3" t="s">
        <v>19189</v>
      </c>
    </row>
    <row r="48797" spans="1:27" x14ac:dyDescent="0.2">
      <c r="A48797" s="1">
        <v>6905</v>
      </c>
      <c r="B48797" s="3" t="s">
        <v>717</v>
      </c>
      <c r="C48797" s="3" t="s">
        <v>718</v>
      </c>
      <c r="D48797" s="3" t="s">
        <v>537</v>
      </c>
      <c r="E48797" s="3" t="s">
        <v>537</v>
      </c>
      <c r="F48797" s="3" t="s">
        <v>28</v>
      </c>
      <c r="G48797" s="3" t="s">
        <v>724</v>
      </c>
      <c r="H48797" s="3" t="s">
        <v>31</v>
      </c>
      <c r="I48797" s="3" t="s">
        <v>17318</v>
      </c>
      <c r="J48797" s="3" t="s">
        <v>726</v>
      </c>
      <c r="K48797" s="3" t="s">
        <v>42</v>
      </c>
      <c r="L48797" s="3" t="s">
        <v>722</v>
      </c>
      <c r="M48797" s="3" t="s">
        <v>727</v>
      </c>
      <c r="N48797" s="3" t="s">
        <v>726</v>
      </c>
      <c r="O48797" s="4">
        <v>244130.52</v>
      </c>
      <c r="P48797" s="4">
        <v>155509.24</v>
      </c>
      <c r="Q48797" s="4">
        <v>0</v>
      </c>
      <c r="R48797" s="4">
        <v>0</v>
      </c>
      <c r="S48797" s="4">
        <v>0</v>
      </c>
      <c r="T48797" s="4">
        <v>0</v>
      </c>
      <c r="U48797" s="4">
        <v>0</v>
      </c>
      <c r="V48797" s="4">
        <v>155509.24</v>
      </c>
      <c r="W48797" s="4">
        <v>399639.76</v>
      </c>
      <c r="X48797" s="4">
        <v>5300.69</v>
      </c>
      <c r="Y48797" s="4">
        <v>399639.76</v>
      </c>
      <c r="Z48797" s="2">
        <v>43777</v>
      </c>
      <c r="AA48797" s="3" t="s">
        <v>19189</v>
      </c>
    </row>
    <row r="48798" spans="1:27" x14ac:dyDescent="0.2">
      <c r="A48798" s="1">
        <v>6906</v>
      </c>
      <c r="B48798" s="3" t="s">
        <v>1079</v>
      </c>
      <c r="C48798" s="3" t="s">
        <v>1080</v>
      </c>
      <c r="D48798" s="3" t="s">
        <v>537</v>
      </c>
      <c r="E48798" s="3" t="s">
        <v>537</v>
      </c>
      <c r="F48798" s="3" t="s">
        <v>28</v>
      </c>
      <c r="G48798" s="3" t="s">
        <v>1199</v>
      </c>
      <c r="H48798" s="3" t="s">
        <v>31</v>
      </c>
      <c r="I48798" s="3" t="s">
        <v>17754</v>
      </c>
      <c r="J48798" s="3" t="s">
        <v>1201</v>
      </c>
      <c r="K48798" s="3" t="s">
        <v>92</v>
      </c>
      <c r="L48798" s="3" t="s">
        <v>1093</v>
      </c>
      <c r="M48798" s="3" t="s">
        <v>1202</v>
      </c>
      <c r="N48798" s="3" t="s">
        <v>1203</v>
      </c>
      <c r="O48798" s="4">
        <v>2022625.86</v>
      </c>
      <c r="P48798" s="4">
        <v>243809.47</v>
      </c>
      <c r="Q48798" s="4">
        <v>0</v>
      </c>
      <c r="R48798" s="4">
        <v>0</v>
      </c>
      <c r="S48798" s="4">
        <v>0</v>
      </c>
      <c r="T48798" s="4">
        <v>0</v>
      </c>
      <c r="U48798" s="4">
        <v>24.66</v>
      </c>
      <c r="V48798" s="4">
        <v>243809.47</v>
      </c>
      <c r="W48798" s="4">
        <v>2266410.67</v>
      </c>
      <c r="X48798" s="4">
        <v>1621080.39</v>
      </c>
      <c r="Y48798" s="4">
        <v>2266435.33</v>
      </c>
      <c r="Z48798" s="2">
        <v>43783</v>
      </c>
      <c r="AA48798" s="3" t="s">
        <v>19189</v>
      </c>
    </row>
    <row r="48799" spans="1:27" x14ac:dyDescent="0.2">
      <c r="A48799" s="1">
        <v>6907</v>
      </c>
      <c r="B48799" s="3" t="s">
        <v>1079</v>
      </c>
      <c r="C48799" s="3" t="s">
        <v>1080</v>
      </c>
      <c r="D48799" s="3" t="s">
        <v>64</v>
      </c>
      <c r="E48799" s="3" t="s">
        <v>64</v>
      </c>
      <c r="F48799" s="3" t="s">
        <v>28</v>
      </c>
      <c r="G48799" s="3" t="s">
        <v>1174</v>
      </c>
      <c r="H48799" s="3" t="s">
        <v>31</v>
      </c>
      <c r="I48799" s="3" t="s">
        <v>2445</v>
      </c>
      <c r="J48799" s="3" t="s">
        <v>1176</v>
      </c>
      <c r="K48799" s="3" t="s">
        <v>92</v>
      </c>
      <c r="L48799" s="3" t="s">
        <v>93</v>
      </c>
      <c r="M48799" s="3" t="s">
        <v>1177</v>
      </c>
      <c r="N48799" s="3" t="s">
        <v>1176</v>
      </c>
      <c r="O48799" s="4">
        <v>0</v>
      </c>
      <c r="P48799" s="4">
        <v>0</v>
      </c>
      <c r="Q48799" s="4">
        <v>947514030</v>
      </c>
      <c r="R48799" s="4">
        <v>0</v>
      </c>
      <c r="S48799" s="4">
        <v>0</v>
      </c>
      <c r="T48799" s="4">
        <v>8133566.1299999999</v>
      </c>
      <c r="U48799" s="4">
        <v>954610446.63999999</v>
      </c>
      <c r="V48799" s="4">
        <v>0</v>
      </c>
      <c r="W48799" s="4">
        <v>1037149.49</v>
      </c>
      <c r="X48799" s="4">
        <v>340161023.89999998</v>
      </c>
      <c r="Y48799" s="4">
        <v>955647596.13</v>
      </c>
      <c r="Z48799" s="2">
        <v>43783</v>
      </c>
      <c r="AA48799" s="3" t="s">
        <v>19189</v>
      </c>
    </row>
    <row r="48800" spans="1:27" x14ac:dyDescent="0.2">
      <c r="A48800" s="1">
        <v>6908</v>
      </c>
      <c r="B48800" s="3" t="s">
        <v>10570</v>
      </c>
      <c r="C48800" s="3" t="s">
        <v>10571</v>
      </c>
      <c r="D48800" s="3" t="s">
        <v>958</v>
      </c>
      <c r="E48800" s="3" t="s">
        <v>539</v>
      </c>
      <c r="F48800" s="3" t="s">
        <v>28</v>
      </c>
      <c r="G48800" s="3" t="s">
        <v>10463</v>
      </c>
      <c r="H48800" s="3" t="s">
        <v>31</v>
      </c>
      <c r="I48800" s="3" t="s">
        <v>18596</v>
      </c>
      <c r="J48800" s="3" t="s">
        <v>10742</v>
      </c>
      <c r="K48800" s="3" t="s">
        <v>71</v>
      </c>
      <c r="L48800" s="3" t="s">
        <v>72</v>
      </c>
      <c r="M48800" s="3" t="s">
        <v>10743</v>
      </c>
      <c r="N48800" s="3" t="s">
        <v>10742</v>
      </c>
      <c r="O48800" s="4">
        <v>1646783.95</v>
      </c>
      <c r="P48800" s="4">
        <v>7902478.1500000004</v>
      </c>
      <c r="Q48800" s="4">
        <v>0</v>
      </c>
      <c r="R48800" s="4">
        <v>0</v>
      </c>
      <c r="S48800" s="4">
        <v>0</v>
      </c>
      <c r="T48800" s="4">
        <v>0</v>
      </c>
      <c r="U48800" s="4">
        <v>114464.18</v>
      </c>
      <c r="V48800" s="4">
        <v>8254526.1500000004</v>
      </c>
      <c r="W48800" s="4">
        <v>9434797.9199999999</v>
      </c>
      <c r="X48800" s="4">
        <v>3448757.42</v>
      </c>
      <c r="Y48800" s="4">
        <v>9549262.0999999996</v>
      </c>
      <c r="Z48800" s="2">
        <v>43783</v>
      </c>
      <c r="AA48800" s="3" t="s">
        <v>19189</v>
      </c>
    </row>
    <row r="48801" spans="1:27" x14ac:dyDescent="0.2">
      <c r="A48801" s="1">
        <v>6909</v>
      </c>
      <c r="B48801" s="3" t="s">
        <v>4209</v>
      </c>
      <c r="C48801" s="3" t="s">
        <v>4210</v>
      </c>
      <c r="D48801" s="3" t="s">
        <v>64</v>
      </c>
      <c r="E48801" s="3" t="s">
        <v>61</v>
      </c>
      <c r="F48801" s="3" t="s">
        <v>28</v>
      </c>
      <c r="G48801" s="3" t="s">
        <v>146</v>
      </c>
      <c r="H48801" s="3" t="s">
        <v>31</v>
      </c>
      <c r="I48801" s="3" t="s">
        <v>4251</v>
      </c>
      <c r="J48801" s="3" t="s">
        <v>4248</v>
      </c>
      <c r="K48801" s="3" t="s">
        <v>479</v>
      </c>
      <c r="L48801" s="3" t="s">
        <v>4214</v>
      </c>
      <c r="M48801" s="3" t="s">
        <v>4218</v>
      </c>
      <c r="N48801" s="3" t="s">
        <v>4217</v>
      </c>
      <c r="O48801" s="4">
        <v>0</v>
      </c>
      <c r="P48801" s="4">
        <v>0</v>
      </c>
      <c r="Q48801" s="4">
        <v>7215605.8799999999</v>
      </c>
      <c r="R48801" s="4">
        <v>0</v>
      </c>
      <c r="S48801" s="4">
        <v>0</v>
      </c>
      <c r="U48801" s="4">
        <v>0</v>
      </c>
      <c r="V48801" s="4">
        <v>0</v>
      </c>
      <c r="W48801" s="4">
        <v>7215605.8799999999</v>
      </c>
      <c r="X48801" s="4">
        <v>0</v>
      </c>
      <c r="Y48801" s="4">
        <v>7215605.8799999999</v>
      </c>
      <c r="Z48801" s="2">
        <v>43790</v>
      </c>
      <c r="AA48801" s="3" t="s">
        <v>19189</v>
      </c>
    </row>
    <row r="48802" spans="1:27" x14ac:dyDescent="0.2">
      <c r="A48802" s="1">
        <v>6910</v>
      </c>
      <c r="B48802" s="3" t="s">
        <v>1079</v>
      </c>
      <c r="C48802" s="3" t="s">
        <v>1080</v>
      </c>
      <c r="D48802" s="3" t="s">
        <v>950</v>
      </c>
      <c r="E48802" s="3" t="s">
        <v>950</v>
      </c>
      <c r="F48802" s="3" t="s">
        <v>28</v>
      </c>
      <c r="G48802" s="3" t="s">
        <v>1328</v>
      </c>
      <c r="H48802" s="3" t="s">
        <v>31</v>
      </c>
      <c r="I48802" s="3" t="s">
        <v>16464</v>
      </c>
      <c r="J48802" s="3" t="s">
        <v>14987</v>
      </c>
      <c r="K48802" s="3" t="s">
        <v>92</v>
      </c>
      <c r="L48802" s="3" t="s">
        <v>93</v>
      </c>
      <c r="M48802" s="3" t="s">
        <v>1331</v>
      </c>
      <c r="N48802" s="3" t="s">
        <v>1330</v>
      </c>
      <c r="O48802" s="4">
        <v>72416.27</v>
      </c>
      <c r="P48802" s="4">
        <v>645829.92000000004</v>
      </c>
      <c r="Q48802" s="4">
        <v>0</v>
      </c>
      <c r="R48802" s="4">
        <v>0</v>
      </c>
      <c r="S48802" s="4">
        <v>0</v>
      </c>
      <c r="T48802" s="4">
        <v>0</v>
      </c>
      <c r="U48802" s="4">
        <v>260908.97</v>
      </c>
      <c r="V48802" s="4">
        <v>645829.92000000004</v>
      </c>
      <c r="W48802" s="4">
        <v>457337.22</v>
      </c>
      <c r="X48802" s="4">
        <v>84412910.909999996</v>
      </c>
      <c r="Y48802" s="4">
        <v>718246.19</v>
      </c>
      <c r="Z48802" s="2">
        <v>43783</v>
      </c>
      <c r="AA48802" s="3" t="s">
        <v>19189</v>
      </c>
    </row>
    <row r="48803" spans="1:27" x14ac:dyDescent="0.2">
      <c r="A48803" s="1">
        <v>6911</v>
      </c>
      <c r="B48803" s="3" t="s">
        <v>1003</v>
      </c>
      <c r="C48803" s="3" t="s">
        <v>1004</v>
      </c>
      <c r="D48803" s="3" t="s">
        <v>64</v>
      </c>
      <c r="E48803" s="3" t="s">
        <v>64</v>
      </c>
      <c r="F48803" s="3" t="s">
        <v>28</v>
      </c>
      <c r="G48803" s="3" t="s">
        <v>1028</v>
      </c>
      <c r="H48803" s="3" t="s">
        <v>31</v>
      </c>
      <c r="I48803" s="3" t="s">
        <v>1046</v>
      </c>
      <c r="J48803" s="3" t="s">
        <v>1030</v>
      </c>
      <c r="K48803" s="3" t="s">
        <v>34</v>
      </c>
      <c r="L48803" s="3" t="s">
        <v>1008</v>
      </c>
      <c r="M48803" s="3" t="s">
        <v>1031</v>
      </c>
      <c r="N48803" s="3" t="s">
        <v>1030</v>
      </c>
      <c r="O48803" s="4">
        <v>0</v>
      </c>
      <c r="P48803" s="4">
        <v>0</v>
      </c>
      <c r="Q48803" s="4">
        <v>4823000</v>
      </c>
      <c r="R48803" s="4">
        <v>0</v>
      </c>
      <c r="S48803" s="4">
        <v>0</v>
      </c>
      <c r="T48803" s="4">
        <v>0</v>
      </c>
      <c r="U48803" s="4">
        <v>4294482.3</v>
      </c>
      <c r="V48803" s="4">
        <v>0</v>
      </c>
      <c r="W48803" s="4">
        <v>528517.69999999995</v>
      </c>
      <c r="X48803" s="4">
        <v>3651146.75</v>
      </c>
      <c r="Y48803" s="4">
        <v>4823000</v>
      </c>
      <c r="Z48803" s="2">
        <v>43783</v>
      </c>
      <c r="AA48803" s="3" t="s">
        <v>19189</v>
      </c>
    </row>
    <row r="48804" spans="1:27" x14ac:dyDescent="0.2">
      <c r="A48804" s="1">
        <v>6912</v>
      </c>
      <c r="B48804" s="3" t="s">
        <v>8734</v>
      </c>
      <c r="C48804" s="3" t="s">
        <v>7364</v>
      </c>
      <c r="D48804" s="3" t="s">
        <v>960</v>
      </c>
      <c r="E48804" s="3" t="s">
        <v>539</v>
      </c>
      <c r="F48804" s="3" t="s">
        <v>28</v>
      </c>
      <c r="G48804" s="3" t="s">
        <v>9526</v>
      </c>
      <c r="H48804" s="3" t="s">
        <v>31</v>
      </c>
      <c r="I48804" s="3" t="s">
        <v>19109</v>
      </c>
      <c r="J48804" s="3" t="s">
        <v>12357</v>
      </c>
      <c r="K48804" s="3" t="s">
        <v>546</v>
      </c>
      <c r="L48804" s="3" t="s">
        <v>8942</v>
      </c>
      <c r="M48804" s="3" t="s">
        <v>12358</v>
      </c>
      <c r="N48804" s="3" t="s">
        <v>12357</v>
      </c>
      <c r="O48804" s="4">
        <v>19396087.609999999</v>
      </c>
      <c r="P48804" s="4">
        <v>691106.38</v>
      </c>
      <c r="Q48804" s="4">
        <v>0</v>
      </c>
      <c r="R48804" s="4">
        <v>0</v>
      </c>
      <c r="S48804" s="4">
        <v>0</v>
      </c>
      <c r="T48804" s="4">
        <v>0</v>
      </c>
      <c r="U48804" s="4">
        <v>402591.87</v>
      </c>
      <c r="V48804" s="4">
        <v>691106.38</v>
      </c>
      <c r="W48804" s="4">
        <v>19684602.120000001</v>
      </c>
      <c r="X48804" s="4">
        <v>30703384.329999998</v>
      </c>
      <c r="Y48804" s="4">
        <v>20087193.989999998</v>
      </c>
      <c r="Z48804" s="2">
        <v>43847</v>
      </c>
      <c r="AA48804" s="3" t="s">
        <v>19189</v>
      </c>
    </row>
    <row r="48805" spans="1:27" x14ac:dyDescent="0.2">
      <c r="A48805" s="1">
        <v>6913</v>
      </c>
      <c r="B48805" s="3" t="s">
        <v>1079</v>
      </c>
      <c r="C48805" s="3" t="s">
        <v>1080</v>
      </c>
      <c r="D48805" s="3" t="s">
        <v>539</v>
      </c>
      <c r="E48805" s="3" t="s">
        <v>539</v>
      </c>
      <c r="F48805" s="3" t="s">
        <v>28</v>
      </c>
      <c r="G48805" s="3" t="s">
        <v>1542</v>
      </c>
      <c r="H48805" s="3" t="s">
        <v>2342</v>
      </c>
      <c r="I48805" s="3" t="s">
        <v>18849</v>
      </c>
      <c r="J48805" s="3" t="s">
        <v>1544</v>
      </c>
      <c r="K48805" s="3" t="s">
        <v>498</v>
      </c>
      <c r="L48805" s="3" t="s">
        <v>1088</v>
      </c>
      <c r="M48805" s="3" t="s">
        <v>1545</v>
      </c>
      <c r="N48805" s="3" t="s">
        <v>1544</v>
      </c>
      <c r="O48805" s="4">
        <v>13</v>
      </c>
      <c r="P48805" s="4">
        <v>0</v>
      </c>
      <c r="Q48805" s="4">
        <v>0</v>
      </c>
      <c r="R48805" s="4">
        <v>0</v>
      </c>
      <c r="S48805" s="4">
        <v>0</v>
      </c>
      <c r="T48805" s="4">
        <v>0</v>
      </c>
      <c r="U48805" s="4">
        <v>0</v>
      </c>
      <c r="V48805" s="4">
        <v>0</v>
      </c>
      <c r="W48805" s="4">
        <v>13</v>
      </c>
      <c r="X48805" s="4">
        <v>0</v>
      </c>
      <c r="Y48805" s="4">
        <v>13</v>
      </c>
      <c r="Z48805" s="2">
        <v>43777</v>
      </c>
      <c r="AA48805" s="3" t="s">
        <v>19189</v>
      </c>
    </row>
    <row r="48806" spans="1:27" x14ac:dyDescent="0.2">
      <c r="A48806" s="1">
        <v>6914</v>
      </c>
      <c r="B48806" s="3" t="s">
        <v>3649</v>
      </c>
      <c r="C48806" s="3" t="s">
        <v>3650</v>
      </c>
      <c r="D48806" s="3" t="s">
        <v>28</v>
      </c>
      <c r="E48806" s="3" t="s">
        <v>28</v>
      </c>
      <c r="F48806" s="3" t="s">
        <v>29</v>
      </c>
      <c r="G48806" s="3" t="s">
        <v>3717</v>
      </c>
      <c r="H48806" s="3" t="s">
        <v>31</v>
      </c>
      <c r="I48806" s="3" t="s">
        <v>3840</v>
      </c>
      <c r="J48806" s="3" t="s">
        <v>3841</v>
      </c>
      <c r="K48806" s="3" t="s">
        <v>77</v>
      </c>
      <c r="L48806" s="3" t="s">
        <v>251</v>
      </c>
      <c r="M48806" s="3" t="s">
        <v>3720</v>
      </c>
      <c r="N48806" s="3" t="s">
        <v>3719</v>
      </c>
      <c r="O48806" s="4">
        <v>0</v>
      </c>
      <c r="P48806" s="4">
        <v>17573.080000000002</v>
      </c>
      <c r="Q48806" s="4">
        <v>0</v>
      </c>
      <c r="R48806" s="4">
        <v>0</v>
      </c>
      <c r="S48806" s="4">
        <v>0</v>
      </c>
      <c r="T48806" s="4">
        <v>0</v>
      </c>
      <c r="U48806" s="4">
        <v>0</v>
      </c>
      <c r="V48806" s="4">
        <v>17573.080000000002</v>
      </c>
      <c r="W48806" s="4">
        <v>17573.080000000002</v>
      </c>
      <c r="X48806" s="4">
        <v>175175.95</v>
      </c>
      <c r="Y48806" s="4">
        <v>17573.080000000002</v>
      </c>
      <c r="Z48806" s="2">
        <v>43783</v>
      </c>
      <c r="AA48806" s="3" t="s">
        <v>19189</v>
      </c>
    </row>
    <row r="48807" spans="1:27" x14ac:dyDescent="0.2">
      <c r="A48807" s="1">
        <v>6915</v>
      </c>
      <c r="B48807" s="3" t="s">
        <v>5720</v>
      </c>
      <c r="C48807" s="3" t="s">
        <v>5721</v>
      </c>
      <c r="D48807" s="3" t="s">
        <v>64</v>
      </c>
      <c r="E48807" s="3" t="s">
        <v>58</v>
      </c>
      <c r="F48807" s="3" t="s">
        <v>28</v>
      </c>
      <c r="G48807" s="3" t="s">
        <v>5768</v>
      </c>
      <c r="H48807" s="3" t="s">
        <v>31</v>
      </c>
      <c r="I48807" s="3" t="s">
        <v>6437</v>
      </c>
      <c r="J48807" s="3" t="s">
        <v>5770</v>
      </c>
      <c r="K48807" s="3" t="s">
        <v>337</v>
      </c>
      <c r="L48807" s="3" t="s">
        <v>338</v>
      </c>
      <c r="M48807" s="3" t="s">
        <v>5771</v>
      </c>
      <c r="N48807" s="3" t="s">
        <v>5770</v>
      </c>
      <c r="O48807" s="4">
        <v>0</v>
      </c>
      <c r="P48807" s="4">
        <v>0</v>
      </c>
      <c r="Q48807" s="4">
        <v>43281000</v>
      </c>
      <c r="R48807" s="4">
        <v>0</v>
      </c>
      <c r="S48807" s="4">
        <v>0</v>
      </c>
      <c r="T48807" s="4">
        <v>0</v>
      </c>
      <c r="U48807" s="4">
        <v>37298753.130000003</v>
      </c>
      <c r="V48807" s="4">
        <v>0</v>
      </c>
      <c r="W48807" s="4">
        <v>5982246.8700000001</v>
      </c>
      <c r="X48807" s="4">
        <v>0</v>
      </c>
      <c r="Y48807" s="4">
        <v>43281000</v>
      </c>
      <c r="Z48807" s="2">
        <v>43844</v>
      </c>
      <c r="AA48807" s="3" t="s">
        <v>19189</v>
      </c>
    </row>
    <row r="48808" spans="1:27" x14ac:dyDescent="0.2">
      <c r="A48808" s="1">
        <v>6916</v>
      </c>
      <c r="B48808" s="3" t="s">
        <v>2861</v>
      </c>
      <c r="C48808" s="3" t="s">
        <v>2862</v>
      </c>
      <c r="D48808" s="3" t="s">
        <v>958</v>
      </c>
      <c r="E48808" s="3" t="s">
        <v>539</v>
      </c>
      <c r="F48808" s="3" t="s">
        <v>28</v>
      </c>
      <c r="G48808" s="3" t="s">
        <v>2863</v>
      </c>
      <c r="H48808" s="3" t="s">
        <v>31</v>
      </c>
      <c r="I48808" s="3" t="s">
        <v>18562</v>
      </c>
      <c r="J48808" s="3" t="s">
        <v>2865</v>
      </c>
      <c r="K48808" s="3" t="s">
        <v>42</v>
      </c>
      <c r="L48808" s="3" t="s">
        <v>598</v>
      </c>
      <c r="M48808" s="3" t="s">
        <v>2866</v>
      </c>
      <c r="N48808" s="3" t="s">
        <v>2865</v>
      </c>
      <c r="O48808" s="4">
        <v>2402.46</v>
      </c>
      <c r="P48808" s="4">
        <v>0</v>
      </c>
      <c r="Q48808" s="4">
        <v>0</v>
      </c>
      <c r="R48808" s="4">
        <v>0</v>
      </c>
      <c r="S48808" s="4">
        <v>0</v>
      </c>
      <c r="T48808" s="4">
        <v>0</v>
      </c>
      <c r="U48808" s="4">
        <v>0</v>
      </c>
      <c r="V48808" s="4">
        <v>0</v>
      </c>
      <c r="W48808" s="4">
        <v>2402.46</v>
      </c>
      <c r="X48808" s="4">
        <v>0</v>
      </c>
      <c r="Y48808" s="4">
        <v>2402.46</v>
      </c>
      <c r="Z48808" s="2">
        <v>43783</v>
      </c>
      <c r="AA48808" s="3" t="s">
        <v>19189</v>
      </c>
    </row>
    <row r="48809" spans="1:27" x14ac:dyDescent="0.2">
      <c r="A48809" s="1">
        <v>6917</v>
      </c>
      <c r="B48809" s="3" t="s">
        <v>2342</v>
      </c>
      <c r="C48809" s="3" t="s">
        <v>2343</v>
      </c>
      <c r="D48809" s="3" t="s">
        <v>145</v>
      </c>
      <c r="E48809" s="3" t="s">
        <v>64</v>
      </c>
      <c r="F48809" s="3" t="s">
        <v>28</v>
      </c>
      <c r="G48809" s="3" t="s">
        <v>5355</v>
      </c>
      <c r="H48809" s="3" t="s">
        <v>31</v>
      </c>
      <c r="I48809" s="3" t="s">
        <v>5619</v>
      </c>
      <c r="J48809" s="3" t="s">
        <v>5357</v>
      </c>
      <c r="K48809" s="3" t="s">
        <v>34</v>
      </c>
      <c r="L48809" s="3" t="s">
        <v>4788</v>
      </c>
      <c r="M48809" s="3" t="s">
        <v>5358</v>
      </c>
      <c r="N48809" s="3" t="s">
        <v>5357</v>
      </c>
      <c r="O48809" s="4">
        <v>62828746.82</v>
      </c>
      <c r="P48809" s="4">
        <v>4560410.17</v>
      </c>
      <c r="Q48809" s="4">
        <v>2412655.33</v>
      </c>
      <c r="R48809" s="4">
        <v>0</v>
      </c>
      <c r="S48809" s="4">
        <v>0</v>
      </c>
      <c r="T48809" s="4">
        <v>0</v>
      </c>
      <c r="U48809" s="4">
        <v>66835432.32</v>
      </c>
      <c r="V48809" s="4">
        <v>8271497.5999999996</v>
      </c>
      <c r="W48809" s="4">
        <v>2966380</v>
      </c>
      <c r="X48809" s="4">
        <v>63938999.420000002</v>
      </c>
      <c r="Y48809" s="4">
        <v>69801812.319999993</v>
      </c>
      <c r="Z48809" s="2">
        <v>43783</v>
      </c>
      <c r="AA48809" s="3" t="s">
        <v>19189</v>
      </c>
    </row>
    <row r="48810" spans="1:27" x14ac:dyDescent="0.2">
      <c r="A48810" s="1">
        <v>6918</v>
      </c>
      <c r="B48810" s="3" t="s">
        <v>4041</v>
      </c>
      <c r="C48810" s="3" t="s">
        <v>7364</v>
      </c>
      <c r="D48810" s="3" t="s">
        <v>539</v>
      </c>
      <c r="E48810" s="3" t="s">
        <v>539</v>
      </c>
      <c r="F48810" s="3" t="s">
        <v>28</v>
      </c>
      <c r="G48810" s="3" t="s">
        <v>7011</v>
      </c>
      <c r="H48810" s="3" t="s">
        <v>31</v>
      </c>
      <c r="I48810" s="3" t="s">
        <v>20147</v>
      </c>
      <c r="J48810" s="3" t="s">
        <v>7366</v>
      </c>
      <c r="K48810" s="3" t="s">
        <v>479</v>
      </c>
      <c r="L48810" s="3" t="s">
        <v>2333</v>
      </c>
      <c r="M48810" s="3" t="s">
        <v>7367</v>
      </c>
      <c r="N48810" s="3" t="s">
        <v>7368</v>
      </c>
      <c r="O48810" s="4">
        <v>-303578</v>
      </c>
      <c r="P48810" s="4">
        <v>52997478.030000001</v>
      </c>
      <c r="Q48810" s="4">
        <v>0</v>
      </c>
      <c r="R48810" s="4">
        <v>0</v>
      </c>
      <c r="S48810" s="4">
        <v>0</v>
      </c>
      <c r="T48810" s="4">
        <v>0</v>
      </c>
      <c r="U48810" s="4">
        <v>105710237.95</v>
      </c>
      <c r="V48810" s="4">
        <v>52997478.030000001</v>
      </c>
      <c r="W48810" s="4">
        <v>-53016337.920000002</v>
      </c>
      <c r="X48810" s="4">
        <v>5757633.9900000002</v>
      </c>
      <c r="Y48810" s="4">
        <v>52693900.030000001</v>
      </c>
      <c r="Z48810" s="2">
        <v>43847</v>
      </c>
      <c r="AA48810" s="3" t="s">
        <v>19189</v>
      </c>
    </row>
    <row r="48811" spans="1:27" x14ac:dyDescent="0.2">
      <c r="A48811" s="1">
        <v>6919</v>
      </c>
      <c r="B48811" s="3" t="s">
        <v>9257</v>
      </c>
      <c r="C48811" s="3" t="s">
        <v>7364</v>
      </c>
      <c r="D48811" s="3" t="s">
        <v>64</v>
      </c>
      <c r="E48811" s="3" t="s">
        <v>58</v>
      </c>
      <c r="F48811" s="3" t="s">
        <v>28</v>
      </c>
      <c r="G48811" s="3" t="s">
        <v>1521</v>
      </c>
      <c r="H48811" s="3" t="s">
        <v>31</v>
      </c>
      <c r="I48811" s="3" t="s">
        <v>12671</v>
      </c>
      <c r="J48811" s="3" t="s">
        <v>12646</v>
      </c>
      <c r="K48811" s="3" t="s">
        <v>546</v>
      </c>
      <c r="L48811" s="3" t="s">
        <v>8942</v>
      </c>
      <c r="M48811" s="3" t="s">
        <v>11948</v>
      </c>
      <c r="N48811" s="3" t="s">
        <v>11947</v>
      </c>
      <c r="O48811" s="4">
        <v>0</v>
      </c>
      <c r="P48811" s="4">
        <v>0</v>
      </c>
      <c r="Q48811" s="4">
        <v>1300000000</v>
      </c>
      <c r="R48811" s="4">
        <v>0</v>
      </c>
      <c r="S48811" s="4">
        <v>0</v>
      </c>
      <c r="T48811" s="4">
        <v>0</v>
      </c>
      <c r="U48811" s="4">
        <v>252547643.72999999</v>
      </c>
      <c r="V48811" s="4">
        <v>0</v>
      </c>
      <c r="W48811" s="4">
        <v>1047452356.27</v>
      </c>
      <c r="X48811" s="4">
        <v>10799736.970000001</v>
      </c>
      <c r="Y48811" s="4">
        <v>1300000000</v>
      </c>
      <c r="Z48811" s="2">
        <v>43847</v>
      </c>
      <c r="AA48811" s="3" t="s">
        <v>19189</v>
      </c>
    </row>
    <row r="48812" spans="1:27" x14ac:dyDescent="0.2">
      <c r="A48812" s="1">
        <v>6920</v>
      </c>
      <c r="B48812" s="3" t="s">
        <v>473</v>
      </c>
      <c r="C48812" s="3" t="s">
        <v>474</v>
      </c>
      <c r="D48812" s="3" t="s">
        <v>28</v>
      </c>
      <c r="E48812" s="3" t="s">
        <v>28</v>
      </c>
      <c r="F48812" s="3" t="s">
        <v>29</v>
      </c>
      <c r="G48812" s="3" t="s">
        <v>3562</v>
      </c>
      <c r="H48812" s="3" t="s">
        <v>31</v>
      </c>
      <c r="I48812" s="3" t="s">
        <v>7029</v>
      </c>
      <c r="J48812" s="3" t="s">
        <v>3564</v>
      </c>
      <c r="K48812" s="3" t="s">
        <v>479</v>
      </c>
      <c r="L48812" s="3" t="s">
        <v>2818</v>
      </c>
      <c r="M48812" s="3" t="s">
        <v>3565</v>
      </c>
      <c r="N48812" s="3" t="s">
        <v>3564</v>
      </c>
      <c r="O48812" s="4">
        <v>7593520033.6400003</v>
      </c>
      <c r="P48812" s="4">
        <v>395186057.22000003</v>
      </c>
      <c r="Q48812" s="4">
        <v>1389013363</v>
      </c>
      <c r="R48812" s="4">
        <v>0</v>
      </c>
      <c r="S48812" s="4">
        <v>0</v>
      </c>
      <c r="T48812" s="4">
        <v>1490597906.54</v>
      </c>
      <c r="U48812" s="4">
        <v>2716033055.5100002</v>
      </c>
      <c r="V48812" s="4">
        <v>280348920.22000003</v>
      </c>
      <c r="W48812" s="4">
        <v>8152284304.8900003</v>
      </c>
      <c r="X48812" s="4">
        <v>2557612899.3200002</v>
      </c>
      <c r="Y48812" s="4">
        <v>10868317360.4</v>
      </c>
      <c r="Z48812" s="2">
        <v>43784</v>
      </c>
      <c r="AA48812" s="3" t="s">
        <v>19189</v>
      </c>
    </row>
    <row r="48813" spans="1:27" x14ac:dyDescent="0.2">
      <c r="A48813" s="1">
        <v>6921</v>
      </c>
      <c r="B48813" s="3" t="s">
        <v>2335</v>
      </c>
      <c r="C48813" s="3" t="s">
        <v>2336</v>
      </c>
      <c r="D48813" s="3" t="s">
        <v>145</v>
      </c>
      <c r="E48813" s="3" t="s">
        <v>64</v>
      </c>
      <c r="F48813" s="3" t="s">
        <v>28</v>
      </c>
      <c r="G48813" s="3" t="s">
        <v>3614</v>
      </c>
      <c r="H48813" s="3" t="s">
        <v>31</v>
      </c>
      <c r="I48813" s="3" t="s">
        <v>6895</v>
      </c>
      <c r="J48813" s="3" t="s">
        <v>6845</v>
      </c>
      <c r="K48813" s="3" t="s">
        <v>42</v>
      </c>
      <c r="L48813" s="3" t="s">
        <v>722</v>
      </c>
      <c r="M48813" s="3" t="s">
        <v>6846</v>
      </c>
      <c r="N48813" s="3" t="s">
        <v>6845</v>
      </c>
      <c r="O48813" s="4">
        <v>99796273.540000007</v>
      </c>
      <c r="P48813" s="4">
        <v>16340529.359999999</v>
      </c>
      <c r="Q48813" s="4">
        <v>0</v>
      </c>
      <c r="R48813" s="4">
        <v>0</v>
      </c>
      <c r="S48813" s="4">
        <v>0</v>
      </c>
      <c r="T48813" s="4">
        <v>4703532.84</v>
      </c>
      <c r="U48813" s="4">
        <v>118283178.20999999</v>
      </c>
      <c r="V48813" s="4">
        <v>16340529.359999999</v>
      </c>
      <c r="W48813" s="4">
        <v>2557157.5299999998</v>
      </c>
      <c r="X48813" s="4">
        <v>210040102.77000001</v>
      </c>
      <c r="Y48813" s="4">
        <v>120840335.73999999</v>
      </c>
      <c r="Z48813" s="2">
        <v>43782</v>
      </c>
      <c r="AA48813" s="3" t="s">
        <v>19189</v>
      </c>
    </row>
    <row r="48814" spans="1:27" x14ac:dyDescent="0.2">
      <c r="A48814" s="1">
        <v>6922</v>
      </c>
      <c r="B48814" s="3" t="s">
        <v>1079</v>
      </c>
      <c r="C48814" s="3" t="s">
        <v>1080</v>
      </c>
      <c r="D48814" s="3" t="s">
        <v>537</v>
      </c>
      <c r="E48814" s="3" t="s">
        <v>950</v>
      </c>
      <c r="F48814" s="3" t="s">
        <v>28</v>
      </c>
      <c r="G48814" s="3" t="s">
        <v>1372</v>
      </c>
      <c r="H48814" s="3" t="s">
        <v>31</v>
      </c>
      <c r="I48814" s="3" t="s">
        <v>16056</v>
      </c>
      <c r="J48814" s="3" t="s">
        <v>1374</v>
      </c>
      <c r="K48814" s="3" t="s">
        <v>92</v>
      </c>
      <c r="L48814" s="3" t="s">
        <v>93</v>
      </c>
      <c r="M48814" s="3" t="s">
        <v>1375</v>
      </c>
      <c r="N48814" s="3" t="s">
        <v>1374</v>
      </c>
      <c r="O48814" s="4">
        <v>290851.09000000003</v>
      </c>
      <c r="P48814" s="4">
        <v>588112.03</v>
      </c>
      <c r="Q48814" s="4">
        <v>0</v>
      </c>
      <c r="R48814" s="4">
        <v>0</v>
      </c>
      <c r="S48814" s="4">
        <v>0</v>
      </c>
      <c r="T48814" s="4">
        <v>0</v>
      </c>
      <c r="U48814" s="4">
        <v>170005.83</v>
      </c>
      <c r="V48814" s="4">
        <v>588112.03</v>
      </c>
      <c r="W48814" s="4">
        <v>708957.29</v>
      </c>
      <c r="X48814" s="4">
        <v>38001215.109999999</v>
      </c>
      <c r="Y48814" s="4">
        <v>878963.12</v>
      </c>
      <c r="Z48814" s="2">
        <v>43783</v>
      </c>
      <c r="AA48814" s="3" t="s">
        <v>19189</v>
      </c>
    </row>
    <row r="48815" spans="1:27" x14ac:dyDescent="0.2">
      <c r="A48815" s="1">
        <v>6923</v>
      </c>
      <c r="B48815" s="3" t="s">
        <v>2342</v>
      </c>
      <c r="C48815" s="3" t="s">
        <v>2343</v>
      </c>
      <c r="D48815" s="3" t="s">
        <v>539</v>
      </c>
      <c r="E48815" s="3" t="s">
        <v>539</v>
      </c>
      <c r="F48815" s="3" t="s">
        <v>28</v>
      </c>
      <c r="G48815" s="3" t="s">
        <v>863</v>
      </c>
      <c r="H48815" s="3" t="s">
        <v>31</v>
      </c>
      <c r="I48815" s="3" t="s">
        <v>18843</v>
      </c>
      <c r="J48815" s="3" t="s">
        <v>5023</v>
      </c>
      <c r="K48815" s="3" t="s">
        <v>119</v>
      </c>
      <c r="L48815" s="3" t="s">
        <v>5024</v>
      </c>
      <c r="M48815" s="3" t="s">
        <v>5025</v>
      </c>
      <c r="N48815" s="3" t="s">
        <v>5023</v>
      </c>
      <c r="O48815" s="4">
        <v>1133573.2</v>
      </c>
      <c r="P48815" s="4">
        <v>0</v>
      </c>
      <c r="Q48815" s="4">
        <v>0</v>
      </c>
      <c r="R48815" s="4">
        <v>0</v>
      </c>
      <c r="S48815" s="4">
        <v>0</v>
      </c>
      <c r="T48815" s="4">
        <v>0</v>
      </c>
      <c r="U48815" s="4">
        <v>0</v>
      </c>
      <c r="V48815" s="4">
        <v>0</v>
      </c>
      <c r="W48815" s="4">
        <v>1133573.2</v>
      </c>
      <c r="X48815" s="4">
        <v>0</v>
      </c>
      <c r="Y48815" s="4">
        <v>1133573.2</v>
      </c>
      <c r="Z48815" s="2">
        <v>43783</v>
      </c>
      <c r="AA48815" s="3" t="s">
        <v>19189</v>
      </c>
    </row>
    <row r="48816" spans="1:27" x14ac:dyDescent="0.2">
      <c r="A48816" s="1">
        <v>6924</v>
      </c>
      <c r="B48816" s="3" t="s">
        <v>2342</v>
      </c>
      <c r="C48816" s="3" t="s">
        <v>2343</v>
      </c>
      <c r="D48816" s="3" t="s">
        <v>28</v>
      </c>
      <c r="E48816" s="3" t="s">
        <v>28</v>
      </c>
      <c r="F48816" s="3" t="s">
        <v>29</v>
      </c>
      <c r="G48816" s="3" t="s">
        <v>4888</v>
      </c>
      <c r="H48816" s="3" t="s">
        <v>31</v>
      </c>
      <c r="I48816" s="3" t="s">
        <v>4889</v>
      </c>
      <c r="J48816" s="3" t="s">
        <v>4890</v>
      </c>
      <c r="K48816" s="3" t="s">
        <v>34</v>
      </c>
      <c r="L48816" s="3" t="s">
        <v>35</v>
      </c>
      <c r="M48816" s="3" t="s">
        <v>4891</v>
      </c>
      <c r="N48816" s="3" t="s">
        <v>4890</v>
      </c>
      <c r="O48816" s="4">
        <v>0</v>
      </c>
      <c r="P48816" s="4">
        <v>0</v>
      </c>
      <c r="Q48816" s="4">
        <v>716008863.23000002</v>
      </c>
      <c r="R48816" s="4">
        <v>0</v>
      </c>
      <c r="S48816" s="4">
        <v>0</v>
      </c>
      <c r="T48816" s="4">
        <v>0</v>
      </c>
      <c r="U48816" s="4">
        <v>716008863.23000002</v>
      </c>
      <c r="V48816" s="4">
        <v>0</v>
      </c>
      <c r="W48816" s="4">
        <v>0</v>
      </c>
      <c r="X48816" s="4">
        <v>815248144.61000001</v>
      </c>
      <c r="Y48816" s="4">
        <v>716008863.23000002</v>
      </c>
      <c r="Z48816" s="2">
        <v>43783</v>
      </c>
      <c r="AA48816" s="3" t="s">
        <v>19189</v>
      </c>
    </row>
    <row r="48817" spans="1:27" x14ac:dyDescent="0.2">
      <c r="A48817" s="1">
        <v>6925</v>
      </c>
      <c r="B48817" s="3" t="s">
        <v>2798</v>
      </c>
      <c r="C48817" s="3" t="s">
        <v>2799</v>
      </c>
      <c r="D48817" s="3" t="s">
        <v>145</v>
      </c>
      <c r="E48817" s="3" t="s">
        <v>64</v>
      </c>
      <c r="F48817" s="3" t="s">
        <v>28</v>
      </c>
      <c r="G48817" s="3" t="s">
        <v>2804</v>
      </c>
      <c r="H48817" s="3" t="s">
        <v>31</v>
      </c>
      <c r="I48817" s="3" t="s">
        <v>2813</v>
      </c>
      <c r="J48817" s="3" t="s">
        <v>2799</v>
      </c>
      <c r="K48817" s="3" t="s">
        <v>479</v>
      </c>
      <c r="L48817" s="3" t="s">
        <v>480</v>
      </c>
      <c r="M48817" s="3" t="s">
        <v>2806</v>
      </c>
      <c r="N48817" s="3" t="s">
        <v>2799</v>
      </c>
      <c r="O48817" s="4">
        <v>501996.04</v>
      </c>
      <c r="P48817" s="4">
        <v>10944372.619999999</v>
      </c>
      <c r="Q48817" s="4">
        <v>0</v>
      </c>
      <c r="R48817" s="4">
        <v>0</v>
      </c>
      <c r="S48817" s="4">
        <v>0</v>
      </c>
      <c r="T48817" s="4">
        <v>0</v>
      </c>
      <c r="U48817" s="4">
        <v>11423175.300000001</v>
      </c>
      <c r="V48817" s="4">
        <v>944372.62</v>
      </c>
      <c r="W48817" s="4">
        <v>23193.360000000001</v>
      </c>
      <c r="X48817" s="4">
        <v>10220309.83</v>
      </c>
      <c r="Y48817" s="4">
        <v>11446368.66</v>
      </c>
      <c r="Z48817" s="2">
        <v>43783</v>
      </c>
      <c r="AA48817" s="3" t="s">
        <v>19189</v>
      </c>
    </row>
    <row r="48818" spans="1:27" x14ac:dyDescent="0.2">
      <c r="A48818" s="1">
        <v>6926</v>
      </c>
      <c r="B48818" s="3" t="s">
        <v>9257</v>
      </c>
      <c r="C48818" s="3" t="s">
        <v>7364</v>
      </c>
      <c r="D48818" s="3" t="s">
        <v>950</v>
      </c>
      <c r="E48818" s="3" t="s">
        <v>145</v>
      </c>
      <c r="F48818" s="3" t="s">
        <v>28</v>
      </c>
      <c r="G48818" s="3" t="s">
        <v>146</v>
      </c>
      <c r="H48818" s="3" t="s">
        <v>31</v>
      </c>
      <c r="I48818" s="3" t="s">
        <v>15699</v>
      </c>
      <c r="J48818" s="3" t="s">
        <v>11902</v>
      </c>
      <c r="K48818" s="3" t="s">
        <v>546</v>
      </c>
      <c r="L48818" s="3" t="s">
        <v>8942</v>
      </c>
      <c r="M48818" s="3" t="s">
        <v>11903</v>
      </c>
      <c r="N48818" s="3" t="s">
        <v>11902</v>
      </c>
      <c r="O48818" s="4">
        <v>39165192.520000003</v>
      </c>
      <c r="P48818" s="4">
        <v>9759204.7300000004</v>
      </c>
      <c r="Q48818" s="4">
        <v>0</v>
      </c>
      <c r="R48818" s="4">
        <v>0</v>
      </c>
      <c r="S48818" s="4">
        <v>0</v>
      </c>
      <c r="T48818" s="4">
        <v>0</v>
      </c>
      <c r="U48818" s="4">
        <v>6167676.8399999999</v>
      </c>
      <c r="V48818" s="4">
        <v>9759204.7300000004</v>
      </c>
      <c r="W48818" s="4">
        <v>42756720.409999996</v>
      </c>
      <c r="X48818" s="4">
        <v>133131471.51000001</v>
      </c>
      <c r="Y48818" s="4">
        <v>48924397.25</v>
      </c>
      <c r="Z48818" s="2">
        <v>43847</v>
      </c>
      <c r="AA48818" s="3" t="s">
        <v>19189</v>
      </c>
    </row>
    <row r="48819" spans="1:27" x14ac:dyDescent="0.2">
      <c r="A48819" s="1">
        <v>6927</v>
      </c>
      <c r="B48819" s="3" t="s">
        <v>107</v>
      </c>
      <c r="C48819" s="3" t="s">
        <v>108</v>
      </c>
      <c r="D48819" s="3" t="s">
        <v>958</v>
      </c>
      <c r="E48819" s="3" t="s">
        <v>958</v>
      </c>
      <c r="F48819" s="3" t="s">
        <v>28</v>
      </c>
      <c r="G48819" s="3" t="s">
        <v>8841</v>
      </c>
      <c r="H48819" s="3" t="s">
        <v>31</v>
      </c>
      <c r="I48819" s="3" t="s">
        <v>20148</v>
      </c>
      <c r="J48819" s="3" t="s">
        <v>20149</v>
      </c>
      <c r="K48819" s="3" t="s">
        <v>1000</v>
      </c>
      <c r="L48819" s="3" t="s">
        <v>1001</v>
      </c>
      <c r="M48819" s="3" t="s">
        <v>14609</v>
      </c>
      <c r="N48819" s="3" t="s">
        <v>14608</v>
      </c>
      <c r="O48819" s="4">
        <v>9103394.1300000008</v>
      </c>
      <c r="P48819" s="4">
        <v>-9103394.1300000008</v>
      </c>
      <c r="Q48819" s="4">
        <v>0</v>
      </c>
      <c r="R48819" s="4">
        <v>0</v>
      </c>
      <c r="S48819" s="4">
        <v>0</v>
      </c>
      <c r="T48819" s="4">
        <v>0</v>
      </c>
      <c r="U48819" s="4">
        <v>0</v>
      </c>
      <c r="V48819" s="4">
        <v>1801.47</v>
      </c>
      <c r="W48819" s="4">
        <v>0</v>
      </c>
      <c r="X48819" s="4">
        <v>316.47000000000003</v>
      </c>
      <c r="Y48819" s="4">
        <v>0</v>
      </c>
      <c r="Z48819" s="2">
        <v>43782</v>
      </c>
      <c r="AA48819" s="3" t="s">
        <v>19189</v>
      </c>
    </row>
    <row r="48820" spans="1:27" x14ac:dyDescent="0.2">
      <c r="A48820" s="1">
        <v>6928</v>
      </c>
      <c r="B48820" s="3" t="s">
        <v>637</v>
      </c>
      <c r="C48820" s="3" t="s">
        <v>638</v>
      </c>
      <c r="D48820" s="3" t="s">
        <v>28</v>
      </c>
      <c r="E48820" s="3" t="s">
        <v>28</v>
      </c>
      <c r="F48820" s="3" t="s">
        <v>29</v>
      </c>
      <c r="G48820" s="3" t="s">
        <v>8841</v>
      </c>
      <c r="H48820" s="3" t="s">
        <v>31</v>
      </c>
      <c r="I48820" s="3" t="s">
        <v>8842</v>
      </c>
      <c r="J48820" s="3" t="s">
        <v>8843</v>
      </c>
      <c r="K48820" s="3" t="s">
        <v>643</v>
      </c>
      <c r="L48820" s="3" t="s">
        <v>644</v>
      </c>
      <c r="M48820" s="3" t="s">
        <v>8844</v>
      </c>
      <c r="N48820" s="3" t="s">
        <v>8843</v>
      </c>
      <c r="O48820" s="4">
        <v>2087555579.9100001</v>
      </c>
      <c r="P48820" s="4">
        <v>67459067.159999996</v>
      </c>
      <c r="Q48820" s="4">
        <v>10542000</v>
      </c>
      <c r="R48820" s="4">
        <v>0</v>
      </c>
      <c r="S48820" s="4">
        <v>0</v>
      </c>
      <c r="T48820" s="4">
        <v>1780674</v>
      </c>
      <c r="U48820" s="4">
        <v>1111516532.5699999</v>
      </c>
      <c r="V48820" s="4">
        <v>67459067.159999996</v>
      </c>
      <c r="W48820" s="4">
        <v>1055820788.5</v>
      </c>
      <c r="X48820" s="4">
        <v>615649484.65999997</v>
      </c>
      <c r="Y48820" s="4">
        <v>2167337321.0700002</v>
      </c>
      <c r="Z48820" s="2">
        <v>43781</v>
      </c>
      <c r="AA48820" s="3" t="s">
        <v>19189</v>
      </c>
    </row>
    <row r="48821" spans="1:27" x14ac:dyDescent="0.2">
      <c r="A48821" s="1">
        <v>6929</v>
      </c>
      <c r="B48821" s="3" t="s">
        <v>1079</v>
      </c>
      <c r="C48821" s="3" t="s">
        <v>1080</v>
      </c>
      <c r="D48821" s="3" t="s">
        <v>99</v>
      </c>
      <c r="E48821" s="3" t="s">
        <v>958</v>
      </c>
      <c r="F48821" s="3" t="s">
        <v>28</v>
      </c>
      <c r="G48821" s="3" t="s">
        <v>1941</v>
      </c>
      <c r="H48821" s="3" t="s">
        <v>2320</v>
      </c>
      <c r="I48821" s="3" t="s">
        <v>20150</v>
      </c>
      <c r="J48821" s="3" t="s">
        <v>1943</v>
      </c>
      <c r="K48821" s="3" t="s">
        <v>92</v>
      </c>
      <c r="L48821" s="3" t="s">
        <v>1093</v>
      </c>
      <c r="M48821" s="3" t="s">
        <v>1944</v>
      </c>
      <c r="N48821" s="3" t="s">
        <v>1943</v>
      </c>
      <c r="O48821" s="4">
        <v>146584.24</v>
      </c>
      <c r="P48821" s="4">
        <v>-146584.24</v>
      </c>
      <c r="Q48821" s="4">
        <v>0</v>
      </c>
      <c r="R48821" s="4">
        <v>0</v>
      </c>
      <c r="S48821" s="4">
        <v>0</v>
      </c>
      <c r="T48821" s="4">
        <v>0</v>
      </c>
      <c r="U48821" s="4">
        <v>0</v>
      </c>
      <c r="V48821" s="4">
        <v>16441813.699999999</v>
      </c>
      <c r="W48821" s="4">
        <v>0</v>
      </c>
      <c r="X48821" s="4">
        <v>9614512.2200000007</v>
      </c>
      <c r="Y48821" s="4">
        <v>0</v>
      </c>
      <c r="Z48821" s="2">
        <v>43783</v>
      </c>
      <c r="AA48821" s="3" t="s">
        <v>19189</v>
      </c>
    </row>
    <row r="48822" spans="1:27" x14ac:dyDescent="0.2">
      <c r="A48822" s="1">
        <v>6930</v>
      </c>
      <c r="B48822" s="3" t="s">
        <v>107</v>
      </c>
      <c r="C48822" s="3" t="s">
        <v>108</v>
      </c>
      <c r="D48822" s="3" t="s">
        <v>950</v>
      </c>
      <c r="E48822" s="3" t="s">
        <v>61</v>
      </c>
      <c r="F48822" s="3" t="s">
        <v>28</v>
      </c>
      <c r="G48822" s="3" t="s">
        <v>14023</v>
      </c>
      <c r="H48822" s="3" t="s">
        <v>31</v>
      </c>
      <c r="I48822" s="3" t="s">
        <v>14027</v>
      </c>
      <c r="J48822" s="3" t="s">
        <v>14025</v>
      </c>
      <c r="K48822" s="3" t="s">
        <v>42</v>
      </c>
      <c r="L48822" s="3" t="s">
        <v>2993</v>
      </c>
      <c r="M48822" s="3" t="s">
        <v>14026</v>
      </c>
      <c r="N48822" s="3" t="s">
        <v>14025</v>
      </c>
      <c r="O48822" s="4">
        <v>29.29</v>
      </c>
      <c r="P48822" s="4">
        <v>0</v>
      </c>
      <c r="Q48822" s="4">
        <v>0</v>
      </c>
      <c r="R48822" s="4">
        <v>0</v>
      </c>
      <c r="S48822" s="4">
        <v>0</v>
      </c>
      <c r="T48822" s="4">
        <v>0</v>
      </c>
      <c r="U48822" s="4">
        <v>0</v>
      </c>
      <c r="V48822" s="4">
        <v>0</v>
      </c>
      <c r="W48822" s="4">
        <v>29.29</v>
      </c>
      <c r="X48822" s="4">
        <v>0</v>
      </c>
      <c r="Y48822" s="4">
        <v>29.29</v>
      </c>
      <c r="Z48822" s="2">
        <v>43782</v>
      </c>
      <c r="AA48822" s="3" t="s">
        <v>19189</v>
      </c>
    </row>
    <row r="48823" spans="1:27" x14ac:dyDescent="0.2">
      <c r="A48823" s="1">
        <v>6931</v>
      </c>
      <c r="B48823" s="3" t="s">
        <v>5720</v>
      </c>
      <c r="C48823" s="3" t="s">
        <v>5721</v>
      </c>
      <c r="D48823" s="3" t="s">
        <v>28</v>
      </c>
      <c r="E48823" s="3" t="s">
        <v>28</v>
      </c>
      <c r="F48823" s="3" t="s">
        <v>29</v>
      </c>
      <c r="G48823" s="3" t="s">
        <v>6068</v>
      </c>
      <c r="H48823" s="3" t="s">
        <v>31</v>
      </c>
      <c r="I48823" s="3" t="s">
        <v>6069</v>
      </c>
      <c r="J48823" s="3" t="s">
        <v>6070</v>
      </c>
      <c r="K48823" s="3" t="s">
        <v>643</v>
      </c>
      <c r="L48823" s="3" t="s">
        <v>866</v>
      </c>
      <c r="M48823" s="3" t="s">
        <v>6071</v>
      </c>
      <c r="N48823" s="3" t="s">
        <v>6072</v>
      </c>
      <c r="O48823" s="4">
        <v>25326324.48</v>
      </c>
      <c r="P48823" s="4">
        <v>9643355.0099999998</v>
      </c>
      <c r="Q48823" s="4">
        <v>0</v>
      </c>
      <c r="R48823" s="4">
        <v>0</v>
      </c>
      <c r="S48823" s="4">
        <v>0</v>
      </c>
      <c r="T48823" s="4">
        <v>0</v>
      </c>
      <c r="U48823" s="4">
        <v>0</v>
      </c>
      <c r="V48823" s="4">
        <v>9643355.0099999998</v>
      </c>
      <c r="W48823" s="4">
        <v>34969679.490000002</v>
      </c>
      <c r="X48823" s="4">
        <v>1737782.4</v>
      </c>
      <c r="Y48823" s="4">
        <v>34969679.490000002</v>
      </c>
      <c r="Z48823" s="2">
        <v>43844</v>
      </c>
      <c r="AA48823" s="3" t="s">
        <v>19189</v>
      </c>
    </row>
    <row r="48824" spans="1:27" x14ac:dyDescent="0.2">
      <c r="A48824" s="1">
        <v>6932</v>
      </c>
      <c r="B48824" s="3" t="s">
        <v>637</v>
      </c>
      <c r="C48824" s="3" t="s">
        <v>638</v>
      </c>
      <c r="D48824" s="3" t="s">
        <v>958</v>
      </c>
      <c r="E48824" s="3" t="s">
        <v>958</v>
      </c>
      <c r="F48824" s="3" t="s">
        <v>28</v>
      </c>
      <c r="G48824" s="3" t="s">
        <v>3670</v>
      </c>
      <c r="H48824" s="3" t="s">
        <v>31</v>
      </c>
      <c r="I48824" s="3" t="s">
        <v>20151</v>
      </c>
      <c r="J48824" s="3" t="s">
        <v>8345</v>
      </c>
      <c r="K48824" s="3" t="s">
        <v>643</v>
      </c>
      <c r="L48824" s="3" t="s">
        <v>691</v>
      </c>
      <c r="M48824" s="3" t="s">
        <v>8346</v>
      </c>
      <c r="N48824" s="3" t="s">
        <v>8345</v>
      </c>
      <c r="O48824" s="4">
        <v>2957760.36</v>
      </c>
      <c r="P48824" s="4">
        <v>-2955699.4</v>
      </c>
      <c r="Q48824" s="4">
        <v>0</v>
      </c>
      <c r="R48824" s="4">
        <v>0</v>
      </c>
      <c r="S48824" s="4">
        <v>0</v>
      </c>
      <c r="T48824" s="4">
        <v>40997.160000000003</v>
      </c>
      <c r="U48824" s="4">
        <v>43058.12</v>
      </c>
      <c r="V48824" s="4">
        <v>1099022.8500000001</v>
      </c>
      <c r="W48824" s="4">
        <v>0</v>
      </c>
      <c r="X48824" s="4">
        <v>140325.94</v>
      </c>
      <c r="Y48824" s="4">
        <v>43058.12</v>
      </c>
      <c r="Z48824" s="2">
        <v>43781</v>
      </c>
      <c r="AA48824" s="3" t="s">
        <v>19189</v>
      </c>
    </row>
    <row r="48825" spans="1:27" x14ac:dyDescent="0.2">
      <c r="A48825" s="1">
        <v>6933</v>
      </c>
      <c r="B48825" s="3" t="s">
        <v>303</v>
      </c>
      <c r="C48825" s="3" t="s">
        <v>304</v>
      </c>
      <c r="D48825" s="3" t="s">
        <v>950</v>
      </c>
      <c r="E48825" s="3" t="s">
        <v>145</v>
      </c>
      <c r="F48825" s="3" t="s">
        <v>28</v>
      </c>
      <c r="G48825" s="3" t="s">
        <v>165</v>
      </c>
      <c r="H48825" s="3" t="s">
        <v>31</v>
      </c>
      <c r="I48825" s="3" t="s">
        <v>14791</v>
      </c>
      <c r="J48825" s="3" t="s">
        <v>316</v>
      </c>
      <c r="K48825" s="3" t="s">
        <v>308</v>
      </c>
      <c r="L48825" s="3" t="s">
        <v>309</v>
      </c>
      <c r="M48825" s="3" t="s">
        <v>317</v>
      </c>
      <c r="N48825" s="3" t="s">
        <v>316</v>
      </c>
      <c r="O48825" s="4">
        <v>29371.42</v>
      </c>
      <c r="P48825" s="4">
        <v>501.82</v>
      </c>
      <c r="Q48825" s="4">
        <v>0</v>
      </c>
      <c r="R48825" s="4">
        <v>0</v>
      </c>
      <c r="S48825" s="4">
        <v>0</v>
      </c>
      <c r="T48825" s="4">
        <v>0</v>
      </c>
      <c r="U48825" s="4">
        <v>0</v>
      </c>
      <c r="V48825" s="4">
        <v>501.82</v>
      </c>
      <c r="W48825" s="4">
        <v>29873.24</v>
      </c>
      <c r="X48825" s="4">
        <v>8489.8799999999992</v>
      </c>
      <c r="Y48825" s="4">
        <v>29873.24</v>
      </c>
      <c r="Z48825" s="2">
        <v>43782</v>
      </c>
      <c r="AA48825" s="3" t="s">
        <v>19189</v>
      </c>
    </row>
    <row r="48826" spans="1:27" x14ac:dyDescent="0.2">
      <c r="A48826" s="1">
        <v>6934</v>
      </c>
      <c r="B48826" s="3" t="s">
        <v>1079</v>
      </c>
      <c r="C48826" s="3" t="s">
        <v>1080</v>
      </c>
      <c r="D48826" s="3" t="s">
        <v>145</v>
      </c>
      <c r="E48826" s="3" t="s">
        <v>64</v>
      </c>
      <c r="F48826" s="3" t="s">
        <v>28</v>
      </c>
      <c r="G48826" s="3" t="s">
        <v>1199</v>
      </c>
      <c r="H48826" s="3" t="s">
        <v>31</v>
      </c>
      <c r="I48826" s="3" t="s">
        <v>2612</v>
      </c>
      <c r="J48826" s="3" t="s">
        <v>1203</v>
      </c>
      <c r="K48826" s="3" t="s">
        <v>92</v>
      </c>
      <c r="L48826" s="3" t="s">
        <v>1093</v>
      </c>
      <c r="M48826" s="3" t="s">
        <v>1202</v>
      </c>
      <c r="N48826" s="3" t="s">
        <v>1203</v>
      </c>
      <c r="O48826" s="4">
        <v>36723091.539999999</v>
      </c>
      <c r="P48826" s="4">
        <v>3072333.67</v>
      </c>
      <c r="Q48826" s="4">
        <v>0</v>
      </c>
      <c r="R48826" s="4">
        <v>0</v>
      </c>
      <c r="S48826" s="4">
        <v>0</v>
      </c>
      <c r="T48826" s="4">
        <v>45886.53</v>
      </c>
      <c r="U48826" s="4">
        <v>37415200.939999998</v>
      </c>
      <c r="V48826" s="4">
        <v>3072333.67</v>
      </c>
      <c r="W48826" s="4">
        <v>2426110.7999999998</v>
      </c>
      <c r="X48826" s="4">
        <v>57641700.200000003</v>
      </c>
      <c r="Y48826" s="4">
        <v>39841311.740000002</v>
      </c>
      <c r="Z48826" s="2">
        <v>43783</v>
      </c>
      <c r="AA48826" s="3" t="s">
        <v>19189</v>
      </c>
    </row>
    <row r="48827" spans="1:27" x14ac:dyDescent="0.2">
      <c r="A48827" s="1">
        <v>6935</v>
      </c>
      <c r="B48827" s="3" t="s">
        <v>2363</v>
      </c>
      <c r="C48827" s="3" t="s">
        <v>2364</v>
      </c>
      <c r="D48827" s="3" t="s">
        <v>145</v>
      </c>
      <c r="E48827" s="3" t="s">
        <v>145</v>
      </c>
      <c r="F48827" s="3" t="s">
        <v>28</v>
      </c>
      <c r="G48827" s="3" t="s">
        <v>2371</v>
      </c>
      <c r="H48827" s="3" t="s">
        <v>2372</v>
      </c>
      <c r="I48827" s="3" t="s">
        <v>15018</v>
      </c>
      <c r="J48827" s="3" t="s">
        <v>2374</v>
      </c>
      <c r="K48827" s="3" t="s">
        <v>337</v>
      </c>
      <c r="L48827" s="3" t="s">
        <v>2375</v>
      </c>
      <c r="M48827" s="3" t="s">
        <v>2376</v>
      </c>
      <c r="N48827" s="3" t="s">
        <v>2374</v>
      </c>
      <c r="O48827" s="4">
        <v>1901925.11</v>
      </c>
      <c r="P48827" s="4">
        <v>153106.13</v>
      </c>
      <c r="Q48827" s="4">
        <v>0</v>
      </c>
      <c r="R48827" s="4">
        <v>0</v>
      </c>
      <c r="S48827" s="4">
        <v>0</v>
      </c>
      <c r="T48827" s="4">
        <v>0</v>
      </c>
      <c r="U48827" s="4">
        <v>824884.14</v>
      </c>
      <c r="V48827" s="4">
        <v>153106.13</v>
      </c>
      <c r="W48827" s="4">
        <v>1230147.1000000001</v>
      </c>
      <c r="X48827" s="4">
        <v>8737624.4800000004</v>
      </c>
      <c r="Y48827" s="4">
        <v>2055031.24</v>
      </c>
      <c r="Z48827" s="2">
        <v>43783</v>
      </c>
      <c r="AA48827" s="3" t="s">
        <v>19189</v>
      </c>
    </row>
    <row r="48828" spans="1:27" x14ac:dyDescent="0.2">
      <c r="A48828" s="1">
        <v>6936</v>
      </c>
      <c r="B48828" s="3" t="s">
        <v>637</v>
      </c>
      <c r="C48828" s="3" t="s">
        <v>638</v>
      </c>
      <c r="D48828" s="3" t="s">
        <v>28</v>
      </c>
      <c r="E48828" s="3" t="s">
        <v>28</v>
      </c>
      <c r="F48828" s="3" t="s">
        <v>29</v>
      </c>
      <c r="G48828" s="3" t="s">
        <v>9408</v>
      </c>
      <c r="H48828" s="3" t="s">
        <v>31</v>
      </c>
      <c r="I48828" s="3" t="s">
        <v>9409</v>
      </c>
      <c r="J48828" s="3" t="s">
        <v>9410</v>
      </c>
      <c r="K48828" s="3" t="s">
        <v>643</v>
      </c>
      <c r="L48828" s="3" t="s">
        <v>644</v>
      </c>
      <c r="M48828" s="3" t="s">
        <v>9411</v>
      </c>
      <c r="N48828" s="3" t="s">
        <v>9410</v>
      </c>
      <c r="O48828" s="4">
        <v>45203854.5</v>
      </c>
      <c r="P48828" s="4">
        <v>0</v>
      </c>
      <c r="Q48828" s="4">
        <v>0</v>
      </c>
      <c r="R48828" s="4">
        <v>0</v>
      </c>
      <c r="S48828" s="4">
        <v>0</v>
      </c>
      <c r="T48828" s="4">
        <v>0</v>
      </c>
      <c r="U48828" s="4">
        <v>0</v>
      </c>
      <c r="V48828" s="4">
        <v>0</v>
      </c>
      <c r="W48828" s="4">
        <v>45203854.5</v>
      </c>
      <c r="X48828" s="4">
        <v>0</v>
      </c>
      <c r="Y48828" s="4">
        <v>45203854.5</v>
      </c>
      <c r="Z48828" s="2">
        <v>43781</v>
      </c>
      <c r="AA48828" s="3" t="s">
        <v>19189</v>
      </c>
    </row>
    <row r="48829" spans="1:27" x14ac:dyDescent="0.2">
      <c r="A48829" s="1">
        <v>6937</v>
      </c>
      <c r="B48829" s="3" t="s">
        <v>107</v>
      </c>
      <c r="C48829" s="3" t="s">
        <v>108</v>
      </c>
      <c r="D48829" s="3" t="s">
        <v>28</v>
      </c>
      <c r="E48829" s="3" t="s">
        <v>28</v>
      </c>
      <c r="F48829" s="3" t="s">
        <v>29</v>
      </c>
      <c r="G48829" s="3" t="s">
        <v>14011</v>
      </c>
      <c r="H48829" s="3" t="s">
        <v>31</v>
      </c>
      <c r="I48829" s="3" t="s">
        <v>14012</v>
      </c>
      <c r="J48829" s="3" t="s">
        <v>14013</v>
      </c>
      <c r="K48829" s="3" t="s">
        <v>1000</v>
      </c>
      <c r="L48829" s="3" t="s">
        <v>13672</v>
      </c>
      <c r="M48829" s="3" t="s">
        <v>14014</v>
      </c>
      <c r="N48829" s="3" t="s">
        <v>14013</v>
      </c>
      <c r="O48829" s="4">
        <v>0</v>
      </c>
      <c r="P48829" s="4">
        <v>0</v>
      </c>
      <c r="Q48829" s="4">
        <v>2259000</v>
      </c>
      <c r="R48829" s="4">
        <v>0</v>
      </c>
      <c r="S48829" s="4">
        <v>0</v>
      </c>
      <c r="T48829" s="4">
        <v>0</v>
      </c>
      <c r="U48829" s="4">
        <v>2110000</v>
      </c>
      <c r="V48829" s="4">
        <v>0</v>
      </c>
      <c r="W48829" s="4">
        <v>149000</v>
      </c>
      <c r="X48829" s="4">
        <v>2256750</v>
      </c>
      <c r="Y48829" s="4">
        <v>2259000</v>
      </c>
      <c r="Z48829" s="2">
        <v>43782</v>
      </c>
      <c r="AA48829" s="3" t="s">
        <v>19189</v>
      </c>
    </row>
    <row r="48830" spans="1:27" x14ac:dyDescent="0.2">
      <c r="A48830" s="1">
        <v>6938</v>
      </c>
      <c r="B48830" s="3" t="s">
        <v>1079</v>
      </c>
      <c r="C48830" s="3" t="s">
        <v>1080</v>
      </c>
      <c r="D48830" s="3" t="s">
        <v>539</v>
      </c>
      <c r="E48830" s="3" t="s">
        <v>539</v>
      </c>
      <c r="F48830" s="3" t="s">
        <v>28</v>
      </c>
      <c r="G48830" s="3" t="s">
        <v>1103</v>
      </c>
      <c r="H48830" s="3" t="s">
        <v>31</v>
      </c>
      <c r="I48830" s="3" t="s">
        <v>18651</v>
      </c>
      <c r="J48830" s="3" t="s">
        <v>1107</v>
      </c>
      <c r="K48830" s="3" t="s">
        <v>92</v>
      </c>
      <c r="L48830" s="3" t="s">
        <v>609</v>
      </c>
      <c r="M48830" s="3" t="s">
        <v>1106</v>
      </c>
      <c r="N48830" s="3" t="s">
        <v>1107</v>
      </c>
      <c r="O48830" s="4">
        <v>22188024.25</v>
      </c>
      <c r="P48830" s="4">
        <v>6424481.1399999997</v>
      </c>
      <c r="Q48830" s="4">
        <v>0</v>
      </c>
      <c r="R48830" s="4">
        <v>0</v>
      </c>
      <c r="S48830" s="4">
        <v>0</v>
      </c>
      <c r="T48830" s="4">
        <v>-23795.200000000001</v>
      </c>
      <c r="U48830" s="4">
        <v>1002505.54</v>
      </c>
      <c r="V48830" s="4">
        <v>10424481.140000001</v>
      </c>
      <c r="W48830" s="4">
        <v>27586204.649999999</v>
      </c>
      <c r="X48830" s="4">
        <v>39427458.310000002</v>
      </c>
      <c r="Y48830" s="4">
        <v>28588710.190000001</v>
      </c>
      <c r="Z48830" s="2">
        <v>43783</v>
      </c>
      <c r="AA48830" s="3" t="s">
        <v>19189</v>
      </c>
    </row>
    <row r="48831" spans="1:27" x14ac:dyDescent="0.2">
      <c r="A48831" s="1">
        <v>6939</v>
      </c>
      <c r="B48831" s="3" t="s">
        <v>2366</v>
      </c>
      <c r="C48831" s="3" t="s">
        <v>10462</v>
      </c>
      <c r="D48831" s="3" t="s">
        <v>960</v>
      </c>
      <c r="E48831" s="3" t="s">
        <v>958</v>
      </c>
      <c r="F48831" s="3" t="s">
        <v>28</v>
      </c>
      <c r="G48831" s="3" t="s">
        <v>8055</v>
      </c>
      <c r="H48831" s="3" t="s">
        <v>31</v>
      </c>
      <c r="I48831" s="3" t="s">
        <v>20152</v>
      </c>
      <c r="J48831" s="3" t="s">
        <v>11565</v>
      </c>
      <c r="K48831" s="3" t="s">
        <v>77</v>
      </c>
      <c r="L48831" s="3" t="s">
        <v>2113</v>
      </c>
      <c r="M48831" s="3" t="s">
        <v>11566</v>
      </c>
      <c r="N48831" s="3" t="s">
        <v>11565</v>
      </c>
      <c r="O48831" s="4">
        <v>23535761.16</v>
      </c>
      <c r="P48831" s="4">
        <v>-22983112.210000001</v>
      </c>
      <c r="Q48831" s="4">
        <v>0</v>
      </c>
      <c r="R48831" s="4">
        <v>0</v>
      </c>
      <c r="S48831" s="4">
        <v>0</v>
      </c>
      <c r="T48831" s="4">
        <v>0</v>
      </c>
      <c r="U48831" s="4">
        <v>552648.94999999995</v>
      </c>
      <c r="V48831" s="4">
        <v>11885677.060000001</v>
      </c>
      <c r="W48831" s="4">
        <v>0</v>
      </c>
      <c r="X48831" s="4">
        <v>212670.28</v>
      </c>
      <c r="Y48831" s="4">
        <v>552648.94999999995</v>
      </c>
      <c r="Z48831" s="2">
        <v>43774</v>
      </c>
      <c r="AA48831" s="3" t="s">
        <v>19189</v>
      </c>
    </row>
    <row r="48832" spans="1:27" x14ac:dyDescent="0.2">
      <c r="A48832" s="1">
        <v>6940</v>
      </c>
      <c r="B48832" s="3" t="s">
        <v>637</v>
      </c>
      <c r="C48832" s="3" t="s">
        <v>638</v>
      </c>
      <c r="D48832" s="3" t="s">
        <v>537</v>
      </c>
      <c r="E48832" s="3" t="s">
        <v>537</v>
      </c>
      <c r="F48832" s="3" t="s">
        <v>28</v>
      </c>
      <c r="G48832" s="3" t="s">
        <v>4904</v>
      </c>
      <c r="H48832" s="3" t="s">
        <v>31</v>
      </c>
      <c r="I48832" s="3" t="s">
        <v>16977</v>
      </c>
      <c r="J48832" s="3" t="s">
        <v>8692</v>
      </c>
      <c r="K48832" s="3" t="s">
        <v>546</v>
      </c>
      <c r="L48832" s="3" t="s">
        <v>547</v>
      </c>
      <c r="M48832" s="3" t="s">
        <v>8693</v>
      </c>
      <c r="N48832" s="3" t="s">
        <v>8692</v>
      </c>
      <c r="O48832" s="4">
        <v>53971.27</v>
      </c>
      <c r="P48832" s="4">
        <v>31245</v>
      </c>
      <c r="Q48832" s="4">
        <v>0</v>
      </c>
      <c r="R48832" s="4">
        <v>0</v>
      </c>
      <c r="S48832" s="4">
        <v>0</v>
      </c>
      <c r="T48832" s="4">
        <v>-85216.27</v>
      </c>
      <c r="U48832" s="4">
        <v>0</v>
      </c>
      <c r="V48832" s="4">
        <v>31245</v>
      </c>
      <c r="W48832" s="4">
        <v>0</v>
      </c>
      <c r="X48832" s="4">
        <v>0</v>
      </c>
      <c r="Y48832" s="4">
        <v>0</v>
      </c>
      <c r="Z48832" s="2">
        <v>43781</v>
      </c>
      <c r="AA48832" s="3" t="s">
        <v>19189</v>
      </c>
    </row>
    <row r="48833" spans="1:27" x14ac:dyDescent="0.2">
      <c r="A48833" s="1">
        <v>6941</v>
      </c>
      <c r="B48833" s="3" t="s">
        <v>808</v>
      </c>
      <c r="C48833" s="3" t="s">
        <v>809</v>
      </c>
      <c r="D48833" s="3" t="s">
        <v>950</v>
      </c>
      <c r="E48833" s="3" t="s">
        <v>145</v>
      </c>
      <c r="F48833" s="3" t="s">
        <v>28</v>
      </c>
      <c r="G48833" s="3" t="s">
        <v>841</v>
      </c>
      <c r="H48833" s="3" t="s">
        <v>31</v>
      </c>
      <c r="I48833" s="3" t="s">
        <v>14810</v>
      </c>
      <c r="J48833" s="3" t="s">
        <v>843</v>
      </c>
      <c r="K48833" s="3" t="s">
        <v>825</v>
      </c>
      <c r="L48833" s="3" t="s">
        <v>826</v>
      </c>
      <c r="M48833" s="3" t="s">
        <v>844</v>
      </c>
      <c r="N48833" s="3" t="s">
        <v>843</v>
      </c>
      <c r="O48833" s="4">
        <v>29742.9</v>
      </c>
      <c r="P48833" s="4">
        <v>13245823.699999999</v>
      </c>
      <c r="Q48833" s="4">
        <v>0</v>
      </c>
      <c r="R48833" s="4">
        <v>0</v>
      </c>
      <c r="S48833" s="4">
        <v>0</v>
      </c>
      <c r="T48833" s="4">
        <v>-1325817.3700000001</v>
      </c>
      <c r="U48833" s="4">
        <v>10482225.68</v>
      </c>
      <c r="V48833" s="4">
        <v>13245823.699999999</v>
      </c>
      <c r="W48833" s="4">
        <v>1467523.55</v>
      </c>
      <c r="X48833" s="4">
        <v>277078321.19999999</v>
      </c>
      <c r="Y48833" s="4">
        <v>11949749.23</v>
      </c>
      <c r="Z48833" s="2">
        <v>43783</v>
      </c>
      <c r="AA48833" s="3" t="s">
        <v>19189</v>
      </c>
    </row>
    <row r="48834" spans="1:27" x14ac:dyDescent="0.2">
      <c r="A48834" s="1">
        <v>6942</v>
      </c>
      <c r="B48834" s="3" t="s">
        <v>3649</v>
      </c>
      <c r="C48834" s="3" t="s">
        <v>3650</v>
      </c>
      <c r="D48834" s="3" t="s">
        <v>958</v>
      </c>
      <c r="E48834" s="3" t="s">
        <v>539</v>
      </c>
      <c r="F48834" s="3" t="s">
        <v>28</v>
      </c>
      <c r="G48834" s="3" t="s">
        <v>170</v>
      </c>
      <c r="H48834" s="3" t="s">
        <v>31</v>
      </c>
      <c r="I48834" s="3" t="s">
        <v>18842</v>
      </c>
      <c r="J48834" s="3" t="s">
        <v>3709</v>
      </c>
      <c r="K48834" s="3" t="s">
        <v>77</v>
      </c>
      <c r="L48834" s="3" t="s">
        <v>3660</v>
      </c>
      <c r="M48834" s="3" t="s">
        <v>3710</v>
      </c>
      <c r="N48834" s="3" t="s">
        <v>3709</v>
      </c>
      <c r="O48834" s="4">
        <v>984304.79</v>
      </c>
      <c r="P48834" s="4">
        <v>1232101.3899999999</v>
      </c>
      <c r="Q48834" s="4">
        <v>0</v>
      </c>
      <c r="R48834" s="4">
        <v>0</v>
      </c>
      <c r="S48834" s="4">
        <v>0</v>
      </c>
      <c r="T48834" s="4">
        <v>0</v>
      </c>
      <c r="U48834" s="4">
        <v>1232101.3899999999</v>
      </c>
      <c r="V48834" s="4">
        <v>1232101.3899999999</v>
      </c>
      <c r="W48834" s="4">
        <v>984304.79</v>
      </c>
      <c r="X48834" s="4">
        <v>0</v>
      </c>
      <c r="Y48834" s="4">
        <v>2216406.1800000002</v>
      </c>
      <c r="Z48834" s="2">
        <v>43783</v>
      </c>
      <c r="AA48834" s="3" t="s">
        <v>19189</v>
      </c>
    </row>
    <row r="48835" spans="1:27" x14ac:dyDescent="0.2">
      <c r="A48835" s="1">
        <v>6943</v>
      </c>
      <c r="B48835" s="3" t="s">
        <v>2366</v>
      </c>
      <c r="C48835" s="3" t="s">
        <v>10462</v>
      </c>
      <c r="D48835" s="3" t="s">
        <v>145</v>
      </c>
      <c r="E48835" s="3" t="s">
        <v>145</v>
      </c>
      <c r="F48835" s="3" t="s">
        <v>28</v>
      </c>
      <c r="G48835" s="3" t="s">
        <v>10463</v>
      </c>
      <c r="H48835" s="3" t="s">
        <v>2342</v>
      </c>
      <c r="I48835" s="3" t="s">
        <v>18878</v>
      </c>
      <c r="J48835" s="3" t="s">
        <v>11635</v>
      </c>
      <c r="K48835" s="3" t="s">
        <v>77</v>
      </c>
      <c r="L48835" s="3" t="s">
        <v>2113</v>
      </c>
      <c r="M48835" s="3" t="s">
        <v>10466</v>
      </c>
      <c r="N48835" s="3" t="s">
        <v>10465</v>
      </c>
      <c r="O48835" s="4">
        <v>0</v>
      </c>
      <c r="P48835" s="4">
        <v>7371421.5300000003</v>
      </c>
      <c r="Q48835" s="4">
        <v>0</v>
      </c>
      <c r="R48835" s="4">
        <v>0</v>
      </c>
      <c r="S48835" s="4">
        <v>0</v>
      </c>
      <c r="T48835" s="4">
        <v>0</v>
      </c>
      <c r="U48835" s="4">
        <v>0</v>
      </c>
      <c r="V48835" s="4">
        <v>0</v>
      </c>
      <c r="W48835" s="4">
        <v>7371421.5300000003</v>
      </c>
      <c r="X48835" s="4">
        <v>0</v>
      </c>
      <c r="Y48835" s="4">
        <v>7371421.5300000003</v>
      </c>
      <c r="Z48835" s="2">
        <v>43777</v>
      </c>
      <c r="AA48835" s="3" t="s">
        <v>19189</v>
      </c>
    </row>
    <row r="48836" spans="1:27" x14ac:dyDescent="0.2">
      <c r="A48836" s="1">
        <v>6944</v>
      </c>
      <c r="B48836" s="3" t="s">
        <v>6655</v>
      </c>
      <c r="C48836" s="3" t="s">
        <v>6656</v>
      </c>
      <c r="D48836" s="3" t="s">
        <v>539</v>
      </c>
      <c r="E48836" s="3" t="s">
        <v>537</v>
      </c>
      <c r="F48836" s="3" t="s">
        <v>28</v>
      </c>
      <c r="G48836" s="3" t="s">
        <v>17938</v>
      </c>
      <c r="H48836" s="3" t="s">
        <v>2015</v>
      </c>
      <c r="I48836" s="3" t="s">
        <v>17939</v>
      </c>
      <c r="J48836" s="3" t="s">
        <v>17940</v>
      </c>
      <c r="K48836" s="3" t="s">
        <v>34</v>
      </c>
      <c r="L48836" s="3" t="s">
        <v>1008</v>
      </c>
      <c r="M48836" s="3" t="s">
        <v>17941</v>
      </c>
      <c r="N48836" s="3" t="s">
        <v>17940</v>
      </c>
      <c r="O48836" s="4">
        <v>243402.76</v>
      </c>
      <c r="P48836" s="4">
        <v>405803.13</v>
      </c>
      <c r="Q48836" s="4">
        <v>0</v>
      </c>
      <c r="R48836" s="4">
        <v>0</v>
      </c>
      <c r="S48836" s="4">
        <v>0</v>
      </c>
      <c r="T48836" s="4">
        <v>0</v>
      </c>
      <c r="U48836" s="4">
        <v>144034.91</v>
      </c>
      <c r="V48836" s="4">
        <v>405803.13</v>
      </c>
      <c r="W48836" s="4">
        <v>505170.98</v>
      </c>
      <c r="X48836" s="4">
        <v>5453528.8300000001</v>
      </c>
      <c r="Y48836" s="4">
        <v>649205.89</v>
      </c>
      <c r="Z48836" s="2">
        <v>43783</v>
      </c>
      <c r="AA48836" s="3" t="s">
        <v>19189</v>
      </c>
    </row>
    <row r="48837" spans="1:27" x14ac:dyDescent="0.2">
      <c r="A48837" s="1">
        <v>6945</v>
      </c>
      <c r="B48837" s="3" t="s">
        <v>4349</v>
      </c>
      <c r="C48837" s="3" t="s">
        <v>4350</v>
      </c>
      <c r="D48837" s="3" t="s">
        <v>28</v>
      </c>
      <c r="E48837" s="3" t="s">
        <v>28</v>
      </c>
      <c r="F48837" s="3" t="s">
        <v>29</v>
      </c>
      <c r="G48837" s="3" t="s">
        <v>4411</v>
      </c>
      <c r="H48837" s="3" t="s">
        <v>31</v>
      </c>
      <c r="I48837" s="3" t="s">
        <v>4630</v>
      </c>
      <c r="J48837" s="3" t="s">
        <v>4415</v>
      </c>
      <c r="K48837" s="3" t="s">
        <v>308</v>
      </c>
      <c r="L48837" s="3" t="s">
        <v>418</v>
      </c>
      <c r="M48837" s="3" t="s">
        <v>4414</v>
      </c>
      <c r="N48837" s="3" t="s">
        <v>4415</v>
      </c>
      <c r="O48837" s="4">
        <v>0</v>
      </c>
      <c r="P48837" s="4">
        <v>0</v>
      </c>
      <c r="Q48837" s="4">
        <v>13200000</v>
      </c>
      <c r="R48837" s="4">
        <v>0</v>
      </c>
      <c r="S48837" s="4">
        <v>0</v>
      </c>
      <c r="T48837" s="4">
        <v>0</v>
      </c>
      <c r="U48837" s="4">
        <v>9434320</v>
      </c>
      <c r="V48837" s="4">
        <v>0</v>
      </c>
      <c r="W48837" s="4">
        <v>3765680</v>
      </c>
      <c r="X48837" s="4">
        <v>245912.86</v>
      </c>
      <c r="Y48837" s="4">
        <v>13200000</v>
      </c>
      <c r="Z48837" s="2">
        <v>43783</v>
      </c>
      <c r="AA48837" s="3" t="s">
        <v>19189</v>
      </c>
    </row>
    <row r="48838" spans="1:27" x14ac:dyDescent="0.2">
      <c r="A48838" s="1">
        <v>6946</v>
      </c>
      <c r="B48838" s="3" t="s">
        <v>4155</v>
      </c>
      <c r="C48838" s="3" t="s">
        <v>4156</v>
      </c>
      <c r="D48838" s="3" t="s">
        <v>28</v>
      </c>
      <c r="E48838" s="3" t="s">
        <v>28</v>
      </c>
      <c r="F48838" s="3" t="s">
        <v>29</v>
      </c>
      <c r="G48838" s="3" t="s">
        <v>4157</v>
      </c>
      <c r="H48838" s="3" t="s">
        <v>31</v>
      </c>
      <c r="I48838" s="3" t="s">
        <v>4158</v>
      </c>
      <c r="J48838" s="3" t="s">
        <v>4156</v>
      </c>
      <c r="K48838" s="3" t="s">
        <v>71</v>
      </c>
      <c r="L48838" s="3" t="s">
        <v>112</v>
      </c>
      <c r="M48838" s="3" t="s">
        <v>4159</v>
      </c>
      <c r="N48838" s="3" t="s">
        <v>4156</v>
      </c>
      <c r="O48838" s="4">
        <v>85943625.879999995</v>
      </c>
      <c r="P48838" s="4">
        <v>7413.41</v>
      </c>
      <c r="Q48838" s="4">
        <v>0</v>
      </c>
      <c r="R48838" s="4">
        <v>0</v>
      </c>
      <c r="S48838" s="4">
        <v>0</v>
      </c>
      <c r="T48838" s="4">
        <v>105819392</v>
      </c>
      <c r="U48838" s="4">
        <v>57773584.530000001</v>
      </c>
      <c r="V48838" s="4">
        <v>7413.41</v>
      </c>
      <c r="W48838" s="4">
        <v>133996846.76000001</v>
      </c>
      <c r="X48838" s="4">
        <v>35522216.240000002</v>
      </c>
      <c r="Y48838" s="4">
        <v>191770431.28999999</v>
      </c>
      <c r="Z48838" s="2">
        <v>43782</v>
      </c>
      <c r="AA48838" s="3" t="s">
        <v>19189</v>
      </c>
    </row>
    <row r="48839" spans="1:27" x14ac:dyDescent="0.2">
      <c r="A48839" s="1">
        <v>6947</v>
      </c>
      <c r="B48839" s="3" t="s">
        <v>427</v>
      </c>
      <c r="C48839" s="3" t="s">
        <v>428</v>
      </c>
      <c r="D48839" s="3" t="s">
        <v>145</v>
      </c>
      <c r="E48839" s="3" t="s">
        <v>145</v>
      </c>
      <c r="F48839" s="3" t="s">
        <v>28</v>
      </c>
      <c r="G48839" s="3" t="s">
        <v>146</v>
      </c>
      <c r="H48839" s="3" t="s">
        <v>31</v>
      </c>
      <c r="I48839" s="3" t="s">
        <v>14824</v>
      </c>
      <c r="J48839" s="3" t="s">
        <v>430</v>
      </c>
      <c r="K48839" s="3" t="s">
        <v>34</v>
      </c>
      <c r="L48839" s="3" t="s">
        <v>431</v>
      </c>
      <c r="M48839" s="3" t="s">
        <v>432</v>
      </c>
      <c r="N48839" s="3" t="s">
        <v>430</v>
      </c>
      <c r="O48839" s="4">
        <v>278651.76</v>
      </c>
      <c r="P48839" s="4">
        <v>-134587.38</v>
      </c>
      <c r="Q48839" s="4">
        <v>0</v>
      </c>
      <c r="R48839" s="4">
        <v>0</v>
      </c>
      <c r="S48839" s="4">
        <v>0</v>
      </c>
      <c r="T48839" s="4">
        <v>0</v>
      </c>
      <c r="U48839" s="4">
        <v>39387.370000000003</v>
      </c>
      <c r="V48839" s="4">
        <v>4737.62</v>
      </c>
      <c r="W48839" s="4">
        <v>104677.01</v>
      </c>
      <c r="X48839" s="4">
        <v>2224190.52</v>
      </c>
      <c r="Y48839" s="4">
        <v>144064.38</v>
      </c>
      <c r="Z48839" s="2">
        <v>43763</v>
      </c>
      <c r="AA48839" s="3" t="s">
        <v>19189</v>
      </c>
    </row>
    <row r="48840" spans="1:27" x14ac:dyDescent="0.2">
      <c r="A48840" s="1">
        <v>6948</v>
      </c>
      <c r="B48840" s="3" t="s">
        <v>2342</v>
      </c>
      <c r="C48840" s="3" t="s">
        <v>2343</v>
      </c>
      <c r="D48840" s="3" t="s">
        <v>958</v>
      </c>
      <c r="E48840" s="3" t="s">
        <v>958</v>
      </c>
      <c r="F48840" s="3" t="s">
        <v>28</v>
      </c>
      <c r="G48840" s="3" t="s">
        <v>4962</v>
      </c>
      <c r="H48840" s="3" t="s">
        <v>31</v>
      </c>
      <c r="I48840" s="3" t="s">
        <v>20153</v>
      </c>
      <c r="J48840" s="3" t="s">
        <v>4964</v>
      </c>
      <c r="K48840" s="3" t="s">
        <v>34</v>
      </c>
      <c r="L48840" s="3" t="s">
        <v>4788</v>
      </c>
      <c r="M48840" s="3" t="s">
        <v>4965</v>
      </c>
      <c r="N48840" s="3" t="s">
        <v>4964</v>
      </c>
      <c r="O48840" s="4">
        <v>53917639.82</v>
      </c>
      <c r="P48840" s="4">
        <v>-53244610.770000003</v>
      </c>
      <c r="Q48840" s="4">
        <v>0</v>
      </c>
      <c r="R48840" s="4">
        <v>0</v>
      </c>
      <c r="S48840" s="4">
        <v>0</v>
      </c>
      <c r="T48840" s="4">
        <v>0</v>
      </c>
      <c r="U48840" s="4">
        <v>673029.05</v>
      </c>
      <c r="V48840" s="4">
        <v>2186904.08</v>
      </c>
      <c r="W48840" s="4">
        <v>0</v>
      </c>
      <c r="X48840" s="4">
        <v>1233753.74</v>
      </c>
      <c r="Y48840" s="4">
        <v>673029.05</v>
      </c>
      <c r="Z48840" s="2">
        <v>43783</v>
      </c>
      <c r="AA48840" s="3" t="s">
        <v>19189</v>
      </c>
    </row>
    <row r="48841" spans="1:27" x14ac:dyDescent="0.2">
      <c r="A48841" s="1">
        <v>6949</v>
      </c>
      <c r="B48841" s="3" t="s">
        <v>3649</v>
      </c>
      <c r="C48841" s="3" t="s">
        <v>3650</v>
      </c>
      <c r="D48841" s="3" t="s">
        <v>64</v>
      </c>
      <c r="E48841" s="3" t="s">
        <v>64</v>
      </c>
      <c r="F48841" s="3" t="s">
        <v>28</v>
      </c>
      <c r="G48841" s="3" t="s">
        <v>150</v>
      </c>
      <c r="H48841" s="3" t="s">
        <v>31</v>
      </c>
      <c r="I48841" s="3" t="s">
        <v>3997</v>
      </c>
      <c r="J48841" s="3" t="s">
        <v>3701</v>
      </c>
      <c r="K48841" s="3" t="s">
        <v>77</v>
      </c>
      <c r="L48841" s="3" t="s">
        <v>78</v>
      </c>
      <c r="M48841" s="3" t="s">
        <v>3700</v>
      </c>
      <c r="N48841" s="3" t="s">
        <v>3701</v>
      </c>
      <c r="O48841" s="4">
        <v>0</v>
      </c>
      <c r="P48841" s="4">
        <v>0</v>
      </c>
      <c r="Q48841" s="4">
        <v>430000000</v>
      </c>
      <c r="R48841" s="4">
        <v>0</v>
      </c>
      <c r="S48841" s="4">
        <v>0</v>
      </c>
      <c r="T48841" s="4">
        <v>3443695.53</v>
      </c>
      <c r="U48841" s="4">
        <v>432687948.13</v>
      </c>
      <c r="V48841" s="4">
        <v>0</v>
      </c>
      <c r="W48841" s="4">
        <v>755747.4</v>
      </c>
      <c r="X48841" s="4">
        <v>323227188.13999999</v>
      </c>
      <c r="Y48841" s="4">
        <v>433443695.52999997</v>
      </c>
      <c r="Z48841" s="2">
        <v>43783</v>
      </c>
      <c r="AA48841" s="3" t="s">
        <v>19189</v>
      </c>
    </row>
    <row r="48842" spans="1:27" x14ac:dyDescent="0.2">
      <c r="A48842" s="1">
        <v>6950</v>
      </c>
      <c r="B48842" s="3" t="s">
        <v>7868</v>
      </c>
      <c r="C48842" s="3" t="s">
        <v>7869</v>
      </c>
      <c r="D48842" s="3" t="s">
        <v>950</v>
      </c>
      <c r="E48842" s="3" t="s">
        <v>950</v>
      </c>
      <c r="F48842" s="3" t="s">
        <v>28</v>
      </c>
      <c r="G48842" s="3" t="s">
        <v>1182</v>
      </c>
      <c r="H48842" s="3" t="s">
        <v>31</v>
      </c>
      <c r="I48842" s="3" t="s">
        <v>16819</v>
      </c>
      <c r="J48842" s="3" t="s">
        <v>7901</v>
      </c>
      <c r="K48842" s="3" t="s">
        <v>560</v>
      </c>
      <c r="L48842" s="3" t="s">
        <v>2784</v>
      </c>
      <c r="M48842" s="3" t="s">
        <v>7902</v>
      </c>
      <c r="N48842" s="3" t="s">
        <v>7901</v>
      </c>
      <c r="O48842" s="4">
        <v>274171.15000000002</v>
      </c>
      <c r="P48842" s="4">
        <v>1228586.26</v>
      </c>
      <c r="Q48842" s="4">
        <v>0</v>
      </c>
      <c r="R48842" s="4">
        <v>0</v>
      </c>
      <c r="S48842" s="4">
        <v>0</v>
      </c>
      <c r="T48842" s="4">
        <v>0</v>
      </c>
      <c r="U48842" s="4">
        <v>193625.3</v>
      </c>
      <c r="V48842" s="4">
        <v>1228586.26</v>
      </c>
      <c r="W48842" s="4">
        <v>1309132.1100000001</v>
      </c>
      <c r="X48842" s="4">
        <v>2156099.7000000002</v>
      </c>
      <c r="Y48842" s="4">
        <v>1502757.41</v>
      </c>
      <c r="Z48842" s="2">
        <v>43875</v>
      </c>
      <c r="AA48842" s="3" t="s">
        <v>19189</v>
      </c>
    </row>
    <row r="48843" spans="1:27" x14ac:dyDescent="0.2">
      <c r="A48843" s="1">
        <v>6951</v>
      </c>
      <c r="B48843" s="3" t="s">
        <v>107</v>
      </c>
      <c r="C48843" s="3" t="s">
        <v>108</v>
      </c>
      <c r="D48843" s="3" t="s">
        <v>145</v>
      </c>
      <c r="E48843" s="3" t="s">
        <v>145</v>
      </c>
      <c r="F48843" s="3" t="s">
        <v>28</v>
      </c>
      <c r="G48843" s="3" t="s">
        <v>1153</v>
      </c>
      <c r="H48843" s="3" t="s">
        <v>31</v>
      </c>
      <c r="I48843" s="3" t="s">
        <v>14533</v>
      </c>
      <c r="J48843" s="3" t="s">
        <v>14519</v>
      </c>
      <c r="K48843" s="3" t="s">
        <v>1000</v>
      </c>
      <c r="L48843" s="3" t="s">
        <v>13672</v>
      </c>
      <c r="M48843" s="3" t="s">
        <v>14520</v>
      </c>
      <c r="N48843" s="3" t="s">
        <v>14519</v>
      </c>
      <c r="O48843" s="4">
        <v>0</v>
      </c>
      <c r="P48843" s="4">
        <v>1997829</v>
      </c>
      <c r="Q48843" s="4">
        <v>0</v>
      </c>
      <c r="R48843" s="4">
        <v>0</v>
      </c>
      <c r="S48843" s="4">
        <v>0</v>
      </c>
      <c r="T48843" s="4">
        <v>0</v>
      </c>
      <c r="U48843" s="4">
        <v>1497837</v>
      </c>
      <c r="V48843" s="4">
        <v>1997829</v>
      </c>
      <c r="W48843" s="4">
        <v>499992</v>
      </c>
      <c r="X48843" s="4">
        <v>22876323.940000001</v>
      </c>
      <c r="Y48843" s="4">
        <v>1997829</v>
      </c>
      <c r="Z48843" s="2">
        <v>43782</v>
      </c>
      <c r="AA48843" s="3" t="s">
        <v>19189</v>
      </c>
    </row>
    <row r="48844" spans="1:27" x14ac:dyDescent="0.2">
      <c r="A48844" s="1">
        <v>6952</v>
      </c>
      <c r="B48844" s="3" t="s">
        <v>473</v>
      </c>
      <c r="C48844" s="3" t="s">
        <v>474</v>
      </c>
      <c r="D48844" s="3" t="s">
        <v>958</v>
      </c>
      <c r="E48844" s="3" t="s">
        <v>539</v>
      </c>
      <c r="F48844" s="3" t="s">
        <v>28</v>
      </c>
      <c r="G48844" s="3" t="s">
        <v>475</v>
      </c>
      <c r="H48844" s="3" t="s">
        <v>31</v>
      </c>
      <c r="I48844" s="3" t="s">
        <v>18429</v>
      </c>
      <c r="J48844" s="3" t="s">
        <v>478</v>
      </c>
      <c r="K48844" s="3" t="s">
        <v>479</v>
      </c>
      <c r="L48844" s="3" t="s">
        <v>480</v>
      </c>
      <c r="M48844" s="3" t="s">
        <v>481</v>
      </c>
      <c r="N48844" s="3" t="s">
        <v>478</v>
      </c>
      <c r="O48844" s="4">
        <v>156692.64000000001</v>
      </c>
      <c r="P48844" s="4">
        <v>-75353.91</v>
      </c>
      <c r="Q48844" s="4">
        <v>0</v>
      </c>
      <c r="R48844" s="4">
        <v>0</v>
      </c>
      <c r="S48844" s="4">
        <v>0</v>
      </c>
      <c r="T48844" s="4">
        <v>0</v>
      </c>
      <c r="U48844" s="4">
        <v>0</v>
      </c>
      <c r="V48844" s="4">
        <v>0</v>
      </c>
      <c r="W48844" s="4">
        <v>81338.73</v>
      </c>
      <c r="X48844" s="4">
        <v>0</v>
      </c>
      <c r="Y48844" s="4">
        <v>81338.73</v>
      </c>
      <c r="Z48844" s="2">
        <v>43784</v>
      </c>
      <c r="AA48844" s="3" t="s">
        <v>19189</v>
      </c>
    </row>
    <row r="48845" spans="1:27" x14ac:dyDescent="0.2">
      <c r="A48845" s="1">
        <v>6953</v>
      </c>
      <c r="B48845" s="3" t="s">
        <v>2861</v>
      </c>
      <c r="C48845" s="3" t="s">
        <v>2862</v>
      </c>
      <c r="D48845" s="3" t="s">
        <v>145</v>
      </c>
      <c r="E48845" s="3" t="s">
        <v>64</v>
      </c>
      <c r="F48845" s="3" t="s">
        <v>28</v>
      </c>
      <c r="G48845" s="3" t="s">
        <v>2880</v>
      </c>
      <c r="H48845" s="3" t="s">
        <v>31</v>
      </c>
      <c r="I48845" s="3" t="s">
        <v>2925</v>
      </c>
      <c r="J48845" s="3" t="s">
        <v>2882</v>
      </c>
      <c r="K48845" s="3" t="s">
        <v>119</v>
      </c>
      <c r="L48845" s="3" t="s">
        <v>120</v>
      </c>
      <c r="M48845" s="3" t="s">
        <v>2883</v>
      </c>
      <c r="N48845" s="3" t="s">
        <v>2882</v>
      </c>
      <c r="O48845" s="4">
        <v>9578695.0999999996</v>
      </c>
      <c r="P48845" s="4">
        <v>88194.16</v>
      </c>
      <c r="Q48845" s="4">
        <v>0</v>
      </c>
      <c r="R48845" s="4">
        <v>0</v>
      </c>
      <c r="S48845" s="4">
        <v>0</v>
      </c>
      <c r="T48845" s="4">
        <v>0</v>
      </c>
      <c r="U48845" s="4">
        <v>9641100.8699999992</v>
      </c>
      <c r="V48845" s="4">
        <v>88194.16</v>
      </c>
      <c r="W48845" s="4">
        <v>25788.39</v>
      </c>
      <c r="X48845" s="4">
        <v>9782334.4800000004</v>
      </c>
      <c r="Y48845" s="4">
        <v>9666889.2599999998</v>
      </c>
      <c r="Z48845" s="2">
        <v>43783</v>
      </c>
      <c r="AA48845" s="3" t="s">
        <v>19189</v>
      </c>
    </row>
    <row r="48846" spans="1:27" x14ac:dyDescent="0.2">
      <c r="A48846" s="1">
        <v>6954</v>
      </c>
      <c r="B48846" s="3" t="s">
        <v>10570</v>
      </c>
      <c r="C48846" s="3" t="s">
        <v>10571</v>
      </c>
      <c r="D48846" s="3" t="s">
        <v>537</v>
      </c>
      <c r="E48846" s="3" t="s">
        <v>145</v>
      </c>
      <c r="F48846" s="3" t="s">
        <v>28</v>
      </c>
      <c r="G48846" s="3" t="s">
        <v>7881</v>
      </c>
      <c r="H48846" s="3" t="s">
        <v>31</v>
      </c>
      <c r="I48846" s="3" t="s">
        <v>15354</v>
      </c>
      <c r="J48846" s="3" t="s">
        <v>10749</v>
      </c>
      <c r="K48846" s="3" t="s">
        <v>71</v>
      </c>
      <c r="L48846" s="3" t="s">
        <v>72</v>
      </c>
      <c r="M48846" s="3" t="s">
        <v>10750</v>
      </c>
      <c r="N48846" s="3" t="s">
        <v>10749</v>
      </c>
      <c r="O48846" s="4">
        <v>37883.47</v>
      </c>
      <c r="P48846" s="4">
        <v>114569.7</v>
      </c>
      <c r="Q48846" s="4">
        <v>0</v>
      </c>
      <c r="R48846" s="4">
        <v>0</v>
      </c>
      <c r="S48846" s="4">
        <v>0</v>
      </c>
      <c r="T48846" s="4">
        <v>0</v>
      </c>
      <c r="U48846" s="4">
        <v>0</v>
      </c>
      <c r="V48846" s="4">
        <v>2512384.0299999998</v>
      </c>
      <c r="W48846" s="4">
        <v>152453.17000000001</v>
      </c>
      <c r="X48846" s="4">
        <v>454406092.72000003</v>
      </c>
      <c r="Y48846" s="4">
        <v>152453.17000000001</v>
      </c>
      <c r="Z48846" s="2">
        <v>43783</v>
      </c>
      <c r="AA48846" s="3" t="s">
        <v>19189</v>
      </c>
    </row>
    <row r="48847" spans="1:27" x14ac:dyDescent="0.2">
      <c r="A48847" s="1">
        <v>6955</v>
      </c>
      <c r="B48847" s="3" t="s">
        <v>5720</v>
      </c>
      <c r="C48847" s="3" t="s">
        <v>5721</v>
      </c>
      <c r="D48847" s="3" t="s">
        <v>950</v>
      </c>
      <c r="E48847" s="3" t="s">
        <v>64</v>
      </c>
      <c r="F48847" s="3" t="s">
        <v>28</v>
      </c>
      <c r="G48847" s="3" t="s">
        <v>6084</v>
      </c>
      <c r="H48847" s="3" t="s">
        <v>31</v>
      </c>
      <c r="I48847" s="3" t="s">
        <v>6289</v>
      </c>
      <c r="J48847" s="3" t="s">
        <v>6086</v>
      </c>
      <c r="K48847" s="3" t="s">
        <v>337</v>
      </c>
      <c r="L48847" s="3" t="s">
        <v>338</v>
      </c>
      <c r="M48847" s="3" t="s">
        <v>6087</v>
      </c>
      <c r="N48847" s="3" t="s">
        <v>6086</v>
      </c>
      <c r="O48847" s="4">
        <v>1614774.57</v>
      </c>
      <c r="P48847" s="4">
        <v>2189609.17</v>
      </c>
      <c r="Q48847" s="4">
        <v>0</v>
      </c>
      <c r="R48847" s="4">
        <v>0</v>
      </c>
      <c r="S48847" s="4">
        <v>0</v>
      </c>
      <c r="T48847" s="4">
        <v>0</v>
      </c>
      <c r="U48847" s="4">
        <v>3144610.36</v>
      </c>
      <c r="V48847" s="4">
        <v>2189609.17</v>
      </c>
      <c r="W48847" s="4">
        <v>659773.38</v>
      </c>
      <c r="X48847" s="4">
        <v>23728423.09</v>
      </c>
      <c r="Y48847" s="4">
        <v>3804383.74</v>
      </c>
      <c r="Z48847" s="2">
        <v>43844</v>
      </c>
      <c r="AA48847" s="3" t="s">
        <v>19189</v>
      </c>
    </row>
    <row r="48848" spans="1:27" x14ac:dyDescent="0.2">
      <c r="A48848" s="1">
        <v>6956</v>
      </c>
      <c r="B48848" s="3" t="s">
        <v>7868</v>
      </c>
      <c r="C48848" s="3" t="s">
        <v>7869</v>
      </c>
      <c r="D48848" s="3" t="s">
        <v>960</v>
      </c>
      <c r="E48848" s="3" t="s">
        <v>958</v>
      </c>
      <c r="F48848" s="3" t="s">
        <v>28</v>
      </c>
      <c r="G48848" s="3" t="s">
        <v>5235</v>
      </c>
      <c r="H48848" s="3" t="s">
        <v>31</v>
      </c>
      <c r="I48848" s="3" t="s">
        <v>20154</v>
      </c>
      <c r="J48848" s="3" t="s">
        <v>7910</v>
      </c>
      <c r="K48848" s="3" t="s">
        <v>560</v>
      </c>
      <c r="L48848" s="3" t="s">
        <v>7872</v>
      </c>
      <c r="M48848" s="3" t="s">
        <v>7911</v>
      </c>
      <c r="N48848" s="3" t="s">
        <v>7912</v>
      </c>
      <c r="O48848" s="4">
        <v>7386421.9900000002</v>
      </c>
      <c r="P48848" s="4">
        <v>-7385633.04</v>
      </c>
      <c r="Q48848" s="4">
        <v>0</v>
      </c>
      <c r="R48848" s="4">
        <v>0</v>
      </c>
      <c r="S48848" s="4">
        <v>0</v>
      </c>
      <c r="T48848" s="4">
        <v>0</v>
      </c>
      <c r="U48848" s="4">
        <v>788.95</v>
      </c>
      <c r="V48848" s="4">
        <v>2648.1</v>
      </c>
      <c r="W48848" s="4">
        <v>0</v>
      </c>
      <c r="X48848" s="4">
        <v>788.95</v>
      </c>
      <c r="Y48848" s="4">
        <v>788.95</v>
      </c>
      <c r="Z48848" s="2">
        <v>43875</v>
      </c>
      <c r="AA48848" s="3" t="s">
        <v>19189</v>
      </c>
    </row>
    <row r="48849" spans="1:27" x14ac:dyDescent="0.2">
      <c r="A48849" s="1">
        <v>6957</v>
      </c>
      <c r="B48849" s="3" t="s">
        <v>107</v>
      </c>
      <c r="C48849" s="3" t="s">
        <v>108</v>
      </c>
      <c r="D48849" s="3" t="s">
        <v>539</v>
      </c>
      <c r="E48849" s="3" t="s">
        <v>537</v>
      </c>
      <c r="F48849" s="3" t="s">
        <v>28</v>
      </c>
      <c r="G48849" s="3" t="s">
        <v>1278</v>
      </c>
      <c r="H48849" s="3" t="s">
        <v>31</v>
      </c>
      <c r="I48849" s="3" t="s">
        <v>17285</v>
      </c>
      <c r="J48849" s="3" t="s">
        <v>13666</v>
      </c>
      <c r="K48849" s="3" t="s">
        <v>42</v>
      </c>
      <c r="L48849" s="3" t="s">
        <v>2993</v>
      </c>
      <c r="M48849" s="3" t="s">
        <v>13667</v>
      </c>
      <c r="N48849" s="3" t="s">
        <v>13666</v>
      </c>
      <c r="O48849" s="4">
        <v>21884390.670000002</v>
      </c>
      <c r="P48849" s="4">
        <v>1785098.89</v>
      </c>
      <c r="Q48849" s="4">
        <v>0</v>
      </c>
      <c r="R48849" s="4">
        <v>0</v>
      </c>
      <c r="S48849" s="4">
        <v>0</v>
      </c>
      <c r="T48849" s="4">
        <v>21961.439999999999</v>
      </c>
      <c r="U48849" s="4">
        <v>677423.77</v>
      </c>
      <c r="V48849" s="4">
        <v>1785098.89</v>
      </c>
      <c r="W48849" s="4">
        <v>23014027.23</v>
      </c>
      <c r="X48849" s="4">
        <v>5451167.0800000001</v>
      </c>
      <c r="Y48849" s="4">
        <v>23691451</v>
      </c>
      <c r="Z48849" s="2">
        <v>43782</v>
      </c>
      <c r="AA48849" s="3" t="s">
        <v>19189</v>
      </c>
    </row>
    <row r="48850" spans="1:27" x14ac:dyDescent="0.2">
      <c r="A48850" s="1">
        <v>6958</v>
      </c>
      <c r="B48850" s="3" t="s">
        <v>3649</v>
      </c>
      <c r="C48850" s="3" t="s">
        <v>3650</v>
      </c>
      <c r="D48850" s="3" t="s">
        <v>960</v>
      </c>
      <c r="E48850" s="3" t="s">
        <v>958</v>
      </c>
      <c r="F48850" s="3" t="s">
        <v>28</v>
      </c>
      <c r="G48850" s="3" t="s">
        <v>133</v>
      </c>
      <c r="H48850" s="3" t="s">
        <v>31</v>
      </c>
      <c r="I48850" s="3" t="s">
        <v>20155</v>
      </c>
      <c r="J48850" s="3" t="s">
        <v>3703</v>
      </c>
      <c r="K48850" s="3" t="s">
        <v>77</v>
      </c>
      <c r="L48850" s="3" t="s">
        <v>3660</v>
      </c>
      <c r="M48850" s="3" t="s">
        <v>3704</v>
      </c>
      <c r="N48850" s="3" t="s">
        <v>3703</v>
      </c>
      <c r="O48850" s="4">
        <v>797633.47</v>
      </c>
      <c r="P48850" s="4">
        <v>-759960.76</v>
      </c>
      <c r="Q48850" s="4">
        <v>0</v>
      </c>
      <c r="R48850" s="4">
        <v>0</v>
      </c>
      <c r="S48850" s="4">
        <v>0</v>
      </c>
      <c r="T48850" s="4">
        <v>0</v>
      </c>
      <c r="U48850" s="4">
        <v>37672.71</v>
      </c>
      <c r="V48850" s="4">
        <v>37676.5</v>
      </c>
      <c r="W48850" s="4">
        <v>0</v>
      </c>
      <c r="X48850" s="4">
        <v>0</v>
      </c>
      <c r="Y48850" s="4">
        <v>37672.71</v>
      </c>
      <c r="Z48850" s="2">
        <v>43783</v>
      </c>
      <c r="AA48850" s="3" t="s">
        <v>19189</v>
      </c>
    </row>
    <row r="48851" spans="1:27" x14ac:dyDescent="0.2">
      <c r="A48851" s="1">
        <v>6959</v>
      </c>
      <c r="B48851" s="3" t="s">
        <v>6910</v>
      </c>
      <c r="C48851" s="3" t="s">
        <v>6911</v>
      </c>
      <c r="D48851" s="3" t="s">
        <v>145</v>
      </c>
      <c r="E48851" s="3" t="s">
        <v>145</v>
      </c>
      <c r="F48851" s="3" t="s">
        <v>28</v>
      </c>
      <c r="G48851" s="3" t="s">
        <v>9505</v>
      </c>
      <c r="H48851" s="3" t="s">
        <v>31</v>
      </c>
      <c r="I48851" s="3" t="s">
        <v>18096</v>
      </c>
      <c r="J48851" s="3" t="s">
        <v>9509</v>
      </c>
      <c r="K48851" s="3" t="s">
        <v>42</v>
      </c>
      <c r="L48851" s="3" t="s">
        <v>2993</v>
      </c>
      <c r="M48851" s="3" t="s">
        <v>9508</v>
      </c>
      <c r="N48851" s="3" t="s">
        <v>9509</v>
      </c>
      <c r="O48851" s="4">
        <v>0</v>
      </c>
      <c r="P48851" s="4">
        <v>3551.08</v>
      </c>
      <c r="Q48851" s="4">
        <v>0</v>
      </c>
      <c r="R48851" s="4">
        <v>0</v>
      </c>
      <c r="S48851" s="4">
        <v>0</v>
      </c>
      <c r="T48851" s="4">
        <v>-3551.08</v>
      </c>
      <c r="U48851" s="4">
        <v>0</v>
      </c>
      <c r="V48851" s="4">
        <v>3551.08</v>
      </c>
      <c r="W48851" s="4">
        <v>0</v>
      </c>
      <c r="X48851" s="4">
        <v>934814.49</v>
      </c>
      <c r="Y48851" s="4">
        <v>0</v>
      </c>
      <c r="Z48851" s="2">
        <v>43777</v>
      </c>
      <c r="AA48851" s="3" t="s">
        <v>19189</v>
      </c>
    </row>
    <row r="48852" spans="1:27" x14ac:dyDescent="0.2">
      <c r="A48852" s="1">
        <v>6960</v>
      </c>
      <c r="B48852" s="3" t="s">
        <v>3649</v>
      </c>
      <c r="C48852" s="3" t="s">
        <v>3650</v>
      </c>
      <c r="D48852" s="3" t="s">
        <v>64</v>
      </c>
      <c r="E48852" s="3" t="s">
        <v>64</v>
      </c>
      <c r="F48852" s="3" t="s">
        <v>28</v>
      </c>
      <c r="G48852" s="3" t="s">
        <v>2897</v>
      </c>
      <c r="H48852" s="3" t="s">
        <v>31</v>
      </c>
      <c r="I48852" s="3" t="s">
        <v>4010</v>
      </c>
      <c r="J48852" s="3" t="s">
        <v>3668</v>
      </c>
      <c r="K48852" s="3" t="s">
        <v>77</v>
      </c>
      <c r="L48852" s="3" t="s">
        <v>251</v>
      </c>
      <c r="M48852" s="3" t="s">
        <v>3669</v>
      </c>
      <c r="N48852" s="3" t="s">
        <v>3668</v>
      </c>
      <c r="O48852" s="4">
        <v>0</v>
      </c>
      <c r="P48852" s="4">
        <v>0</v>
      </c>
      <c r="Q48852" s="4">
        <v>2551546000</v>
      </c>
      <c r="R48852" s="4">
        <v>0</v>
      </c>
      <c r="S48852" s="4">
        <v>0</v>
      </c>
      <c r="T48852" s="4">
        <v>159430.04</v>
      </c>
      <c r="U48852" s="4">
        <v>2420853545.6500001</v>
      </c>
      <c r="V48852" s="4">
        <v>0</v>
      </c>
      <c r="W48852" s="4">
        <v>130851884.39</v>
      </c>
      <c r="X48852" s="4">
        <v>29806669.91</v>
      </c>
      <c r="Y48852" s="4">
        <v>2551705430.04</v>
      </c>
      <c r="Z48852" s="2">
        <v>43783</v>
      </c>
      <c r="AA48852" s="3" t="s">
        <v>19189</v>
      </c>
    </row>
    <row r="48853" spans="1:27" x14ac:dyDescent="0.2">
      <c r="A48853" s="1">
        <v>6961</v>
      </c>
      <c r="B48853" s="3" t="s">
        <v>2342</v>
      </c>
      <c r="C48853" s="3" t="s">
        <v>2343</v>
      </c>
      <c r="D48853" s="3" t="s">
        <v>28</v>
      </c>
      <c r="E48853" s="3" t="s">
        <v>28</v>
      </c>
      <c r="F48853" s="3" t="s">
        <v>29</v>
      </c>
      <c r="G48853" s="3" t="s">
        <v>4895</v>
      </c>
      <c r="H48853" s="3" t="s">
        <v>31</v>
      </c>
      <c r="I48853" s="3" t="s">
        <v>4896</v>
      </c>
      <c r="J48853" s="3" t="s">
        <v>4897</v>
      </c>
      <c r="K48853" s="3" t="s">
        <v>498</v>
      </c>
      <c r="L48853" s="3" t="s">
        <v>4273</v>
      </c>
      <c r="M48853" s="3" t="s">
        <v>4898</v>
      </c>
      <c r="N48853" s="3" t="s">
        <v>4897</v>
      </c>
      <c r="O48853" s="4">
        <v>0</v>
      </c>
      <c r="P48853" s="4">
        <v>0</v>
      </c>
      <c r="Q48853" s="4">
        <v>498281000</v>
      </c>
      <c r="R48853" s="4">
        <v>0</v>
      </c>
      <c r="S48853" s="4">
        <v>0</v>
      </c>
      <c r="T48853" s="4">
        <v>0</v>
      </c>
      <c r="U48853" s="4">
        <v>498281000</v>
      </c>
      <c r="V48853" s="4">
        <v>0</v>
      </c>
      <c r="W48853" s="4">
        <v>0</v>
      </c>
      <c r="X48853" s="4">
        <v>498281000</v>
      </c>
      <c r="Y48853" s="4">
        <v>498281000</v>
      </c>
      <c r="Z48853" s="2">
        <v>43783</v>
      </c>
      <c r="AA48853" s="3" t="s">
        <v>19189</v>
      </c>
    </row>
    <row r="48854" spans="1:27" x14ac:dyDescent="0.2">
      <c r="A48854" s="1">
        <v>6962</v>
      </c>
      <c r="B48854" s="3" t="s">
        <v>2328</v>
      </c>
      <c r="C48854" s="3" t="s">
        <v>2329</v>
      </c>
      <c r="D48854" s="3" t="s">
        <v>145</v>
      </c>
      <c r="E48854" s="3" t="s">
        <v>64</v>
      </c>
      <c r="F48854" s="3" t="s">
        <v>28</v>
      </c>
      <c r="G48854" s="3" t="s">
        <v>3419</v>
      </c>
      <c r="H48854" s="3" t="s">
        <v>31</v>
      </c>
      <c r="I48854" s="3" t="s">
        <v>3529</v>
      </c>
      <c r="J48854" s="3" t="s">
        <v>3423</v>
      </c>
      <c r="K48854" s="3" t="s">
        <v>479</v>
      </c>
      <c r="L48854" s="3" t="s">
        <v>480</v>
      </c>
      <c r="M48854" s="3" t="s">
        <v>3422</v>
      </c>
      <c r="N48854" s="3" t="s">
        <v>3423</v>
      </c>
      <c r="O48854" s="4">
        <v>747232000</v>
      </c>
      <c r="P48854" s="4">
        <v>-228735178</v>
      </c>
      <c r="Q48854" s="4">
        <v>0</v>
      </c>
      <c r="R48854" s="4">
        <v>0</v>
      </c>
      <c r="S48854" s="4">
        <v>0</v>
      </c>
      <c r="T48854" s="4">
        <v>300000</v>
      </c>
      <c r="U48854" s="4">
        <v>518796820.47000003</v>
      </c>
      <c r="V48854" s="4">
        <v>0</v>
      </c>
      <c r="W48854" s="4">
        <v>1.53</v>
      </c>
      <c r="X48854" s="4">
        <v>38537836.700000003</v>
      </c>
      <c r="Y48854" s="4">
        <v>518796822</v>
      </c>
      <c r="Z48854" s="2">
        <v>43783</v>
      </c>
      <c r="AA48854" s="3" t="s">
        <v>19189</v>
      </c>
    </row>
    <row r="48855" spans="1:27" x14ac:dyDescent="0.2">
      <c r="A48855" s="1">
        <v>6963</v>
      </c>
      <c r="B48855" s="3" t="s">
        <v>2363</v>
      </c>
      <c r="C48855" s="3" t="s">
        <v>2364</v>
      </c>
      <c r="D48855" s="3" t="s">
        <v>64</v>
      </c>
      <c r="E48855" s="3" t="s">
        <v>64</v>
      </c>
      <c r="F48855" s="3" t="s">
        <v>28</v>
      </c>
      <c r="G48855" s="3" t="s">
        <v>7489</v>
      </c>
      <c r="H48855" s="3" t="s">
        <v>31</v>
      </c>
      <c r="I48855" s="3" t="s">
        <v>7760</v>
      </c>
      <c r="J48855" s="3" t="s">
        <v>7491</v>
      </c>
      <c r="K48855" s="3" t="s">
        <v>337</v>
      </c>
      <c r="L48855" s="3" t="s">
        <v>338</v>
      </c>
      <c r="M48855" s="3" t="s">
        <v>7492</v>
      </c>
      <c r="N48855" s="3" t="s">
        <v>7491</v>
      </c>
      <c r="O48855" s="4">
        <v>0</v>
      </c>
      <c r="P48855" s="4">
        <v>0</v>
      </c>
      <c r="Q48855" s="4">
        <v>113000000</v>
      </c>
      <c r="R48855" s="4">
        <v>0</v>
      </c>
      <c r="S48855" s="4">
        <v>0</v>
      </c>
      <c r="T48855" s="4">
        <v>25971472.239999998</v>
      </c>
      <c r="U48855" s="4">
        <v>136014714.22</v>
      </c>
      <c r="V48855" s="4">
        <v>0</v>
      </c>
      <c r="W48855" s="4">
        <v>2956758.02</v>
      </c>
      <c r="X48855" s="4">
        <v>115923721.73999999</v>
      </c>
      <c r="Y48855" s="4">
        <v>138971472.24000001</v>
      </c>
      <c r="Z48855" s="2">
        <v>43783</v>
      </c>
      <c r="AA48855" s="3" t="s">
        <v>19189</v>
      </c>
    </row>
    <row r="48856" spans="1:27" x14ac:dyDescent="0.2">
      <c r="A48856" s="1">
        <v>6964</v>
      </c>
      <c r="B48856" s="3" t="s">
        <v>8954</v>
      </c>
      <c r="C48856" s="3" t="s">
        <v>7364</v>
      </c>
      <c r="D48856" s="3" t="s">
        <v>958</v>
      </c>
      <c r="E48856" s="3" t="s">
        <v>539</v>
      </c>
      <c r="F48856" s="3" t="s">
        <v>28</v>
      </c>
      <c r="G48856" s="3" t="s">
        <v>12055</v>
      </c>
      <c r="H48856" s="3" t="s">
        <v>31</v>
      </c>
      <c r="I48856" s="3" t="s">
        <v>18524</v>
      </c>
      <c r="J48856" s="3" t="s">
        <v>12057</v>
      </c>
      <c r="K48856" s="3" t="s">
        <v>560</v>
      </c>
      <c r="L48856" s="3" t="s">
        <v>2784</v>
      </c>
      <c r="M48856" s="3" t="s">
        <v>12058</v>
      </c>
      <c r="N48856" s="3" t="s">
        <v>12057</v>
      </c>
      <c r="O48856" s="4">
        <v>876231.4</v>
      </c>
      <c r="P48856" s="4">
        <v>0</v>
      </c>
      <c r="Q48856" s="4">
        <v>0</v>
      </c>
      <c r="R48856" s="4">
        <v>0</v>
      </c>
      <c r="S48856" s="4">
        <v>0</v>
      </c>
      <c r="T48856" s="4">
        <v>0</v>
      </c>
      <c r="U48856" s="4">
        <v>0</v>
      </c>
      <c r="V48856" s="4">
        <v>0</v>
      </c>
      <c r="W48856" s="4">
        <v>876231.4</v>
      </c>
      <c r="X48856" s="4">
        <v>0</v>
      </c>
      <c r="Y48856" s="4">
        <v>876231.4</v>
      </c>
      <c r="Z48856" s="2">
        <v>43847</v>
      </c>
      <c r="AA48856" s="3" t="s">
        <v>19189</v>
      </c>
    </row>
    <row r="48857" spans="1:27" x14ac:dyDescent="0.2">
      <c r="A48857" s="1">
        <v>6965</v>
      </c>
      <c r="B48857" s="3" t="s">
        <v>4209</v>
      </c>
      <c r="C48857" s="3" t="s">
        <v>4210</v>
      </c>
      <c r="D48857" s="3" t="s">
        <v>973</v>
      </c>
      <c r="E48857" s="3" t="s">
        <v>963</v>
      </c>
      <c r="F48857" s="3" t="s">
        <v>28</v>
      </c>
      <c r="G48857" s="3" t="s">
        <v>146</v>
      </c>
      <c r="H48857" s="3" t="s">
        <v>31</v>
      </c>
      <c r="I48857" s="3" t="s">
        <v>4264</v>
      </c>
      <c r="J48857" s="3" t="s">
        <v>4248</v>
      </c>
      <c r="K48857" s="3" t="s">
        <v>479</v>
      </c>
      <c r="L48857" s="3" t="s">
        <v>4214</v>
      </c>
      <c r="M48857" s="3" t="s">
        <v>4218</v>
      </c>
      <c r="N48857" s="3" t="s">
        <v>4217</v>
      </c>
      <c r="O48857" s="4">
        <v>10166287.279999999</v>
      </c>
      <c r="P48857" s="4">
        <v>0</v>
      </c>
      <c r="Q48857" s="4">
        <v>0</v>
      </c>
      <c r="R48857" s="4">
        <v>0</v>
      </c>
      <c r="S48857" s="4">
        <v>0</v>
      </c>
      <c r="T48857" s="4">
        <v>0</v>
      </c>
      <c r="U48857" s="4">
        <v>0</v>
      </c>
      <c r="V48857" s="4">
        <v>0</v>
      </c>
      <c r="W48857" s="4">
        <v>10166287.279999999</v>
      </c>
      <c r="X48857" s="4">
        <v>0</v>
      </c>
      <c r="Y48857" s="4">
        <v>10166287.279999999</v>
      </c>
      <c r="Z48857" s="2">
        <v>43790</v>
      </c>
      <c r="AA48857" s="3" t="s">
        <v>19189</v>
      </c>
    </row>
    <row r="48858" spans="1:27" x14ac:dyDescent="0.2">
      <c r="A48858" s="1">
        <v>6966</v>
      </c>
      <c r="B48858" s="3" t="s">
        <v>107</v>
      </c>
      <c r="C48858" s="3" t="s">
        <v>108</v>
      </c>
      <c r="D48858" s="3" t="s">
        <v>99</v>
      </c>
      <c r="E48858" s="3" t="s">
        <v>99</v>
      </c>
      <c r="F48858" s="3" t="s">
        <v>28</v>
      </c>
      <c r="G48858" s="3" t="s">
        <v>12017</v>
      </c>
      <c r="H48858" s="3" t="s">
        <v>31</v>
      </c>
      <c r="I48858" s="3" t="s">
        <v>13643</v>
      </c>
      <c r="J48858" s="3" t="s">
        <v>13639</v>
      </c>
      <c r="K48858" s="3" t="s">
        <v>42</v>
      </c>
      <c r="L48858" s="3" t="s">
        <v>2993</v>
      </c>
      <c r="M48858" s="3" t="s">
        <v>13624</v>
      </c>
      <c r="N48858" s="3" t="s">
        <v>13623</v>
      </c>
      <c r="O48858" s="4">
        <v>165250615.37</v>
      </c>
      <c r="P48858" s="4">
        <v>1595504.11</v>
      </c>
      <c r="Q48858" s="4">
        <v>0</v>
      </c>
      <c r="R48858" s="4">
        <v>0</v>
      </c>
      <c r="S48858" s="4">
        <v>0</v>
      </c>
      <c r="T48858" s="4">
        <v>0</v>
      </c>
      <c r="U48858" s="4">
        <v>20852.04</v>
      </c>
      <c r="V48858" s="4">
        <v>1595504.11</v>
      </c>
      <c r="W48858" s="4">
        <v>166825267.44</v>
      </c>
      <c r="X48858" s="4">
        <v>3079182.79</v>
      </c>
      <c r="Y48858" s="4">
        <v>166846119.47999999</v>
      </c>
      <c r="Z48858" s="2">
        <v>43782</v>
      </c>
      <c r="AA48858" s="3" t="s">
        <v>19189</v>
      </c>
    </row>
    <row r="48859" spans="1:27" x14ac:dyDescent="0.2">
      <c r="A48859" s="1">
        <v>6967</v>
      </c>
      <c r="B48859" s="3" t="s">
        <v>637</v>
      </c>
      <c r="C48859" s="3" t="s">
        <v>638</v>
      </c>
      <c r="D48859" s="3" t="s">
        <v>28</v>
      </c>
      <c r="E48859" s="3" t="s">
        <v>28</v>
      </c>
      <c r="F48859" s="3" t="s">
        <v>29</v>
      </c>
      <c r="G48859" s="3" t="s">
        <v>6097</v>
      </c>
      <c r="H48859" s="3" t="s">
        <v>31</v>
      </c>
      <c r="I48859" s="3" t="s">
        <v>9395</v>
      </c>
      <c r="J48859" s="3" t="s">
        <v>9396</v>
      </c>
      <c r="K48859" s="3" t="s">
        <v>643</v>
      </c>
      <c r="L48859" s="3" t="s">
        <v>644</v>
      </c>
      <c r="M48859" s="3" t="s">
        <v>9397</v>
      </c>
      <c r="N48859" s="3" t="s">
        <v>9396</v>
      </c>
      <c r="O48859" s="4">
        <v>13550365.140000001</v>
      </c>
      <c r="P48859" s="4">
        <v>0</v>
      </c>
      <c r="Q48859" s="4">
        <v>0</v>
      </c>
      <c r="R48859" s="4">
        <v>0</v>
      </c>
      <c r="S48859" s="4">
        <v>0</v>
      </c>
      <c r="T48859" s="4">
        <v>0</v>
      </c>
      <c r="U48859" s="4">
        <v>0</v>
      </c>
      <c r="V48859" s="4">
        <v>0</v>
      </c>
      <c r="W48859" s="4">
        <v>13550365.140000001</v>
      </c>
      <c r="X48859" s="4">
        <v>226578.88</v>
      </c>
      <c r="Y48859" s="4">
        <v>13550365.140000001</v>
      </c>
      <c r="Z48859" s="2">
        <v>43781</v>
      </c>
      <c r="AA48859" s="3" t="s">
        <v>19189</v>
      </c>
    </row>
    <row r="48860" spans="1:27" x14ac:dyDescent="0.2">
      <c r="A48860" s="1">
        <v>6968</v>
      </c>
      <c r="B48860" s="3" t="s">
        <v>66</v>
      </c>
      <c r="C48860" s="3" t="s">
        <v>67</v>
      </c>
      <c r="D48860" s="3" t="s">
        <v>950</v>
      </c>
      <c r="E48860" s="3" t="s">
        <v>950</v>
      </c>
      <c r="F48860" s="3" t="s">
        <v>28</v>
      </c>
      <c r="G48860" s="3" t="s">
        <v>74</v>
      </c>
      <c r="H48860" s="3" t="s">
        <v>31</v>
      </c>
      <c r="I48860" s="3" t="s">
        <v>16413</v>
      </c>
      <c r="J48860" s="3" t="s">
        <v>76</v>
      </c>
      <c r="K48860" s="3" t="s">
        <v>77</v>
      </c>
      <c r="L48860" s="3" t="s">
        <v>78</v>
      </c>
      <c r="M48860" s="3" t="s">
        <v>79</v>
      </c>
      <c r="N48860" s="3" t="s">
        <v>76</v>
      </c>
      <c r="O48860" s="4">
        <v>0.03</v>
      </c>
      <c r="P48860" s="4">
        <v>0</v>
      </c>
      <c r="Q48860" s="4">
        <v>0</v>
      </c>
      <c r="R48860" s="4">
        <v>0</v>
      </c>
      <c r="S48860" s="4">
        <v>0</v>
      </c>
      <c r="T48860" s="4">
        <v>0</v>
      </c>
      <c r="U48860" s="4">
        <v>0</v>
      </c>
      <c r="V48860" s="4">
        <v>0</v>
      </c>
      <c r="W48860" s="4">
        <v>0.03</v>
      </c>
      <c r="X48860" s="4">
        <v>0</v>
      </c>
      <c r="Y48860" s="4">
        <v>0.03</v>
      </c>
      <c r="Z48860" s="2">
        <v>43776</v>
      </c>
      <c r="AA48860" s="3" t="s">
        <v>19189</v>
      </c>
    </row>
    <row r="48861" spans="1:27" x14ac:dyDescent="0.2">
      <c r="A48861" s="1">
        <v>6969</v>
      </c>
      <c r="B48861" s="3" t="s">
        <v>6910</v>
      </c>
      <c r="C48861" s="3" t="s">
        <v>6911</v>
      </c>
      <c r="D48861" s="3" t="s">
        <v>950</v>
      </c>
      <c r="E48861" s="3" t="s">
        <v>950</v>
      </c>
      <c r="F48861" s="3" t="s">
        <v>28</v>
      </c>
      <c r="G48861" s="3" t="s">
        <v>9615</v>
      </c>
      <c r="H48861" s="3" t="s">
        <v>31</v>
      </c>
      <c r="I48861" s="3" t="s">
        <v>16262</v>
      </c>
      <c r="J48861" s="3" t="s">
        <v>9617</v>
      </c>
      <c r="K48861" s="3" t="s">
        <v>71</v>
      </c>
      <c r="L48861" s="3" t="s">
        <v>112</v>
      </c>
      <c r="M48861" s="3" t="s">
        <v>9618</v>
      </c>
      <c r="N48861" s="3" t="s">
        <v>9617</v>
      </c>
      <c r="O48861" s="4">
        <v>249205.77</v>
      </c>
      <c r="P48861" s="4">
        <v>303512</v>
      </c>
      <c r="Q48861" s="4">
        <v>0</v>
      </c>
      <c r="R48861" s="4">
        <v>0</v>
      </c>
      <c r="S48861" s="4">
        <v>0</v>
      </c>
      <c r="T48861" s="4">
        <v>0</v>
      </c>
      <c r="U48861" s="4">
        <v>0</v>
      </c>
      <c r="V48861" s="4">
        <v>303512</v>
      </c>
      <c r="W48861" s="4">
        <v>552717.77</v>
      </c>
      <c r="X48861" s="4">
        <v>1190506</v>
      </c>
      <c r="Y48861" s="4">
        <v>552717.77</v>
      </c>
      <c r="Z48861" s="2">
        <v>43777</v>
      </c>
      <c r="AA48861" s="3" t="s">
        <v>19189</v>
      </c>
    </row>
    <row r="48862" spans="1:27" x14ac:dyDescent="0.2">
      <c r="A48862" s="1">
        <v>6970</v>
      </c>
      <c r="B48862" s="3" t="s">
        <v>5720</v>
      </c>
      <c r="C48862" s="3" t="s">
        <v>5721</v>
      </c>
      <c r="D48862" s="3" t="s">
        <v>960</v>
      </c>
      <c r="E48862" s="3" t="s">
        <v>950</v>
      </c>
      <c r="F48862" s="3" t="s">
        <v>28</v>
      </c>
      <c r="G48862" s="3" t="s">
        <v>5936</v>
      </c>
      <c r="H48862" s="3" t="s">
        <v>31</v>
      </c>
      <c r="I48862" s="3" t="s">
        <v>16098</v>
      </c>
      <c r="J48862" s="3" t="s">
        <v>5969</v>
      </c>
      <c r="K48862" s="3" t="s">
        <v>643</v>
      </c>
      <c r="L48862" s="3" t="s">
        <v>799</v>
      </c>
      <c r="M48862" s="3" t="s">
        <v>5939</v>
      </c>
      <c r="N48862" s="3" t="s">
        <v>5938</v>
      </c>
      <c r="O48862" s="4">
        <v>16242.45</v>
      </c>
      <c r="P48862" s="4">
        <v>0</v>
      </c>
      <c r="Q48862" s="4">
        <v>0</v>
      </c>
      <c r="R48862" s="4">
        <v>0</v>
      </c>
      <c r="S48862" s="4">
        <v>0</v>
      </c>
      <c r="T48862" s="4">
        <v>317.58999999999997</v>
      </c>
      <c r="U48862" s="4">
        <v>317.58999999999997</v>
      </c>
      <c r="V48862" s="4">
        <v>0</v>
      </c>
      <c r="W48862" s="4">
        <v>16242.45</v>
      </c>
      <c r="X48862" s="4">
        <v>5009.07</v>
      </c>
      <c r="Y48862" s="4">
        <v>16560.04</v>
      </c>
      <c r="Z48862" s="2">
        <v>43844</v>
      </c>
      <c r="AA48862" s="3" t="s">
        <v>19189</v>
      </c>
    </row>
    <row r="48863" spans="1:27" x14ac:dyDescent="0.2">
      <c r="A48863" s="1">
        <v>6971</v>
      </c>
      <c r="B48863" s="3" t="s">
        <v>1079</v>
      </c>
      <c r="C48863" s="3" t="s">
        <v>1080</v>
      </c>
      <c r="D48863" s="3" t="s">
        <v>950</v>
      </c>
      <c r="E48863" s="3" t="s">
        <v>950</v>
      </c>
      <c r="F48863" s="3" t="s">
        <v>28</v>
      </c>
      <c r="G48863" s="3" t="s">
        <v>1336</v>
      </c>
      <c r="H48863" s="3" t="s">
        <v>31</v>
      </c>
      <c r="I48863" s="3" t="s">
        <v>16410</v>
      </c>
      <c r="J48863" s="3" t="s">
        <v>1338</v>
      </c>
      <c r="K48863" s="3" t="s">
        <v>92</v>
      </c>
      <c r="L48863" s="3" t="s">
        <v>93</v>
      </c>
      <c r="M48863" s="3" t="s">
        <v>1339</v>
      </c>
      <c r="N48863" s="3" t="s">
        <v>1338</v>
      </c>
      <c r="O48863" s="4">
        <v>919050.51</v>
      </c>
      <c r="P48863" s="4">
        <v>3126879.32</v>
      </c>
      <c r="Q48863" s="4">
        <v>0</v>
      </c>
      <c r="R48863" s="4">
        <v>0</v>
      </c>
      <c r="S48863" s="4">
        <v>0</v>
      </c>
      <c r="T48863" s="4">
        <v>0</v>
      </c>
      <c r="U48863" s="4">
        <v>118948.54</v>
      </c>
      <c r="V48863" s="4">
        <v>3126879.32</v>
      </c>
      <c r="W48863" s="4">
        <v>3926981.29</v>
      </c>
      <c r="X48863" s="4">
        <v>92440797.620000005</v>
      </c>
      <c r="Y48863" s="4">
        <v>4045929.83</v>
      </c>
      <c r="Z48863" s="2">
        <v>43783</v>
      </c>
      <c r="AA48863" s="3" t="s">
        <v>19189</v>
      </c>
    </row>
    <row r="48864" spans="1:27" x14ac:dyDescent="0.2">
      <c r="A48864" s="1">
        <v>6972</v>
      </c>
      <c r="B48864" s="3" t="s">
        <v>637</v>
      </c>
      <c r="C48864" s="3" t="s">
        <v>638</v>
      </c>
      <c r="D48864" s="3" t="s">
        <v>960</v>
      </c>
      <c r="E48864" s="3" t="s">
        <v>958</v>
      </c>
      <c r="F48864" s="3" t="s">
        <v>28</v>
      </c>
      <c r="G48864" s="3" t="s">
        <v>3670</v>
      </c>
      <c r="H48864" s="3" t="s">
        <v>31</v>
      </c>
      <c r="I48864" s="3" t="s">
        <v>20156</v>
      </c>
      <c r="J48864" s="3" t="s">
        <v>8345</v>
      </c>
      <c r="K48864" s="3" t="s">
        <v>643</v>
      </c>
      <c r="L48864" s="3" t="s">
        <v>691</v>
      </c>
      <c r="M48864" s="3" t="s">
        <v>8346</v>
      </c>
      <c r="N48864" s="3" t="s">
        <v>8345</v>
      </c>
      <c r="O48864" s="4">
        <v>310476.77</v>
      </c>
      <c r="P48864" s="4">
        <v>-310476.77</v>
      </c>
      <c r="Q48864" s="4">
        <v>0</v>
      </c>
      <c r="R48864" s="4">
        <v>0</v>
      </c>
      <c r="S48864" s="4">
        <v>0</v>
      </c>
      <c r="T48864" s="4">
        <v>0</v>
      </c>
      <c r="U48864" s="4">
        <v>0</v>
      </c>
      <c r="V48864" s="4">
        <v>0</v>
      </c>
      <c r="W48864" s="4">
        <v>0</v>
      </c>
      <c r="X48864" s="4">
        <v>0</v>
      </c>
      <c r="Y48864" s="4">
        <v>0</v>
      </c>
      <c r="Z48864" s="2">
        <v>43781</v>
      </c>
      <c r="AA48864" s="3" t="s">
        <v>19189</v>
      </c>
    </row>
    <row r="48865" spans="1:27" x14ac:dyDescent="0.2">
      <c r="A48865" s="1">
        <v>6973</v>
      </c>
      <c r="B48865" s="3" t="s">
        <v>1079</v>
      </c>
      <c r="C48865" s="3" t="s">
        <v>1080</v>
      </c>
      <c r="D48865" s="3" t="s">
        <v>537</v>
      </c>
      <c r="E48865" s="3" t="s">
        <v>537</v>
      </c>
      <c r="F48865" s="3" t="s">
        <v>28</v>
      </c>
      <c r="G48865" s="3" t="s">
        <v>410</v>
      </c>
      <c r="H48865" s="3" t="s">
        <v>31</v>
      </c>
      <c r="I48865" s="3" t="s">
        <v>17694</v>
      </c>
      <c r="J48865" s="3" t="s">
        <v>1308</v>
      </c>
      <c r="K48865" s="3" t="s">
        <v>92</v>
      </c>
      <c r="L48865" s="3" t="s">
        <v>1093</v>
      </c>
      <c r="M48865" s="3" t="s">
        <v>1309</v>
      </c>
      <c r="N48865" s="3" t="s">
        <v>1308</v>
      </c>
      <c r="O48865" s="4">
        <v>3581715.83</v>
      </c>
      <c r="P48865" s="4">
        <v>2884020.91</v>
      </c>
      <c r="Q48865" s="4">
        <v>0</v>
      </c>
      <c r="R48865" s="4">
        <v>0</v>
      </c>
      <c r="S48865" s="4">
        <v>0</v>
      </c>
      <c r="T48865" s="4">
        <v>0</v>
      </c>
      <c r="U48865" s="4">
        <v>88417.65</v>
      </c>
      <c r="V48865" s="4">
        <v>2884020.91</v>
      </c>
      <c r="W48865" s="4">
        <v>6377319.0899999999</v>
      </c>
      <c r="X48865" s="4">
        <v>16647005.85</v>
      </c>
      <c r="Y48865" s="4">
        <v>6465736.7400000002</v>
      </c>
      <c r="Z48865" s="2">
        <v>43783</v>
      </c>
      <c r="AA48865" s="3" t="s">
        <v>19189</v>
      </c>
    </row>
    <row r="48866" spans="1:27" x14ac:dyDescent="0.2">
      <c r="A48866" s="1">
        <v>6974</v>
      </c>
      <c r="B48866" s="3" t="s">
        <v>5720</v>
      </c>
      <c r="C48866" s="3" t="s">
        <v>5721</v>
      </c>
      <c r="D48866" s="3" t="s">
        <v>539</v>
      </c>
      <c r="E48866" s="3" t="s">
        <v>539</v>
      </c>
      <c r="F48866" s="3" t="s">
        <v>28</v>
      </c>
      <c r="G48866" s="3" t="s">
        <v>3091</v>
      </c>
      <c r="H48866" s="3" t="s">
        <v>31</v>
      </c>
      <c r="I48866" s="3" t="s">
        <v>18798</v>
      </c>
      <c r="J48866" s="3" t="s">
        <v>6375</v>
      </c>
      <c r="K48866" s="3" t="s">
        <v>71</v>
      </c>
      <c r="L48866" s="3" t="s">
        <v>131</v>
      </c>
      <c r="M48866" s="3" t="s">
        <v>6376</v>
      </c>
      <c r="N48866" s="3" t="s">
        <v>6375</v>
      </c>
      <c r="O48866" s="4">
        <v>2846040.32</v>
      </c>
      <c r="P48866" s="4">
        <v>12015390.199999999</v>
      </c>
      <c r="Q48866" s="4">
        <v>0</v>
      </c>
      <c r="R48866" s="4">
        <v>0</v>
      </c>
      <c r="S48866" s="4">
        <v>0</v>
      </c>
      <c r="T48866" s="4">
        <v>0</v>
      </c>
      <c r="U48866" s="4">
        <v>276926.59999999998</v>
      </c>
      <c r="V48866" s="4">
        <v>12015390.199999999</v>
      </c>
      <c r="W48866" s="4">
        <v>14584503.92</v>
      </c>
      <c r="X48866" s="4">
        <v>85799891.450000003</v>
      </c>
      <c r="Y48866" s="4">
        <v>14861430.52</v>
      </c>
      <c r="Z48866" s="2">
        <v>43844</v>
      </c>
      <c r="AA48866" s="3" t="s">
        <v>19189</v>
      </c>
    </row>
    <row r="48867" spans="1:27" x14ac:dyDescent="0.2">
      <c r="A48867" s="1">
        <v>6975</v>
      </c>
      <c r="B48867" s="3" t="s">
        <v>10570</v>
      </c>
      <c r="C48867" s="3" t="s">
        <v>10571</v>
      </c>
      <c r="D48867" s="3" t="s">
        <v>28</v>
      </c>
      <c r="E48867" s="3" t="s">
        <v>28</v>
      </c>
      <c r="F48867" s="3" t="s">
        <v>29</v>
      </c>
      <c r="G48867" s="3" t="s">
        <v>8348</v>
      </c>
      <c r="H48867" s="3" t="s">
        <v>31</v>
      </c>
      <c r="I48867" s="3" t="s">
        <v>10754</v>
      </c>
      <c r="J48867" s="3" t="s">
        <v>10755</v>
      </c>
      <c r="K48867" s="3" t="s">
        <v>498</v>
      </c>
      <c r="L48867" s="3" t="s">
        <v>5173</v>
      </c>
      <c r="M48867" s="3" t="s">
        <v>10756</v>
      </c>
      <c r="N48867" s="3" t="s">
        <v>10755</v>
      </c>
      <c r="O48867" s="4">
        <v>4150140.52</v>
      </c>
      <c r="P48867" s="4">
        <v>21870.3</v>
      </c>
      <c r="Q48867" s="4">
        <v>0</v>
      </c>
      <c r="R48867" s="4">
        <v>0</v>
      </c>
      <c r="S48867" s="4">
        <v>0</v>
      </c>
      <c r="T48867" s="4">
        <v>3343826.3</v>
      </c>
      <c r="U48867" s="4">
        <v>2711871.26</v>
      </c>
      <c r="V48867" s="4">
        <v>21870.3</v>
      </c>
      <c r="W48867" s="4">
        <v>4803965.8600000003</v>
      </c>
      <c r="X48867" s="4">
        <v>2733692.29</v>
      </c>
      <c r="Y48867" s="4">
        <v>7515837.1200000001</v>
      </c>
      <c r="Z48867" s="2">
        <v>43783</v>
      </c>
      <c r="AA48867" s="3" t="s">
        <v>19189</v>
      </c>
    </row>
    <row r="48868" spans="1:27" x14ac:dyDescent="0.2">
      <c r="A48868" s="1">
        <v>6976</v>
      </c>
      <c r="B48868" s="3" t="s">
        <v>2363</v>
      </c>
      <c r="C48868" s="3" t="s">
        <v>2364</v>
      </c>
      <c r="D48868" s="3" t="s">
        <v>28</v>
      </c>
      <c r="E48868" s="3" t="s">
        <v>28</v>
      </c>
      <c r="F48868" s="3" t="s">
        <v>29</v>
      </c>
      <c r="G48868" s="3" t="s">
        <v>3685</v>
      </c>
      <c r="H48868" s="3" t="s">
        <v>31</v>
      </c>
      <c r="I48868" s="3" t="s">
        <v>7548</v>
      </c>
      <c r="J48868" s="3" t="s">
        <v>7549</v>
      </c>
      <c r="K48868" s="3" t="s">
        <v>337</v>
      </c>
      <c r="L48868" s="3" t="s">
        <v>338</v>
      </c>
      <c r="M48868" s="3" t="s">
        <v>7550</v>
      </c>
      <c r="N48868" s="3" t="s">
        <v>7549</v>
      </c>
      <c r="O48868" s="4">
        <v>3463069.19</v>
      </c>
      <c r="P48868" s="4">
        <v>471170.48</v>
      </c>
      <c r="Q48868" s="4">
        <v>0</v>
      </c>
      <c r="R48868" s="4">
        <v>0</v>
      </c>
      <c r="S48868" s="4">
        <v>0</v>
      </c>
      <c r="T48868" s="4">
        <v>-354444.13</v>
      </c>
      <c r="U48868" s="4">
        <v>1599656.28</v>
      </c>
      <c r="V48868" s="4">
        <v>471170.48</v>
      </c>
      <c r="W48868" s="4">
        <v>1980139.26</v>
      </c>
      <c r="X48868" s="4">
        <v>1644258.9</v>
      </c>
      <c r="Y48868" s="4">
        <v>3579795.54</v>
      </c>
      <c r="Z48868" s="2">
        <v>43783</v>
      </c>
      <c r="AA48868" s="3" t="s">
        <v>19189</v>
      </c>
    </row>
    <row r="48869" spans="1:27" x14ac:dyDescent="0.2">
      <c r="A48869" s="1">
        <v>6977</v>
      </c>
      <c r="B48869" s="3" t="s">
        <v>2335</v>
      </c>
      <c r="C48869" s="3" t="s">
        <v>2336</v>
      </c>
      <c r="D48869" s="3" t="s">
        <v>28</v>
      </c>
      <c r="E48869" s="3" t="s">
        <v>28</v>
      </c>
      <c r="F48869" s="3" t="s">
        <v>29</v>
      </c>
      <c r="G48869" s="3" t="s">
        <v>6799</v>
      </c>
      <c r="H48869" s="3" t="s">
        <v>31</v>
      </c>
      <c r="I48869" s="3" t="s">
        <v>6800</v>
      </c>
      <c r="J48869" s="3" t="s">
        <v>6801</v>
      </c>
      <c r="K48869" s="3" t="s">
        <v>42</v>
      </c>
      <c r="L48869" s="3" t="s">
        <v>722</v>
      </c>
      <c r="M48869" s="3" t="s">
        <v>6802</v>
      </c>
      <c r="N48869" s="3" t="s">
        <v>6801</v>
      </c>
      <c r="O48869" s="4">
        <v>8123201.2599999998</v>
      </c>
      <c r="P48869" s="4">
        <v>515220.41</v>
      </c>
      <c r="Q48869" s="4">
        <v>16623059.17</v>
      </c>
      <c r="R48869" s="4">
        <v>0</v>
      </c>
      <c r="S48869" s="4">
        <v>0</v>
      </c>
      <c r="T48869" s="4">
        <v>0</v>
      </c>
      <c r="U48869" s="4">
        <v>19239748.390000001</v>
      </c>
      <c r="V48869" s="4">
        <v>515220.41</v>
      </c>
      <c r="W48869" s="4">
        <v>6021732.4500000002</v>
      </c>
      <c r="X48869" s="4">
        <v>21276326.829999998</v>
      </c>
      <c r="Y48869" s="4">
        <v>25261480.84</v>
      </c>
      <c r="Z48869" s="2">
        <v>43782</v>
      </c>
      <c r="AA48869" s="3" t="s">
        <v>19189</v>
      </c>
    </row>
    <row r="48870" spans="1:27" x14ac:dyDescent="0.2">
      <c r="A48870" s="1">
        <v>6978</v>
      </c>
      <c r="B48870" s="3" t="s">
        <v>2342</v>
      </c>
      <c r="C48870" s="3" t="s">
        <v>2343</v>
      </c>
      <c r="D48870" s="3" t="s">
        <v>960</v>
      </c>
      <c r="E48870" s="3" t="s">
        <v>958</v>
      </c>
      <c r="F48870" s="3" t="s">
        <v>28</v>
      </c>
      <c r="G48870" s="3" t="s">
        <v>709</v>
      </c>
      <c r="H48870" s="3" t="s">
        <v>31</v>
      </c>
      <c r="I48870" s="3" t="s">
        <v>20157</v>
      </c>
      <c r="J48870" s="3" t="s">
        <v>4984</v>
      </c>
      <c r="K48870" s="3" t="s">
        <v>34</v>
      </c>
      <c r="L48870" s="3" t="s">
        <v>4788</v>
      </c>
      <c r="M48870" s="3" t="s">
        <v>4985</v>
      </c>
      <c r="N48870" s="3" t="s">
        <v>4984</v>
      </c>
      <c r="O48870" s="4">
        <v>97988.21</v>
      </c>
      <c r="P48870" s="4">
        <v>-97988.21</v>
      </c>
      <c r="Q48870" s="4">
        <v>0</v>
      </c>
      <c r="R48870" s="4">
        <v>0</v>
      </c>
      <c r="S48870" s="4">
        <v>0</v>
      </c>
      <c r="T48870" s="4">
        <v>0</v>
      </c>
      <c r="U48870" s="4">
        <v>0</v>
      </c>
      <c r="V48870" s="4">
        <v>9939.7000000000007</v>
      </c>
      <c r="W48870" s="4">
        <v>0</v>
      </c>
      <c r="X48870" s="4">
        <v>0</v>
      </c>
      <c r="Y48870" s="4">
        <v>0</v>
      </c>
      <c r="Z48870" s="2">
        <v>43783</v>
      </c>
      <c r="AA48870" s="3" t="s">
        <v>19189</v>
      </c>
    </row>
    <row r="48871" spans="1:27" x14ac:dyDescent="0.2">
      <c r="A48871" s="1">
        <v>6979</v>
      </c>
      <c r="B48871" s="3" t="s">
        <v>637</v>
      </c>
      <c r="C48871" s="3" t="s">
        <v>638</v>
      </c>
      <c r="D48871" s="3" t="s">
        <v>958</v>
      </c>
      <c r="E48871" s="3" t="s">
        <v>958</v>
      </c>
      <c r="F48871" s="3" t="s">
        <v>28</v>
      </c>
      <c r="G48871" s="3" t="s">
        <v>8329</v>
      </c>
      <c r="H48871" s="3" t="s">
        <v>31</v>
      </c>
      <c r="I48871" s="3" t="s">
        <v>20158</v>
      </c>
      <c r="J48871" s="3" t="s">
        <v>8331</v>
      </c>
      <c r="K48871" s="3" t="s">
        <v>643</v>
      </c>
      <c r="L48871" s="3" t="s">
        <v>691</v>
      </c>
      <c r="M48871" s="3" t="s">
        <v>8332</v>
      </c>
      <c r="N48871" s="3" t="s">
        <v>8331</v>
      </c>
      <c r="O48871" s="4">
        <v>120772.94</v>
      </c>
      <c r="P48871" s="4">
        <v>-120497.77</v>
      </c>
      <c r="Q48871" s="4">
        <v>0</v>
      </c>
      <c r="R48871" s="4">
        <v>0</v>
      </c>
      <c r="S48871" s="4">
        <v>0</v>
      </c>
      <c r="T48871" s="4">
        <v>52031.5</v>
      </c>
      <c r="U48871" s="4">
        <v>52306.67</v>
      </c>
      <c r="V48871" s="4">
        <v>94428.2</v>
      </c>
      <c r="W48871" s="4">
        <v>0</v>
      </c>
      <c r="X48871" s="4">
        <v>52306.67</v>
      </c>
      <c r="Y48871" s="4">
        <v>52306.67</v>
      </c>
      <c r="Z48871" s="2">
        <v>43781</v>
      </c>
      <c r="AA48871" s="3" t="s">
        <v>19189</v>
      </c>
    </row>
    <row r="48872" spans="1:27" x14ac:dyDescent="0.2">
      <c r="A48872" s="1">
        <v>6980</v>
      </c>
      <c r="B48872" s="3" t="s">
        <v>14840</v>
      </c>
      <c r="C48872" s="3" t="s">
        <v>14841</v>
      </c>
      <c r="D48872" s="3" t="s">
        <v>145</v>
      </c>
      <c r="E48872" s="3" t="s">
        <v>145</v>
      </c>
      <c r="F48872" s="3" t="s">
        <v>28</v>
      </c>
      <c r="G48872" s="3" t="s">
        <v>14842</v>
      </c>
      <c r="H48872" s="3" t="s">
        <v>31</v>
      </c>
      <c r="I48872" s="3" t="s">
        <v>14843</v>
      </c>
      <c r="J48872" s="3" t="s">
        <v>14844</v>
      </c>
      <c r="K48872" s="3" t="s">
        <v>42</v>
      </c>
      <c r="L48872" s="3" t="s">
        <v>2993</v>
      </c>
      <c r="M48872" s="3" t="s">
        <v>14845</v>
      </c>
      <c r="N48872" s="3" t="s">
        <v>14844</v>
      </c>
      <c r="O48872" s="4">
        <v>204656.67</v>
      </c>
      <c r="P48872" s="4">
        <v>19843.990000000002</v>
      </c>
      <c r="Q48872" s="4">
        <v>0</v>
      </c>
      <c r="R48872" s="4">
        <v>0</v>
      </c>
      <c r="S48872" s="4">
        <v>0</v>
      </c>
      <c r="T48872" s="4">
        <v>-20.28</v>
      </c>
      <c r="U48872" s="4">
        <v>44139.65</v>
      </c>
      <c r="V48872" s="4">
        <v>19843.990000000002</v>
      </c>
      <c r="W48872" s="4">
        <v>180340.73</v>
      </c>
      <c r="X48872" s="4">
        <v>708522.09</v>
      </c>
      <c r="Y48872" s="4">
        <v>224480.38</v>
      </c>
      <c r="Z48872" s="2">
        <v>43782</v>
      </c>
      <c r="AA48872" s="3" t="s">
        <v>19189</v>
      </c>
    </row>
    <row r="48873" spans="1:27" x14ac:dyDescent="0.2">
      <c r="A48873" s="1">
        <v>6981</v>
      </c>
      <c r="B48873" s="3" t="s">
        <v>637</v>
      </c>
      <c r="C48873" s="3" t="s">
        <v>638</v>
      </c>
      <c r="D48873" s="3" t="s">
        <v>966</v>
      </c>
      <c r="E48873" s="3" t="s">
        <v>537</v>
      </c>
      <c r="F48873" s="3" t="s">
        <v>28</v>
      </c>
      <c r="G48873" s="3" t="s">
        <v>1194</v>
      </c>
      <c r="H48873" s="3" t="s">
        <v>31</v>
      </c>
      <c r="I48873" s="3" t="s">
        <v>17251</v>
      </c>
      <c r="J48873" s="3" t="s">
        <v>8516</v>
      </c>
      <c r="K48873" s="3" t="s">
        <v>643</v>
      </c>
      <c r="L48873" s="3" t="s">
        <v>691</v>
      </c>
      <c r="M48873" s="3" t="s">
        <v>8515</v>
      </c>
      <c r="N48873" s="3" t="s">
        <v>8516</v>
      </c>
      <c r="O48873" s="4">
        <v>3193.75</v>
      </c>
      <c r="P48873" s="4">
        <v>0</v>
      </c>
      <c r="Q48873" s="4">
        <v>0</v>
      </c>
      <c r="R48873" s="4">
        <v>0</v>
      </c>
      <c r="S48873" s="4">
        <v>0</v>
      </c>
      <c r="T48873" s="4">
        <v>0</v>
      </c>
      <c r="U48873" s="4">
        <v>0</v>
      </c>
      <c r="V48873" s="4">
        <v>0</v>
      </c>
      <c r="W48873" s="4">
        <v>3193.75</v>
      </c>
      <c r="X48873" s="4">
        <v>0</v>
      </c>
      <c r="Y48873" s="4">
        <v>3193.75</v>
      </c>
      <c r="Z48873" s="2">
        <v>43781</v>
      </c>
      <c r="AA48873" s="3" t="s">
        <v>19189</v>
      </c>
    </row>
    <row r="48874" spans="1:27" x14ac:dyDescent="0.2">
      <c r="A48874" s="1">
        <v>6982</v>
      </c>
      <c r="B48874" s="3" t="s">
        <v>367</v>
      </c>
      <c r="C48874" s="3" t="s">
        <v>368</v>
      </c>
      <c r="D48874" s="3" t="s">
        <v>958</v>
      </c>
      <c r="E48874" s="3" t="s">
        <v>958</v>
      </c>
      <c r="F48874" s="3" t="s">
        <v>28</v>
      </c>
      <c r="G48874" s="3" t="s">
        <v>369</v>
      </c>
      <c r="H48874" s="3" t="s">
        <v>31</v>
      </c>
      <c r="I48874" s="3" t="s">
        <v>20159</v>
      </c>
      <c r="J48874" s="3" t="s">
        <v>371</v>
      </c>
      <c r="K48874" s="3" t="s">
        <v>337</v>
      </c>
      <c r="L48874" s="3" t="s">
        <v>338</v>
      </c>
      <c r="M48874" s="3" t="s">
        <v>372</v>
      </c>
      <c r="N48874" s="3" t="s">
        <v>371</v>
      </c>
      <c r="O48874" s="4">
        <v>444468.44</v>
      </c>
      <c r="P48874" s="4">
        <v>-444468.44</v>
      </c>
      <c r="Q48874" s="4">
        <v>0</v>
      </c>
      <c r="R48874" s="4">
        <v>0</v>
      </c>
      <c r="S48874" s="4">
        <v>0</v>
      </c>
      <c r="T48874" s="4">
        <v>0</v>
      </c>
      <c r="U48874" s="4">
        <v>0</v>
      </c>
      <c r="V48874" s="4">
        <v>212</v>
      </c>
      <c r="W48874" s="4">
        <v>0</v>
      </c>
      <c r="X48874" s="4">
        <v>0</v>
      </c>
      <c r="Y48874" s="4">
        <v>0</v>
      </c>
      <c r="Z48874" s="2">
        <v>43782</v>
      </c>
      <c r="AA48874" s="3" t="s">
        <v>19189</v>
      </c>
    </row>
    <row r="48875" spans="1:27" x14ac:dyDescent="0.2">
      <c r="A48875" s="1">
        <v>6983</v>
      </c>
      <c r="B48875" s="3" t="s">
        <v>10570</v>
      </c>
      <c r="C48875" s="3" t="s">
        <v>10571</v>
      </c>
      <c r="D48875" s="3" t="s">
        <v>950</v>
      </c>
      <c r="E48875" s="3" t="s">
        <v>61</v>
      </c>
      <c r="F48875" s="3" t="s">
        <v>28</v>
      </c>
      <c r="G48875" s="3" t="s">
        <v>4647</v>
      </c>
      <c r="H48875" s="3" t="s">
        <v>31</v>
      </c>
      <c r="I48875" s="3" t="s">
        <v>11023</v>
      </c>
      <c r="J48875" s="3" t="s">
        <v>10672</v>
      </c>
      <c r="K48875" s="3" t="s">
        <v>498</v>
      </c>
      <c r="L48875" s="3" t="s">
        <v>5173</v>
      </c>
      <c r="M48875" s="3" t="s">
        <v>10673</v>
      </c>
      <c r="N48875" s="3" t="s">
        <v>10672</v>
      </c>
      <c r="O48875" s="4">
        <v>23085137.43</v>
      </c>
      <c r="P48875" s="4">
        <v>2042134.48</v>
      </c>
      <c r="Q48875" s="4">
        <v>0</v>
      </c>
      <c r="R48875" s="4">
        <v>0</v>
      </c>
      <c r="S48875" s="4">
        <v>0</v>
      </c>
      <c r="T48875" s="4">
        <v>0</v>
      </c>
      <c r="U48875" s="4">
        <v>21084992.809999999</v>
      </c>
      <c r="V48875" s="4">
        <v>2351149.02</v>
      </c>
      <c r="W48875" s="4">
        <v>4042279.1</v>
      </c>
      <c r="X48875" s="4">
        <v>673686563.13</v>
      </c>
      <c r="Y48875" s="4">
        <v>25127271.91</v>
      </c>
      <c r="Z48875" s="2">
        <v>43783</v>
      </c>
      <c r="AA48875" s="3" t="s">
        <v>19189</v>
      </c>
    </row>
    <row r="48876" spans="1:27" x14ac:dyDescent="0.2">
      <c r="A48876" s="1">
        <v>6984</v>
      </c>
      <c r="B48876" s="3" t="s">
        <v>4349</v>
      </c>
      <c r="C48876" s="3" t="s">
        <v>4350</v>
      </c>
      <c r="D48876" s="3" t="s">
        <v>950</v>
      </c>
      <c r="E48876" s="3" t="s">
        <v>145</v>
      </c>
      <c r="F48876" s="3" t="s">
        <v>28</v>
      </c>
      <c r="G48876" s="3" t="s">
        <v>4367</v>
      </c>
      <c r="H48876" s="3" t="s">
        <v>31</v>
      </c>
      <c r="I48876" s="3" t="s">
        <v>15327</v>
      </c>
      <c r="J48876" s="3" t="s">
        <v>4369</v>
      </c>
      <c r="K48876" s="3" t="s">
        <v>546</v>
      </c>
      <c r="L48876" s="3" t="s">
        <v>4119</v>
      </c>
      <c r="M48876" s="3" t="s">
        <v>4370</v>
      </c>
      <c r="N48876" s="3" t="s">
        <v>4369</v>
      </c>
      <c r="O48876" s="4">
        <v>61849.89</v>
      </c>
      <c r="P48876" s="4">
        <v>126461.97</v>
      </c>
      <c r="Q48876" s="4">
        <v>0</v>
      </c>
      <c r="R48876" s="4">
        <v>0</v>
      </c>
      <c r="S48876" s="4">
        <v>0</v>
      </c>
      <c r="T48876" s="4">
        <v>0</v>
      </c>
      <c r="U48876" s="4">
        <v>0</v>
      </c>
      <c r="V48876" s="4">
        <v>126461.97</v>
      </c>
      <c r="W48876" s="4">
        <v>188311.86</v>
      </c>
      <c r="X48876" s="4">
        <v>5292794.7300000004</v>
      </c>
      <c r="Y48876" s="4">
        <v>188311.86</v>
      </c>
      <c r="Z48876" s="2">
        <v>43783</v>
      </c>
      <c r="AA48876" s="3" t="s">
        <v>19189</v>
      </c>
    </row>
    <row r="48877" spans="1:27" x14ac:dyDescent="0.2">
      <c r="A48877" s="1">
        <v>6985</v>
      </c>
      <c r="B48877" s="3" t="s">
        <v>1079</v>
      </c>
      <c r="C48877" s="3" t="s">
        <v>1080</v>
      </c>
      <c r="D48877" s="3" t="s">
        <v>28</v>
      </c>
      <c r="E48877" s="3" t="s">
        <v>28</v>
      </c>
      <c r="F48877" s="3" t="s">
        <v>29</v>
      </c>
      <c r="G48877" s="3" t="s">
        <v>1149</v>
      </c>
      <c r="H48877" s="3" t="s">
        <v>31</v>
      </c>
      <c r="I48877" s="3" t="s">
        <v>2109</v>
      </c>
      <c r="J48877" s="3" t="s">
        <v>1151</v>
      </c>
      <c r="K48877" s="3" t="s">
        <v>77</v>
      </c>
      <c r="L48877" s="3" t="s">
        <v>738</v>
      </c>
      <c r="M48877" s="3" t="s">
        <v>1152</v>
      </c>
      <c r="N48877" s="3" t="s">
        <v>1151</v>
      </c>
      <c r="O48877" s="4">
        <v>31208518.289999999</v>
      </c>
      <c r="P48877" s="4">
        <v>794675.1</v>
      </c>
      <c r="Q48877" s="4">
        <v>75000000</v>
      </c>
      <c r="R48877" s="4">
        <v>0</v>
      </c>
      <c r="S48877" s="4">
        <v>0</v>
      </c>
      <c r="T48877" s="4">
        <v>0</v>
      </c>
      <c r="U48877" s="4">
        <v>73385100.609999999</v>
      </c>
      <c r="V48877" s="4">
        <v>794675.1</v>
      </c>
      <c r="W48877" s="4">
        <v>33618092.780000001</v>
      </c>
      <c r="X48877" s="4">
        <v>67706147.849999994</v>
      </c>
      <c r="Y48877" s="4">
        <v>107003193.39</v>
      </c>
      <c r="Z48877" s="2">
        <v>43783</v>
      </c>
      <c r="AA48877" s="3" t="s">
        <v>19189</v>
      </c>
    </row>
    <row r="48878" spans="1:27" x14ac:dyDescent="0.2">
      <c r="A48878" s="1">
        <v>6986</v>
      </c>
      <c r="B48878" s="3" t="s">
        <v>2363</v>
      </c>
      <c r="C48878" s="3" t="s">
        <v>2364</v>
      </c>
      <c r="D48878" s="3" t="s">
        <v>539</v>
      </c>
      <c r="E48878" s="3" t="s">
        <v>539</v>
      </c>
      <c r="F48878" s="3" t="s">
        <v>28</v>
      </c>
      <c r="G48878" s="3" t="s">
        <v>859</v>
      </c>
      <c r="H48878" s="3" t="s">
        <v>31</v>
      </c>
      <c r="I48878" s="3" t="s">
        <v>18460</v>
      </c>
      <c r="J48878" s="3" t="s">
        <v>7494</v>
      </c>
      <c r="K48878" s="3" t="s">
        <v>337</v>
      </c>
      <c r="L48878" s="3" t="s">
        <v>4902</v>
      </c>
      <c r="M48878" s="3" t="s">
        <v>7495</v>
      </c>
      <c r="N48878" s="3" t="s">
        <v>7494</v>
      </c>
      <c r="O48878" s="4">
        <v>6970461.4800000004</v>
      </c>
      <c r="P48878" s="4">
        <v>2254146.2000000002</v>
      </c>
      <c r="Q48878" s="4">
        <v>0</v>
      </c>
      <c r="R48878" s="4">
        <v>0</v>
      </c>
      <c r="S48878" s="4">
        <v>0</v>
      </c>
      <c r="T48878" s="4">
        <v>-3316705.2799999998</v>
      </c>
      <c r="U48878" s="4">
        <v>1351808.28</v>
      </c>
      <c r="V48878" s="4">
        <v>4381146.2</v>
      </c>
      <c r="W48878" s="4">
        <v>4556094.12</v>
      </c>
      <c r="X48878" s="4">
        <v>3300563.46</v>
      </c>
      <c r="Y48878" s="4">
        <v>5907902.4000000004</v>
      </c>
      <c r="Z48878" s="2">
        <v>43783</v>
      </c>
      <c r="AA48878" s="3" t="s">
        <v>19189</v>
      </c>
    </row>
    <row r="48879" spans="1:27" x14ac:dyDescent="0.2">
      <c r="A48879" s="1">
        <v>6987</v>
      </c>
      <c r="B48879" s="3" t="s">
        <v>8954</v>
      </c>
      <c r="C48879" s="3" t="s">
        <v>7364</v>
      </c>
      <c r="D48879" s="3" t="s">
        <v>28</v>
      </c>
      <c r="E48879" s="3" t="s">
        <v>28</v>
      </c>
      <c r="F48879" s="3" t="s">
        <v>29</v>
      </c>
      <c r="G48879" s="3" t="s">
        <v>61</v>
      </c>
      <c r="H48879" s="3" t="s">
        <v>2320</v>
      </c>
      <c r="I48879" s="3" t="s">
        <v>8962</v>
      </c>
      <c r="J48879" s="3" t="s">
        <v>8963</v>
      </c>
      <c r="K48879" s="3" t="s">
        <v>546</v>
      </c>
      <c r="L48879" s="3" t="s">
        <v>8942</v>
      </c>
      <c r="M48879" s="3" t="s">
        <v>8964</v>
      </c>
      <c r="N48879" s="3" t="s">
        <v>8963</v>
      </c>
      <c r="O48879" s="4">
        <v>0</v>
      </c>
      <c r="P48879" s="4">
        <v>0</v>
      </c>
      <c r="Q48879" s="4">
        <v>0</v>
      </c>
      <c r="R48879" s="4">
        <v>0</v>
      </c>
      <c r="S48879" s="4">
        <v>0</v>
      </c>
      <c r="T48879" s="4">
        <v>0</v>
      </c>
      <c r="U48879" s="4">
        <v>0</v>
      </c>
      <c r="V48879" s="4">
        <v>0</v>
      </c>
      <c r="W48879" s="4">
        <v>0</v>
      </c>
      <c r="X48879" s="4">
        <v>0</v>
      </c>
      <c r="Y48879" s="4">
        <v>0</v>
      </c>
      <c r="Z48879" s="2">
        <v>43781</v>
      </c>
      <c r="AA48879" s="3" t="s">
        <v>19189</v>
      </c>
    </row>
    <row r="48880" spans="1:27" x14ac:dyDescent="0.2">
      <c r="A48880" s="1">
        <v>6988</v>
      </c>
      <c r="B48880" s="3" t="s">
        <v>6910</v>
      </c>
      <c r="C48880" s="3" t="s">
        <v>6911</v>
      </c>
      <c r="D48880" s="3" t="s">
        <v>28</v>
      </c>
      <c r="E48880" s="3" t="s">
        <v>28</v>
      </c>
      <c r="F48880" s="3" t="s">
        <v>29</v>
      </c>
      <c r="G48880" s="3" t="s">
        <v>9637</v>
      </c>
      <c r="H48880" s="3" t="s">
        <v>31</v>
      </c>
      <c r="I48880" s="3" t="s">
        <v>9638</v>
      </c>
      <c r="J48880" s="3" t="s">
        <v>9639</v>
      </c>
      <c r="K48880" s="3" t="s">
        <v>42</v>
      </c>
      <c r="L48880" s="3" t="s">
        <v>598</v>
      </c>
      <c r="M48880" s="3" t="s">
        <v>9640</v>
      </c>
      <c r="N48880" s="3" t="s">
        <v>9639</v>
      </c>
      <c r="O48880" s="4">
        <v>52955.37</v>
      </c>
      <c r="P48880" s="4">
        <v>0</v>
      </c>
      <c r="Q48880" s="4">
        <v>10139.48</v>
      </c>
      <c r="R48880" s="4">
        <v>0</v>
      </c>
      <c r="S48880" s="4">
        <v>0</v>
      </c>
      <c r="T48880" s="4">
        <v>0</v>
      </c>
      <c r="U48880" s="4">
        <v>0</v>
      </c>
      <c r="V48880" s="4">
        <v>0</v>
      </c>
      <c r="W48880" s="4">
        <v>63094.85</v>
      </c>
      <c r="X48880" s="4">
        <v>0</v>
      </c>
      <c r="Y48880" s="4">
        <v>63094.85</v>
      </c>
      <c r="Z48880" s="2">
        <v>43777</v>
      </c>
      <c r="AA48880" s="3" t="s">
        <v>19189</v>
      </c>
    </row>
    <row r="48881" spans="1:27" x14ac:dyDescent="0.2">
      <c r="A48881" s="1">
        <v>6989</v>
      </c>
      <c r="B48881" s="3" t="s">
        <v>6655</v>
      </c>
      <c r="C48881" s="3" t="s">
        <v>6656</v>
      </c>
      <c r="D48881" s="3" t="s">
        <v>28</v>
      </c>
      <c r="E48881" s="3" t="s">
        <v>28</v>
      </c>
      <c r="F48881" s="3" t="s">
        <v>29</v>
      </c>
      <c r="G48881" s="3" t="s">
        <v>6673</v>
      </c>
      <c r="H48881" s="3" t="s">
        <v>2015</v>
      </c>
      <c r="I48881" s="3" t="s">
        <v>6674</v>
      </c>
      <c r="J48881" s="3" t="s">
        <v>6675</v>
      </c>
      <c r="K48881" s="3" t="s">
        <v>34</v>
      </c>
      <c r="L48881" s="3" t="s">
        <v>1008</v>
      </c>
      <c r="M48881" s="3" t="s">
        <v>6676</v>
      </c>
      <c r="N48881" s="3" t="s">
        <v>6675</v>
      </c>
      <c r="O48881" s="4">
        <v>95536300.959999993</v>
      </c>
      <c r="P48881" s="4">
        <v>37105032.789999999</v>
      </c>
      <c r="Q48881" s="4">
        <v>0</v>
      </c>
      <c r="R48881" s="4">
        <v>0</v>
      </c>
      <c r="S48881" s="4">
        <v>0</v>
      </c>
      <c r="T48881" s="4">
        <v>684454505.72000003</v>
      </c>
      <c r="U48881" s="4">
        <v>708691063.23000002</v>
      </c>
      <c r="V48881" s="4">
        <v>6333790.79</v>
      </c>
      <c r="W48881" s="4">
        <v>108404776.23999999</v>
      </c>
      <c r="X48881" s="4">
        <v>669476282.13</v>
      </c>
      <c r="Y48881" s="4">
        <v>817095839.47000003</v>
      </c>
      <c r="Z48881" s="2">
        <v>43783</v>
      </c>
      <c r="AA48881" s="3" t="s">
        <v>19189</v>
      </c>
    </row>
    <row r="48882" spans="1:27" x14ac:dyDescent="0.2">
      <c r="A48882" s="1">
        <v>6990</v>
      </c>
      <c r="B48882" s="3" t="s">
        <v>1079</v>
      </c>
      <c r="C48882" s="3" t="s">
        <v>1080</v>
      </c>
      <c r="D48882" s="3" t="s">
        <v>958</v>
      </c>
      <c r="E48882" s="3" t="s">
        <v>958</v>
      </c>
      <c r="F48882" s="3" t="s">
        <v>28</v>
      </c>
      <c r="G48882" s="3" t="s">
        <v>1244</v>
      </c>
      <c r="H48882" s="3" t="s">
        <v>31</v>
      </c>
      <c r="I48882" s="3" t="s">
        <v>20160</v>
      </c>
      <c r="J48882" s="3" t="s">
        <v>1246</v>
      </c>
      <c r="K48882" s="3" t="s">
        <v>498</v>
      </c>
      <c r="L48882" s="3" t="s">
        <v>1088</v>
      </c>
      <c r="M48882" s="3" t="s">
        <v>1247</v>
      </c>
      <c r="N48882" s="3" t="s">
        <v>1246</v>
      </c>
      <c r="O48882" s="4">
        <v>10957.66</v>
      </c>
      <c r="P48882" s="4">
        <v>116451.34</v>
      </c>
      <c r="Q48882" s="4">
        <v>0</v>
      </c>
      <c r="R48882" s="4">
        <v>0</v>
      </c>
      <c r="S48882" s="4">
        <v>0</v>
      </c>
      <c r="T48882" s="4">
        <v>0</v>
      </c>
      <c r="U48882" s="4">
        <v>127409</v>
      </c>
      <c r="V48882" s="4">
        <v>23264954.699999999</v>
      </c>
      <c r="W48882" s="4">
        <v>0</v>
      </c>
      <c r="X48882" s="4">
        <v>0</v>
      </c>
      <c r="Y48882" s="4">
        <v>127409</v>
      </c>
      <c r="Z48882" s="2">
        <v>43783</v>
      </c>
      <c r="AA48882" s="3" t="s">
        <v>19189</v>
      </c>
    </row>
    <row r="48883" spans="1:27" x14ac:dyDescent="0.2">
      <c r="A48883" s="1">
        <v>6991</v>
      </c>
      <c r="B48883" s="3" t="s">
        <v>5720</v>
      </c>
      <c r="C48883" s="3" t="s">
        <v>5721</v>
      </c>
      <c r="D48883" s="3" t="s">
        <v>537</v>
      </c>
      <c r="E48883" s="3" t="s">
        <v>537</v>
      </c>
      <c r="F48883" s="3" t="s">
        <v>28</v>
      </c>
      <c r="G48883" s="3" t="s">
        <v>17550</v>
      </c>
      <c r="H48883" s="3" t="s">
        <v>31</v>
      </c>
      <c r="I48883" s="3" t="s">
        <v>17551</v>
      </c>
      <c r="J48883" s="3" t="s">
        <v>17552</v>
      </c>
      <c r="K48883" s="3" t="s">
        <v>71</v>
      </c>
      <c r="L48883" s="3" t="s">
        <v>131</v>
      </c>
      <c r="M48883" s="3" t="s">
        <v>17553</v>
      </c>
      <c r="N48883" s="3" t="s">
        <v>17552</v>
      </c>
      <c r="O48883" s="4">
        <v>1335589.3799999999</v>
      </c>
      <c r="P48883" s="4">
        <v>1783408.33</v>
      </c>
      <c r="Q48883" s="4">
        <v>0</v>
      </c>
      <c r="R48883" s="4">
        <v>0</v>
      </c>
      <c r="S48883" s="4">
        <v>0</v>
      </c>
      <c r="T48883" s="4">
        <v>0</v>
      </c>
      <c r="U48883" s="4">
        <v>0</v>
      </c>
      <c r="V48883" s="4">
        <v>1783408.33</v>
      </c>
      <c r="W48883" s="4">
        <v>3118997.71</v>
      </c>
      <c r="X48883" s="4">
        <v>17084521.66</v>
      </c>
      <c r="Y48883" s="4">
        <v>3118997.71</v>
      </c>
      <c r="Z48883" s="2">
        <v>43844</v>
      </c>
      <c r="AA48883" s="3" t="s">
        <v>19189</v>
      </c>
    </row>
    <row r="48884" spans="1:27" x14ac:dyDescent="0.2">
      <c r="A48884" s="1">
        <v>6992</v>
      </c>
      <c r="B48884" s="3" t="s">
        <v>1079</v>
      </c>
      <c r="C48884" s="3" t="s">
        <v>1080</v>
      </c>
      <c r="D48884" s="3" t="s">
        <v>537</v>
      </c>
      <c r="E48884" s="3" t="s">
        <v>537</v>
      </c>
      <c r="F48884" s="3" t="s">
        <v>28</v>
      </c>
      <c r="G48884" s="3" t="s">
        <v>1324</v>
      </c>
      <c r="H48884" s="3" t="s">
        <v>31</v>
      </c>
      <c r="I48884" s="3" t="s">
        <v>16421</v>
      </c>
      <c r="J48884" s="3" t="s">
        <v>1326</v>
      </c>
      <c r="K48884" s="3" t="s">
        <v>92</v>
      </c>
      <c r="L48884" s="3" t="s">
        <v>93</v>
      </c>
      <c r="M48884" s="3" t="s">
        <v>1327</v>
      </c>
      <c r="N48884" s="3" t="s">
        <v>1326</v>
      </c>
      <c r="O48884" s="4">
        <v>587045.18999999994</v>
      </c>
      <c r="P48884" s="4">
        <v>369106.94</v>
      </c>
      <c r="Q48884" s="4">
        <v>0</v>
      </c>
      <c r="R48884" s="4">
        <v>0</v>
      </c>
      <c r="S48884" s="4">
        <v>0</v>
      </c>
      <c r="T48884" s="4">
        <v>0</v>
      </c>
      <c r="U48884" s="4">
        <v>78164.429999999993</v>
      </c>
      <c r="V48884" s="4">
        <v>369106.94</v>
      </c>
      <c r="W48884" s="4">
        <v>877987.7</v>
      </c>
      <c r="X48884" s="4">
        <v>9462393.9800000004</v>
      </c>
      <c r="Y48884" s="4">
        <v>956152.13</v>
      </c>
      <c r="Z48884" s="2">
        <v>43783</v>
      </c>
      <c r="AA48884" s="3" t="s">
        <v>19189</v>
      </c>
    </row>
    <row r="48885" spans="1:27" x14ac:dyDescent="0.2">
      <c r="A48885" s="1">
        <v>6993</v>
      </c>
      <c r="B48885" s="3" t="s">
        <v>5720</v>
      </c>
      <c r="C48885" s="3" t="s">
        <v>5721</v>
      </c>
      <c r="D48885" s="3" t="s">
        <v>950</v>
      </c>
      <c r="E48885" s="3" t="s">
        <v>145</v>
      </c>
      <c r="F48885" s="3" t="s">
        <v>28</v>
      </c>
      <c r="G48885" s="3" t="s">
        <v>1941</v>
      </c>
      <c r="H48885" s="3" t="s">
        <v>31</v>
      </c>
      <c r="I48885" s="3" t="s">
        <v>15293</v>
      </c>
      <c r="J48885" s="3" t="s">
        <v>5927</v>
      </c>
      <c r="K48885" s="3" t="s">
        <v>337</v>
      </c>
      <c r="L48885" s="3" t="s">
        <v>338</v>
      </c>
      <c r="M48885" s="3" t="s">
        <v>5928</v>
      </c>
      <c r="N48885" s="3" t="s">
        <v>5927</v>
      </c>
      <c r="O48885" s="4">
        <v>79880.77</v>
      </c>
      <c r="P48885" s="4">
        <v>1072938.99</v>
      </c>
      <c r="Q48885" s="4">
        <v>0</v>
      </c>
      <c r="R48885" s="4">
        <v>0</v>
      </c>
      <c r="S48885" s="4">
        <v>0</v>
      </c>
      <c r="T48885" s="4">
        <v>0</v>
      </c>
      <c r="U48885" s="4">
        <v>1282.5</v>
      </c>
      <c r="V48885" s="4">
        <v>1072938.99</v>
      </c>
      <c r="W48885" s="4">
        <v>1151537.26</v>
      </c>
      <c r="X48885" s="4">
        <v>10142925.82</v>
      </c>
      <c r="Y48885" s="4">
        <v>1152819.76</v>
      </c>
      <c r="Z48885" s="2">
        <v>43844</v>
      </c>
      <c r="AA48885" s="3" t="s">
        <v>19189</v>
      </c>
    </row>
    <row r="48886" spans="1:27" x14ac:dyDescent="0.2">
      <c r="A48886" s="1">
        <v>6994</v>
      </c>
      <c r="B48886" s="3" t="s">
        <v>1079</v>
      </c>
      <c r="C48886" s="3" t="s">
        <v>1080</v>
      </c>
      <c r="D48886" s="3" t="s">
        <v>958</v>
      </c>
      <c r="E48886" s="3" t="s">
        <v>958</v>
      </c>
      <c r="F48886" s="3" t="s">
        <v>28</v>
      </c>
      <c r="G48886" s="3" t="s">
        <v>1099</v>
      </c>
      <c r="H48886" s="3" t="s">
        <v>31</v>
      </c>
      <c r="I48886" s="3" t="s">
        <v>20161</v>
      </c>
      <c r="J48886" s="3" t="s">
        <v>1101</v>
      </c>
      <c r="K48886" s="3" t="s">
        <v>92</v>
      </c>
      <c r="L48886" s="3" t="s">
        <v>1093</v>
      </c>
      <c r="M48886" s="3" t="s">
        <v>1102</v>
      </c>
      <c r="N48886" s="3" t="s">
        <v>1101</v>
      </c>
      <c r="O48886" s="4">
        <v>1520488.18</v>
      </c>
      <c r="P48886" s="4">
        <v>1533808.75</v>
      </c>
      <c r="Q48886" s="4">
        <v>0</v>
      </c>
      <c r="R48886" s="4">
        <v>0</v>
      </c>
      <c r="S48886" s="4">
        <v>0</v>
      </c>
      <c r="T48886" s="4">
        <v>-1683252.65</v>
      </c>
      <c r="U48886" s="4">
        <v>1371044.28</v>
      </c>
      <c r="V48886" s="4">
        <v>5372914.8399999999</v>
      </c>
      <c r="W48886" s="4">
        <v>0</v>
      </c>
      <c r="X48886" s="4">
        <v>1404504.73</v>
      </c>
      <c r="Y48886" s="4">
        <v>1371044.28</v>
      </c>
      <c r="Z48886" s="2">
        <v>43783</v>
      </c>
      <c r="AA48886" s="3" t="s">
        <v>19189</v>
      </c>
    </row>
    <row r="48887" spans="1:27" x14ac:dyDescent="0.2">
      <c r="A48887" s="1">
        <v>6995</v>
      </c>
      <c r="B48887" s="3" t="s">
        <v>808</v>
      </c>
      <c r="C48887" s="3" t="s">
        <v>809</v>
      </c>
      <c r="D48887" s="3" t="s">
        <v>64</v>
      </c>
      <c r="E48887" s="3" t="s">
        <v>61</v>
      </c>
      <c r="F48887" s="3" t="s">
        <v>28</v>
      </c>
      <c r="G48887" s="3" t="s">
        <v>859</v>
      </c>
      <c r="H48887" s="3" t="s">
        <v>31</v>
      </c>
      <c r="I48887" s="3" t="s">
        <v>930</v>
      </c>
      <c r="J48887" s="3" t="s">
        <v>861</v>
      </c>
      <c r="K48887" s="3" t="s">
        <v>825</v>
      </c>
      <c r="L48887" s="3" t="s">
        <v>826</v>
      </c>
      <c r="M48887" s="3" t="s">
        <v>862</v>
      </c>
      <c r="N48887" s="3" t="s">
        <v>861</v>
      </c>
      <c r="O48887" s="4">
        <v>0</v>
      </c>
      <c r="P48887" s="4">
        <v>0</v>
      </c>
      <c r="Q48887" s="4">
        <v>110000000</v>
      </c>
      <c r="R48887" s="4">
        <v>0</v>
      </c>
      <c r="S48887" s="4">
        <v>0</v>
      </c>
      <c r="T48887" s="4">
        <v>0</v>
      </c>
      <c r="U48887" s="4">
        <v>100736547.23999999</v>
      </c>
      <c r="V48887" s="4">
        <v>0</v>
      </c>
      <c r="W48887" s="4">
        <v>9263452.7599999998</v>
      </c>
      <c r="X48887" s="4">
        <v>13890125.050000001</v>
      </c>
      <c r="Y48887" s="4">
        <v>110000000</v>
      </c>
      <c r="Z48887" s="2">
        <v>43783</v>
      </c>
      <c r="AA48887" s="3" t="s">
        <v>19189</v>
      </c>
    </row>
    <row r="48888" spans="1:27" x14ac:dyDescent="0.2">
      <c r="A48888" s="1">
        <v>6996</v>
      </c>
      <c r="B48888" s="3" t="s">
        <v>1079</v>
      </c>
      <c r="C48888" s="3" t="s">
        <v>1080</v>
      </c>
      <c r="D48888" s="3" t="s">
        <v>537</v>
      </c>
      <c r="E48888" s="3" t="s">
        <v>145</v>
      </c>
      <c r="F48888" s="3" t="s">
        <v>28</v>
      </c>
      <c r="G48888" s="3" t="s">
        <v>1124</v>
      </c>
      <c r="H48888" s="3" t="s">
        <v>31</v>
      </c>
      <c r="I48888" s="3" t="s">
        <v>14977</v>
      </c>
      <c r="J48888" s="3" t="s">
        <v>1126</v>
      </c>
      <c r="K48888" s="3" t="s">
        <v>92</v>
      </c>
      <c r="L48888" s="3" t="s">
        <v>1093</v>
      </c>
      <c r="M48888" s="3" t="s">
        <v>1127</v>
      </c>
      <c r="N48888" s="3" t="s">
        <v>1126</v>
      </c>
      <c r="O48888" s="4">
        <v>457677.49</v>
      </c>
      <c r="P48888" s="4">
        <v>2127196.3199999998</v>
      </c>
      <c r="Q48888" s="4">
        <v>0</v>
      </c>
      <c r="R48888" s="4">
        <v>0</v>
      </c>
      <c r="S48888" s="4">
        <v>0</v>
      </c>
      <c r="T48888" s="4">
        <v>0</v>
      </c>
      <c r="U48888" s="4">
        <v>1066245.53</v>
      </c>
      <c r="V48888" s="4">
        <v>2127196.3199999998</v>
      </c>
      <c r="W48888" s="4">
        <v>1518628.28</v>
      </c>
      <c r="X48888" s="4">
        <v>23636.36</v>
      </c>
      <c r="Y48888" s="4">
        <v>2584873.81</v>
      </c>
      <c r="Z48888" s="2">
        <v>43783</v>
      </c>
      <c r="AA48888" s="3" t="s">
        <v>19189</v>
      </c>
    </row>
    <row r="48889" spans="1:27" x14ac:dyDescent="0.2">
      <c r="A48889" s="1">
        <v>6997</v>
      </c>
      <c r="B48889" s="3" t="s">
        <v>6910</v>
      </c>
      <c r="C48889" s="3" t="s">
        <v>6911</v>
      </c>
      <c r="D48889" s="3" t="s">
        <v>28</v>
      </c>
      <c r="E48889" s="3" t="s">
        <v>28</v>
      </c>
      <c r="F48889" s="3" t="s">
        <v>29</v>
      </c>
      <c r="G48889" s="3" t="s">
        <v>9713</v>
      </c>
      <c r="H48889" s="3" t="s">
        <v>31</v>
      </c>
      <c r="I48889" s="3" t="s">
        <v>9714</v>
      </c>
      <c r="J48889" s="3" t="s">
        <v>9715</v>
      </c>
      <c r="K48889" s="3" t="s">
        <v>42</v>
      </c>
      <c r="L48889" s="3" t="s">
        <v>43</v>
      </c>
      <c r="M48889" s="3" t="s">
        <v>9716</v>
      </c>
      <c r="N48889" s="3" t="s">
        <v>9715</v>
      </c>
      <c r="O48889" s="4">
        <v>17677.810000000001</v>
      </c>
      <c r="P48889" s="4">
        <v>0</v>
      </c>
      <c r="Q48889" s="4">
        <v>0</v>
      </c>
      <c r="R48889" s="4">
        <v>0</v>
      </c>
      <c r="S48889" s="4">
        <v>0</v>
      </c>
      <c r="T48889" s="4">
        <v>0</v>
      </c>
      <c r="U48889" s="4">
        <v>0</v>
      </c>
      <c r="V48889" s="4">
        <v>0</v>
      </c>
      <c r="W48889" s="4">
        <v>17677.810000000001</v>
      </c>
      <c r="X48889" s="4">
        <v>0</v>
      </c>
      <c r="Y48889" s="4">
        <v>17677.810000000001</v>
      </c>
      <c r="Z48889" s="2">
        <v>43777</v>
      </c>
      <c r="AA48889" s="3" t="s">
        <v>19189</v>
      </c>
    </row>
    <row r="48890" spans="1:27" x14ac:dyDescent="0.2">
      <c r="A48890" s="1">
        <v>6998</v>
      </c>
      <c r="B48890" s="3" t="s">
        <v>2328</v>
      </c>
      <c r="C48890" s="3" t="s">
        <v>2329</v>
      </c>
      <c r="D48890" s="3" t="s">
        <v>28</v>
      </c>
      <c r="E48890" s="3" t="s">
        <v>28</v>
      </c>
      <c r="F48890" s="3" t="s">
        <v>29</v>
      </c>
      <c r="G48890" s="3" t="s">
        <v>3362</v>
      </c>
      <c r="H48890" s="3" t="s">
        <v>31</v>
      </c>
      <c r="I48890" s="3" t="s">
        <v>3363</v>
      </c>
      <c r="J48890" s="3" t="s">
        <v>3364</v>
      </c>
      <c r="K48890" s="3" t="s">
        <v>479</v>
      </c>
      <c r="L48890" s="3" t="s">
        <v>480</v>
      </c>
      <c r="M48890" s="3" t="s">
        <v>3365</v>
      </c>
      <c r="N48890" s="3" t="s">
        <v>3364</v>
      </c>
      <c r="O48890" s="4">
        <v>412627887.06</v>
      </c>
      <c r="P48890" s="4">
        <v>1819333.87</v>
      </c>
      <c r="Q48890" s="4">
        <v>0</v>
      </c>
      <c r="R48890" s="4">
        <v>0</v>
      </c>
      <c r="S48890" s="4">
        <v>0</v>
      </c>
      <c r="T48890" s="4">
        <v>488337968</v>
      </c>
      <c r="U48890" s="4">
        <v>582764699.80999994</v>
      </c>
      <c r="V48890" s="4">
        <v>1819333.87</v>
      </c>
      <c r="W48890" s="4">
        <v>320020489.12</v>
      </c>
      <c r="X48890" s="4">
        <v>584194395.67999995</v>
      </c>
      <c r="Y48890" s="4">
        <v>902785188.92999995</v>
      </c>
      <c r="Z48890" s="2">
        <v>43783</v>
      </c>
      <c r="AA48890" s="3" t="s">
        <v>19189</v>
      </c>
    </row>
    <row r="48891" spans="1:27" x14ac:dyDescent="0.2">
      <c r="A48891" s="1">
        <v>6999</v>
      </c>
      <c r="B48891" s="3" t="s">
        <v>1079</v>
      </c>
      <c r="C48891" s="3" t="s">
        <v>1080</v>
      </c>
      <c r="D48891" s="3" t="s">
        <v>145</v>
      </c>
      <c r="E48891" s="3" t="s">
        <v>64</v>
      </c>
      <c r="F48891" s="3" t="s">
        <v>28</v>
      </c>
      <c r="G48891" s="3" t="s">
        <v>1380</v>
      </c>
      <c r="H48891" s="3" t="s">
        <v>31</v>
      </c>
      <c r="I48891" s="3" t="s">
        <v>2603</v>
      </c>
      <c r="J48891" s="3" t="s">
        <v>1382</v>
      </c>
      <c r="K48891" s="3" t="s">
        <v>92</v>
      </c>
      <c r="L48891" s="3" t="s">
        <v>93</v>
      </c>
      <c r="M48891" s="3" t="s">
        <v>1383</v>
      </c>
      <c r="N48891" s="3" t="s">
        <v>1382</v>
      </c>
      <c r="O48891" s="4">
        <v>6602969.3799999999</v>
      </c>
      <c r="P48891" s="4">
        <v>25299069.210000001</v>
      </c>
      <c r="Q48891" s="4">
        <v>0</v>
      </c>
      <c r="R48891" s="4">
        <v>0</v>
      </c>
      <c r="S48891" s="4">
        <v>0</v>
      </c>
      <c r="T48891" s="4">
        <v>0</v>
      </c>
      <c r="U48891" s="4">
        <v>31893962.77</v>
      </c>
      <c r="V48891" s="4">
        <v>799069.21</v>
      </c>
      <c r="W48891" s="4">
        <v>8075.82</v>
      </c>
      <c r="X48891" s="4">
        <v>15245104.640000001</v>
      </c>
      <c r="Y48891" s="4">
        <v>31902038.59</v>
      </c>
      <c r="Z48891" s="2">
        <v>43783</v>
      </c>
      <c r="AA48891" s="3" t="s">
        <v>19189</v>
      </c>
    </row>
    <row r="48892" spans="1:27" x14ac:dyDescent="0.2">
      <c r="A48892" s="1">
        <v>7000</v>
      </c>
      <c r="B48892" s="3" t="s">
        <v>2342</v>
      </c>
      <c r="C48892" s="3" t="s">
        <v>2343</v>
      </c>
      <c r="D48892" s="3" t="s">
        <v>950</v>
      </c>
      <c r="E48892" s="3" t="s">
        <v>950</v>
      </c>
      <c r="F48892" s="3" t="s">
        <v>28</v>
      </c>
      <c r="G48892" s="3" t="s">
        <v>3108</v>
      </c>
      <c r="H48892" s="3" t="s">
        <v>31</v>
      </c>
      <c r="I48892" s="3" t="s">
        <v>16812</v>
      </c>
      <c r="J48892" s="3" t="s">
        <v>4862</v>
      </c>
      <c r="K48892" s="3" t="s">
        <v>34</v>
      </c>
      <c r="L48892" s="3" t="s">
        <v>4788</v>
      </c>
      <c r="M48892" s="3" t="s">
        <v>4975</v>
      </c>
      <c r="N48892" s="3" t="s">
        <v>4862</v>
      </c>
      <c r="O48892" s="4">
        <v>456705.5</v>
      </c>
      <c r="P48892" s="4">
        <v>1332031.82</v>
      </c>
      <c r="Q48892" s="4">
        <v>0</v>
      </c>
      <c r="R48892" s="4">
        <v>0</v>
      </c>
      <c r="S48892" s="4">
        <v>0</v>
      </c>
      <c r="T48892" s="4">
        <v>55133.599999999999</v>
      </c>
      <c r="U48892" s="4">
        <v>34739.919999999998</v>
      </c>
      <c r="V48892" s="4">
        <v>1332031.82</v>
      </c>
      <c r="W48892" s="4">
        <v>1809131</v>
      </c>
      <c r="X48892" s="4">
        <v>3146119.48</v>
      </c>
      <c r="Y48892" s="4">
        <v>1843870.92</v>
      </c>
      <c r="Z48892" s="2">
        <v>43783</v>
      </c>
      <c r="AA48892" s="3" t="s">
        <v>19189</v>
      </c>
    </row>
    <row r="48893" spans="1:27" x14ac:dyDescent="0.2">
      <c r="A48893" s="1">
        <v>7001</v>
      </c>
      <c r="B48893" s="3" t="s">
        <v>637</v>
      </c>
      <c r="C48893" s="3" t="s">
        <v>638</v>
      </c>
      <c r="D48893" s="3" t="s">
        <v>537</v>
      </c>
      <c r="E48893" s="3" t="s">
        <v>145</v>
      </c>
      <c r="F48893" s="3" t="s">
        <v>28</v>
      </c>
      <c r="G48893" s="3" t="s">
        <v>8378</v>
      </c>
      <c r="H48893" s="3" t="s">
        <v>31</v>
      </c>
      <c r="I48893" s="3" t="s">
        <v>15082</v>
      </c>
      <c r="J48893" s="3" t="s">
        <v>8380</v>
      </c>
      <c r="K48893" s="3" t="s">
        <v>643</v>
      </c>
      <c r="L48893" s="3" t="s">
        <v>691</v>
      </c>
      <c r="M48893" s="3" t="s">
        <v>8381</v>
      </c>
      <c r="N48893" s="3" t="s">
        <v>8380</v>
      </c>
      <c r="O48893" s="4">
        <v>0</v>
      </c>
      <c r="P48893" s="4">
        <v>0</v>
      </c>
      <c r="Q48893" s="4">
        <v>0</v>
      </c>
      <c r="R48893" s="4">
        <v>0</v>
      </c>
      <c r="S48893" s="4">
        <v>0</v>
      </c>
      <c r="T48893" s="4">
        <v>0</v>
      </c>
      <c r="U48893" s="4">
        <v>0</v>
      </c>
      <c r="V48893" s="4">
        <v>0</v>
      </c>
      <c r="W48893" s="4">
        <v>0</v>
      </c>
      <c r="X48893" s="4">
        <v>0</v>
      </c>
      <c r="Y48893" s="4">
        <v>0</v>
      </c>
      <c r="Z48893" s="2">
        <v>43781</v>
      </c>
      <c r="AA48893" s="3" t="s">
        <v>19189</v>
      </c>
    </row>
    <row r="48894" spans="1:27" x14ac:dyDescent="0.2">
      <c r="A48894" s="1">
        <v>7002</v>
      </c>
      <c r="B48894" s="3" t="s">
        <v>6910</v>
      </c>
      <c r="C48894" s="3" t="s">
        <v>6911</v>
      </c>
      <c r="D48894" s="3" t="s">
        <v>64</v>
      </c>
      <c r="E48894" s="3" t="s">
        <v>61</v>
      </c>
      <c r="F48894" s="3" t="s">
        <v>28</v>
      </c>
      <c r="G48894" s="3" t="s">
        <v>9521</v>
      </c>
      <c r="H48894" s="3" t="s">
        <v>31</v>
      </c>
      <c r="I48894" s="3" t="s">
        <v>10297</v>
      </c>
      <c r="J48894" s="3" t="s">
        <v>9523</v>
      </c>
      <c r="K48894" s="3" t="s">
        <v>42</v>
      </c>
      <c r="L48894" s="3" t="s">
        <v>598</v>
      </c>
      <c r="M48894" s="3" t="s">
        <v>9524</v>
      </c>
      <c r="N48894" s="3" t="s">
        <v>9523</v>
      </c>
      <c r="O48894" s="4">
        <v>0</v>
      </c>
      <c r="P48894" s="4">
        <v>0</v>
      </c>
      <c r="Q48894" s="4">
        <v>95778000</v>
      </c>
      <c r="R48894" s="4">
        <v>0</v>
      </c>
      <c r="S48894" s="4">
        <v>0</v>
      </c>
      <c r="T48894" s="4">
        <v>553819.30000000005</v>
      </c>
      <c r="U48894" s="4">
        <v>95469001.890000001</v>
      </c>
      <c r="V48894" s="4">
        <v>0</v>
      </c>
      <c r="W48894" s="4">
        <v>862817.41</v>
      </c>
      <c r="X48894" s="4">
        <v>89731995.069999993</v>
      </c>
      <c r="Y48894" s="4">
        <v>96331819.299999997</v>
      </c>
      <c r="Z48894" s="2">
        <v>43777</v>
      </c>
      <c r="AA48894" s="3" t="s">
        <v>19189</v>
      </c>
    </row>
    <row r="48895" spans="1:27" x14ac:dyDescent="0.2">
      <c r="A48895" s="1">
        <v>7003</v>
      </c>
      <c r="B48895" s="3" t="s">
        <v>3649</v>
      </c>
      <c r="C48895" s="3" t="s">
        <v>3650</v>
      </c>
      <c r="D48895" s="3" t="s">
        <v>64</v>
      </c>
      <c r="E48895" s="3" t="s">
        <v>64</v>
      </c>
      <c r="F48895" s="3" t="s">
        <v>28</v>
      </c>
      <c r="G48895" s="3" t="s">
        <v>1278</v>
      </c>
      <c r="H48895" s="3" t="s">
        <v>31</v>
      </c>
      <c r="I48895" s="3" t="s">
        <v>3782</v>
      </c>
      <c r="J48895" s="3" t="s">
        <v>3693</v>
      </c>
      <c r="K48895" s="3" t="s">
        <v>77</v>
      </c>
      <c r="L48895" s="3" t="s">
        <v>3660</v>
      </c>
      <c r="M48895" s="3" t="s">
        <v>3694</v>
      </c>
      <c r="N48895" s="3" t="s">
        <v>3693</v>
      </c>
      <c r="O48895" s="4">
        <v>0</v>
      </c>
      <c r="P48895" s="4">
        <v>0</v>
      </c>
      <c r="Q48895" s="4">
        <v>1828565000</v>
      </c>
      <c r="R48895" s="4">
        <v>0</v>
      </c>
      <c r="S48895" s="4">
        <v>0</v>
      </c>
      <c r="T48895" s="4">
        <v>0</v>
      </c>
      <c r="U48895" s="4">
        <v>1828564998.6800001</v>
      </c>
      <c r="V48895" s="4">
        <v>0</v>
      </c>
      <c r="W48895" s="4">
        <v>1.32</v>
      </c>
      <c r="X48895" s="4">
        <v>855882349.54999995</v>
      </c>
      <c r="Y48895" s="4">
        <v>1828565000</v>
      </c>
      <c r="Z48895" s="2">
        <v>43783</v>
      </c>
      <c r="AA48895" s="3" t="s">
        <v>19189</v>
      </c>
    </row>
    <row r="48896" spans="1:27" x14ac:dyDescent="0.2">
      <c r="A48896" s="1">
        <v>7004</v>
      </c>
      <c r="B48896" s="3" t="s">
        <v>473</v>
      </c>
      <c r="C48896" s="3" t="s">
        <v>474</v>
      </c>
      <c r="D48896" s="3" t="s">
        <v>539</v>
      </c>
      <c r="E48896" s="3" t="s">
        <v>539</v>
      </c>
      <c r="F48896" s="3" t="s">
        <v>28</v>
      </c>
      <c r="G48896" s="3" t="s">
        <v>1937</v>
      </c>
      <c r="H48896" s="3" t="s">
        <v>31</v>
      </c>
      <c r="I48896" s="3" t="s">
        <v>19065</v>
      </c>
      <c r="J48896" s="3" t="s">
        <v>7072</v>
      </c>
      <c r="K48896" s="3" t="s">
        <v>479</v>
      </c>
      <c r="L48896" s="3" t="s">
        <v>2818</v>
      </c>
      <c r="M48896" s="3" t="s">
        <v>7073</v>
      </c>
      <c r="N48896" s="3" t="s">
        <v>7072</v>
      </c>
      <c r="O48896" s="4">
        <v>69181071.430000007</v>
      </c>
      <c r="P48896" s="4">
        <v>7663855.8300000001</v>
      </c>
      <c r="Q48896" s="4">
        <v>0</v>
      </c>
      <c r="R48896" s="4">
        <v>0</v>
      </c>
      <c r="S48896" s="4">
        <v>0</v>
      </c>
      <c r="T48896" s="4">
        <v>32930</v>
      </c>
      <c r="U48896" s="4">
        <v>435295</v>
      </c>
      <c r="V48896" s="4">
        <v>7663855.8300000001</v>
      </c>
      <c r="W48896" s="4">
        <v>76442562.260000005</v>
      </c>
      <c r="X48896" s="4">
        <v>2770485.82</v>
      </c>
      <c r="Y48896" s="4">
        <v>76877857.260000005</v>
      </c>
      <c r="Z48896" s="2">
        <v>43784</v>
      </c>
      <c r="AA48896" s="3" t="s">
        <v>19189</v>
      </c>
    </row>
    <row r="48897" spans="1:27" x14ac:dyDescent="0.2">
      <c r="A48897" s="1">
        <v>7005</v>
      </c>
      <c r="B48897" s="3" t="s">
        <v>1079</v>
      </c>
      <c r="C48897" s="3" t="s">
        <v>1080</v>
      </c>
      <c r="D48897" s="3" t="s">
        <v>958</v>
      </c>
      <c r="E48897" s="3" t="s">
        <v>958</v>
      </c>
      <c r="F48897" s="3" t="s">
        <v>28</v>
      </c>
      <c r="G48897" s="3" t="s">
        <v>1426</v>
      </c>
      <c r="H48897" s="3" t="s">
        <v>31</v>
      </c>
      <c r="I48897" s="3" t="s">
        <v>20162</v>
      </c>
      <c r="J48897" s="3" t="s">
        <v>20163</v>
      </c>
      <c r="K48897" s="3" t="s">
        <v>1131</v>
      </c>
      <c r="L48897" s="3" t="s">
        <v>1131</v>
      </c>
      <c r="M48897" s="3" t="s">
        <v>1429</v>
      </c>
      <c r="N48897" s="3" t="s">
        <v>1428</v>
      </c>
      <c r="O48897" s="4">
        <v>0</v>
      </c>
      <c r="P48897" s="4">
        <v>0</v>
      </c>
      <c r="Q48897" s="4">
        <v>0</v>
      </c>
      <c r="R48897" s="4">
        <v>0</v>
      </c>
      <c r="S48897" s="4">
        <v>0</v>
      </c>
      <c r="T48897" s="4">
        <v>0</v>
      </c>
      <c r="U48897" s="4">
        <v>0</v>
      </c>
      <c r="V48897" s="4">
        <v>51534980</v>
      </c>
      <c r="W48897" s="4">
        <v>0</v>
      </c>
      <c r="X48897" s="4">
        <v>138671152.06999999</v>
      </c>
      <c r="Y48897" s="4">
        <v>0</v>
      </c>
      <c r="Z48897" s="2">
        <v>43783</v>
      </c>
      <c r="AA48897" s="3" t="s">
        <v>19189</v>
      </c>
    </row>
    <row r="48898" spans="1:27" x14ac:dyDescent="0.2">
      <c r="A48898" s="1">
        <v>7006</v>
      </c>
      <c r="B48898" s="3" t="s">
        <v>3649</v>
      </c>
      <c r="C48898" s="3" t="s">
        <v>3650</v>
      </c>
      <c r="D48898" s="3" t="s">
        <v>539</v>
      </c>
      <c r="E48898" s="3" t="s">
        <v>539</v>
      </c>
      <c r="F48898" s="3" t="s">
        <v>28</v>
      </c>
      <c r="G48898" s="3" t="s">
        <v>3736</v>
      </c>
      <c r="H48898" s="3" t="s">
        <v>31</v>
      </c>
      <c r="I48898" s="3" t="s">
        <v>18595</v>
      </c>
      <c r="J48898" s="3" t="s">
        <v>3738</v>
      </c>
      <c r="K48898" s="3" t="s">
        <v>77</v>
      </c>
      <c r="L48898" s="3" t="s">
        <v>251</v>
      </c>
      <c r="M48898" s="3" t="s">
        <v>3739</v>
      </c>
      <c r="N48898" s="3" t="s">
        <v>3738</v>
      </c>
      <c r="O48898" s="4">
        <v>66000</v>
      </c>
      <c r="P48898" s="4">
        <v>0</v>
      </c>
      <c r="Q48898" s="4">
        <v>0</v>
      </c>
      <c r="R48898" s="4">
        <v>0</v>
      </c>
      <c r="S48898" s="4">
        <v>0</v>
      </c>
      <c r="T48898" s="4">
        <v>0</v>
      </c>
      <c r="U48898" s="4">
        <v>0</v>
      </c>
      <c r="V48898" s="4">
        <v>0</v>
      </c>
      <c r="W48898" s="4">
        <v>66000</v>
      </c>
      <c r="X48898" s="4">
        <v>0</v>
      </c>
      <c r="Y48898" s="4">
        <v>66000</v>
      </c>
      <c r="Z48898" s="2">
        <v>43783</v>
      </c>
      <c r="AA48898" s="3" t="s">
        <v>19189</v>
      </c>
    </row>
    <row r="48899" spans="1:27" x14ac:dyDescent="0.2">
      <c r="A48899" s="1">
        <v>7007</v>
      </c>
      <c r="B48899" s="3" t="s">
        <v>5720</v>
      </c>
      <c r="C48899" s="3" t="s">
        <v>5721</v>
      </c>
      <c r="D48899" s="3" t="s">
        <v>958</v>
      </c>
      <c r="E48899" s="3" t="s">
        <v>539</v>
      </c>
      <c r="F48899" s="3" t="s">
        <v>28</v>
      </c>
      <c r="G48899" s="3" t="s">
        <v>6068</v>
      </c>
      <c r="H48899" s="3" t="s">
        <v>31</v>
      </c>
      <c r="I48899" s="3" t="s">
        <v>18686</v>
      </c>
      <c r="J48899" s="3" t="s">
        <v>17908</v>
      </c>
      <c r="K48899" s="3" t="s">
        <v>643</v>
      </c>
      <c r="L48899" s="3" t="s">
        <v>866</v>
      </c>
      <c r="M48899" s="3" t="s">
        <v>6071</v>
      </c>
      <c r="N48899" s="3" t="s">
        <v>6072</v>
      </c>
      <c r="O48899" s="4">
        <v>3845545.09</v>
      </c>
      <c r="P48899" s="4">
        <v>902800.21</v>
      </c>
      <c r="Q48899" s="4">
        <v>0</v>
      </c>
      <c r="R48899" s="4">
        <v>0</v>
      </c>
      <c r="S48899" s="4">
        <v>0</v>
      </c>
      <c r="T48899" s="4">
        <v>0</v>
      </c>
      <c r="U48899" s="4">
        <v>370.28</v>
      </c>
      <c r="V48899" s="4">
        <v>902800.21</v>
      </c>
      <c r="W48899" s="4">
        <v>4747975.0199999996</v>
      </c>
      <c r="X48899" s="4">
        <v>465161.44</v>
      </c>
      <c r="Y48899" s="4">
        <v>4748345.3</v>
      </c>
      <c r="Z48899" s="2">
        <v>43844</v>
      </c>
      <c r="AA48899" s="3" t="s">
        <v>19189</v>
      </c>
    </row>
    <row r="48900" spans="1:27" x14ac:dyDescent="0.2">
      <c r="A48900" s="1">
        <v>7008</v>
      </c>
      <c r="B48900" s="3" t="s">
        <v>808</v>
      </c>
      <c r="C48900" s="3" t="s">
        <v>809</v>
      </c>
      <c r="D48900" s="3" t="s">
        <v>537</v>
      </c>
      <c r="E48900" s="3" t="s">
        <v>950</v>
      </c>
      <c r="F48900" s="3" t="s">
        <v>28</v>
      </c>
      <c r="G48900" s="3" t="s">
        <v>828</v>
      </c>
      <c r="H48900" s="3" t="s">
        <v>31</v>
      </c>
      <c r="I48900" s="3" t="s">
        <v>15901</v>
      </c>
      <c r="J48900" s="3" t="s">
        <v>832</v>
      </c>
      <c r="K48900" s="3" t="s">
        <v>825</v>
      </c>
      <c r="L48900" s="3" t="s">
        <v>826</v>
      </c>
      <c r="M48900" s="3" t="s">
        <v>831</v>
      </c>
      <c r="N48900" s="3" t="s">
        <v>832</v>
      </c>
      <c r="O48900" s="4">
        <v>585297.4</v>
      </c>
      <c r="P48900" s="4">
        <v>1242044.6200000001</v>
      </c>
      <c r="Q48900" s="4">
        <v>0</v>
      </c>
      <c r="R48900" s="4">
        <v>0</v>
      </c>
      <c r="S48900" s="4">
        <v>0</v>
      </c>
      <c r="T48900" s="4">
        <v>0</v>
      </c>
      <c r="U48900" s="4">
        <v>326337.98</v>
      </c>
      <c r="V48900" s="4">
        <v>1242044.6200000001</v>
      </c>
      <c r="W48900" s="4">
        <v>1501004.04</v>
      </c>
      <c r="X48900" s="4">
        <v>13878095.560000001</v>
      </c>
      <c r="Y48900" s="4">
        <v>1827342.02</v>
      </c>
      <c r="Z48900" s="2">
        <v>43783</v>
      </c>
      <c r="AA48900" s="3" t="s">
        <v>19189</v>
      </c>
    </row>
    <row r="48901" spans="1:27" x14ac:dyDescent="0.2">
      <c r="A48901" s="1">
        <v>7009</v>
      </c>
      <c r="B48901" s="3" t="s">
        <v>1079</v>
      </c>
      <c r="C48901" s="3" t="s">
        <v>1080</v>
      </c>
      <c r="D48901" s="3" t="s">
        <v>145</v>
      </c>
      <c r="E48901" s="3" t="s">
        <v>64</v>
      </c>
      <c r="F48901" s="3" t="s">
        <v>28</v>
      </c>
      <c r="G48901" s="3" t="s">
        <v>1145</v>
      </c>
      <c r="H48901" s="3" t="s">
        <v>2342</v>
      </c>
      <c r="I48901" s="3" t="s">
        <v>18223</v>
      </c>
      <c r="J48901" s="3" t="s">
        <v>1147</v>
      </c>
      <c r="K48901" s="3" t="s">
        <v>498</v>
      </c>
      <c r="L48901" s="3" t="s">
        <v>1088</v>
      </c>
      <c r="M48901" s="3" t="s">
        <v>1148</v>
      </c>
      <c r="N48901" s="3" t="s">
        <v>1147</v>
      </c>
      <c r="O48901" s="4">
        <v>0</v>
      </c>
      <c r="P48901" s="4">
        <v>1685209</v>
      </c>
      <c r="Q48901" s="4">
        <v>0</v>
      </c>
      <c r="R48901" s="4">
        <v>0</v>
      </c>
      <c r="S48901" s="4">
        <v>0</v>
      </c>
      <c r="T48901" s="4">
        <v>0</v>
      </c>
      <c r="U48901" s="4">
        <v>0</v>
      </c>
      <c r="V48901" s="4">
        <v>0</v>
      </c>
      <c r="W48901" s="4">
        <v>1685209</v>
      </c>
      <c r="X48901" s="4">
        <v>0</v>
      </c>
      <c r="Y48901" s="4">
        <v>1685209</v>
      </c>
      <c r="Z48901" s="2">
        <v>43777</v>
      </c>
      <c r="AA48901" s="3" t="s">
        <v>19189</v>
      </c>
    </row>
    <row r="48902" spans="1:27" x14ac:dyDescent="0.2">
      <c r="A48902" s="1">
        <v>7010</v>
      </c>
      <c r="B48902" s="3" t="s">
        <v>4041</v>
      </c>
      <c r="C48902" s="3" t="s">
        <v>7364</v>
      </c>
      <c r="D48902" s="3" t="s">
        <v>28</v>
      </c>
      <c r="E48902" s="3" t="s">
        <v>28</v>
      </c>
      <c r="F48902" s="3" t="s">
        <v>29</v>
      </c>
      <c r="G48902" s="3" t="s">
        <v>12756</v>
      </c>
      <c r="H48902" s="3" t="s">
        <v>31</v>
      </c>
      <c r="I48902" s="3" t="s">
        <v>13357</v>
      </c>
      <c r="J48902" s="3" t="s">
        <v>12758</v>
      </c>
      <c r="K48902" s="3" t="s">
        <v>479</v>
      </c>
      <c r="L48902" s="3" t="s">
        <v>2333</v>
      </c>
      <c r="M48902" s="3" t="s">
        <v>12759</v>
      </c>
      <c r="N48902" s="3" t="s">
        <v>12758</v>
      </c>
      <c r="O48902" s="4">
        <v>1771821.91</v>
      </c>
      <c r="P48902" s="4">
        <v>970224.1</v>
      </c>
      <c r="Q48902" s="4">
        <v>0</v>
      </c>
      <c r="R48902" s="4">
        <v>0</v>
      </c>
      <c r="S48902" s="4">
        <v>0</v>
      </c>
      <c r="T48902" s="4">
        <v>0</v>
      </c>
      <c r="U48902" s="4">
        <v>362890.23999999999</v>
      </c>
      <c r="V48902" s="4">
        <v>398794.1</v>
      </c>
      <c r="W48902" s="4">
        <v>2379155.77</v>
      </c>
      <c r="X48902" s="4">
        <v>526610.51</v>
      </c>
      <c r="Y48902" s="4">
        <v>2742046.01</v>
      </c>
      <c r="Z48902" s="2">
        <v>43847</v>
      </c>
      <c r="AA48902" s="3" t="s">
        <v>19189</v>
      </c>
    </row>
    <row r="48903" spans="1:27" x14ac:dyDescent="0.2">
      <c r="A48903" s="1">
        <v>7011</v>
      </c>
      <c r="B48903" s="3" t="s">
        <v>1079</v>
      </c>
      <c r="C48903" s="3" t="s">
        <v>1080</v>
      </c>
      <c r="D48903" s="3" t="s">
        <v>539</v>
      </c>
      <c r="E48903" s="3" t="s">
        <v>539</v>
      </c>
      <c r="F48903" s="3" t="s">
        <v>28</v>
      </c>
      <c r="G48903" s="3" t="s">
        <v>1364</v>
      </c>
      <c r="H48903" s="3" t="s">
        <v>31</v>
      </c>
      <c r="I48903" s="3" t="s">
        <v>19095</v>
      </c>
      <c r="J48903" s="3" t="s">
        <v>1366</v>
      </c>
      <c r="K48903" s="3" t="s">
        <v>92</v>
      </c>
      <c r="L48903" s="3" t="s">
        <v>93</v>
      </c>
      <c r="M48903" s="3" t="s">
        <v>1367</v>
      </c>
      <c r="N48903" s="3" t="s">
        <v>1366</v>
      </c>
      <c r="O48903" s="4">
        <v>3532797.58</v>
      </c>
      <c r="P48903" s="4">
        <v>717691.34</v>
      </c>
      <c r="Q48903" s="4">
        <v>0</v>
      </c>
      <c r="R48903" s="4">
        <v>0</v>
      </c>
      <c r="S48903" s="4">
        <v>0</v>
      </c>
      <c r="T48903" s="4">
        <v>0</v>
      </c>
      <c r="U48903" s="4">
        <v>16357.71</v>
      </c>
      <c r="V48903" s="4">
        <v>717691.34</v>
      </c>
      <c r="W48903" s="4">
        <v>4234131.21</v>
      </c>
      <c r="X48903" s="4">
        <v>688262.71</v>
      </c>
      <c r="Y48903" s="4">
        <v>4250488.92</v>
      </c>
      <c r="Z48903" s="2">
        <v>43783</v>
      </c>
      <c r="AA48903" s="3" t="s">
        <v>19189</v>
      </c>
    </row>
    <row r="48904" spans="1:27" x14ac:dyDescent="0.2">
      <c r="A48904" s="1">
        <v>7012</v>
      </c>
      <c r="B48904" s="3" t="s">
        <v>2335</v>
      </c>
      <c r="C48904" s="3" t="s">
        <v>2336</v>
      </c>
      <c r="D48904" s="3" t="s">
        <v>28</v>
      </c>
      <c r="E48904" s="3" t="s">
        <v>28</v>
      </c>
      <c r="F48904" s="3" t="s">
        <v>29</v>
      </c>
      <c r="G48904" s="3" t="s">
        <v>2337</v>
      </c>
      <c r="H48904" s="3" t="s">
        <v>31</v>
      </c>
      <c r="I48904" s="3" t="s">
        <v>6794</v>
      </c>
      <c r="J48904" s="3" t="s">
        <v>2339</v>
      </c>
      <c r="K48904" s="3" t="s">
        <v>42</v>
      </c>
      <c r="L48904" s="3" t="s">
        <v>722</v>
      </c>
      <c r="M48904" s="3" t="s">
        <v>2340</v>
      </c>
      <c r="N48904" s="3" t="s">
        <v>2341</v>
      </c>
      <c r="O48904" s="4">
        <v>0</v>
      </c>
      <c r="P48904" s="4">
        <v>0</v>
      </c>
      <c r="Q48904" s="4">
        <v>0</v>
      </c>
      <c r="R48904" s="4">
        <v>0</v>
      </c>
      <c r="S48904" s="4">
        <v>0</v>
      </c>
      <c r="T48904" s="4">
        <v>0</v>
      </c>
      <c r="U48904" s="4">
        <v>0</v>
      </c>
      <c r="V48904" s="4">
        <v>0</v>
      </c>
      <c r="W48904" s="4">
        <v>0</v>
      </c>
      <c r="X48904" s="4">
        <v>0</v>
      </c>
      <c r="Y48904" s="4">
        <v>0</v>
      </c>
      <c r="Z48904" s="2">
        <v>43782</v>
      </c>
      <c r="AA48904" s="3" t="s">
        <v>19189</v>
      </c>
    </row>
    <row r="48905" spans="1:27" x14ac:dyDescent="0.2">
      <c r="A48905" s="1">
        <v>7013</v>
      </c>
      <c r="B48905" s="3" t="s">
        <v>637</v>
      </c>
      <c r="C48905" s="3" t="s">
        <v>638</v>
      </c>
      <c r="D48905" s="3" t="s">
        <v>28</v>
      </c>
      <c r="E48905" s="3" t="s">
        <v>28</v>
      </c>
      <c r="F48905" s="3" t="s">
        <v>29</v>
      </c>
      <c r="G48905" s="3" t="s">
        <v>8897</v>
      </c>
      <c r="H48905" s="3" t="s">
        <v>31</v>
      </c>
      <c r="I48905" s="3" t="s">
        <v>8898</v>
      </c>
      <c r="J48905" s="3" t="s">
        <v>8899</v>
      </c>
      <c r="K48905" s="3" t="s">
        <v>643</v>
      </c>
      <c r="L48905" s="3" t="s">
        <v>644</v>
      </c>
      <c r="M48905" s="3" t="s">
        <v>8900</v>
      </c>
      <c r="N48905" s="3" t="s">
        <v>8899</v>
      </c>
      <c r="O48905" s="4">
        <v>7763550.8600000003</v>
      </c>
      <c r="P48905" s="4">
        <v>784.47</v>
      </c>
      <c r="Q48905" s="4">
        <v>1291600000</v>
      </c>
      <c r="R48905" s="4">
        <v>0</v>
      </c>
      <c r="S48905" s="4">
        <v>0</v>
      </c>
      <c r="T48905" s="4">
        <v>0</v>
      </c>
      <c r="U48905" s="4">
        <v>1290652041.26</v>
      </c>
      <c r="V48905" s="4">
        <v>784.47</v>
      </c>
      <c r="W48905" s="4">
        <v>8712294.0700000003</v>
      </c>
      <c r="X48905" s="4">
        <v>1287994523.78</v>
      </c>
      <c r="Y48905" s="4">
        <v>1299364335.3299999</v>
      </c>
      <c r="Z48905" s="2">
        <v>43781</v>
      </c>
      <c r="AA48905" s="3" t="s">
        <v>19189</v>
      </c>
    </row>
    <row r="48906" spans="1:27" x14ac:dyDescent="0.2">
      <c r="A48906" s="1">
        <v>7014</v>
      </c>
      <c r="B48906" s="3" t="s">
        <v>6655</v>
      </c>
      <c r="C48906" s="3" t="s">
        <v>6656</v>
      </c>
      <c r="D48906" s="3" t="s">
        <v>145</v>
      </c>
      <c r="E48906" s="3" t="s">
        <v>145</v>
      </c>
      <c r="F48906" s="3" t="s">
        <v>28</v>
      </c>
      <c r="G48906" s="3" t="s">
        <v>6705</v>
      </c>
      <c r="H48906" s="3" t="s">
        <v>31</v>
      </c>
      <c r="I48906" s="3" t="s">
        <v>15544</v>
      </c>
      <c r="J48906" s="3" t="s">
        <v>6707</v>
      </c>
      <c r="K48906" s="3" t="s">
        <v>34</v>
      </c>
      <c r="L48906" s="3" t="s">
        <v>1008</v>
      </c>
      <c r="M48906" s="3" t="s">
        <v>6708</v>
      </c>
      <c r="N48906" s="3" t="s">
        <v>6707</v>
      </c>
      <c r="O48906" s="4">
        <v>1151514.47</v>
      </c>
      <c r="P48906" s="4">
        <v>56836.59</v>
      </c>
      <c r="Q48906" s="4">
        <v>0</v>
      </c>
      <c r="R48906" s="4">
        <v>0</v>
      </c>
      <c r="S48906" s="4">
        <v>0</v>
      </c>
      <c r="T48906" s="4">
        <v>0</v>
      </c>
      <c r="U48906" s="4">
        <v>14453.1</v>
      </c>
      <c r="V48906" s="4">
        <v>56836.59</v>
      </c>
      <c r="W48906" s="4">
        <v>1193897.96</v>
      </c>
      <c r="X48906" s="4">
        <v>387700.81</v>
      </c>
      <c r="Y48906" s="4">
        <v>1208351.06</v>
      </c>
      <c r="Z48906" s="2">
        <v>43783</v>
      </c>
      <c r="AA48906" s="3" t="s">
        <v>19189</v>
      </c>
    </row>
    <row r="48907" spans="1:27" x14ac:dyDescent="0.2">
      <c r="A48907" s="1">
        <v>7015</v>
      </c>
      <c r="B48907" s="3" t="s">
        <v>107</v>
      </c>
      <c r="C48907" s="3" t="s">
        <v>108</v>
      </c>
      <c r="D48907" s="3" t="s">
        <v>2302</v>
      </c>
      <c r="E48907" s="3" t="s">
        <v>2302</v>
      </c>
      <c r="F48907" s="3" t="s">
        <v>28</v>
      </c>
      <c r="G48907" s="3" t="s">
        <v>14592</v>
      </c>
      <c r="H48907" s="3" t="s">
        <v>31</v>
      </c>
      <c r="I48907" s="3" t="s">
        <v>17565</v>
      </c>
      <c r="J48907" s="3" t="s">
        <v>17566</v>
      </c>
      <c r="K48907" s="3" t="s">
        <v>308</v>
      </c>
      <c r="L48907" s="3" t="s">
        <v>418</v>
      </c>
      <c r="M48907" s="3" t="s">
        <v>14595</v>
      </c>
      <c r="N48907" s="3" t="s">
        <v>14594</v>
      </c>
      <c r="O48907" s="4">
        <v>2610633.0699999998</v>
      </c>
      <c r="P48907" s="4">
        <v>0</v>
      </c>
      <c r="Q48907" s="4">
        <v>0</v>
      </c>
      <c r="R48907" s="4">
        <v>0</v>
      </c>
      <c r="S48907" s="4">
        <v>0</v>
      </c>
      <c r="T48907" s="4">
        <v>0</v>
      </c>
      <c r="U48907" s="4">
        <v>0</v>
      </c>
      <c r="V48907" s="4">
        <v>0</v>
      </c>
      <c r="W48907" s="4">
        <v>2610633.0699999998</v>
      </c>
      <c r="X48907" s="4">
        <v>0</v>
      </c>
      <c r="Y48907" s="4">
        <v>2610633.0699999998</v>
      </c>
      <c r="Z48907" s="2">
        <v>43782</v>
      </c>
      <c r="AA48907" s="3" t="s">
        <v>19189</v>
      </c>
    </row>
    <row r="48908" spans="1:27" x14ac:dyDescent="0.2">
      <c r="A48908" s="1">
        <v>7016</v>
      </c>
      <c r="B48908" s="3" t="s">
        <v>6910</v>
      </c>
      <c r="C48908" s="3" t="s">
        <v>6911</v>
      </c>
      <c r="D48908" s="3" t="s">
        <v>28</v>
      </c>
      <c r="E48908" s="3" t="s">
        <v>28</v>
      </c>
      <c r="F48908" s="3" t="s">
        <v>29</v>
      </c>
      <c r="G48908" s="3" t="s">
        <v>20164</v>
      </c>
      <c r="H48908" s="3" t="s">
        <v>2320</v>
      </c>
      <c r="I48908" s="3" t="s">
        <v>20165</v>
      </c>
      <c r="J48908" s="3" t="s">
        <v>20166</v>
      </c>
      <c r="K48908" s="3" t="s">
        <v>42</v>
      </c>
      <c r="L48908" s="3" t="s">
        <v>43</v>
      </c>
      <c r="M48908" s="3" t="s">
        <v>20167</v>
      </c>
      <c r="N48908" s="3" t="s">
        <v>20166</v>
      </c>
      <c r="O48908" s="4">
        <v>0</v>
      </c>
      <c r="P48908" s="4">
        <v>0</v>
      </c>
      <c r="Q48908" s="4">
        <v>0</v>
      </c>
      <c r="R48908" s="4">
        <v>0</v>
      </c>
      <c r="S48908" s="4">
        <v>0</v>
      </c>
      <c r="T48908" s="4">
        <v>0</v>
      </c>
      <c r="U48908" s="4">
        <v>0</v>
      </c>
      <c r="V48908" s="4">
        <v>0</v>
      </c>
      <c r="W48908" s="4">
        <v>0</v>
      </c>
      <c r="X48908" s="4">
        <v>0</v>
      </c>
      <c r="Y48908" s="4">
        <v>0</v>
      </c>
      <c r="Z48908" s="2">
        <v>43781</v>
      </c>
      <c r="AA48908" s="3" t="s">
        <v>19189</v>
      </c>
    </row>
    <row r="48909" spans="1:27" x14ac:dyDescent="0.2">
      <c r="A48909" s="1">
        <v>7017</v>
      </c>
      <c r="B48909" s="3" t="s">
        <v>107</v>
      </c>
      <c r="C48909" s="3" t="s">
        <v>108</v>
      </c>
      <c r="D48909" s="3" t="s">
        <v>145</v>
      </c>
      <c r="E48909" s="3" t="s">
        <v>64</v>
      </c>
      <c r="F48909" s="3" t="s">
        <v>28</v>
      </c>
      <c r="G48909" s="3" t="s">
        <v>12218</v>
      </c>
      <c r="H48909" s="3" t="s">
        <v>31</v>
      </c>
      <c r="I48909" s="3" t="s">
        <v>14682</v>
      </c>
      <c r="J48909" s="3" t="s">
        <v>13741</v>
      </c>
      <c r="K48909" s="3" t="s">
        <v>498</v>
      </c>
      <c r="L48909" s="3" t="s">
        <v>5906</v>
      </c>
      <c r="M48909" s="3" t="s">
        <v>13742</v>
      </c>
      <c r="N48909" s="3" t="s">
        <v>13741</v>
      </c>
      <c r="O48909" s="4">
        <v>558178956.88999999</v>
      </c>
      <c r="P48909" s="4">
        <v>560176095.83000004</v>
      </c>
      <c r="Q48909" s="4">
        <v>0</v>
      </c>
      <c r="R48909" s="4">
        <v>0</v>
      </c>
      <c r="S48909" s="4">
        <v>0</v>
      </c>
      <c r="T48909" s="4">
        <v>0</v>
      </c>
      <c r="U48909" s="4">
        <v>1114857919.3199999</v>
      </c>
      <c r="V48909" s="4">
        <v>560176095.83000004</v>
      </c>
      <c r="W48909" s="4">
        <v>3497133.4</v>
      </c>
      <c r="X48909" s="4">
        <v>1841223028.9300001</v>
      </c>
      <c r="Y48909" s="4">
        <v>1118355052.72</v>
      </c>
      <c r="Z48909" s="2">
        <v>43782</v>
      </c>
      <c r="AA48909" s="3" t="s">
        <v>19189</v>
      </c>
    </row>
    <row r="48910" spans="1:27" x14ac:dyDescent="0.2">
      <c r="A48910" s="1">
        <v>7018</v>
      </c>
      <c r="B48910" s="3" t="s">
        <v>5720</v>
      </c>
      <c r="C48910" s="3" t="s">
        <v>5721</v>
      </c>
      <c r="D48910" s="3" t="s">
        <v>539</v>
      </c>
      <c r="E48910" s="3" t="s">
        <v>537</v>
      </c>
      <c r="F48910" s="3" t="s">
        <v>28</v>
      </c>
      <c r="G48910" s="3" t="s">
        <v>3095</v>
      </c>
      <c r="H48910" s="3" t="s">
        <v>31</v>
      </c>
      <c r="I48910" s="3" t="s">
        <v>18137</v>
      </c>
      <c r="J48910" s="3" t="s">
        <v>6211</v>
      </c>
      <c r="K48910" s="3" t="s">
        <v>643</v>
      </c>
      <c r="L48910" s="3" t="s">
        <v>644</v>
      </c>
      <c r="M48910" s="3" t="s">
        <v>6212</v>
      </c>
      <c r="N48910" s="3" t="s">
        <v>6211</v>
      </c>
      <c r="O48910" s="4">
        <v>331273.76</v>
      </c>
      <c r="P48910" s="4">
        <v>203.22</v>
      </c>
      <c r="Q48910" s="4">
        <v>0</v>
      </c>
      <c r="R48910" s="4">
        <v>0</v>
      </c>
      <c r="S48910" s="4">
        <v>0</v>
      </c>
      <c r="T48910" s="4">
        <v>0</v>
      </c>
      <c r="U48910" s="4">
        <v>158.38</v>
      </c>
      <c r="V48910" s="4">
        <v>203.22</v>
      </c>
      <c r="W48910" s="4">
        <v>331318.59999999998</v>
      </c>
      <c r="X48910" s="4">
        <v>35346.18</v>
      </c>
      <c r="Y48910" s="4">
        <v>331476.98</v>
      </c>
      <c r="Z48910" s="2">
        <v>43844</v>
      </c>
      <c r="AA48910" s="3" t="s">
        <v>19189</v>
      </c>
    </row>
    <row r="48911" spans="1:27" x14ac:dyDescent="0.2">
      <c r="A48911" s="1">
        <v>7019</v>
      </c>
      <c r="B48911" s="3" t="s">
        <v>1079</v>
      </c>
      <c r="C48911" s="3" t="s">
        <v>1080</v>
      </c>
      <c r="D48911" s="3" t="s">
        <v>145</v>
      </c>
      <c r="E48911" s="3" t="s">
        <v>145</v>
      </c>
      <c r="F48911" s="3" t="s">
        <v>28</v>
      </c>
      <c r="G48911" s="3" t="s">
        <v>1099</v>
      </c>
      <c r="H48911" s="3" t="s">
        <v>31</v>
      </c>
      <c r="I48911" s="3" t="s">
        <v>14935</v>
      </c>
      <c r="J48911" s="3" t="s">
        <v>1101</v>
      </c>
      <c r="K48911" s="3" t="s">
        <v>92</v>
      </c>
      <c r="L48911" s="3" t="s">
        <v>1093</v>
      </c>
      <c r="M48911" s="3" t="s">
        <v>1102</v>
      </c>
      <c r="N48911" s="3" t="s">
        <v>1101</v>
      </c>
      <c r="O48911" s="4">
        <v>364279.3</v>
      </c>
      <c r="P48911" s="4">
        <v>6471369.6699999999</v>
      </c>
      <c r="Q48911" s="4">
        <v>0</v>
      </c>
      <c r="R48911" s="4">
        <v>0</v>
      </c>
      <c r="S48911" s="4">
        <v>0</v>
      </c>
      <c r="T48911" s="4">
        <v>-292594.88</v>
      </c>
      <c r="U48911" s="4">
        <v>5995140.3200000003</v>
      </c>
      <c r="V48911" s="4">
        <v>6471369.6699999999</v>
      </c>
      <c r="W48911" s="4">
        <v>547913.77</v>
      </c>
      <c r="X48911" s="4">
        <v>68169441.629999995</v>
      </c>
      <c r="Y48911" s="4">
        <v>6543054.0899999999</v>
      </c>
      <c r="Z48911" s="2">
        <v>43783</v>
      </c>
      <c r="AA48911" s="3" t="s">
        <v>19189</v>
      </c>
    </row>
    <row r="48912" spans="1:27" x14ac:dyDescent="0.2">
      <c r="A48912" s="1">
        <v>7020</v>
      </c>
      <c r="B48912" s="3" t="s">
        <v>637</v>
      </c>
      <c r="C48912" s="3" t="s">
        <v>638</v>
      </c>
      <c r="D48912" s="3" t="s">
        <v>28</v>
      </c>
      <c r="E48912" s="3" t="s">
        <v>28</v>
      </c>
      <c r="F48912" s="3" t="s">
        <v>29</v>
      </c>
      <c r="G48912" s="3" t="s">
        <v>10446</v>
      </c>
      <c r="H48912" s="3" t="s">
        <v>31</v>
      </c>
      <c r="I48912" s="3" t="s">
        <v>17536</v>
      </c>
      <c r="J48912" s="3" t="s">
        <v>10448</v>
      </c>
      <c r="K48912" s="3" t="s">
        <v>643</v>
      </c>
      <c r="L48912" s="3" t="s">
        <v>644</v>
      </c>
      <c r="M48912" s="3" t="s">
        <v>10449</v>
      </c>
      <c r="N48912" s="3" t="s">
        <v>10448</v>
      </c>
      <c r="O48912" s="4">
        <v>0</v>
      </c>
      <c r="P48912" s="4">
        <v>0</v>
      </c>
      <c r="Q48912" s="4">
        <v>0</v>
      </c>
      <c r="R48912" s="4">
        <v>0</v>
      </c>
      <c r="S48912" s="4">
        <v>0</v>
      </c>
      <c r="T48912" s="4">
        <v>0</v>
      </c>
      <c r="U48912" s="4">
        <v>0</v>
      </c>
      <c r="V48912" s="4">
        <v>0</v>
      </c>
      <c r="W48912" s="4">
        <v>0</v>
      </c>
      <c r="X48912" s="4">
        <v>0</v>
      </c>
      <c r="Y48912" s="4">
        <v>0</v>
      </c>
      <c r="Z48912" s="2">
        <v>43781</v>
      </c>
      <c r="AA48912" s="3" t="s">
        <v>19189</v>
      </c>
    </row>
    <row r="48913" spans="1:27" x14ac:dyDescent="0.2">
      <c r="A48913" s="1">
        <v>7021</v>
      </c>
      <c r="B48913" s="3" t="s">
        <v>107</v>
      </c>
      <c r="C48913" s="3" t="s">
        <v>108</v>
      </c>
      <c r="D48913" s="3" t="s">
        <v>958</v>
      </c>
      <c r="E48913" s="3" t="s">
        <v>958</v>
      </c>
      <c r="F48913" s="3" t="s">
        <v>28</v>
      </c>
      <c r="G48913" s="3" t="s">
        <v>837</v>
      </c>
      <c r="H48913" s="3" t="s">
        <v>31</v>
      </c>
      <c r="I48913" s="3" t="s">
        <v>20168</v>
      </c>
      <c r="J48913" s="3" t="s">
        <v>20169</v>
      </c>
      <c r="K48913" s="3" t="s">
        <v>1000</v>
      </c>
      <c r="L48913" s="3" t="s">
        <v>13672</v>
      </c>
      <c r="M48913" s="3" t="s">
        <v>13867</v>
      </c>
      <c r="N48913" s="3" t="s">
        <v>13866</v>
      </c>
      <c r="O48913" s="4">
        <v>20681.48</v>
      </c>
      <c r="P48913" s="4">
        <v>-20681.48</v>
      </c>
      <c r="Q48913" s="4">
        <v>0</v>
      </c>
      <c r="R48913" s="4">
        <v>0</v>
      </c>
      <c r="S48913" s="4">
        <v>0</v>
      </c>
      <c r="T48913" s="4">
        <v>0</v>
      </c>
      <c r="U48913" s="4">
        <v>0</v>
      </c>
      <c r="V48913" s="4">
        <v>3.51</v>
      </c>
      <c r="W48913" s="4">
        <v>0</v>
      </c>
      <c r="X48913" s="4">
        <v>0</v>
      </c>
      <c r="Y48913" s="4">
        <v>0</v>
      </c>
      <c r="Z48913" s="2">
        <v>43782</v>
      </c>
      <c r="AA48913" s="3" t="s">
        <v>19189</v>
      </c>
    </row>
    <row r="48914" spans="1:27" x14ac:dyDescent="0.2">
      <c r="A48914" s="1">
        <v>7022</v>
      </c>
      <c r="B48914" s="3" t="s">
        <v>1079</v>
      </c>
      <c r="C48914" s="3" t="s">
        <v>1080</v>
      </c>
      <c r="D48914" s="3" t="s">
        <v>145</v>
      </c>
      <c r="E48914" s="3" t="s">
        <v>61</v>
      </c>
      <c r="F48914" s="3" t="s">
        <v>28</v>
      </c>
      <c r="G48914" s="3" t="s">
        <v>1404</v>
      </c>
      <c r="H48914" s="3" t="s">
        <v>31</v>
      </c>
      <c r="I48914" s="3" t="s">
        <v>2582</v>
      </c>
      <c r="J48914" s="3" t="s">
        <v>1406</v>
      </c>
      <c r="K48914" s="3" t="s">
        <v>92</v>
      </c>
      <c r="L48914" s="3" t="s">
        <v>93</v>
      </c>
      <c r="M48914" s="3" t="s">
        <v>1407</v>
      </c>
      <c r="N48914" s="3" t="s">
        <v>1406</v>
      </c>
      <c r="O48914" s="4">
        <v>50000000</v>
      </c>
      <c r="P48914" s="4">
        <v>0</v>
      </c>
      <c r="Q48914" s="4">
        <v>0</v>
      </c>
      <c r="R48914" s="4">
        <v>0</v>
      </c>
      <c r="S48914" s="4">
        <v>0</v>
      </c>
      <c r="T48914" s="4">
        <v>0</v>
      </c>
      <c r="U48914" s="4">
        <v>18309580</v>
      </c>
      <c r="V48914" s="4">
        <v>0</v>
      </c>
      <c r="W48914" s="4">
        <v>31690420</v>
      </c>
      <c r="X48914" s="4">
        <v>269354.42</v>
      </c>
      <c r="Y48914" s="4">
        <v>50000000</v>
      </c>
      <c r="Z48914" s="2">
        <v>43783</v>
      </c>
      <c r="AA48914" s="3" t="s">
        <v>19189</v>
      </c>
    </row>
    <row r="48915" spans="1:27" x14ac:dyDescent="0.2">
      <c r="A48915" s="1">
        <v>7023</v>
      </c>
      <c r="B48915" s="3" t="s">
        <v>2335</v>
      </c>
      <c r="C48915" s="3" t="s">
        <v>2336</v>
      </c>
      <c r="D48915" s="3" t="s">
        <v>28</v>
      </c>
      <c r="E48915" s="3" t="s">
        <v>28</v>
      </c>
      <c r="F48915" s="3" t="s">
        <v>29</v>
      </c>
      <c r="G48915" s="3" t="s">
        <v>3614</v>
      </c>
      <c r="H48915" s="3" t="s">
        <v>31</v>
      </c>
      <c r="I48915" s="3" t="s">
        <v>6844</v>
      </c>
      <c r="J48915" s="3" t="s">
        <v>6845</v>
      </c>
      <c r="K48915" s="3" t="s">
        <v>42</v>
      </c>
      <c r="L48915" s="3" t="s">
        <v>722</v>
      </c>
      <c r="M48915" s="3" t="s">
        <v>6846</v>
      </c>
      <c r="N48915" s="3" t="s">
        <v>6845</v>
      </c>
      <c r="O48915" s="4">
        <v>129732.03</v>
      </c>
      <c r="P48915" s="4">
        <v>0</v>
      </c>
      <c r="Q48915" s="4">
        <v>600000</v>
      </c>
      <c r="R48915" s="4">
        <v>0</v>
      </c>
      <c r="S48915" s="4">
        <v>0</v>
      </c>
      <c r="T48915" s="4">
        <v>0</v>
      </c>
      <c r="U48915" s="4">
        <v>600000</v>
      </c>
      <c r="V48915" s="4">
        <v>0</v>
      </c>
      <c r="W48915" s="4">
        <v>129732.03</v>
      </c>
      <c r="X48915" s="4">
        <v>0</v>
      </c>
      <c r="Y48915" s="4">
        <v>729732.03</v>
      </c>
      <c r="Z48915" s="2">
        <v>43782</v>
      </c>
      <c r="AA48915" s="3" t="s">
        <v>19189</v>
      </c>
    </row>
    <row r="48916" spans="1:27" x14ac:dyDescent="0.2">
      <c r="A48916" s="1">
        <v>7024</v>
      </c>
      <c r="B48916" s="3" t="s">
        <v>637</v>
      </c>
      <c r="C48916" s="3" t="s">
        <v>638</v>
      </c>
      <c r="D48916" s="3" t="s">
        <v>950</v>
      </c>
      <c r="E48916" s="3" t="s">
        <v>950</v>
      </c>
      <c r="F48916" s="3" t="s">
        <v>28</v>
      </c>
      <c r="G48916" s="3" t="s">
        <v>1182</v>
      </c>
      <c r="H48916" s="3" t="s">
        <v>31</v>
      </c>
      <c r="I48916" s="3" t="s">
        <v>16235</v>
      </c>
      <c r="J48916" s="3" t="s">
        <v>8502</v>
      </c>
      <c r="K48916" s="3" t="s">
        <v>643</v>
      </c>
      <c r="L48916" s="3" t="s">
        <v>644</v>
      </c>
      <c r="M48916" s="3" t="s">
        <v>8503</v>
      </c>
      <c r="N48916" s="3" t="s">
        <v>8504</v>
      </c>
      <c r="O48916" s="4">
        <v>0</v>
      </c>
      <c r="P48916" s="4">
        <v>0</v>
      </c>
      <c r="Q48916" s="4">
        <v>0</v>
      </c>
      <c r="R48916" s="4">
        <v>0</v>
      </c>
      <c r="S48916" s="4">
        <v>0</v>
      </c>
      <c r="T48916" s="4">
        <v>0</v>
      </c>
      <c r="U48916" s="4">
        <v>0</v>
      </c>
      <c r="V48916" s="4">
        <v>0</v>
      </c>
      <c r="W48916" s="4">
        <v>0</v>
      </c>
      <c r="X48916" s="4">
        <v>0</v>
      </c>
      <c r="Y48916" s="4">
        <v>0</v>
      </c>
      <c r="Z48916" s="2">
        <v>43781</v>
      </c>
      <c r="AA48916" s="3" t="s">
        <v>19189</v>
      </c>
    </row>
    <row r="48917" spans="1:27" x14ac:dyDescent="0.2">
      <c r="A48917" s="1">
        <v>7025</v>
      </c>
      <c r="B48917" s="3" t="s">
        <v>8938</v>
      </c>
      <c r="C48917" s="3" t="s">
        <v>7364</v>
      </c>
      <c r="D48917" s="3" t="s">
        <v>950</v>
      </c>
      <c r="E48917" s="3" t="s">
        <v>64</v>
      </c>
      <c r="F48917" s="3" t="s">
        <v>28</v>
      </c>
      <c r="G48917" s="3" t="s">
        <v>12258</v>
      </c>
      <c r="H48917" s="3" t="s">
        <v>31</v>
      </c>
      <c r="I48917" s="3" t="s">
        <v>12949</v>
      </c>
      <c r="J48917" s="3" t="s">
        <v>12260</v>
      </c>
      <c r="K48917" s="3" t="s">
        <v>546</v>
      </c>
      <c r="L48917" s="3" t="s">
        <v>8942</v>
      </c>
      <c r="M48917" s="3" t="s">
        <v>12261</v>
      </c>
      <c r="N48917" s="3" t="s">
        <v>12260</v>
      </c>
      <c r="O48917" s="4">
        <v>1025908358.38</v>
      </c>
      <c r="P48917" s="4">
        <v>53574895.539999999</v>
      </c>
      <c r="Q48917" s="4">
        <v>-44300000</v>
      </c>
      <c r="R48917" s="4">
        <v>0</v>
      </c>
      <c r="S48917" s="4">
        <v>0</v>
      </c>
      <c r="T48917" s="4">
        <v>0</v>
      </c>
      <c r="U48917" s="4">
        <v>1000913502.85</v>
      </c>
      <c r="V48917" s="4">
        <v>36281895.539999999</v>
      </c>
      <c r="W48917" s="4">
        <v>34269751.07</v>
      </c>
      <c r="X48917" s="4">
        <v>2139412471.29</v>
      </c>
      <c r="Y48917" s="4">
        <v>1035183253.92</v>
      </c>
      <c r="Z48917" s="2">
        <v>43847</v>
      </c>
      <c r="AA48917" s="3" t="s">
        <v>19189</v>
      </c>
    </row>
    <row r="48918" spans="1:27" x14ac:dyDescent="0.2">
      <c r="A48918" s="1">
        <v>7026</v>
      </c>
      <c r="B48918" s="3" t="s">
        <v>107</v>
      </c>
      <c r="C48918" s="3" t="s">
        <v>108</v>
      </c>
      <c r="D48918" s="3" t="s">
        <v>537</v>
      </c>
      <c r="E48918" s="3" t="s">
        <v>537</v>
      </c>
      <c r="F48918" s="3" t="s">
        <v>28</v>
      </c>
      <c r="G48918" s="3" t="s">
        <v>600</v>
      </c>
      <c r="H48918" s="3" t="s">
        <v>31</v>
      </c>
      <c r="I48918" s="3" t="s">
        <v>18113</v>
      </c>
      <c r="J48918" s="3" t="s">
        <v>13694</v>
      </c>
      <c r="K48918" s="3" t="s">
        <v>1000</v>
      </c>
      <c r="L48918" s="3" t="s">
        <v>13672</v>
      </c>
      <c r="M48918" s="3" t="s">
        <v>13695</v>
      </c>
      <c r="N48918" s="3" t="s">
        <v>13694</v>
      </c>
      <c r="O48918" s="4">
        <v>3201751.05</v>
      </c>
      <c r="P48918" s="4">
        <v>28246.91</v>
      </c>
      <c r="Q48918" s="4">
        <v>0</v>
      </c>
      <c r="R48918" s="4">
        <v>0</v>
      </c>
      <c r="S48918" s="4">
        <v>0</v>
      </c>
      <c r="T48918" s="4">
        <v>0</v>
      </c>
      <c r="U48918" s="4">
        <v>104748.79</v>
      </c>
      <c r="V48918" s="4">
        <v>28246.91</v>
      </c>
      <c r="W48918" s="4">
        <v>3125249.17</v>
      </c>
      <c r="X48918" s="4">
        <v>373825.56</v>
      </c>
      <c r="Y48918" s="4">
        <v>3229997.96</v>
      </c>
      <c r="Z48918" s="2">
        <v>43782</v>
      </c>
      <c r="AA48918" s="3" t="s">
        <v>19189</v>
      </c>
    </row>
    <row r="48919" spans="1:27" x14ac:dyDescent="0.2">
      <c r="A48919" s="1">
        <v>7027</v>
      </c>
      <c r="B48919" s="3" t="s">
        <v>1079</v>
      </c>
      <c r="C48919" s="3" t="s">
        <v>1080</v>
      </c>
      <c r="D48919" s="3" t="s">
        <v>958</v>
      </c>
      <c r="E48919" s="3" t="s">
        <v>958</v>
      </c>
      <c r="F48919" s="3" t="s">
        <v>28</v>
      </c>
      <c r="G48919" s="3" t="s">
        <v>1416</v>
      </c>
      <c r="H48919" s="3" t="s">
        <v>31</v>
      </c>
      <c r="I48919" s="3" t="s">
        <v>20170</v>
      </c>
      <c r="J48919" s="3" t="s">
        <v>20171</v>
      </c>
      <c r="K48919" s="3" t="s">
        <v>92</v>
      </c>
      <c r="L48919" s="3" t="s">
        <v>93</v>
      </c>
      <c r="M48919" s="3" t="s">
        <v>1419</v>
      </c>
      <c r="N48919" s="3" t="s">
        <v>1418</v>
      </c>
      <c r="O48919" s="4">
        <v>449603.89</v>
      </c>
      <c r="P48919" s="4">
        <v>287051.18</v>
      </c>
      <c r="Q48919" s="4">
        <v>0</v>
      </c>
      <c r="R48919" s="4">
        <v>0</v>
      </c>
      <c r="S48919" s="4">
        <v>0</v>
      </c>
      <c r="T48919" s="4">
        <v>-266189.19</v>
      </c>
      <c r="U48919" s="4">
        <v>470465.88</v>
      </c>
      <c r="V48919" s="4">
        <v>484229.78</v>
      </c>
      <c r="W48919" s="4">
        <v>0</v>
      </c>
      <c r="X48919" s="4">
        <v>625275.1</v>
      </c>
      <c r="Y48919" s="4">
        <v>470465.88</v>
      </c>
      <c r="Z48919" s="2">
        <v>43783</v>
      </c>
      <c r="AA48919" s="3" t="s">
        <v>19189</v>
      </c>
    </row>
    <row r="48920" spans="1:27" x14ac:dyDescent="0.2">
      <c r="A48920" s="1">
        <v>7028</v>
      </c>
      <c r="B48920" s="3" t="s">
        <v>637</v>
      </c>
      <c r="C48920" s="3" t="s">
        <v>638</v>
      </c>
      <c r="D48920" s="3" t="s">
        <v>28</v>
      </c>
      <c r="E48920" s="3" t="s">
        <v>28</v>
      </c>
      <c r="F48920" s="3" t="s">
        <v>29</v>
      </c>
      <c r="G48920" s="3" t="s">
        <v>9034</v>
      </c>
      <c r="H48920" s="3" t="s">
        <v>31</v>
      </c>
      <c r="I48920" s="3" t="s">
        <v>9035</v>
      </c>
      <c r="J48920" s="3" t="s">
        <v>9036</v>
      </c>
      <c r="K48920" s="3" t="s">
        <v>643</v>
      </c>
      <c r="L48920" s="3" t="s">
        <v>866</v>
      </c>
      <c r="M48920" s="3" t="s">
        <v>9037</v>
      </c>
      <c r="N48920" s="3" t="s">
        <v>9036</v>
      </c>
      <c r="O48920" s="4">
        <v>220226544.80000001</v>
      </c>
      <c r="P48920" s="4">
        <v>30965517.100000001</v>
      </c>
      <c r="Q48920" s="4">
        <v>0</v>
      </c>
      <c r="R48920" s="4">
        <v>0</v>
      </c>
      <c r="S48920" s="4">
        <v>0</v>
      </c>
      <c r="T48920" s="4">
        <v>516331303.13</v>
      </c>
      <c r="U48920" s="4">
        <v>521294578.19</v>
      </c>
      <c r="V48920" s="4">
        <v>30965517.100000001</v>
      </c>
      <c r="W48920" s="4">
        <v>246228786.84</v>
      </c>
      <c r="X48920" s="4">
        <v>520369640.07999998</v>
      </c>
      <c r="Y48920" s="4">
        <v>767523365.02999997</v>
      </c>
      <c r="Z48920" s="2">
        <v>43781</v>
      </c>
      <c r="AA48920" s="3" t="s">
        <v>19189</v>
      </c>
    </row>
    <row r="48921" spans="1:27" x14ac:dyDescent="0.2">
      <c r="A48921" s="1">
        <v>7029</v>
      </c>
      <c r="B48921" s="3" t="s">
        <v>107</v>
      </c>
      <c r="C48921" s="3" t="s">
        <v>108</v>
      </c>
      <c r="D48921" s="3" t="s">
        <v>28</v>
      </c>
      <c r="E48921" s="3" t="s">
        <v>28</v>
      </c>
      <c r="F48921" s="3" t="s">
        <v>29</v>
      </c>
      <c r="G48921" s="3" t="s">
        <v>10552</v>
      </c>
      <c r="H48921" s="3" t="s">
        <v>2314</v>
      </c>
      <c r="I48921" s="3" t="s">
        <v>10558</v>
      </c>
      <c r="J48921" s="3" t="s">
        <v>10554</v>
      </c>
      <c r="K48921" s="3" t="s">
        <v>42</v>
      </c>
      <c r="L48921" s="3" t="s">
        <v>2993</v>
      </c>
      <c r="M48921" s="3" t="s">
        <v>10555</v>
      </c>
      <c r="N48921" s="3" t="s">
        <v>10554</v>
      </c>
      <c r="O48921" s="4">
        <v>11796.52</v>
      </c>
      <c r="P48921" s="4">
        <v>0</v>
      </c>
      <c r="Q48921" s="4">
        <v>0</v>
      </c>
      <c r="R48921" s="4">
        <v>0</v>
      </c>
      <c r="S48921" s="4">
        <v>0</v>
      </c>
      <c r="T48921" s="4">
        <v>0</v>
      </c>
      <c r="U48921" s="4">
        <v>29.25</v>
      </c>
      <c r="V48921" s="4">
        <v>0</v>
      </c>
      <c r="W48921" s="4">
        <v>11767.27</v>
      </c>
      <c r="X48921" s="4">
        <v>74029.25</v>
      </c>
      <c r="Y48921" s="4">
        <v>11796.52</v>
      </c>
      <c r="Z48921" s="2">
        <v>43782</v>
      </c>
      <c r="AA48921" s="3" t="s">
        <v>19189</v>
      </c>
    </row>
    <row r="48922" spans="1:27" x14ac:dyDescent="0.2">
      <c r="A48922" s="1">
        <v>7030</v>
      </c>
      <c r="B48922" s="3" t="s">
        <v>637</v>
      </c>
      <c r="C48922" s="3" t="s">
        <v>638</v>
      </c>
      <c r="D48922" s="3" t="s">
        <v>28</v>
      </c>
      <c r="E48922" s="3" t="s">
        <v>28</v>
      </c>
      <c r="F48922" s="3" t="s">
        <v>29</v>
      </c>
      <c r="G48922" s="3" t="s">
        <v>660</v>
      </c>
      <c r="H48922" s="3" t="s">
        <v>31</v>
      </c>
      <c r="I48922" s="3" t="s">
        <v>17488</v>
      </c>
      <c r="J48922" s="3" t="s">
        <v>662</v>
      </c>
      <c r="K48922" s="3" t="s">
        <v>643</v>
      </c>
      <c r="L48922" s="3" t="s">
        <v>644</v>
      </c>
      <c r="M48922" s="3" t="s">
        <v>663</v>
      </c>
      <c r="N48922" s="3" t="s">
        <v>662</v>
      </c>
      <c r="O48922" s="4">
        <v>40875.43</v>
      </c>
      <c r="P48922" s="4">
        <v>0</v>
      </c>
      <c r="Q48922" s="4">
        <v>0</v>
      </c>
      <c r="R48922" s="4">
        <v>0</v>
      </c>
      <c r="S48922" s="4">
        <v>0</v>
      </c>
      <c r="T48922" s="4">
        <v>0</v>
      </c>
      <c r="U48922" s="4">
        <v>0</v>
      </c>
      <c r="V48922" s="4">
        <v>0</v>
      </c>
      <c r="W48922" s="4">
        <v>40875.43</v>
      </c>
      <c r="X48922" s="4">
        <v>0</v>
      </c>
      <c r="Y48922" s="4">
        <v>40875.43</v>
      </c>
      <c r="Z48922" s="2">
        <v>43847</v>
      </c>
      <c r="AA48922" s="3" t="s">
        <v>19189</v>
      </c>
    </row>
    <row r="48923" spans="1:27" x14ac:dyDescent="0.2">
      <c r="A48923" s="1">
        <v>7031</v>
      </c>
      <c r="B48923" s="3" t="s">
        <v>1079</v>
      </c>
      <c r="C48923" s="3" t="s">
        <v>1080</v>
      </c>
      <c r="D48923" s="3" t="s">
        <v>145</v>
      </c>
      <c r="E48923" s="3" t="s">
        <v>145</v>
      </c>
      <c r="F48923" s="3" t="s">
        <v>28</v>
      </c>
      <c r="G48923" s="3" t="s">
        <v>1256</v>
      </c>
      <c r="H48923" s="3" t="s">
        <v>31</v>
      </c>
      <c r="I48923" s="3" t="s">
        <v>14978</v>
      </c>
      <c r="J48923" s="3" t="s">
        <v>1258</v>
      </c>
      <c r="K48923" s="3" t="s">
        <v>92</v>
      </c>
      <c r="L48923" s="3" t="s">
        <v>1093</v>
      </c>
      <c r="M48923" s="3" t="s">
        <v>1259</v>
      </c>
      <c r="N48923" s="3" t="s">
        <v>1258</v>
      </c>
      <c r="O48923" s="4">
        <v>59334.69</v>
      </c>
      <c r="P48923" s="4">
        <v>5639826.9199999999</v>
      </c>
      <c r="Q48923" s="4">
        <v>0</v>
      </c>
      <c r="R48923" s="4">
        <v>0</v>
      </c>
      <c r="S48923" s="4">
        <v>0</v>
      </c>
      <c r="T48923" s="4">
        <v>0</v>
      </c>
      <c r="U48923" s="4">
        <v>4732332.8600000003</v>
      </c>
      <c r="V48923" s="4">
        <v>5639826.9199999999</v>
      </c>
      <c r="W48923" s="4">
        <v>966828.75</v>
      </c>
      <c r="X48923" s="4">
        <v>813104032.98000002</v>
      </c>
      <c r="Y48923" s="4">
        <v>5699161.6100000003</v>
      </c>
      <c r="Z48923" s="2">
        <v>43783</v>
      </c>
      <c r="AA48923" s="3" t="s">
        <v>19189</v>
      </c>
    </row>
    <row r="48924" spans="1:27" x14ac:dyDescent="0.2">
      <c r="A48924" s="1">
        <v>7032</v>
      </c>
      <c r="B48924" s="3" t="s">
        <v>1079</v>
      </c>
      <c r="C48924" s="3" t="s">
        <v>1080</v>
      </c>
      <c r="D48924" s="3" t="s">
        <v>958</v>
      </c>
      <c r="E48924" s="3" t="s">
        <v>958</v>
      </c>
      <c r="F48924" s="3" t="s">
        <v>28</v>
      </c>
      <c r="G48924" s="3" t="s">
        <v>1204</v>
      </c>
      <c r="H48924" s="3" t="s">
        <v>31</v>
      </c>
      <c r="I48924" s="3" t="s">
        <v>20172</v>
      </c>
      <c r="J48924" s="3" t="s">
        <v>1206</v>
      </c>
      <c r="K48924" s="3" t="s">
        <v>337</v>
      </c>
      <c r="L48924" s="3" t="s">
        <v>338</v>
      </c>
      <c r="M48924" s="3" t="s">
        <v>1207</v>
      </c>
      <c r="N48924" s="3" t="s">
        <v>1206</v>
      </c>
      <c r="O48924" s="4">
        <v>114966.76</v>
      </c>
      <c r="P48924" s="4">
        <v>-112048.59</v>
      </c>
      <c r="Q48924" s="4">
        <v>0</v>
      </c>
      <c r="R48924" s="4">
        <v>0</v>
      </c>
      <c r="S48924" s="4">
        <v>0</v>
      </c>
      <c r="T48924" s="4">
        <v>0</v>
      </c>
      <c r="U48924" s="4">
        <v>2918.17</v>
      </c>
      <c r="V48924" s="4">
        <v>10092.86</v>
      </c>
      <c r="W48924" s="4">
        <v>0</v>
      </c>
      <c r="X48924" s="4">
        <v>2679.45</v>
      </c>
      <c r="Y48924" s="4">
        <v>2918.17</v>
      </c>
      <c r="Z48924" s="2">
        <v>43783</v>
      </c>
      <c r="AA48924" s="3" t="s">
        <v>19189</v>
      </c>
    </row>
    <row r="48925" spans="1:27" x14ac:dyDescent="0.2">
      <c r="A48925" s="1">
        <v>7033</v>
      </c>
      <c r="B48925" s="3" t="s">
        <v>637</v>
      </c>
      <c r="C48925" s="3" t="s">
        <v>638</v>
      </c>
      <c r="D48925" s="3" t="s">
        <v>28</v>
      </c>
      <c r="E48925" s="3" t="s">
        <v>28</v>
      </c>
      <c r="F48925" s="3" t="s">
        <v>29</v>
      </c>
      <c r="G48925" s="3" t="s">
        <v>8637</v>
      </c>
      <c r="H48925" s="3" t="s">
        <v>31</v>
      </c>
      <c r="I48925" s="3" t="s">
        <v>8638</v>
      </c>
      <c r="J48925" s="3" t="s">
        <v>8639</v>
      </c>
      <c r="K48925" s="3" t="s">
        <v>643</v>
      </c>
      <c r="L48925" s="3" t="s">
        <v>799</v>
      </c>
      <c r="M48925" s="3" t="s">
        <v>8640</v>
      </c>
      <c r="N48925" s="3" t="s">
        <v>8639</v>
      </c>
      <c r="O48925" s="4">
        <v>7911724.7599999998</v>
      </c>
      <c r="P48925" s="4">
        <v>12459.97</v>
      </c>
      <c r="Q48925" s="4">
        <v>1566838.35</v>
      </c>
      <c r="R48925" s="4">
        <v>0</v>
      </c>
      <c r="S48925" s="4">
        <v>0</v>
      </c>
      <c r="T48925" s="4">
        <v>0</v>
      </c>
      <c r="U48925" s="4">
        <v>5220795.17</v>
      </c>
      <c r="V48925" s="4">
        <v>12459.97</v>
      </c>
      <c r="W48925" s="4">
        <v>4270227.91</v>
      </c>
      <c r="X48925" s="4">
        <v>1939904.64</v>
      </c>
      <c r="Y48925" s="4">
        <v>9491023.0800000001</v>
      </c>
      <c r="Z48925" s="2">
        <v>43781</v>
      </c>
      <c r="AA48925" s="3" t="s">
        <v>19189</v>
      </c>
    </row>
    <row r="48926" spans="1:27" x14ac:dyDescent="0.2">
      <c r="A48926" s="1">
        <v>7034</v>
      </c>
      <c r="B48926" s="3" t="s">
        <v>1079</v>
      </c>
      <c r="C48926" s="3" t="s">
        <v>1080</v>
      </c>
      <c r="D48926" s="3" t="s">
        <v>958</v>
      </c>
      <c r="E48926" s="3" t="s">
        <v>145</v>
      </c>
      <c r="F48926" s="3" t="s">
        <v>28</v>
      </c>
      <c r="G48926" s="3" t="s">
        <v>1099</v>
      </c>
      <c r="H48926" s="3" t="s">
        <v>31</v>
      </c>
      <c r="I48926" s="3" t="s">
        <v>14983</v>
      </c>
      <c r="J48926" s="3" t="s">
        <v>1167</v>
      </c>
      <c r="K48926" s="3" t="s">
        <v>92</v>
      </c>
      <c r="L48926" s="3" t="s">
        <v>1093</v>
      </c>
      <c r="M48926" s="3" t="s">
        <v>1102</v>
      </c>
      <c r="N48926" s="3" t="s">
        <v>1101</v>
      </c>
      <c r="O48926" s="4">
        <v>4877.04</v>
      </c>
      <c r="P48926" s="4">
        <v>20863.150000000001</v>
      </c>
      <c r="Q48926" s="4">
        <v>0</v>
      </c>
      <c r="R48926" s="4">
        <v>0</v>
      </c>
      <c r="S48926" s="4">
        <v>0</v>
      </c>
      <c r="T48926" s="4">
        <v>0</v>
      </c>
      <c r="U48926" s="4">
        <v>0</v>
      </c>
      <c r="V48926" s="4">
        <v>20863.150000000001</v>
      </c>
      <c r="W48926" s="4">
        <v>25740.19</v>
      </c>
      <c r="X48926" s="4">
        <v>370711.81</v>
      </c>
      <c r="Y48926" s="4">
        <v>25740.19</v>
      </c>
      <c r="Z48926" s="2">
        <v>43783</v>
      </c>
      <c r="AA48926" s="3" t="s">
        <v>19189</v>
      </c>
    </row>
    <row r="48927" spans="1:27" x14ac:dyDescent="0.2">
      <c r="A48927" s="1">
        <v>7035</v>
      </c>
      <c r="B48927" s="3" t="s">
        <v>473</v>
      </c>
      <c r="C48927" s="3" t="s">
        <v>474</v>
      </c>
      <c r="D48927" s="3" t="s">
        <v>539</v>
      </c>
      <c r="E48927" s="3" t="s">
        <v>537</v>
      </c>
      <c r="F48927" s="3" t="s">
        <v>28</v>
      </c>
      <c r="G48927" s="3" t="s">
        <v>3108</v>
      </c>
      <c r="H48927" s="3" t="s">
        <v>31</v>
      </c>
      <c r="I48927" s="3" t="s">
        <v>16915</v>
      </c>
      <c r="J48927" s="3" t="s">
        <v>7045</v>
      </c>
      <c r="K48927" s="3" t="s">
        <v>479</v>
      </c>
      <c r="L48927" s="3" t="s">
        <v>2818</v>
      </c>
      <c r="M48927" s="3" t="s">
        <v>7046</v>
      </c>
      <c r="N48927" s="3" t="s">
        <v>7045</v>
      </c>
      <c r="O48927" s="4">
        <v>351.95</v>
      </c>
      <c r="P48927" s="4">
        <v>0</v>
      </c>
      <c r="Q48927" s="4">
        <v>0</v>
      </c>
      <c r="R48927" s="4">
        <v>0</v>
      </c>
      <c r="S48927" s="4">
        <v>0</v>
      </c>
      <c r="T48927" s="4">
        <v>0</v>
      </c>
      <c r="U48927" s="4">
        <v>0</v>
      </c>
      <c r="V48927" s="4">
        <v>0</v>
      </c>
      <c r="W48927" s="4">
        <v>351.95</v>
      </c>
      <c r="X48927" s="4">
        <v>0</v>
      </c>
      <c r="Y48927" s="4">
        <v>351.95</v>
      </c>
      <c r="Z48927" s="2">
        <v>43784</v>
      </c>
      <c r="AA48927" s="3" t="s">
        <v>19189</v>
      </c>
    </row>
    <row r="48928" spans="1:27" x14ac:dyDescent="0.2">
      <c r="A48928" s="1">
        <v>7036</v>
      </c>
      <c r="B48928" s="3" t="s">
        <v>11473</v>
      </c>
      <c r="C48928" s="3" t="s">
        <v>11474</v>
      </c>
      <c r="D48928" s="3" t="s">
        <v>537</v>
      </c>
      <c r="E48928" s="3" t="s">
        <v>145</v>
      </c>
      <c r="F48928" s="3" t="s">
        <v>28</v>
      </c>
      <c r="G48928" s="3" t="s">
        <v>8480</v>
      </c>
      <c r="H48928" s="3" t="s">
        <v>31</v>
      </c>
      <c r="I48928" s="3" t="s">
        <v>15195</v>
      </c>
      <c r="J48928" s="3" t="s">
        <v>11476</v>
      </c>
      <c r="K48928" s="3" t="s">
        <v>337</v>
      </c>
      <c r="L48928" s="3" t="s">
        <v>4902</v>
      </c>
      <c r="M48928" s="3" t="s">
        <v>11477</v>
      </c>
      <c r="N48928" s="3" t="s">
        <v>11476</v>
      </c>
      <c r="O48928" s="4">
        <v>61027.29</v>
      </c>
      <c r="P48928" s="4">
        <v>11.58</v>
      </c>
      <c r="Q48928" s="4">
        <v>0</v>
      </c>
      <c r="R48928" s="4">
        <v>0</v>
      </c>
      <c r="S48928" s="4">
        <v>0</v>
      </c>
      <c r="T48928" s="4">
        <v>0</v>
      </c>
      <c r="U48928" s="4">
        <v>6741.95</v>
      </c>
      <c r="V48928" s="4">
        <v>11.58</v>
      </c>
      <c r="W48928" s="4">
        <v>54296.92</v>
      </c>
      <c r="X48928" s="4">
        <v>1928650.47</v>
      </c>
      <c r="Y48928" s="4">
        <v>61038.87</v>
      </c>
      <c r="Z48928" s="2">
        <v>43782</v>
      </c>
      <c r="AA48928" s="3" t="s">
        <v>19189</v>
      </c>
    </row>
    <row r="48929" spans="1:27" x14ac:dyDescent="0.2">
      <c r="A48929" s="1">
        <v>7037</v>
      </c>
      <c r="B48929" s="3" t="s">
        <v>7868</v>
      </c>
      <c r="C48929" s="3" t="s">
        <v>7869</v>
      </c>
      <c r="D48929" s="3" t="s">
        <v>537</v>
      </c>
      <c r="E48929" s="3" t="s">
        <v>537</v>
      </c>
      <c r="F48929" s="3" t="s">
        <v>28</v>
      </c>
      <c r="G48929" s="3" t="s">
        <v>7925</v>
      </c>
      <c r="H48929" s="3" t="s">
        <v>31</v>
      </c>
      <c r="I48929" s="3" t="s">
        <v>17741</v>
      </c>
      <c r="J48929" s="3" t="s">
        <v>7927</v>
      </c>
      <c r="K48929" s="3" t="s">
        <v>560</v>
      </c>
      <c r="L48929" s="3" t="s">
        <v>7928</v>
      </c>
      <c r="M48929" s="3" t="s">
        <v>7929</v>
      </c>
      <c r="N48929" s="3" t="s">
        <v>7930</v>
      </c>
      <c r="O48929" s="4">
        <v>2973906.58</v>
      </c>
      <c r="P48929" s="4">
        <v>0</v>
      </c>
      <c r="Q48929" s="4">
        <v>0</v>
      </c>
      <c r="R48929" s="4">
        <v>0</v>
      </c>
      <c r="S48929" s="4">
        <v>0</v>
      </c>
      <c r="T48929" s="4">
        <v>0</v>
      </c>
      <c r="U48929" s="4">
        <v>0</v>
      </c>
      <c r="V48929" s="4">
        <v>0</v>
      </c>
      <c r="W48929" s="4">
        <v>2973906.58</v>
      </c>
      <c r="X48929" s="4">
        <v>0</v>
      </c>
      <c r="Y48929" s="4">
        <v>2973906.58</v>
      </c>
      <c r="Z48929" s="2">
        <v>43875</v>
      </c>
      <c r="AA48929" s="3" t="s">
        <v>19189</v>
      </c>
    </row>
    <row r="48930" spans="1:27" x14ac:dyDescent="0.2">
      <c r="A48930" s="1">
        <v>7038</v>
      </c>
      <c r="B48930" s="3" t="s">
        <v>4349</v>
      </c>
      <c r="C48930" s="3" t="s">
        <v>4350</v>
      </c>
      <c r="D48930" s="3" t="s">
        <v>958</v>
      </c>
      <c r="E48930" s="3" t="s">
        <v>539</v>
      </c>
      <c r="F48930" s="3" t="s">
        <v>28</v>
      </c>
      <c r="G48930" s="3" t="s">
        <v>4367</v>
      </c>
      <c r="H48930" s="3" t="s">
        <v>31</v>
      </c>
      <c r="I48930" s="3" t="s">
        <v>18253</v>
      </c>
      <c r="J48930" s="3" t="s">
        <v>4369</v>
      </c>
      <c r="K48930" s="3" t="s">
        <v>546</v>
      </c>
      <c r="L48930" s="3" t="s">
        <v>4119</v>
      </c>
      <c r="M48930" s="3" t="s">
        <v>4370</v>
      </c>
      <c r="N48930" s="3" t="s">
        <v>4369</v>
      </c>
      <c r="O48930" s="4">
        <v>1272378.1499999999</v>
      </c>
      <c r="P48930" s="4">
        <v>96462.5</v>
      </c>
      <c r="Q48930" s="4">
        <v>0</v>
      </c>
      <c r="R48930" s="4">
        <v>0</v>
      </c>
      <c r="S48930" s="4">
        <v>0</v>
      </c>
      <c r="T48930" s="4">
        <v>0</v>
      </c>
      <c r="U48930" s="4">
        <v>0</v>
      </c>
      <c r="V48930" s="4">
        <v>96462.5</v>
      </c>
      <c r="W48930" s="4">
        <v>1368840.65</v>
      </c>
      <c r="X48930" s="4">
        <v>52559.74</v>
      </c>
      <c r="Y48930" s="4">
        <v>1368840.65</v>
      </c>
      <c r="Z48930" s="2">
        <v>43783</v>
      </c>
      <c r="AA48930" s="3" t="s">
        <v>19189</v>
      </c>
    </row>
    <row r="48931" spans="1:27" x14ac:dyDescent="0.2">
      <c r="A48931" s="1">
        <v>7039</v>
      </c>
      <c r="B48931" s="3" t="s">
        <v>9257</v>
      </c>
      <c r="C48931" s="3" t="s">
        <v>7364</v>
      </c>
      <c r="D48931" s="3" t="s">
        <v>145</v>
      </c>
      <c r="E48931" s="3" t="s">
        <v>145</v>
      </c>
      <c r="F48931" s="3" t="s">
        <v>28</v>
      </c>
      <c r="G48931" s="3" t="s">
        <v>3614</v>
      </c>
      <c r="H48931" s="3" t="s">
        <v>31</v>
      </c>
      <c r="I48931" s="3" t="s">
        <v>15746</v>
      </c>
      <c r="J48931" s="3" t="s">
        <v>11899</v>
      </c>
      <c r="K48931" s="3" t="s">
        <v>546</v>
      </c>
      <c r="L48931" s="3" t="s">
        <v>8942</v>
      </c>
      <c r="M48931" s="3" t="s">
        <v>11900</v>
      </c>
      <c r="N48931" s="3" t="s">
        <v>11899</v>
      </c>
      <c r="O48931" s="4">
        <v>9182028.3699999992</v>
      </c>
      <c r="P48931" s="4">
        <v>11573394.41</v>
      </c>
      <c r="Q48931" s="4">
        <v>0</v>
      </c>
      <c r="R48931" s="4">
        <v>0</v>
      </c>
      <c r="S48931" s="4">
        <v>0</v>
      </c>
      <c r="T48931" s="4">
        <v>-805115.27</v>
      </c>
      <c r="U48931" s="4">
        <v>10401905.92</v>
      </c>
      <c r="V48931" s="4">
        <v>11573394.41</v>
      </c>
      <c r="W48931" s="4">
        <v>9548401.5899999999</v>
      </c>
      <c r="X48931" s="4">
        <v>32995126.699999999</v>
      </c>
      <c r="Y48931" s="4">
        <v>19950307.510000002</v>
      </c>
      <c r="Z48931" s="2">
        <v>43847</v>
      </c>
      <c r="AA48931" s="3" t="s">
        <v>19189</v>
      </c>
    </row>
    <row r="48932" spans="1:27" x14ac:dyDescent="0.2">
      <c r="A48932" s="1">
        <v>7040</v>
      </c>
      <c r="B48932" s="3" t="s">
        <v>637</v>
      </c>
      <c r="C48932" s="3" t="s">
        <v>638</v>
      </c>
      <c r="D48932" s="3" t="s">
        <v>28</v>
      </c>
      <c r="E48932" s="3" t="s">
        <v>28</v>
      </c>
      <c r="F48932" s="3" t="s">
        <v>29</v>
      </c>
      <c r="G48932" s="3" t="s">
        <v>17390</v>
      </c>
      <c r="H48932" s="3" t="s">
        <v>31</v>
      </c>
      <c r="I48932" s="3" t="s">
        <v>17391</v>
      </c>
      <c r="J48932" s="3" t="s">
        <v>17392</v>
      </c>
      <c r="K48932" s="3" t="s">
        <v>643</v>
      </c>
      <c r="L48932" s="3" t="s">
        <v>644</v>
      </c>
      <c r="M48932" s="3" t="s">
        <v>17393</v>
      </c>
      <c r="N48932" s="3" t="s">
        <v>17392</v>
      </c>
      <c r="O48932" s="4">
        <v>0</v>
      </c>
      <c r="P48932" s="4">
        <v>0</v>
      </c>
      <c r="Q48932" s="4">
        <v>0</v>
      </c>
      <c r="R48932" s="4">
        <v>0</v>
      </c>
      <c r="S48932" s="4">
        <v>0</v>
      </c>
      <c r="T48932" s="4">
        <v>0</v>
      </c>
      <c r="U48932" s="4">
        <v>0</v>
      </c>
      <c r="V48932" s="4">
        <v>0</v>
      </c>
      <c r="W48932" s="4">
        <v>0</v>
      </c>
      <c r="X48932" s="4">
        <v>0</v>
      </c>
      <c r="Y48932" s="4">
        <v>0</v>
      </c>
      <c r="Z48932" s="2">
        <v>43781</v>
      </c>
      <c r="AA48932" s="3" t="s">
        <v>19189</v>
      </c>
    </row>
    <row r="48933" spans="1:27" x14ac:dyDescent="0.2">
      <c r="A48933" s="1">
        <v>7041</v>
      </c>
      <c r="B48933" s="3" t="s">
        <v>6910</v>
      </c>
      <c r="C48933" s="3" t="s">
        <v>6911</v>
      </c>
      <c r="D48933" s="3" t="s">
        <v>64</v>
      </c>
      <c r="E48933" s="3" t="s">
        <v>55</v>
      </c>
      <c r="F48933" s="3" t="s">
        <v>28</v>
      </c>
      <c r="G48933" s="3" t="s">
        <v>9607</v>
      </c>
      <c r="H48933" s="3" t="s">
        <v>31</v>
      </c>
      <c r="I48933" s="3" t="s">
        <v>10286</v>
      </c>
      <c r="J48933" s="3" t="s">
        <v>9609</v>
      </c>
      <c r="K48933" s="3" t="s">
        <v>42</v>
      </c>
      <c r="L48933" s="3" t="s">
        <v>43</v>
      </c>
      <c r="M48933" s="3" t="s">
        <v>9610</v>
      </c>
      <c r="N48933" s="3" t="s">
        <v>9609</v>
      </c>
      <c r="O48933" s="4">
        <v>0</v>
      </c>
      <c r="P48933" s="4">
        <v>0</v>
      </c>
      <c r="Q48933" s="4">
        <v>50000000</v>
      </c>
      <c r="R48933" s="4">
        <v>0</v>
      </c>
      <c r="S48933" s="4">
        <v>0</v>
      </c>
      <c r="T48933" s="4">
        <v>0</v>
      </c>
      <c r="U48933" s="4">
        <v>0</v>
      </c>
      <c r="V48933" s="4">
        <v>0</v>
      </c>
      <c r="W48933" s="4">
        <v>50000000</v>
      </c>
      <c r="X48933" s="4">
        <v>0</v>
      </c>
      <c r="Y48933" s="4">
        <v>50000000</v>
      </c>
      <c r="Z48933" s="2">
        <v>43777</v>
      </c>
      <c r="AA48933" s="3" t="s">
        <v>19189</v>
      </c>
    </row>
    <row r="48934" spans="1:27" x14ac:dyDescent="0.2">
      <c r="A48934" s="1">
        <v>7042</v>
      </c>
      <c r="B48934" s="3" t="s">
        <v>2335</v>
      </c>
      <c r="C48934" s="3" t="s">
        <v>2336</v>
      </c>
      <c r="D48934" s="3" t="s">
        <v>64</v>
      </c>
      <c r="E48934" s="3" t="s">
        <v>61</v>
      </c>
      <c r="F48934" s="3" t="s">
        <v>28</v>
      </c>
      <c r="G48934" s="3" t="s">
        <v>1941</v>
      </c>
      <c r="H48934" s="3" t="s">
        <v>31</v>
      </c>
      <c r="I48934" s="3" t="s">
        <v>6888</v>
      </c>
      <c r="J48934" s="3" t="s">
        <v>6833</v>
      </c>
      <c r="K48934" s="3" t="s">
        <v>42</v>
      </c>
      <c r="L48934" s="3" t="s">
        <v>722</v>
      </c>
      <c r="M48934" s="3" t="s">
        <v>6834</v>
      </c>
      <c r="N48934" s="3" t="s">
        <v>6833</v>
      </c>
      <c r="O48934" s="4">
        <v>0</v>
      </c>
      <c r="P48934" s="4">
        <v>0</v>
      </c>
      <c r="Q48934" s="4">
        <v>41489000</v>
      </c>
      <c r="R48934" s="4">
        <v>0</v>
      </c>
      <c r="S48934" s="4">
        <v>0</v>
      </c>
      <c r="T48934" s="4">
        <v>8778000</v>
      </c>
      <c r="U48934" s="4">
        <v>44936685.740000002</v>
      </c>
      <c r="V48934" s="4">
        <v>0</v>
      </c>
      <c r="W48934" s="4">
        <v>5330314.26</v>
      </c>
      <c r="X48934" s="4">
        <v>42485253.649999999</v>
      </c>
      <c r="Y48934" s="4">
        <v>50267000</v>
      </c>
      <c r="Z48934" s="2">
        <v>43782</v>
      </c>
      <c r="AA48934" s="3" t="s">
        <v>19189</v>
      </c>
    </row>
    <row r="48935" spans="1:27" x14ac:dyDescent="0.2">
      <c r="A48935" s="1">
        <v>7043</v>
      </c>
      <c r="B48935" s="3" t="s">
        <v>8954</v>
      </c>
      <c r="C48935" s="3" t="s">
        <v>7364</v>
      </c>
      <c r="D48935" s="3" t="s">
        <v>958</v>
      </c>
      <c r="E48935" s="3" t="s">
        <v>537</v>
      </c>
      <c r="F48935" s="3" t="s">
        <v>28</v>
      </c>
      <c r="G48935" s="3" t="s">
        <v>12587</v>
      </c>
      <c r="H48935" s="3" t="s">
        <v>31</v>
      </c>
      <c r="I48935" s="3" t="s">
        <v>18111</v>
      </c>
      <c r="J48935" s="3" t="s">
        <v>12589</v>
      </c>
      <c r="K48935" s="3" t="s">
        <v>546</v>
      </c>
      <c r="L48935" s="3" t="s">
        <v>8942</v>
      </c>
      <c r="M48935" s="3" t="s">
        <v>12590</v>
      </c>
      <c r="N48935" s="3" t="s">
        <v>12589</v>
      </c>
      <c r="O48935" s="4">
        <v>1947931.72</v>
      </c>
      <c r="P48935" s="4">
        <v>100791.82</v>
      </c>
      <c r="Q48935" s="4">
        <v>0</v>
      </c>
      <c r="R48935" s="4">
        <v>0</v>
      </c>
      <c r="S48935" s="4">
        <v>0</v>
      </c>
      <c r="T48935" s="4">
        <v>0</v>
      </c>
      <c r="U48935" s="4">
        <v>0</v>
      </c>
      <c r="V48935" s="4">
        <v>100791.82</v>
      </c>
      <c r="W48935" s="4">
        <v>2048723.54</v>
      </c>
      <c r="X48935" s="4">
        <v>21293.31</v>
      </c>
      <c r="Y48935" s="4">
        <v>2048723.54</v>
      </c>
      <c r="Z48935" s="2">
        <v>43847</v>
      </c>
      <c r="AA48935" s="3" t="s">
        <v>19189</v>
      </c>
    </row>
    <row r="48936" spans="1:27" x14ac:dyDescent="0.2">
      <c r="A48936" s="1">
        <v>7044</v>
      </c>
      <c r="B48936" s="3" t="s">
        <v>1079</v>
      </c>
      <c r="C48936" s="3" t="s">
        <v>1080</v>
      </c>
      <c r="D48936" s="3" t="s">
        <v>145</v>
      </c>
      <c r="E48936" s="3" t="s">
        <v>145</v>
      </c>
      <c r="F48936" s="3" t="s">
        <v>28</v>
      </c>
      <c r="G48936" s="3" t="s">
        <v>1145</v>
      </c>
      <c r="H48936" s="3" t="s">
        <v>31</v>
      </c>
      <c r="I48936" s="3" t="s">
        <v>14911</v>
      </c>
      <c r="J48936" s="3" t="s">
        <v>1147</v>
      </c>
      <c r="K48936" s="3" t="s">
        <v>498</v>
      </c>
      <c r="L48936" s="3" t="s">
        <v>1088</v>
      </c>
      <c r="M48936" s="3" t="s">
        <v>1148</v>
      </c>
      <c r="N48936" s="3" t="s">
        <v>1147</v>
      </c>
      <c r="O48936" s="4">
        <v>488175.87</v>
      </c>
      <c r="P48936" s="4">
        <v>13428.58</v>
      </c>
      <c r="Q48936" s="4">
        <v>0</v>
      </c>
      <c r="R48936" s="4">
        <v>0</v>
      </c>
      <c r="S48936" s="4">
        <v>0</v>
      </c>
      <c r="T48936" s="4">
        <v>0</v>
      </c>
      <c r="U48936" s="4">
        <v>11681.17</v>
      </c>
      <c r="V48936" s="4">
        <v>4117897.58</v>
      </c>
      <c r="W48936" s="4">
        <v>489923.28</v>
      </c>
      <c r="X48936" s="4">
        <v>1740775304.72</v>
      </c>
      <c r="Y48936" s="4">
        <v>501604.45</v>
      </c>
      <c r="Z48936" s="2">
        <v>43783</v>
      </c>
      <c r="AA48936" s="3" t="s">
        <v>19189</v>
      </c>
    </row>
    <row r="48937" spans="1:27" x14ac:dyDescent="0.2">
      <c r="A48937" s="1">
        <v>7045</v>
      </c>
      <c r="B48937" s="3" t="s">
        <v>6910</v>
      </c>
      <c r="C48937" s="3" t="s">
        <v>6911</v>
      </c>
      <c r="D48937" s="3" t="s">
        <v>28</v>
      </c>
      <c r="E48937" s="3" t="s">
        <v>28</v>
      </c>
      <c r="F48937" s="3" t="s">
        <v>29</v>
      </c>
      <c r="G48937" s="3" t="s">
        <v>3567</v>
      </c>
      <c r="H48937" s="3" t="s">
        <v>2318</v>
      </c>
      <c r="I48937" s="3" t="s">
        <v>10507</v>
      </c>
      <c r="J48937" s="3" t="s">
        <v>9514</v>
      </c>
      <c r="K48937" s="3" t="s">
        <v>42</v>
      </c>
      <c r="L48937" s="3" t="s">
        <v>722</v>
      </c>
      <c r="M48937" s="3" t="s">
        <v>9515</v>
      </c>
      <c r="N48937" s="3" t="s">
        <v>9514</v>
      </c>
      <c r="O48937" s="4">
        <v>162654.35</v>
      </c>
      <c r="P48937" s="4">
        <v>0</v>
      </c>
      <c r="Q48937" s="4">
        <v>0</v>
      </c>
      <c r="R48937" s="4">
        <v>0</v>
      </c>
      <c r="S48937" s="4">
        <v>0</v>
      </c>
      <c r="T48937" s="4">
        <v>0</v>
      </c>
      <c r="U48937" s="4">
        <v>30004.38</v>
      </c>
      <c r="V48937" s="4">
        <v>0</v>
      </c>
      <c r="W48937" s="4">
        <v>132649.97</v>
      </c>
      <c r="X48937" s="4">
        <v>30618.77</v>
      </c>
      <c r="Y48937" s="4">
        <v>162654.35</v>
      </c>
      <c r="Z48937" s="2">
        <v>43777</v>
      </c>
      <c r="AA48937" s="3" t="s">
        <v>19189</v>
      </c>
    </row>
    <row r="48938" spans="1:27" x14ac:dyDescent="0.2">
      <c r="A48938" s="1">
        <v>7046</v>
      </c>
      <c r="B48938" s="3" t="s">
        <v>3649</v>
      </c>
      <c r="C48938" s="3" t="s">
        <v>3650</v>
      </c>
      <c r="D48938" s="3" t="s">
        <v>537</v>
      </c>
      <c r="E48938" s="3" t="s">
        <v>950</v>
      </c>
      <c r="F48938" s="3" t="s">
        <v>28</v>
      </c>
      <c r="G48938" s="3" t="s">
        <v>133</v>
      </c>
      <c r="H48938" s="3" t="s">
        <v>31</v>
      </c>
      <c r="I48938" s="3" t="s">
        <v>15893</v>
      </c>
      <c r="J48938" s="3" t="s">
        <v>3703</v>
      </c>
      <c r="K48938" s="3" t="s">
        <v>77</v>
      </c>
      <c r="L48938" s="3" t="s">
        <v>3660</v>
      </c>
      <c r="M48938" s="3" t="s">
        <v>3704</v>
      </c>
      <c r="N48938" s="3" t="s">
        <v>3703</v>
      </c>
      <c r="O48938" s="4">
        <v>816534.25</v>
      </c>
      <c r="P48938" s="4">
        <v>42698.32</v>
      </c>
      <c r="Q48938" s="4">
        <v>0</v>
      </c>
      <c r="R48938" s="4">
        <v>0</v>
      </c>
      <c r="S48938" s="4">
        <v>0</v>
      </c>
      <c r="T48938" s="4">
        <v>0</v>
      </c>
      <c r="U48938" s="4">
        <v>3523.28</v>
      </c>
      <c r="V48938" s="4">
        <v>42698.32</v>
      </c>
      <c r="W48938" s="4">
        <v>855709.29</v>
      </c>
      <c r="X48938" s="4">
        <v>35781881.079999998</v>
      </c>
      <c r="Y48938" s="4">
        <v>859232.57</v>
      </c>
      <c r="Z48938" s="2">
        <v>43783</v>
      </c>
      <c r="AA48938" s="3" t="s">
        <v>19189</v>
      </c>
    </row>
    <row r="48939" spans="1:27" x14ac:dyDescent="0.2">
      <c r="A48939" s="1">
        <v>7047</v>
      </c>
      <c r="B48939" s="3" t="s">
        <v>10570</v>
      </c>
      <c r="C48939" s="3" t="s">
        <v>10571</v>
      </c>
      <c r="D48939" s="3" t="s">
        <v>64</v>
      </c>
      <c r="E48939" s="3" t="s">
        <v>61</v>
      </c>
      <c r="F48939" s="3" t="s">
        <v>28</v>
      </c>
      <c r="G48939" s="3" t="s">
        <v>10962</v>
      </c>
      <c r="H48939" s="3" t="s">
        <v>31</v>
      </c>
      <c r="I48939" s="3" t="s">
        <v>10963</v>
      </c>
      <c r="J48939" s="3" t="s">
        <v>10964</v>
      </c>
      <c r="K48939" s="3" t="s">
        <v>71</v>
      </c>
      <c r="L48939" s="3" t="s">
        <v>72</v>
      </c>
      <c r="M48939" s="3" t="s">
        <v>10965</v>
      </c>
      <c r="N48939" s="3" t="s">
        <v>10964</v>
      </c>
      <c r="O48939" s="4">
        <v>0</v>
      </c>
      <c r="P48939" s="4">
        <v>0</v>
      </c>
      <c r="Q48939" s="4">
        <v>8600000</v>
      </c>
      <c r="R48939" s="4">
        <v>0</v>
      </c>
      <c r="S48939" s="4">
        <v>0</v>
      </c>
      <c r="T48939" s="4">
        <v>0</v>
      </c>
      <c r="U48939" s="4">
        <v>7950207.2599999998</v>
      </c>
      <c r="V48939" s="4">
        <v>0</v>
      </c>
      <c r="W48939" s="4">
        <v>649792.74</v>
      </c>
      <c r="X48939" s="4">
        <v>7605083.5199999996</v>
      </c>
      <c r="Y48939" s="4">
        <v>8600000</v>
      </c>
      <c r="Z48939" s="2">
        <v>43783</v>
      </c>
      <c r="AA48939" s="3" t="s">
        <v>19189</v>
      </c>
    </row>
    <row r="48940" spans="1:27" x14ac:dyDescent="0.2">
      <c r="A48940" s="1">
        <v>7048</v>
      </c>
      <c r="B48940" s="3" t="s">
        <v>1079</v>
      </c>
      <c r="C48940" s="3" t="s">
        <v>1080</v>
      </c>
      <c r="D48940" s="3" t="s">
        <v>537</v>
      </c>
      <c r="E48940" s="3" t="s">
        <v>537</v>
      </c>
      <c r="F48940" s="3" t="s">
        <v>28</v>
      </c>
      <c r="G48940" s="3" t="s">
        <v>849</v>
      </c>
      <c r="H48940" s="3" t="s">
        <v>31</v>
      </c>
      <c r="I48940" s="3" t="s">
        <v>17116</v>
      </c>
      <c r="J48940" s="3" t="s">
        <v>1857</v>
      </c>
      <c r="K48940" s="3" t="s">
        <v>92</v>
      </c>
      <c r="L48940" s="3" t="s">
        <v>1093</v>
      </c>
      <c r="M48940" s="3" t="s">
        <v>1858</v>
      </c>
      <c r="N48940" s="3" t="s">
        <v>1857</v>
      </c>
      <c r="O48940" s="4">
        <v>0</v>
      </c>
      <c r="P48940" s="4">
        <v>0</v>
      </c>
      <c r="Q48940" s="4">
        <v>0</v>
      </c>
      <c r="R48940" s="4">
        <v>0</v>
      </c>
      <c r="S48940" s="4">
        <v>0</v>
      </c>
      <c r="T48940" s="4">
        <v>0</v>
      </c>
      <c r="U48940" s="4">
        <v>0</v>
      </c>
      <c r="V48940" s="4">
        <v>12865.44</v>
      </c>
      <c r="W48940" s="4">
        <v>0</v>
      </c>
      <c r="X48940" s="4">
        <v>0</v>
      </c>
      <c r="Y48940" s="4">
        <v>0</v>
      </c>
      <c r="Z48940" s="2">
        <v>43783</v>
      </c>
      <c r="AA48940" s="3" t="s">
        <v>19189</v>
      </c>
    </row>
    <row r="48941" spans="1:27" x14ac:dyDescent="0.2">
      <c r="A48941" s="1">
        <v>7049</v>
      </c>
      <c r="B48941" s="3" t="s">
        <v>2768</v>
      </c>
      <c r="C48941" s="3" t="s">
        <v>2769</v>
      </c>
      <c r="D48941" s="3" t="s">
        <v>960</v>
      </c>
      <c r="E48941" s="3" t="s">
        <v>958</v>
      </c>
      <c r="F48941" s="3" t="s">
        <v>28</v>
      </c>
      <c r="G48941" s="3" t="s">
        <v>30</v>
      </c>
      <c r="H48941" s="3" t="s">
        <v>31</v>
      </c>
      <c r="I48941" s="3" t="s">
        <v>20173</v>
      </c>
      <c r="J48941" s="3" t="s">
        <v>2771</v>
      </c>
      <c r="K48941" s="3" t="s">
        <v>34</v>
      </c>
      <c r="L48941" s="3" t="s">
        <v>431</v>
      </c>
      <c r="M48941" s="3" t="s">
        <v>2772</v>
      </c>
      <c r="N48941" s="3" t="s">
        <v>2771</v>
      </c>
      <c r="O48941" s="4">
        <v>0</v>
      </c>
      <c r="P48941" s="4">
        <v>0</v>
      </c>
      <c r="Q48941" s="4">
        <v>0</v>
      </c>
      <c r="R48941" s="4">
        <v>0</v>
      </c>
      <c r="S48941" s="4">
        <v>0</v>
      </c>
      <c r="T48941" s="4">
        <v>0</v>
      </c>
      <c r="U48941" s="4">
        <v>0</v>
      </c>
      <c r="V48941" s="4">
        <v>0</v>
      </c>
      <c r="W48941" s="4">
        <v>0</v>
      </c>
      <c r="X48941" s="4">
        <v>0</v>
      </c>
      <c r="Y48941" s="4">
        <v>0</v>
      </c>
      <c r="Z48941" s="2">
        <v>43775</v>
      </c>
      <c r="AA48941" s="3" t="s">
        <v>19189</v>
      </c>
    </row>
    <row r="48942" spans="1:27" x14ac:dyDescent="0.2">
      <c r="A48942" s="1">
        <v>7050</v>
      </c>
      <c r="B48942" s="3" t="s">
        <v>4086</v>
      </c>
      <c r="C48942" s="3" t="s">
        <v>4087</v>
      </c>
      <c r="D48942" s="3" t="s">
        <v>537</v>
      </c>
      <c r="E48942" s="3" t="s">
        <v>537</v>
      </c>
      <c r="F48942" s="3" t="s">
        <v>28</v>
      </c>
      <c r="G48942" s="3" t="s">
        <v>4088</v>
      </c>
      <c r="H48942" s="3" t="s">
        <v>31</v>
      </c>
      <c r="I48942" s="3" t="s">
        <v>17054</v>
      </c>
      <c r="J48942" s="3" t="s">
        <v>4090</v>
      </c>
      <c r="K48942" s="3" t="s">
        <v>34</v>
      </c>
      <c r="L48942" s="3" t="s">
        <v>4091</v>
      </c>
      <c r="M48942" s="3" t="s">
        <v>4092</v>
      </c>
      <c r="N48942" s="3" t="s">
        <v>4090</v>
      </c>
      <c r="O48942" s="4">
        <v>1022670.39</v>
      </c>
      <c r="P48942" s="4">
        <v>72299</v>
      </c>
      <c r="Q48942" s="4">
        <v>0</v>
      </c>
      <c r="R48942" s="4">
        <v>0</v>
      </c>
      <c r="S48942" s="4">
        <v>0</v>
      </c>
      <c r="T48942" s="4">
        <v>0</v>
      </c>
      <c r="U48942" s="4">
        <v>641833.48</v>
      </c>
      <c r="V48942" s="4">
        <v>72299</v>
      </c>
      <c r="W48942" s="4">
        <v>453135.91</v>
      </c>
      <c r="X48942" s="4">
        <v>1459837.43</v>
      </c>
      <c r="Y48942" s="4">
        <v>1094969.3899999999</v>
      </c>
      <c r="Z48942" s="2">
        <v>43762</v>
      </c>
      <c r="AA48942" s="3" t="s">
        <v>19189</v>
      </c>
    </row>
    <row r="48943" spans="1:27" x14ac:dyDescent="0.2">
      <c r="A48943" s="1">
        <v>7051</v>
      </c>
      <c r="B48943" s="3" t="s">
        <v>473</v>
      </c>
      <c r="C48943" s="3" t="s">
        <v>474</v>
      </c>
      <c r="D48943" s="3" t="s">
        <v>960</v>
      </c>
      <c r="E48943" s="3" t="s">
        <v>145</v>
      </c>
      <c r="F48943" s="3" t="s">
        <v>28</v>
      </c>
      <c r="G48943" s="3" t="s">
        <v>475</v>
      </c>
      <c r="H48943" s="3" t="s">
        <v>31</v>
      </c>
      <c r="I48943" s="3" t="s">
        <v>15039</v>
      </c>
      <c r="J48943" s="3" t="s">
        <v>478</v>
      </c>
      <c r="K48943" s="3" t="s">
        <v>479</v>
      </c>
      <c r="L48943" s="3" t="s">
        <v>480</v>
      </c>
      <c r="M48943" s="3" t="s">
        <v>481</v>
      </c>
      <c r="N48943" s="3" t="s">
        <v>478</v>
      </c>
      <c r="O48943" s="4">
        <v>649997.84</v>
      </c>
      <c r="P48943" s="4">
        <v>0</v>
      </c>
      <c r="Q48943" s="4">
        <v>0</v>
      </c>
      <c r="R48943" s="4">
        <v>0</v>
      </c>
      <c r="S48943" s="4">
        <v>0</v>
      </c>
      <c r="T48943" s="4">
        <v>0</v>
      </c>
      <c r="U48943" s="4">
        <v>6508.76</v>
      </c>
      <c r="V48943" s="4">
        <v>0</v>
      </c>
      <c r="W48943" s="4">
        <v>643489.07999999996</v>
      </c>
      <c r="X48943" s="4">
        <v>2665920.58</v>
      </c>
      <c r="Y48943" s="4">
        <v>649997.84</v>
      </c>
      <c r="Z48943" s="2">
        <v>43783</v>
      </c>
      <c r="AA48943" s="3" t="s">
        <v>19189</v>
      </c>
    </row>
    <row r="48944" spans="1:27" x14ac:dyDescent="0.2">
      <c r="A48944" s="1">
        <v>7052</v>
      </c>
      <c r="B48944" s="3" t="s">
        <v>4268</v>
      </c>
      <c r="C48944" s="3" t="s">
        <v>4269</v>
      </c>
      <c r="D48944" s="3" t="s">
        <v>537</v>
      </c>
      <c r="E48944" s="3" t="s">
        <v>537</v>
      </c>
      <c r="F48944" s="3" t="s">
        <v>28</v>
      </c>
      <c r="G48944" s="3" t="s">
        <v>4270</v>
      </c>
      <c r="H48944" s="3" t="s">
        <v>31</v>
      </c>
      <c r="I48944" s="3" t="s">
        <v>17265</v>
      </c>
      <c r="J48944" s="3" t="s">
        <v>4272</v>
      </c>
      <c r="K48944" s="3" t="s">
        <v>498</v>
      </c>
      <c r="L48944" s="3" t="s">
        <v>4273</v>
      </c>
      <c r="M48944" s="3" t="s">
        <v>4274</v>
      </c>
      <c r="N48944" s="3" t="s">
        <v>4272</v>
      </c>
      <c r="O48944" s="4">
        <v>386747.03</v>
      </c>
      <c r="P48944" s="4">
        <v>1818858.45</v>
      </c>
      <c r="Q48944" s="4">
        <v>0</v>
      </c>
      <c r="R48944" s="4">
        <v>0</v>
      </c>
      <c r="S48944" s="4">
        <v>0</v>
      </c>
      <c r="T48944" s="4">
        <v>0</v>
      </c>
      <c r="U48944" s="4">
        <v>188232.55</v>
      </c>
      <c r="V48944" s="4">
        <v>2097065.45</v>
      </c>
      <c r="W48944" s="4">
        <v>2017372.93</v>
      </c>
      <c r="X48944" s="4">
        <v>397227.06</v>
      </c>
      <c r="Y48944" s="4">
        <v>2205605.48</v>
      </c>
      <c r="Z48944" s="2">
        <v>43783</v>
      </c>
      <c r="AA48944" s="3" t="s">
        <v>19189</v>
      </c>
    </row>
    <row r="48945" spans="1:27" x14ac:dyDescent="0.2">
      <c r="A48945" s="1">
        <v>7053</v>
      </c>
      <c r="B48945" s="3" t="s">
        <v>2363</v>
      </c>
      <c r="C48945" s="3" t="s">
        <v>2364</v>
      </c>
      <c r="D48945" s="3" t="s">
        <v>950</v>
      </c>
      <c r="E48945" s="3" t="s">
        <v>950</v>
      </c>
      <c r="F48945" s="3" t="s">
        <v>28</v>
      </c>
      <c r="G48945" s="3" t="s">
        <v>228</v>
      </c>
      <c r="H48945" s="3" t="s">
        <v>31</v>
      </c>
      <c r="I48945" s="3" t="s">
        <v>16655</v>
      </c>
      <c r="J48945" s="3" t="s">
        <v>7458</v>
      </c>
      <c r="K48945" s="3" t="s">
        <v>337</v>
      </c>
      <c r="L48945" s="3" t="s">
        <v>4902</v>
      </c>
      <c r="M48945" s="3" t="s">
        <v>7459</v>
      </c>
      <c r="N48945" s="3" t="s">
        <v>7458</v>
      </c>
      <c r="O48945" s="4">
        <v>531286.36</v>
      </c>
      <c r="P48945" s="4">
        <v>1424.13</v>
      </c>
      <c r="Q48945" s="4">
        <v>0</v>
      </c>
      <c r="R48945" s="4">
        <v>0</v>
      </c>
      <c r="S48945" s="4">
        <v>0</v>
      </c>
      <c r="T48945" s="4">
        <v>0</v>
      </c>
      <c r="U48945" s="4">
        <v>25537.02</v>
      </c>
      <c r="V48945" s="4">
        <v>1424.13</v>
      </c>
      <c r="W48945" s="4">
        <v>507173.47</v>
      </c>
      <c r="X48945" s="4">
        <v>1281106.6000000001</v>
      </c>
      <c r="Y48945" s="4">
        <v>532710.49</v>
      </c>
      <c r="Z48945" s="2">
        <v>43783</v>
      </c>
      <c r="AA48945" s="3" t="s">
        <v>19189</v>
      </c>
    </row>
    <row r="48946" spans="1:27" x14ac:dyDescent="0.2">
      <c r="A48946" s="1">
        <v>7054</v>
      </c>
      <c r="B48946" s="3" t="s">
        <v>107</v>
      </c>
      <c r="C48946" s="3" t="s">
        <v>108</v>
      </c>
      <c r="D48946" s="3" t="s">
        <v>64</v>
      </c>
      <c r="E48946" s="3" t="s">
        <v>64</v>
      </c>
      <c r="F48946" s="3" t="s">
        <v>28</v>
      </c>
      <c r="G48946" s="3" t="s">
        <v>8841</v>
      </c>
      <c r="H48946" s="3" t="s">
        <v>31</v>
      </c>
      <c r="I48946" s="3" t="s">
        <v>14616</v>
      </c>
      <c r="J48946" s="3" t="s">
        <v>14608</v>
      </c>
      <c r="K48946" s="3" t="s">
        <v>1000</v>
      </c>
      <c r="L48946" s="3" t="s">
        <v>1001</v>
      </c>
      <c r="M48946" s="3" t="s">
        <v>14609</v>
      </c>
      <c r="N48946" s="3" t="s">
        <v>14608</v>
      </c>
      <c r="O48946" s="4">
        <v>0</v>
      </c>
      <c r="P48946" s="4">
        <v>0</v>
      </c>
      <c r="Q48946" s="4">
        <v>317068000</v>
      </c>
      <c r="R48946" s="4">
        <v>0</v>
      </c>
      <c r="S48946" s="4">
        <v>0</v>
      </c>
      <c r="T48946" s="4">
        <v>0</v>
      </c>
      <c r="U48946" s="4">
        <v>316709754.56999999</v>
      </c>
      <c r="V48946" s="4">
        <v>0</v>
      </c>
      <c r="W48946" s="4">
        <v>358245.43</v>
      </c>
      <c r="X48946" s="4">
        <v>314616870.25999999</v>
      </c>
      <c r="Y48946" s="4">
        <v>317068000</v>
      </c>
      <c r="Z48946" s="2">
        <v>43782</v>
      </c>
      <c r="AA48946" s="3" t="s">
        <v>19189</v>
      </c>
    </row>
    <row r="48947" spans="1:27" x14ac:dyDescent="0.2">
      <c r="A48947" s="1">
        <v>7055</v>
      </c>
      <c r="B48947" s="3" t="s">
        <v>637</v>
      </c>
      <c r="C48947" s="3" t="s">
        <v>638</v>
      </c>
      <c r="D48947" s="3" t="s">
        <v>28</v>
      </c>
      <c r="E48947" s="3" t="s">
        <v>28</v>
      </c>
      <c r="F48947" s="3" t="s">
        <v>29</v>
      </c>
      <c r="G48947" s="3" t="s">
        <v>8649</v>
      </c>
      <c r="H48947" s="3" t="s">
        <v>31</v>
      </c>
      <c r="I48947" s="3" t="s">
        <v>8650</v>
      </c>
      <c r="J48947" s="3" t="s">
        <v>8651</v>
      </c>
      <c r="K48947" s="3" t="s">
        <v>643</v>
      </c>
      <c r="L48947" s="3" t="s">
        <v>799</v>
      </c>
      <c r="M48947" s="3" t="s">
        <v>8652</v>
      </c>
      <c r="N48947" s="3" t="s">
        <v>8651</v>
      </c>
      <c r="O48947" s="4">
        <v>49480158.039999999</v>
      </c>
      <c r="P48947" s="4">
        <v>0</v>
      </c>
      <c r="Q48947" s="4">
        <v>0</v>
      </c>
      <c r="R48947" s="4">
        <v>0</v>
      </c>
      <c r="S48947" s="4">
        <v>0</v>
      </c>
      <c r="T48947" s="4">
        <v>557265.30000000005</v>
      </c>
      <c r="U48947" s="4">
        <v>400000</v>
      </c>
      <c r="V48947" s="4">
        <v>0</v>
      </c>
      <c r="W48947" s="4">
        <v>49637423.340000004</v>
      </c>
      <c r="X48947" s="4">
        <v>280000</v>
      </c>
      <c r="Y48947" s="4">
        <v>50037423.340000004</v>
      </c>
      <c r="Z48947" s="2">
        <v>43781</v>
      </c>
      <c r="AA48947" s="3" t="s">
        <v>19189</v>
      </c>
    </row>
    <row r="48948" spans="1:27" x14ac:dyDescent="0.2">
      <c r="A48948" s="1">
        <v>7056</v>
      </c>
      <c r="B48948" s="3" t="s">
        <v>1079</v>
      </c>
      <c r="C48948" s="3" t="s">
        <v>1080</v>
      </c>
      <c r="D48948" s="3" t="s">
        <v>537</v>
      </c>
      <c r="E48948" s="3" t="s">
        <v>537</v>
      </c>
      <c r="F48948" s="3" t="s">
        <v>28</v>
      </c>
      <c r="G48948" s="3" t="s">
        <v>1095</v>
      </c>
      <c r="H48948" s="3" t="s">
        <v>31</v>
      </c>
      <c r="I48948" s="3" t="s">
        <v>17206</v>
      </c>
      <c r="J48948" s="3" t="s">
        <v>1097</v>
      </c>
      <c r="K48948" s="3" t="s">
        <v>92</v>
      </c>
      <c r="L48948" s="3" t="s">
        <v>1093</v>
      </c>
      <c r="M48948" s="3" t="s">
        <v>1098</v>
      </c>
      <c r="N48948" s="3" t="s">
        <v>1097</v>
      </c>
      <c r="O48948" s="4">
        <v>3523429.08</v>
      </c>
      <c r="P48948" s="4">
        <v>742882.24</v>
      </c>
      <c r="Q48948" s="4">
        <v>0</v>
      </c>
      <c r="R48948" s="4">
        <v>0</v>
      </c>
      <c r="S48948" s="4">
        <v>0</v>
      </c>
      <c r="T48948" s="4">
        <v>0</v>
      </c>
      <c r="U48948" s="4">
        <v>137697.74</v>
      </c>
      <c r="V48948" s="4">
        <v>742882.24</v>
      </c>
      <c r="W48948" s="4">
        <v>4128613.58</v>
      </c>
      <c r="X48948" s="4">
        <v>3600656.35</v>
      </c>
      <c r="Y48948" s="4">
        <v>4266311.32</v>
      </c>
      <c r="Z48948" s="2">
        <v>43783</v>
      </c>
      <c r="AA48948" s="3" t="s">
        <v>19189</v>
      </c>
    </row>
    <row r="48949" spans="1:27" x14ac:dyDescent="0.2">
      <c r="A48949" s="1">
        <v>7057</v>
      </c>
      <c r="B48949" s="3" t="s">
        <v>6655</v>
      </c>
      <c r="C48949" s="3" t="s">
        <v>6656</v>
      </c>
      <c r="D48949" s="3" t="s">
        <v>28</v>
      </c>
      <c r="E48949" s="3" t="s">
        <v>28</v>
      </c>
      <c r="F48949" s="3" t="s">
        <v>29</v>
      </c>
      <c r="G48949" s="3" t="s">
        <v>16876</v>
      </c>
      <c r="H48949" s="3" t="s">
        <v>31</v>
      </c>
      <c r="I48949" s="3" t="s">
        <v>16877</v>
      </c>
      <c r="J48949" s="3" t="s">
        <v>16878</v>
      </c>
      <c r="K48949" s="3" t="s">
        <v>34</v>
      </c>
      <c r="L48949" s="3" t="s">
        <v>35</v>
      </c>
      <c r="M48949" s="3" t="s">
        <v>16879</v>
      </c>
      <c r="N48949" s="3" t="s">
        <v>16878</v>
      </c>
      <c r="O48949" s="4">
        <v>625666.29</v>
      </c>
      <c r="P48949" s="4">
        <v>0</v>
      </c>
      <c r="Q48949" s="4">
        <v>6070000</v>
      </c>
      <c r="R48949" s="4">
        <v>0</v>
      </c>
      <c r="S48949" s="4">
        <v>0</v>
      </c>
      <c r="T48949" s="4">
        <v>221874.19</v>
      </c>
      <c r="U48949" s="4">
        <v>5025576</v>
      </c>
      <c r="V48949" s="4">
        <v>0</v>
      </c>
      <c r="W48949" s="4">
        <v>1891964.48</v>
      </c>
      <c r="X48949" s="4">
        <v>4170553.73</v>
      </c>
      <c r="Y48949" s="4">
        <v>6917540.4800000004</v>
      </c>
      <c r="Z48949" s="2">
        <v>43783</v>
      </c>
      <c r="AA48949" s="3" t="s">
        <v>19189</v>
      </c>
    </row>
    <row r="48950" spans="1:27" x14ac:dyDescent="0.2">
      <c r="A48950" s="1">
        <v>7058</v>
      </c>
      <c r="B48950" s="3" t="s">
        <v>2849</v>
      </c>
      <c r="C48950" s="3" t="s">
        <v>2850</v>
      </c>
      <c r="D48950" s="3" t="s">
        <v>28</v>
      </c>
      <c r="E48950" s="3" t="s">
        <v>28</v>
      </c>
      <c r="F48950" s="3" t="s">
        <v>29</v>
      </c>
      <c r="G48950" s="3" t="s">
        <v>146</v>
      </c>
      <c r="H48950" s="3" t="s">
        <v>31</v>
      </c>
      <c r="I48950" s="3" t="s">
        <v>2851</v>
      </c>
      <c r="J48950" s="3" t="s">
        <v>2852</v>
      </c>
      <c r="K48950" s="3" t="s">
        <v>77</v>
      </c>
      <c r="L48950" s="3" t="s">
        <v>258</v>
      </c>
      <c r="M48950" s="3" t="s">
        <v>2853</v>
      </c>
      <c r="N48950" s="3" t="s">
        <v>2852</v>
      </c>
      <c r="O48950" s="4">
        <v>2896694.3</v>
      </c>
      <c r="P48950" s="4">
        <v>23138.63</v>
      </c>
      <c r="Q48950" s="4">
        <v>0</v>
      </c>
      <c r="R48950" s="4">
        <v>0</v>
      </c>
      <c r="S48950" s="4">
        <v>0</v>
      </c>
      <c r="T48950" s="4">
        <v>2342205.92</v>
      </c>
      <c r="U48950" s="4">
        <v>2393914.2599999998</v>
      </c>
      <c r="V48950" s="4">
        <v>23138.63</v>
      </c>
      <c r="W48950" s="4">
        <v>2868124.59</v>
      </c>
      <c r="X48950" s="4">
        <v>2793873.48</v>
      </c>
      <c r="Y48950" s="4">
        <v>5262038.8499999996</v>
      </c>
      <c r="Z48950" s="2">
        <v>43783</v>
      </c>
      <c r="AA48950" s="3" t="s">
        <v>19189</v>
      </c>
    </row>
    <row r="48951" spans="1:27" x14ac:dyDescent="0.2">
      <c r="A48951" s="1">
        <v>7059</v>
      </c>
      <c r="B48951" s="3" t="s">
        <v>107</v>
      </c>
      <c r="C48951" s="3" t="s">
        <v>108</v>
      </c>
      <c r="D48951" s="3" t="s">
        <v>950</v>
      </c>
      <c r="E48951" s="3" t="s">
        <v>145</v>
      </c>
      <c r="F48951" s="3" t="s">
        <v>28</v>
      </c>
      <c r="G48951" s="3" t="s">
        <v>13795</v>
      </c>
      <c r="H48951" s="3" t="s">
        <v>31</v>
      </c>
      <c r="I48951" s="3" t="s">
        <v>15632</v>
      </c>
      <c r="J48951" s="3" t="s">
        <v>13797</v>
      </c>
      <c r="K48951" s="3" t="s">
        <v>1000</v>
      </c>
      <c r="L48951" s="3" t="s">
        <v>13672</v>
      </c>
      <c r="M48951" s="3" t="s">
        <v>13798</v>
      </c>
      <c r="N48951" s="3" t="s">
        <v>13797</v>
      </c>
      <c r="O48951" s="4">
        <v>0</v>
      </c>
      <c r="P48951" s="4">
        <v>0</v>
      </c>
      <c r="Q48951" s="4">
        <v>0</v>
      </c>
      <c r="R48951" s="4">
        <v>0</v>
      </c>
      <c r="S48951" s="4">
        <v>0</v>
      </c>
      <c r="T48951" s="4">
        <v>0</v>
      </c>
      <c r="U48951" s="4">
        <v>0</v>
      </c>
      <c r="V48951" s="4">
        <v>0</v>
      </c>
      <c r="W48951" s="4">
        <v>0</v>
      </c>
      <c r="X48951" s="4">
        <v>3943892.26</v>
      </c>
      <c r="Y48951" s="4">
        <v>0</v>
      </c>
      <c r="Z48951" s="2">
        <v>43782</v>
      </c>
      <c r="AA48951" s="3" t="s">
        <v>19189</v>
      </c>
    </row>
    <row r="48952" spans="1:27" x14ac:dyDescent="0.2">
      <c r="A48952" s="1">
        <v>7060</v>
      </c>
      <c r="B48952" s="3" t="s">
        <v>9257</v>
      </c>
      <c r="C48952" s="3" t="s">
        <v>7364</v>
      </c>
      <c r="D48952" s="3" t="s">
        <v>145</v>
      </c>
      <c r="E48952" s="3" t="s">
        <v>145</v>
      </c>
      <c r="F48952" s="3" t="s">
        <v>28</v>
      </c>
      <c r="G48952" s="3" t="s">
        <v>7619</v>
      </c>
      <c r="H48952" s="3" t="s">
        <v>31</v>
      </c>
      <c r="I48952" s="3" t="s">
        <v>15693</v>
      </c>
      <c r="J48952" s="3" t="s">
        <v>11921</v>
      </c>
      <c r="K48952" s="3" t="s">
        <v>546</v>
      </c>
      <c r="L48952" s="3" t="s">
        <v>8942</v>
      </c>
      <c r="M48952" s="3" t="s">
        <v>11922</v>
      </c>
      <c r="N48952" s="3" t="s">
        <v>11921</v>
      </c>
      <c r="O48952" s="4">
        <v>43120.86</v>
      </c>
      <c r="P48952" s="4">
        <v>316683.02</v>
      </c>
      <c r="Q48952" s="4">
        <v>0</v>
      </c>
      <c r="R48952" s="4">
        <v>0</v>
      </c>
      <c r="S48952" s="4">
        <v>0</v>
      </c>
      <c r="T48952" s="4">
        <v>0</v>
      </c>
      <c r="U48952" s="4">
        <v>352283.63</v>
      </c>
      <c r="V48952" s="4">
        <v>316683.02</v>
      </c>
      <c r="W48952" s="4">
        <v>7520.25</v>
      </c>
      <c r="X48952" s="4">
        <v>1970842.61</v>
      </c>
      <c r="Y48952" s="4">
        <v>359803.88</v>
      </c>
      <c r="Z48952" s="2">
        <v>43847</v>
      </c>
      <c r="AA48952" s="3" t="s">
        <v>19189</v>
      </c>
    </row>
    <row r="48953" spans="1:27" x14ac:dyDescent="0.2">
      <c r="A48953" s="1">
        <v>7061</v>
      </c>
      <c r="B48953" s="3" t="s">
        <v>808</v>
      </c>
      <c r="C48953" s="3" t="s">
        <v>809</v>
      </c>
      <c r="D48953" s="3" t="s">
        <v>975</v>
      </c>
      <c r="E48953" s="3" t="s">
        <v>973</v>
      </c>
      <c r="F48953" s="3" t="s">
        <v>28</v>
      </c>
      <c r="G48953" s="3" t="s">
        <v>849</v>
      </c>
      <c r="H48953" s="3" t="s">
        <v>31</v>
      </c>
      <c r="I48953" s="3" t="s">
        <v>976</v>
      </c>
      <c r="J48953" s="3" t="s">
        <v>851</v>
      </c>
      <c r="K48953" s="3" t="s">
        <v>825</v>
      </c>
      <c r="L48953" s="3" t="s">
        <v>826</v>
      </c>
      <c r="M48953" s="3" t="s">
        <v>852</v>
      </c>
      <c r="N48953" s="3" t="s">
        <v>853</v>
      </c>
      <c r="O48953" s="4">
        <v>0.54</v>
      </c>
      <c r="P48953" s="4">
        <v>0</v>
      </c>
      <c r="Q48953" s="4">
        <v>0</v>
      </c>
      <c r="R48953" s="4">
        <v>0</v>
      </c>
      <c r="S48953" s="4">
        <v>0</v>
      </c>
      <c r="T48953" s="4">
        <v>0</v>
      </c>
      <c r="U48953" s="4">
        <v>0</v>
      </c>
      <c r="V48953" s="4">
        <v>0</v>
      </c>
      <c r="W48953" s="4">
        <v>0.54</v>
      </c>
      <c r="X48953" s="4">
        <v>0</v>
      </c>
      <c r="Y48953" s="4">
        <v>0.54</v>
      </c>
      <c r="Z48953" s="2">
        <v>43783</v>
      </c>
      <c r="AA48953" s="3" t="s">
        <v>19189</v>
      </c>
    </row>
    <row r="48954" spans="1:27" x14ac:dyDescent="0.2">
      <c r="A48954" s="1">
        <v>7062</v>
      </c>
      <c r="B48954" s="3" t="s">
        <v>4041</v>
      </c>
      <c r="C48954" s="3" t="s">
        <v>7364</v>
      </c>
      <c r="D48954" s="3" t="s">
        <v>539</v>
      </c>
      <c r="E48954" s="3" t="s">
        <v>537</v>
      </c>
      <c r="F48954" s="3" t="s">
        <v>28</v>
      </c>
      <c r="G48954" s="3" t="s">
        <v>12756</v>
      </c>
      <c r="H48954" s="3" t="s">
        <v>31</v>
      </c>
      <c r="I48954" s="3" t="s">
        <v>17447</v>
      </c>
      <c r="J48954" s="3" t="s">
        <v>12758</v>
      </c>
      <c r="K48954" s="3" t="s">
        <v>479</v>
      </c>
      <c r="L48954" s="3" t="s">
        <v>2333</v>
      </c>
      <c r="M48954" s="3" t="s">
        <v>12759</v>
      </c>
      <c r="N48954" s="3" t="s">
        <v>12758</v>
      </c>
      <c r="O48954" s="4">
        <v>146277</v>
      </c>
      <c r="P48954" s="4">
        <v>0</v>
      </c>
      <c r="Q48954" s="4">
        <v>0</v>
      </c>
      <c r="R48954" s="4">
        <v>0</v>
      </c>
      <c r="S48954" s="4">
        <v>0</v>
      </c>
      <c r="T48954" s="4">
        <v>0</v>
      </c>
      <c r="U48954" s="4">
        <v>0</v>
      </c>
      <c r="V48954" s="4">
        <v>0</v>
      </c>
      <c r="W48954" s="4">
        <v>146277</v>
      </c>
      <c r="X48954" s="4">
        <v>0</v>
      </c>
      <c r="Y48954" s="4">
        <v>146277</v>
      </c>
      <c r="Z48954" s="2">
        <v>43847</v>
      </c>
      <c r="AA48954" s="3" t="s">
        <v>19189</v>
      </c>
    </row>
    <row r="48955" spans="1:27" x14ac:dyDescent="0.2">
      <c r="A48955" s="1">
        <v>7063</v>
      </c>
      <c r="B48955" s="3" t="s">
        <v>1079</v>
      </c>
      <c r="C48955" s="3" t="s">
        <v>1080</v>
      </c>
      <c r="D48955" s="3" t="s">
        <v>950</v>
      </c>
      <c r="E48955" s="3" t="s">
        <v>950</v>
      </c>
      <c r="F48955" s="3" t="s">
        <v>28</v>
      </c>
      <c r="G48955" s="3" t="s">
        <v>1360</v>
      </c>
      <c r="H48955" s="3" t="s">
        <v>31</v>
      </c>
      <c r="I48955" s="3" t="s">
        <v>16299</v>
      </c>
      <c r="J48955" s="3" t="s">
        <v>1362</v>
      </c>
      <c r="K48955" s="3" t="s">
        <v>92</v>
      </c>
      <c r="L48955" s="3" t="s">
        <v>93</v>
      </c>
      <c r="M48955" s="3" t="s">
        <v>1363</v>
      </c>
      <c r="N48955" s="3" t="s">
        <v>1362</v>
      </c>
      <c r="O48955" s="4">
        <v>817823.11</v>
      </c>
      <c r="P48955" s="4">
        <v>1434207.3</v>
      </c>
      <c r="Q48955" s="4">
        <v>0</v>
      </c>
      <c r="R48955" s="4">
        <v>0</v>
      </c>
      <c r="S48955" s="4">
        <v>0</v>
      </c>
      <c r="T48955" s="4">
        <v>0</v>
      </c>
      <c r="U48955" s="4">
        <v>415955.19</v>
      </c>
      <c r="V48955" s="4">
        <v>1434207.3</v>
      </c>
      <c r="W48955" s="4">
        <v>1836075.22</v>
      </c>
      <c r="X48955" s="4">
        <v>76902398.5</v>
      </c>
      <c r="Y48955" s="4">
        <v>2252030.41</v>
      </c>
      <c r="Z48955" s="2">
        <v>43783</v>
      </c>
      <c r="AA48955" s="3" t="s">
        <v>19189</v>
      </c>
    </row>
    <row r="48956" spans="1:27" x14ac:dyDescent="0.2">
      <c r="A48956" s="1">
        <v>7064</v>
      </c>
      <c r="B48956" s="3" t="s">
        <v>3299</v>
      </c>
      <c r="C48956" s="3" t="s">
        <v>3300</v>
      </c>
      <c r="D48956" s="3" t="s">
        <v>145</v>
      </c>
      <c r="E48956" s="3" t="s">
        <v>145</v>
      </c>
      <c r="F48956" s="3" t="s">
        <v>28</v>
      </c>
      <c r="G48956" s="3" t="s">
        <v>146</v>
      </c>
      <c r="H48956" s="3" t="s">
        <v>31</v>
      </c>
      <c r="I48956" s="3" t="s">
        <v>15121</v>
      </c>
      <c r="J48956" s="3" t="s">
        <v>3302</v>
      </c>
      <c r="K48956" s="3" t="s">
        <v>34</v>
      </c>
      <c r="L48956" s="3" t="s">
        <v>431</v>
      </c>
      <c r="M48956" s="3" t="s">
        <v>3303</v>
      </c>
      <c r="N48956" s="3" t="s">
        <v>3302</v>
      </c>
      <c r="O48956" s="4">
        <v>0</v>
      </c>
      <c r="P48956" s="4">
        <v>0</v>
      </c>
      <c r="Q48956" s="4">
        <v>0</v>
      </c>
      <c r="R48956" s="4">
        <v>0</v>
      </c>
      <c r="S48956" s="4">
        <v>0</v>
      </c>
      <c r="T48956" s="4">
        <v>218.65</v>
      </c>
      <c r="U48956" s="4">
        <v>0</v>
      </c>
      <c r="V48956" s="4">
        <v>0</v>
      </c>
      <c r="W48956" s="4">
        <v>218.65</v>
      </c>
      <c r="X48956" s="4">
        <v>0</v>
      </c>
      <c r="Y48956" s="4">
        <v>218.65</v>
      </c>
      <c r="Z48956" s="2">
        <v>43782</v>
      </c>
      <c r="AA48956" s="3" t="s">
        <v>19189</v>
      </c>
    </row>
    <row r="48957" spans="1:27" x14ac:dyDescent="0.2">
      <c r="A48957" s="1">
        <v>7065</v>
      </c>
      <c r="B48957" s="3" t="s">
        <v>637</v>
      </c>
      <c r="C48957" s="3" t="s">
        <v>638</v>
      </c>
      <c r="D48957" s="3" t="s">
        <v>539</v>
      </c>
      <c r="E48957" s="3" t="s">
        <v>950</v>
      </c>
      <c r="F48957" s="3" t="s">
        <v>28</v>
      </c>
      <c r="G48957" s="3" t="s">
        <v>9014</v>
      </c>
      <c r="H48957" s="3" t="s">
        <v>31</v>
      </c>
      <c r="I48957" s="3" t="s">
        <v>16040</v>
      </c>
      <c r="J48957" s="3" t="s">
        <v>9016</v>
      </c>
      <c r="K48957" s="3" t="s">
        <v>643</v>
      </c>
      <c r="L48957" s="3" t="s">
        <v>866</v>
      </c>
      <c r="M48957" s="3" t="s">
        <v>9017</v>
      </c>
      <c r="N48957" s="3" t="s">
        <v>9016</v>
      </c>
      <c r="O48957" s="4">
        <v>7832572.1299999999</v>
      </c>
      <c r="P48957" s="4">
        <v>12862658.07</v>
      </c>
      <c r="Q48957" s="4">
        <v>0</v>
      </c>
      <c r="R48957" s="4">
        <v>0</v>
      </c>
      <c r="S48957" s="4">
        <v>0</v>
      </c>
      <c r="T48957" s="4">
        <v>258424</v>
      </c>
      <c r="U48957" s="4">
        <v>331924.14</v>
      </c>
      <c r="V48957" s="4">
        <v>12862658.07</v>
      </c>
      <c r="W48957" s="4">
        <v>20621730.059999999</v>
      </c>
      <c r="X48957" s="4">
        <v>28384421.800000001</v>
      </c>
      <c r="Y48957" s="4">
        <v>20953654.199999999</v>
      </c>
      <c r="Z48957" s="2">
        <v>43781</v>
      </c>
      <c r="AA48957" s="3" t="s">
        <v>19189</v>
      </c>
    </row>
    <row r="48958" spans="1:27" x14ac:dyDescent="0.2">
      <c r="A48958" s="1">
        <v>7066</v>
      </c>
      <c r="B48958" s="3" t="s">
        <v>6910</v>
      </c>
      <c r="C48958" s="3" t="s">
        <v>6911</v>
      </c>
      <c r="D48958" s="3" t="s">
        <v>28</v>
      </c>
      <c r="E48958" s="3" t="s">
        <v>28</v>
      </c>
      <c r="F48958" s="3" t="s">
        <v>29</v>
      </c>
      <c r="G48958" s="3" t="s">
        <v>4174</v>
      </c>
      <c r="H48958" s="3" t="s">
        <v>31</v>
      </c>
      <c r="I48958" s="3" t="s">
        <v>9494</v>
      </c>
      <c r="J48958" s="3" t="s">
        <v>9495</v>
      </c>
      <c r="K48958" s="3" t="s">
        <v>42</v>
      </c>
      <c r="L48958" s="3" t="s">
        <v>2993</v>
      </c>
      <c r="M48958" s="3" t="s">
        <v>9496</v>
      </c>
      <c r="N48958" s="3" t="s">
        <v>9495</v>
      </c>
      <c r="O48958" s="4">
        <v>1667792.96</v>
      </c>
      <c r="P48958" s="4">
        <v>68239.740000000005</v>
      </c>
      <c r="Q48958" s="4">
        <v>11561000</v>
      </c>
      <c r="R48958" s="4">
        <v>0</v>
      </c>
      <c r="S48958" s="4">
        <v>0</v>
      </c>
      <c r="T48958" s="4">
        <v>910246.3</v>
      </c>
      <c r="U48958" s="4">
        <v>8917366.4100000001</v>
      </c>
      <c r="V48958" s="4">
        <v>68239.740000000005</v>
      </c>
      <c r="W48958" s="4">
        <v>5289912.59</v>
      </c>
      <c r="X48958" s="4">
        <v>10880081.9</v>
      </c>
      <c r="Y48958" s="4">
        <v>14207279</v>
      </c>
      <c r="Z48958" s="2">
        <v>43777</v>
      </c>
      <c r="AA48958" s="3" t="s">
        <v>19189</v>
      </c>
    </row>
    <row r="48959" spans="1:27" x14ac:dyDescent="0.2">
      <c r="A48959" s="1">
        <v>7067</v>
      </c>
      <c r="B48959" s="3" t="s">
        <v>1079</v>
      </c>
      <c r="C48959" s="3" t="s">
        <v>1080</v>
      </c>
      <c r="D48959" s="3" t="s">
        <v>64</v>
      </c>
      <c r="E48959" s="3" t="s">
        <v>64</v>
      </c>
      <c r="F48959" s="3" t="s">
        <v>28</v>
      </c>
      <c r="G48959" s="3" t="s">
        <v>1328</v>
      </c>
      <c r="H48959" s="3" t="s">
        <v>31</v>
      </c>
      <c r="I48959" s="3" t="s">
        <v>2406</v>
      </c>
      <c r="J48959" s="3" t="s">
        <v>1330</v>
      </c>
      <c r="K48959" s="3" t="s">
        <v>92</v>
      </c>
      <c r="L48959" s="3" t="s">
        <v>93</v>
      </c>
      <c r="M48959" s="3" t="s">
        <v>1331</v>
      </c>
      <c r="N48959" s="3" t="s">
        <v>1330</v>
      </c>
      <c r="O48959" s="4">
        <v>0</v>
      </c>
      <c r="P48959" s="4">
        <v>0</v>
      </c>
      <c r="Q48959" s="4">
        <v>313211000</v>
      </c>
      <c r="R48959" s="4">
        <v>0</v>
      </c>
      <c r="S48959" s="4">
        <v>0</v>
      </c>
      <c r="T48959" s="4">
        <v>1511000</v>
      </c>
      <c r="U48959" s="4">
        <v>314696242.77999997</v>
      </c>
      <c r="V48959" s="4">
        <v>0</v>
      </c>
      <c r="W48959" s="4">
        <v>25757.22</v>
      </c>
      <c r="X48959" s="4">
        <v>53985074.979999997</v>
      </c>
      <c r="Y48959" s="4">
        <v>314722000</v>
      </c>
      <c r="Z48959" s="2">
        <v>43783</v>
      </c>
      <c r="AA48959" s="3" t="s">
        <v>19189</v>
      </c>
    </row>
    <row r="48960" spans="1:27" x14ac:dyDescent="0.2">
      <c r="A48960" s="1">
        <v>7068</v>
      </c>
      <c r="B48960" s="3" t="s">
        <v>1079</v>
      </c>
      <c r="C48960" s="3" t="s">
        <v>1080</v>
      </c>
      <c r="D48960" s="3" t="s">
        <v>958</v>
      </c>
      <c r="E48960" s="3" t="s">
        <v>958</v>
      </c>
      <c r="F48960" s="3" t="s">
        <v>28</v>
      </c>
      <c r="G48960" s="3" t="s">
        <v>1153</v>
      </c>
      <c r="H48960" s="3" t="s">
        <v>31</v>
      </c>
      <c r="I48960" s="3" t="s">
        <v>20174</v>
      </c>
      <c r="J48960" s="3" t="s">
        <v>1155</v>
      </c>
      <c r="K48960" s="3" t="s">
        <v>498</v>
      </c>
      <c r="L48960" s="3" t="s">
        <v>1088</v>
      </c>
      <c r="M48960" s="3" t="s">
        <v>1156</v>
      </c>
      <c r="N48960" s="3" t="s">
        <v>1155</v>
      </c>
      <c r="O48960" s="4">
        <v>5466.87</v>
      </c>
      <c r="P48960" s="4">
        <v>-5466.87</v>
      </c>
      <c r="Q48960" s="4">
        <v>0</v>
      </c>
      <c r="R48960" s="4">
        <v>0</v>
      </c>
      <c r="S48960" s="4">
        <v>0</v>
      </c>
      <c r="T48960" s="4">
        <v>0</v>
      </c>
      <c r="U48960" s="4">
        <v>0</v>
      </c>
      <c r="V48960" s="4">
        <v>15286508.119999999</v>
      </c>
      <c r="W48960" s="4">
        <v>0</v>
      </c>
      <c r="X48960" s="4">
        <v>981075.43</v>
      </c>
      <c r="Y48960" s="4">
        <v>0</v>
      </c>
      <c r="Z48960" s="2">
        <v>43783</v>
      </c>
      <c r="AA48960" s="3" t="s">
        <v>19189</v>
      </c>
    </row>
    <row r="48961" spans="1:27" x14ac:dyDescent="0.2">
      <c r="A48961" s="1">
        <v>7069</v>
      </c>
      <c r="B48961" s="3" t="s">
        <v>2366</v>
      </c>
      <c r="C48961" s="3" t="s">
        <v>10462</v>
      </c>
      <c r="D48961" s="3" t="s">
        <v>539</v>
      </c>
      <c r="E48961" s="3" t="s">
        <v>537</v>
      </c>
      <c r="F48961" s="3" t="s">
        <v>28</v>
      </c>
      <c r="G48961" s="3" t="s">
        <v>8055</v>
      </c>
      <c r="H48961" s="3" t="s">
        <v>31</v>
      </c>
      <c r="I48961" s="3" t="s">
        <v>17841</v>
      </c>
      <c r="J48961" s="3" t="s">
        <v>11565</v>
      </c>
      <c r="K48961" s="3" t="s">
        <v>77</v>
      </c>
      <c r="L48961" s="3" t="s">
        <v>2113</v>
      </c>
      <c r="M48961" s="3" t="s">
        <v>11566</v>
      </c>
      <c r="N48961" s="3" t="s">
        <v>11565</v>
      </c>
      <c r="O48961" s="4">
        <v>11024562.41</v>
      </c>
      <c r="P48961" s="4">
        <v>3407877.36</v>
      </c>
      <c r="Q48961" s="4">
        <v>0</v>
      </c>
      <c r="R48961" s="4">
        <v>0</v>
      </c>
      <c r="S48961" s="4">
        <v>0</v>
      </c>
      <c r="T48961" s="4">
        <v>0</v>
      </c>
      <c r="U48961" s="4">
        <v>746428</v>
      </c>
      <c r="V48961" s="4">
        <v>3407877.36</v>
      </c>
      <c r="W48961" s="4">
        <v>13686011.77</v>
      </c>
      <c r="X48961" s="4">
        <v>352355.01</v>
      </c>
      <c r="Y48961" s="4">
        <v>14432439.77</v>
      </c>
      <c r="Z48961" s="2">
        <v>43774</v>
      </c>
      <c r="AA48961" s="3" t="s">
        <v>19189</v>
      </c>
    </row>
    <row r="48962" spans="1:27" x14ac:dyDescent="0.2">
      <c r="A48962" s="1">
        <v>7070</v>
      </c>
      <c r="B48962" s="3" t="s">
        <v>2861</v>
      </c>
      <c r="C48962" s="3" t="s">
        <v>2862</v>
      </c>
      <c r="D48962" s="3" t="s">
        <v>950</v>
      </c>
      <c r="E48962" s="3" t="s">
        <v>950</v>
      </c>
      <c r="F48962" s="3" t="s">
        <v>28</v>
      </c>
      <c r="G48962" s="3" t="s">
        <v>2872</v>
      </c>
      <c r="H48962" s="3" t="s">
        <v>31</v>
      </c>
      <c r="I48962" s="3" t="s">
        <v>16134</v>
      </c>
      <c r="J48962" s="3" t="s">
        <v>2885</v>
      </c>
      <c r="K48962" s="3" t="s">
        <v>42</v>
      </c>
      <c r="L48962" s="3" t="s">
        <v>598</v>
      </c>
      <c r="M48962" s="3" t="s">
        <v>2875</v>
      </c>
      <c r="N48962" s="3" t="s">
        <v>2874</v>
      </c>
      <c r="O48962" s="4">
        <v>2034312.34</v>
      </c>
      <c r="P48962" s="4">
        <v>0</v>
      </c>
      <c r="Q48962" s="4">
        <v>0</v>
      </c>
      <c r="R48962" s="4">
        <v>0</v>
      </c>
      <c r="S48962" s="4">
        <v>0</v>
      </c>
      <c r="T48962" s="4">
        <v>0</v>
      </c>
      <c r="U48962" s="4">
        <v>0</v>
      </c>
      <c r="V48962" s="4">
        <v>0</v>
      </c>
      <c r="W48962" s="4">
        <v>2034312.34</v>
      </c>
      <c r="X48962" s="4">
        <v>1.6</v>
      </c>
      <c r="Y48962" s="4">
        <v>2034312.34</v>
      </c>
      <c r="Z48962" s="2">
        <v>43783</v>
      </c>
      <c r="AA48962" s="3" t="s">
        <v>19189</v>
      </c>
    </row>
    <row r="48963" spans="1:27" x14ac:dyDescent="0.2">
      <c r="A48963" s="1">
        <v>7071</v>
      </c>
      <c r="B48963" s="3" t="s">
        <v>2366</v>
      </c>
      <c r="C48963" s="3" t="s">
        <v>10462</v>
      </c>
      <c r="D48963" s="3" t="s">
        <v>145</v>
      </c>
      <c r="E48963" s="3" t="s">
        <v>145</v>
      </c>
      <c r="F48963" s="3" t="s">
        <v>28</v>
      </c>
      <c r="G48963" s="3" t="s">
        <v>656</v>
      </c>
      <c r="H48963" s="3" t="s">
        <v>31</v>
      </c>
      <c r="I48963" s="3" t="s">
        <v>15460</v>
      </c>
      <c r="J48963" s="3" t="s">
        <v>11622</v>
      </c>
      <c r="K48963" s="3" t="s">
        <v>92</v>
      </c>
      <c r="L48963" s="3" t="s">
        <v>609</v>
      </c>
      <c r="M48963" s="3" t="s">
        <v>11623</v>
      </c>
      <c r="N48963" s="3" t="s">
        <v>11622</v>
      </c>
      <c r="O48963" s="4">
        <v>761259.48</v>
      </c>
      <c r="P48963" s="4">
        <v>624242.15</v>
      </c>
      <c r="Q48963" s="4">
        <v>0</v>
      </c>
      <c r="R48963" s="4">
        <v>0</v>
      </c>
      <c r="S48963" s="4">
        <v>0</v>
      </c>
      <c r="T48963" s="4">
        <v>37211</v>
      </c>
      <c r="U48963" s="4">
        <v>827124.99</v>
      </c>
      <c r="V48963" s="4">
        <v>624242.15</v>
      </c>
      <c r="W48963" s="4">
        <v>595587.64</v>
      </c>
      <c r="X48963" s="4">
        <v>29281728.489999998</v>
      </c>
      <c r="Y48963" s="4">
        <v>1422712.63</v>
      </c>
      <c r="Z48963" s="2">
        <v>43774</v>
      </c>
      <c r="AA48963" s="3" t="s">
        <v>19189</v>
      </c>
    </row>
    <row r="48964" spans="1:27" x14ac:dyDescent="0.2">
      <c r="A48964" s="1">
        <v>7072</v>
      </c>
      <c r="B48964" s="3" t="s">
        <v>4041</v>
      </c>
      <c r="C48964" s="3" t="s">
        <v>4042</v>
      </c>
      <c r="D48964" s="3" t="s">
        <v>539</v>
      </c>
      <c r="E48964" s="3" t="s">
        <v>537</v>
      </c>
      <c r="F48964" s="3" t="s">
        <v>28</v>
      </c>
      <c r="G48964" s="3" t="s">
        <v>146</v>
      </c>
      <c r="H48964" s="3" t="s">
        <v>31</v>
      </c>
      <c r="I48964" s="3" t="s">
        <v>17881</v>
      </c>
      <c r="J48964" s="3" t="s">
        <v>4044</v>
      </c>
      <c r="K48964" s="3" t="s">
        <v>479</v>
      </c>
      <c r="L48964" s="3" t="s">
        <v>480</v>
      </c>
      <c r="M48964" s="3" t="s">
        <v>4045</v>
      </c>
      <c r="N48964" s="3" t="s">
        <v>4044</v>
      </c>
      <c r="O48964" s="4">
        <v>2521377.38</v>
      </c>
      <c r="P48964" s="4">
        <v>290263.28000000003</v>
      </c>
      <c r="Q48964" s="4">
        <v>0</v>
      </c>
      <c r="R48964" s="4">
        <v>0</v>
      </c>
      <c r="S48964" s="4">
        <v>0</v>
      </c>
      <c r="T48964" s="4">
        <v>-46285.38</v>
      </c>
      <c r="U48964" s="4">
        <v>1037552.86</v>
      </c>
      <c r="V48964" s="4">
        <v>290263.28000000003</v>
      </c>
      <c r="W48964" s="4">
        <v>1727802.42</v>
      </c>
      <c r="X48964" s="4">
        <v>115636.93</v>
      </c>
      <c r="Y48964" s="4">
        <v>2765355.28</v>
      </c>
      <c r="Z48964" s="2">
        <v>43783</v>
      </c>
      <c r="AA48964" s="3" t="s">
        <v>19189</v>
      </c>
    </row>
    <row r="48965" spans="1:27" x14ac:dyDescent="0.2">
      <c r="A48965" s="1">
        <v>7073</v>
      </c>
      <c r="B48965" s="3" t="s">
        <v>6655</v>
      </c>
      <c r="C48965" s="3" t="s">
        <v>6656</v>
      </c>
      <c r="D48965" s="3" t="s">
        <v>950</v>
      </c>
      <c r="E48965" s="3" t="s">
        <v>950</v>
      </c>
      <c r="F48965" s="3" t="s">
        <v>28</v>
      </c>
      <c r="G48965" s="3" t="s">
        <v>3614</v>
      </c>
      <c r="H48965" s="3" t="s">
        <v>31</v>
      </c>
      <c r="I48965" s="3" t="s">
        <v>16854</v>
      </c>
      <c r="J48965" s="3" t="s">
        <v>6760</v>
      </c>
      <c r="K48965" s="3" t="s">
        <v>34</v>
      </c>
      <c r="L48965" s="3" t="s">
        <v>6700</v>
      </c>
      <c r="M48965" s="3" t="s">
        <v>6761</v>
      </c>
      <c r="N48965" s="3" t="s">
        <v>6760</v>
      </c>
      <c r="O48965" s="4">
        <v>12971.19</v>
      </c>
      <c r="P48965" s="4">
        <v>799544.29</v>
      </c>
      <c r="Q48965" s="4">
        <v>0</v>
      </c>
      <c r="R48965" s="4">
        <v>0</v>
      </c>
      <c r="S48965" s="4">
        <v>0</v>
      </c>
      <c r="T48965" s="4">
        <v>0</v>
      </c>
      <c r="U48965" s="4">
        <v>0</v>
      </c>
      <c r="V48965" s="4">
        <v>799544.29</v>
      </c>
      <c r="W48965" s="4">
        <v>812515.48</v>
      </c>
      <c r="X48965" s="4">
        <v>61947.68</v>
      </c>
      <c r="Y48965" s="4">
        <v>812515.48</v>
      </c>
      <c r="Z48965" s="2">
        <v>43783</v>
      </c>
      <c r="AA48965" s="3" t="s">
        <v>19189</v>
      </c>
    </row>
    <row r="48966" spans="1:27" x14ac:dyDescent="0.2">
      <c r="A48966" s="1">
        <v>7074</v>
      </c>
      <c r="B48966" s="3" t="s">
        <v>107</v>
      </c>
      <c r="C48966" s="3" t="s">
        <v>108</v>
      </c>
      <c r="D48966" s="3" t="s">
        <v>539</v>
      </c>
      <c r="E48966" s="3" t="s">
        <v>539</v>
      </c>
      <c r="F48966" s="3" t="s">
        <v>28</v>
      </c>
      <c r="G48966" s="3" t="s">
        <v>4076</v>
      </c>
      <c r="H48966" s="3" t="s">
        <v>31</v>
      </c>
      <c r="I48966" s="3" t="s">
        <v>19086</v>
      </c>
      <c r="J48966" s="3" t="s">
        <v>13678</v>
      </c>
      <c r="K48966" s="3" t="s">
        <v>1000</v>
      </c>
      <c r="L48966" s="3" t="s">
        <v>13672</v>
      </c>
      <c r="M48966" s="3" t="s">
        <v>13679</v>
      </c>
      <c r="N48966" s="3" t="s">
        <v>13678</v>
      </c>
      <c r="O48966" s="4">
        <v>4639308.3099999996</v>
      </c>
      <c r="P48966" s="4">
        <v>1034669.88</v>
      </c>
      <c r="Q48966" s="4">
        <v>0</v>
      </c>
      <c r="R48966" s="4">
        <v>0</v>
      </c>
      <c r="S48966" s="4">
        <v>0</v>
      </c>
      <c r="T48966" s="4">
        <v>14302.43</v>
      </c>
      <c r="U48966" s="4">
        <v>26073.119999999999</v>
      </c>
      <c r="V48966" s="4">
        <v>1034669.88</v>
      </c>
      <c r="W48966" s="4">
        <v>5662207.5</v>
      </c>
      <c r="X48966" s="4">
        <v>471145.51</v>
      </c>
      <c r="Y48966" s="4">
        <v>5688280.6200000001</v>
      </c>
      <c r="Z48966" s="2">
        <v>43782</v>
      </c>
      <c r="AA48966" s="3" t="s">
        <v>19189</v>
      </c>
    </row>
    <row r="48967" spans="1:27" x14ac:dyDescent="0.2">
      <c r="A48967" s="1">
        <v>7075</v>
      </c>
      <c r="B48967" s="3" t="s">
        <v>5720</v>
      </c>
      <c r="C48967" s="3" t="s">
        <v>5721</v>
      </c>
      <c r="D48967" s="3" t="s">
        <v>958</v>
      </c>
      <c r="E48967" s="3" t="s">
        <v>537</v>
      </c>
      <c r="F48967" s="3" t="s">
        <v>28</v>
      </c>
      <c r="G48967" s="3" t="s">
        <v>2890</v>
      </c>
      <c r="H48967" s="3" t="s">
        <v>31</v>
      </c>
      <c r="I48967" s="3" t="s">
        <v>16893</v>
      </c>
      <c r="J48967" s="3" t="s">
        <v>6220</v>
      </c>
      <c r="K48967" s="3" t="s">
        <v>337</v>
      </c>
      <c r="L48967" s="3" t="s">
        <v>338</v>
      </c>
      <c r="M48967" s="3" t="s">
        <v>5991</v>
      </c>
      <c r="N48967" s="3" t="s">
        <v>5990</v>
      </c>
      <c r="O48967" s="4">
        <v>109869.03</v>
      </c>
      <c r="P48967" s="4">
        <v>376.84</v>
      </c>
      <c r="Q48967" s="4">
        <v>0</v>
      </c>
      <c r="R48967" s="4">
        <v>0</v>
      </c>
      <c r="S48967" s="4">
        <v>0</v>
      </c>
      <c r="T48967" s="4">
        <v>0</v>
      </c>
      <c r="U48967" s="4">
        <v>295.06</v>
      </c>
      <c r="V48967" s="4">
        <v>376.84</v>
      </c>
      <c r="W48967" s="4">
        <v>109950.81</v>
      </c>
      <c r="X48967" s="4">
        <v>31717.200000000001</v>
      </c>
      <c r="Y48967" s="4">
        <v>110245.87</v>
      </c>
      <c r="Z48967" s="2">
        <v>43844</v>
      </c>
      <c r="AA48967" s="3" t="s">
        <v>19189</v>
      </c>
    </row>
    <row r="48968" spans="1:27" x14ac:dyDescent="0.2">
      <c r="A48968" s="1">
        <v>7076</v>
      </c>
      <c r="B48968" s="3" t="s">
        <v>10570</v>
      </c>
      <c r="C48968" s="3" t="s">
        <v>10571</v>
      </c>
      <c r="D48968" s="3" t="s">
        <v>28</v>
      </c>
      <c r="E48968" s="3" t="s">
        <v>28</v>
      </c>
      <c r="F48968" s="3" t="s">
        <v>29</v>
      </c>
      <c r="G48968" s="3" t="s">
        <v>10725</v>
      </c>
      <c r="H48968" s="3" t="s">
        <v>31</v>
      </c>
      <c r="I48968" s="3" t="s">
        <v>10726</v>
      </c>
      <c r="J48968" s="3" t="s">
        <v>10727</v>
      </c>
      <c r="K48968" s="3" t="s">
        <v>71</v>
      </c>
      <c r="L48968" s="3" t="s">
        <v>72</v>
      </c>
      <c r="M48968" s="3" t="s">
        <v>10728</v>
      </c>
      <c r="N48968" s="3" t="s">
        <v>10727</v>
      </c>
      <c r="O48968" s="4">
        <v>9824950.4199999999</v>
      </c>
      <c r="P48968" s="4">
        <v>4339.97</v>
      </c>
      <c r="Q48968" s="4">
        <v>0</v>
      </c>
      <c r="R48968" s="4">
        <v>0</v>
      </c>
      <c r="S48968" s="4">
        <v>0</v>
      </c>
      <c r="T48968" s="4">
        <v>0</v>
      </c>
      <c r="U48968" s="4">
        <v>1271707.24</v>
      </c>
      <c r="V48968" s="4">
        <v>4339.97</v>
      </c>
      <c r="W48968" s="4">
        <v>8557583.1500000004</v>
      </c>
      <c r="X48968" s="4">
        <v>1227065.3400000001</v>
      </c>
      <c r="Y48968" s="4">
        <v>9829290.3900000006</v>
      </c>
      <c r="Z48968" s="2">
        <v>43783</v>
      </c>
      <c r="AA48968" s="3" t="s">
        <v>19189</v>
      </c>
    </row>
    <row r="48969" spans="1:27" x14ac:dyDescent="0.2">
      <c r="A48969" s="1">
        <v>7077</v>
      </c>
      <c r="B48969" s="3" t="s">
        <v>637</v>
      </c>
      <c r="C48969" s="3" t="s">
        <v>638</v>
      </c>
      <c r="D48969" s="3" t="s">
        <v>28</v>
      </c>
      <c r="E48969" s="3" t="s">
        <v>28</v>
      </c>
      <c r="F48969" s="3" t="s">
        <v>29</v>
      </c>
      <c r="G48969" s="3" t="s">
        <v>13795</v>
      </c>
      <c r="H48969" s="3" t="s">
        <v>31</v>
      </c>
      <c r="I48969" s="3" t="s">
        <v>17546</v>
      </c>
      <c r="J48969" s="3" t="s">
        <v>17542</v>
      </c>
      <c r="K48969" s="3" t="s">
        <v>643</v>
      </c>
      <c r="L48969" s="3" t="s">
        <v>644</v>
      </c>
      <c r="M48969" s="3" t="s">
        <v>17547</v>
      </c>
      <c r="N48969" s="3" t="s">
        <v>17542</v>
      </c>
      <c r="O48969" s="4">
        <v>0</v>
      </c>
      <c r="P48969" s="4">
        <v>0</v>
      </c>
      <c r="Q48969" s="4">
        <v>0</v>
      </c>
      <c r="R48969" s="4">
        <v>0</v>
      </c>
      <c r="S48969" s="4">
        <v>0</v>
      </c>
      <c r="T48969" s="4">
        <v>0</v>
      </c>
      <c r="U48969" s="4">
        <v>0</v>
      </c>
      <c r="V48969" s="4">
        <v>0</v>
      </c>
      <c r="W48969" s="4">
        <v>0</v>
      </c>
      <c r="X48969" s="4">
        <v>0</v>
      </c>
      <c r="Y48969" s="4">
        <v>0</v>
      </c>
      <c r="Z48969" s="2">
        <v>43781</v>
      </c>
      <c r="AA48969" s="3" t="s">
        <v>19189</v>
      </c>
    </row>
    <row r="48970" spans="1:27" x14ac:dyDescent="0.2">
      <c r="A48970" s="1">
        <v>7078</v>
      </c>
      <c r="B48970" s="3" t="s">
        <v>10570</v>
      </c>
      <c r="C48970" s="3" t="s">
        <v>10571</v>
      </c>
      <c r="D48970" s="3" t="s">
        <v>145</v>
      </c>
      <c r="E48970" s="3" t="s">
        <v>64</v>
      </c>
      <c r="F48970" s="3" t="s">
        <v>28</v>
      </c>
      <c r="G48970" s="3" t="s">
        <v>10962</v>
      </c>
      <c r="H48970" s="3" t="s">
        <v>31</v>
      </c>
      <c r="I48970" s="3" t="s">
        <v>20175</v>
      </c>
      <c r="J48970" s="3" t="s">
        <v>10964</v>
      </c>
      <c r="K48970" s="3" t="s">
        <v>71</v>
      </c>
      <c r="L48970" s="3" t="s">
        <v>72</v>
      </c>
      <c r="M48970" s="3" t="s">
        <v>10965</v>
      </c>
      <c r="N48970" s="3" t="s">
        <v>10964</v>
      </c>
      <c r="O48970" s="4">
        <v>0</v>
      </c>
      <c r="P48970" s="4">
        <v>0</v>
      </c>
      <c r="Q48970" s="4">
        <v>0</v>
      </c>
      <c r="R48970" s="4">
        <v>0</v>
      </c>
      <c r="S48970" s="4">
        <v>0</v>
      </c>
      <c r="T48970" s="4">
        <v>0</v>
      </c>
      <c r="U48970" s="4">
        <v>0</v>
      </c>
      <c r="V48970" s="4">
        <v>0</v>
      </c>
      <c r="W48970" s="4">
        <v>0</v>
      </c>
      <c r="X48970" s="4">
        <v>0</v>
      </c>
      <c r="Y48970" s="4">
        <v>0</v>
      </c>
      <c r="Z48970" s="2">
        <v>43783</v>
      </c>
      <c r="AA48970" s="3" t="s">
        <v>19189</v>
      </c>
    </row>
    <row r="48971" spans="1:27" x14ac:dyDescent="0.2">
      <c r="A48971" s="1">
        <v>7079</v>
      </c>
      <c r="B48971" s="3" t="s">
        <v>8938</v>
      </c>
      <c r="C48971" s="3" t="s">
        <v>7364</v>
      </c>
      <c r="D48971" s="3" t="s">
        <v>537</v>
      </c>
      <c r="E48971" s="3" t="s">
        <v>145</v>
      </c>
      <c r="F48971" s="3" t="s">
        <v>28</v>
      </c>
      <c r="G48971" s="3" t="s">
        <v>12295</v>
      </c>
      <c r="H48971" s="3" t="s">
        <v>31</v>
      </c>
      <c r="I48971" s="3" t="s">
        <v>15679</v>
      </c>
      <c r="J48971" s="3" t="s">
        <v>12297</v>
      </c>
      <c r="K48971" s="3" t="s">
        <v>546</v>
      </c>
      <c r="L48971" s="3" t="s">
        <v>8942</v>
      </c>
      <c r="M48971" s="3" t="s">
        <v>12298</v>
      </c>
      <c r="N48971" s="3" t="s">
        <v>12297</v>
      </c>
      <c r="O48971" s="4">
        <v>47286749.719999999</v>
      </c>
      <c r="P48971" s="4">
        <v>17945303</v>
      </c>
      <c r="Q48971" s="4">
        <v>0</v>
      </c>
      <c r="R48971" s="4">
        <v>0</v>
      </c>
      <c r="S48971" s="4">
        <v>0</v>
      </c>
      <c r="T48971" s="4">
        <v>0</v>
      </c>
      <c r="U48971" s="4">
        <v>51433159.689999998</v>
      </c>
      <c r="V48971" s="4">
        <v>17945303</v>
      </c>
      <c r="W48971" s="4">
        <v>13798893.029999999</v>
      </c>
      <c r="X48971" s="4">
        <v>311588468.80000001</v>
      </c>
      <c r="Y48971" s="4">
        <v>65232052.719999999</v>
      </c>
      <c r="Z48971" s="2">
        <v>43847</v>
      </c>
      <c r="AA48971" s="3" t="s">
        <v>19189</v>
      </c>
    </row>
    <row r="48972" spans="1:27" x14ac:dyDescent="0.2">
      <c r="A48972" s="1">
        <v>7080</v>
      </c>
      <c r="B48972" s="3" t="s">
        <v>10570</v>
      </c>
      <c r="C48972" s="3" t="s">
        <v>10571</v>
      </c>
      <c r="D48972" s="3" t="s">
        <v>950</v>
      </c>
      <c r="E48972" s="3" t="s">
        <v>145</v>
      </c>
      <c r="F48972" s="3" t="s">
        <v>28</v>
      </c>
      <c r="G48972" s="3" t="s">
        <v>6693</v>
      </c>
      <c r="H48972" s="3" t="s">
        <v>31</v>
      </c>
      <c r="I48972" s="3" t="s">
        <v>15376</v>
      </c>
      <c r="J48972" s="3" t="s">
        <v>10761</v>
      </c>
      <c r="K48972" s="3" t="s">
        <v>71</v>
      </c>
      <c r="L48972" s="3" t="s">
        <v>72</v>
      </c>
      <c r="M48972" s="3" t="s">
        <v>10762</v>
      </c>
      <c r="N48972" s="3" t="s">
        <v>10761</v>
      </c>
      <c r="O48972" s="4">
        <v>1016903.75</v>
      </c>
      <c r="P48972" s="4">
        <v>45025.86</v>
      </c>
      <c r="Q48972" s="4">
        <v>0</v>
      </c>
      <c r="R48972" s="4">
        <v>0</v>
      </c>
      <c r="S48972" s="4">
        <v>0</v>
      </c>
      <c r="T48972" s="4">
        <v>0</v>
      </c>
      <c r="U48972" s="4">
        <v>16.329999999999998</v>
      </c>
      <c r="V48972" s="4">
        <v>45025.86</v>
      </c>
      <c r="W48972" s="4">
        <v>1061913.28</v>
      </c>
      <c r="X48972" s="4">
        <v>17135078.050000001</v>
      </c>
      <c r="Y48972" s="4">
        <v>1061929.6100000001</v>
      </c>
      <c r="Z48972" s="2">
        <v>43783</v>
      </c>
      <c r="AA48972" s="3" t="s">
        <v>19189</v>
      </c>
    </row>
    <row r="48973" spans="1:27" x14ac:dyDescent="0.2">
      <c r="A48973" s="1">
        <v>7081</v>
      </c>
      <c r="B48973" s="3" t="s">
        <v>808</v>
      </c>
      <c r="C48973" s="3" t="s">
        <v>809</v>
      </c>
      <c r="D48973" s="3" t="s">
        <v>960</v>
      </c>
      <c r="E48973" s="3" t="s">
        <v>958</v>
      </c>
      <c r="F48973" s="3" t="s">
        <v>28</v>
      </c>
      <c r="G48973" s="3" t="s">
        <v>849</v>
      </c>
      <c r="H48973" s="3" t="s">
        <v>31</v>
      </c>
      <c r="I48973" s="3" t="s">
        <v>962</v>
      </c>
      <c r="J48973" s="3" t="s">
        <v>851</v>
      </c>
      <c r="K48973" s="3" t="s">
        <v>825</v>
      </c>
      <c r="L48973" s="3" t="s">
        <v>826</v>
      </c>
      <c r="M48973" s="3" t="s">
        <v>852</v>
      </c>
      <c r="N48973" s="3" t="s">
        <v>853</v>
      </c>
      <c r="O48973" s="4">
        <v>103767.39</v>
      </c>
      <c r="P48973" s="4">
        <v>803604.83</v>
      </c>
      <c r="Q48973" s="4">
        <v>0</v>
      </c>
      <c r="R48973" s="4">
        <v>0</v>
      </c>
      <c r="S48973" s="4">
        <v>0</v>
      </c>
      <c r="T48973" s="4">
        <v>0</v>
      </c>
      <c r="U48973" s="4">
        <v>384002.64</v>
      </c>
      <c r="V48973" s="4">
        <v>803604.83</v>
      </c>
      <c r="W48973" s="4">
        <v>523369.58</v>
      </c>
      <c r="X48973" s="4">
        <v>399038.17</v>
      </c>
      <c r="Y48973" s="4">
        <v>907372.22</v>
      </c>
      <c r="Z48973" s="2">
        <v>43783</v>
      </c>
      <c r="AA48973" s="3" t="s">
        <v>19189</v>
      </c>
    </row>
    <row r="48974" spans="1:27" x14ac:dyDescent="0.2">
      <c r="A48974" s="1">
        <v>7082</v>
      </c>
      <c r="B48974" s="3" t="s">
        <v>4268</v>
      </c>
      <c r="C48974" s="3" t="s">
        <v>4269</v>
      </c>
      <c r="D48974" s="3" t="s">
        <v>960</v>
      </c>
      <c r="E48974" s="3" t="s">
        <v>958</v>
      </c>
      <c r="F48974" s="3" t="s">
        <v>28</v>
      </c>
      <c r="G48974" s="3" t="s">
        <v>1937</v>
      </c>
      <c r="H48974" s="3" t="s">
        <v>31</v>
      </c>
      <c r="I48974" s="3" t="s">
        <v>20176</v>
      </c>
      <c r="J48974" s="3" t="s">
        <v>4309</v>
      </c>
      <c r="K48974" s="3" t="s">
        <v>498</v>
      </c>
      <c r="L48974" s="3" t="s">
        <v>4273</v>
      </c>
      <c r="M48974" s="3" t="s">
        <v>4310</v>
      </c>
      <c r="N48974" s="3" t="s">
        <v>4309</v>
      </c>
      <c r="O48974" s="4">
        <v>120621.38</v>
      </c>
      <c r="P48974" s="4">
        <v>-120621.38</v>
      </c>
      <c r="Q48974" s="4">
        <v>0</v>
      </c>
      <c r="R48974" s="4">
        <v>0</v>
      </c>
      <c r="S48974" s="4">
        <v>0</v>
      </c>
      <c r="T48974" s="4">
        <v>0</v>
      </c>
      <c r="U48974" s="4">
        <v>0</v>
      </c>
      <c r="V48974" s="4">
        <v>0</v>
      </c>
      <c r="W48974" s="4">
        <v>0</v>
      </c>
      <c r="X48974" s="4">
        <v>0</v>
      </c>
      <c r="Y48974" s="4">
        <v>0</v>
      </c>
      <c r="Z48974" s="2">
        <v>43783</v>
      </c>
      <c r="AA48974" s="3" t="s">
        <v>19189</v>
      </c>
    </row>
    <row r="48975" spans="1:27" x14ac:dyDescent="0.2">
      <c r="A48975" s="1">
        <v>7083</v>
      </c>
      <c r="B48975" s="3" t="s">
        <v>8938</v>
      </c>
      <c r="C48975" s="3" t="s">
        <v>7364</v>
      </c>
      <c r="D48975" s="3" t="s">
        <v>966</v>
      </c>
      <c r="E48975" s="3" t="s">
        <v>539</v>
      </c>
      <c r="F48975" s="3" t="s">
        <v>28</v>
      </c>
      <c r="G48975" s="3" t="s">
        <v>12278</v>
      </c>
      <c r="H48975" s="3" t="s">
        <v>31</v>
      </c>
      <c r="I48975" s="3" t="s">
        <v>19103</v>
      </c>
      <c r="J48975" s="3" t="s">
        <v>12280</v>
      </c>
      <c r="K48975" s="3" t="s">
        <v>546</v>
      </c>
      <c r="L48975" s="3" t="s">
        <v>8942</v>
      </c>
      <c r="M48975" s="3" t="s">
        <v>12281</v>
      </c>
      <c r="N48975" s="3" t="s">
        <v>12280</v>
      </c>
      <c r="O48975" s="4">
        <v>293377.64</v>
      </c>
      <c r="P48975" s="4">
        <v>14866.66</v>
      </c>
      <c r="Q48975" s="4">
        <v>0</v>
      </c>
      <c r="R48975" s="4">
        <v>0</v>
      </c>
      <c r="S48975" s="4">
        <v>0</v>
      </c>
      <c r="T48975" s="4">
        <v>0</v>
      </c>
      <c r="U48975" s="4">
        <v>0</v>
      </c>
      <c r="V48975" s="4">
        <v>14866.66</v>
      </c>
      <c r="W48975" s="4">
        <v>308244.3</v>
      </c>
      <c r="X48975" s="4">
        <v>0</v>
      </c>
      <c r="Y48975" s="4">
        <v>308244.3</v>
      </c>
      <c r="Z48975" s="2">
        <v>43847</v>
      </c>
      <c r="AA48975" s="3" t="s">
        <v>19189</v>
      </c>
    </row>
    <row r="48976" spans="1:27" x14ac:dyDescent="0.2">
      <c r="A48976" s="1">
        <v>7084</v>
      </c>
      <c r="B48976" s="3" t="s">
        <v>5720</v>
      </c>
      <c r="C48976" s="3" t="s">
        <v>5721</v>
      </c>
      <c r="D48976" s="3" t="s">
        <v>950</v>
      </c>
      <c r="E48976" s="3" t="s">
        <v>145</v>
      </c>
      <c r="F48976" s="3" t="s">
        <v>28</v>
      </c>
      <c r="G48976" s="3" t="s">
        <v>849</v>
      </c>
      <c r="H48976" s="3" t="s">
        <v>31</v>
      </c>
      <c r="I48976" s="3" t="s">
        <v>15292</v>
      </c>
      <c r="J48976" s="3" t="s">
        <v>5723</v>
      </c>
      <c r="K48976" s="3" t="s">
        <v>337</v>
      </c>
      <c r="L48976" s="3" t="s">
        <v>338</v>
      </c>
      <c r="M48976" s="3" t="s">
        <v>5724</v>
      </c>
      <c r="N48976" s="3" t="s">
        <v>5723</v>
      </c>
      <c r="O48976" s="4">
        <v>5587.06</v>
      </c>
      <c r="P48976" s="4">
        <v>3503.43</v>
      </c>
      <c r="Q48976" s="4">
        <v>0</v>
      </c>
      <c r="R48976" s="4">
        <v>0</v>
      </c>
      <c r="S48976" s="4">
        <v>0</v>
      </c>
      <c r="T48976" s="4">
        <v>0</v>
      </c>
      <c r="U48976" s="4">
        <v>530.05999999999995</v>
      </c>
      <c r="V48976" s="4">
        <v>3503.43</v>
      </c>
      <c r="W48976" s="4">
        <v>8560.43</v>
      </c>
      <c r="X48976" s="4">
        <v>11265236.300000001</v>
      </c>
      <c r="Y48976" s="4">
        <v>9090.49</v>
      </c>
      <c r="Z48976" s="2">
        <v>43844</v>
      </c>
      <c r="AA48976" s="3" t="s">
        <v>19189</v>
      </c>
    </row>
    <row r="48977" spans="1:27" x14ac:dyDescent="0.2">
      <c r="A48977" s="1">
        <v>7085</v>
      </c>
      <c r="B48977" s="3" t="s">
        <v>808</v>
      </c>
      <c r="C48977" s="3" t="s">
        <v>809</v>
      </c>
      <c r="D48977" s="3" t="s">
        <v>539</v>
      </c>
      <c r="E48977" s="3" t="s">
        <v>537</v>
      </c>
      <c r="F48977" s="3" t="s">
        <v>28</v>
      </c>
      <c r="G48977" s="3" t="s">
        <v>828</v>
      </c>
      <c r="H48977" s="3" t="s">
        <v>31</v>
      </c>
      <c r="I48977" s="3" t="s">
        <v>16913</v>
      </c>
      <c r="J48977" s="3" t="s">
        <v>832</v>
      </c>
      <c r="K48977" s="3" t="s">
        <v>825</v>
      </c>
      <c r="L48977" s="3" t="s">
        <v>826</v>
      </c>
      <c r="M48977" s="3" t="s">
        <v>831</v>
      </c>
      <c r="N48977" s="3" t="s">
        <v>832</v>
      </c>
      <c r="O48977" s="4">
        <v>2662063.71</v>
      </c>
      <c r="P48977" s="4">
        <v>219901.88</v>
      </c>
      <c r="Q48977" s="4">
        <v>0</v>
      </c>
      <c r="R48977" s="4">
        <v>0</v>
      </c>
      <c r="S48977" s="4">
        <v>0</v>
      </c>
      <c r="T48977" s="4">
        <v>0</v>
      </c>
      <c r="U48977" s="4">
        <v>626395.17000000004</v>
      </c>
      <c r="V48977" s="4">
        <v>219901.88</v>
      </c>
      <c r="W48977" s="4">
        <v>2255570.42</v>
      </c>
      <c r="X48977" s="4">
        <v>1567820.33</v>
      </c>
      <c r="Y48977" s="4">
        <v>2881965.59</v>
      </c>
      <c r="Z48977" s="2">
        <v>43783</v>
      </c>
      <c r="AA48977" s="3" t="s">
        <v>19189</v>
      </c>
    </row>
    <row r="48978" spans="1:27" x14ac:dyDescent="0.2">
      <c r="A48978" s="1">
        <v>7086</v>
      </c>
      <c r="B48978" s="3" t="s">
        <v>6910</v>
      </c>
      <c r="C48978" s="3" t="s">
        <v>6911</v>
      </c>
      <c r="D48978" s="3" t="s">
        <v>537</v>
      </c>
      <c r="E48978" s="3" t="s">
        <v>950</v>
      </c>
      <c r="F48978" s="3" t="s">
        <v>28</v>
      </c>
      <c r="G48978" s="3" t="s">
        <v>3670</v>
      </c>
      <c r="H48978" s="3" t="s">
        <v>31</v>
      </c>
      <c r="I48978" s="3" t="s">
        <v>16470</v>
      </c>
      <c r="J48978" s="3" t="s">
        <v>9596</v>
      </c>
      <c r="K48978" s="3" t="s">
        <v>42</v>
      </c>
      <c r="L48978" s="3" t="s">
        <v>598</v>
      </c>
      <c r="M48978" s="3" t="s">
        <v>9597</v>
      </c>
      <c r="N48978" s="3" t="s">
        <v>9596</v>
      </c>
      <c r="O48978" s="4">
        <v>780605.01</v>
      </c>
      <c r="P48978" s="4">
        <v>699442.87</v>
      </c>
      <c r="Q48978" s="4">
        <v>0</v>
      </c>
      <c r="R48978" s="4">
        <v>0</v>
      </c>
      <c r="S48978" s="4">
        <v>0</v>
      </c>
      <c r="T48978" s="4">
        <v>-26553.5</v>
      </c>
      <c r="U48978" s="4">
        <v>16118.93</v>
      </c>
      <c r="V48978" s="4">
        <v>699442.87</v>
      </c>
      <c r="W48978" s="4">
        <v>1437375.45</v>
      </c>
      <c r="X48978" s="4">
        <v>201067.96</v>
      </c>
      <c r="Y48978" s="4">
        <v>1453494.38</v>
      </c>
      <c r="Z48978" s="2">
        <v>43777</v>
      </c>
      <c r="AA48978" s="3" t="s">
        <v>19189</v>
      </c>
    </row>
    <row r="48979" spans="1:27" x14ac:dyDescent="0.2">
      <c r="A48979" s="1">
        <v>7087</v>
      </c>
      <c r="B48979" s="3" t="s">
        <v>10570</v>
      </c>
      <c r="C48979" s="3" t="s">
        <v>10571</v>
      </c>
      <c r="D48979" s="3" t="s">
        <v>64</v>
      </c>
      <c r="E48979" s="3" t="s">
        <v>45</v>
      </c>
      <c r="F48979" s="3" t="s">
        <v>28</v>
      </c>
      <c r="G48979" s="3" t="s">
        <v>4416</v>
      </c>
      <c r="H48979" s="3" t="s">
        <v>31</v>
      </c>
      <c r="I48979" s="3" t="s">
        <v>10943</v>
      </c>
      <c r="J48979" s="3" t="s">
        <v>10944</v>
      </c>
      <c r="K48979" s="3" t="s">
        <v>498</v>
      </c>
      <c r="L48979" s="3" t="s">
        <v>5173</v>
      </c>
      <c r="M48979" s="3" t="s">
        <v>10945</v>
      </c>
      <c r="N48979" s="3" t="s">
        <v>10944</v>
      </c>
      <c r="O48979" s="4">
        <v>0</v>
      </c>
      <c r="P48979" s="4">
        <v>0</v>
      </c>
      <c r="Q48979" s="4">
        <v>1000000</v>
      </c>
      <c r="R48979" s="4">
        <v>0</v>
      </c>
      <c r="S48979" s="4">
        <v>0</v>
      </c>
      <c r="T48979" s="4">
        <v>0</v>
      </c>
      <c r="U48979" s="4">
        <v>0</v>
      </c>
      <c r="V48979" s="4">
        <v>0</v>
      </c>
      <c r="W48979" s="4">
        <v>1000000</v>
      </c>
      <c r="X48979" s="4">
        <v>0</v>
      </c>
      <c r="Y48979" s="4">
        <v>1000000</v>
      </c>
      <c r="Z48979" s="2">
        <v>43783</v>
      </c>
      <c r="AA48979" s="3" t="s">
        <v>19189</v>
      </c>
    </row>
    <row r="48980" spans="1:27" x14ac:dyDescent="0.2">
      <c r="A48980" s="1">
        <v>7088</v>
      </c>
      <c r="B48980" s="3" t="s">
        <v>1079</v>
      </c>
      <c r="C48980" s="3" t="s">
        <v>1080</v>
      </c>
      <c r="D48980" s="3" t="s">
        <v>64</v>
      </c>
      <c r="E48980" s="3" t="s">
        <v>61</v>
      </c>
      <c r="F48980" s="3" t="s">
        <v>28</v>
      </c>
      <c r="G48980" s="3" t="s">
        <v>334</v>
      </c>
      <c r="H48980" s="3" t="s">
        <v>31</v>
      </c>
      <c r="I48980" s="3" t="s">
        <v>2257</v>
      </c>
      <c r="J48980" s="3" t="s">
        <v>1138</v>
      </c>
      <c r="K48980" s="3" t="s">
        <v>92</v>
      </c>
      <c r="L48980" s="3" t="s">
        <v>93</v>
      </c>
      <c r="M48980" s="3" t="s">
        <v>1139</v>
      </c>
      <c r="N48980" s="3" t="s">
        <v>1138</v>
      </c>
      <c r="O48980" s="4">
        <v>0</v>
      </c>
      <c r="P48980" s="4">
        <v>0</v>
      </c>
      <c r="Q48980" s="4">
        <v>0</v>
      </c>
      <c r="R48980" s="4">
        <v>0</v>
      </c>
      <c r="S48980" s="4">
        <v>0</v>
      </c>
      <c r="T48980" s="4">
        <v>4630160</v>
      </c>
      <c r="U48980" s="4">
        <v>1541395</v>
      </c>
      <c r="V48980" s="4">
        <v>0</v>
      </c>
      <c r="W48980" s="4">
        <v>3088765</v>
      </c>
      <c r="X48980" s="4">
        <v>321958</v>
      </c>
      <c r="Y48980" s="4">
        <v>4630160</v>
      </c>
      <c r="Z48980" s="2">
        <v>43783</v>
      </c>
      <c r="AA48980" s="3" t="s">
        <v>19189</v>
      </c>
    </row>
    <row r="48981" spans="1:27" x14ac:dyDescent="0.2">
      <c r="A48981" s="1">
        <v>7089</v>
      </c>
      <c r="B48981" s="3" t="s">
        <v>637</v>
      </c>
      <c r="C48981" s="3" t="s">
        <v>638</v>
      </c>
      <c r="D48981" s="3" t="s">
        <v>950</v>
      </c>
      <c r="E48981" s="3" t="s">
        <v>950</v>
      </c>
      <c r="F48981" s="3" t="s">
        <v>28</v>
      </c>
      <c r="G48981" s="3" t="s">
        <v>8784</v>
      </c>
      <c r="H48981" s="3" t="s">
        <v>31</v>
      </c>
      <c r="I48981" s="3" t="s">
        <v>16320</v>
      </c>
      <c r="J48981" s="3" t="s">
        <v>8786</v>
      </c>
      <c r="K48981" s="3" t="s">
        <v>643</v>
      </c>
      <c r="L48981" s="3" t="s">
        <v>644</v>
      </c>
      <c r="M48981" s="3" t="s">
        <v>8787</v>
      </c>
      <c r="N48981" s="3" t="s">
        <v>8786</v>
      </c>
      <c r="O48981" s="4">
        <v>526</v>
      </c>
      <c r="P48981" s="4">
        <v>7119.9</v>
      </c>
      <c r="Q48981" s="4">
        <v>0</v>
      </c>
      <c r="R48981" s="4">
        <v>0</v>
      </c>
      <c r="S48981" s="4">
        <v>0</v>
      </c>
      <c r="T48981" s="4">
        <v>0</v>
      </c>
      <c r="U48981" s="4">
        <v>0</v>
      </c>
      <c r="V48981" s="4">
        <v>7119.9</v>
      </c>
      <c r="W48981" s="4">
        <v>7645.9</v>
      </c>
      <c r="X48981" s="4">
        <v>2649176.1800000002</v>
      </c>
      <c r="Y48981" s="4">
        <v>7645.9</v>
      </c>
      <c r="Z48981" s="2">
        <v>43781</v>
      </c>
      <c r="AA48981" s="3" t="s">
        <v>19189</v>
      </c>
    </row>
    <row r="48982" spans="1:27" x14ac:dyDescent="0.2">
      <c r="A48982" s="1">
        <v>7090</v>
      </c>
      <c r="B48982" s="3" t="s">
        <v>8954</v>
      </c>
      <c r="C48982" s="3" t="s">
        <v>7364</v>
      </c>
      <c r="D48982" s="3" t="s">
        <v>145</v>
      </c>
      <c r="E48982" s="3" t="s">
        <v>55</v>
      </c>
      <c r="F48982" s="3" t="s">
        <v>28</v>
      </c>
      <c r="G48982" s="3" t="s">
        <v>7562</v>
      </c>
      <c r="H48982" s="3" t="s">
        <v>31</v>
      </c>
      <c r="I48982" s="3" t="s">
        <v>12573</v>
      </c>
      <c r="J48982" s="3" t="s">
        <v>12032</v>
      </c>
      <c r="K48982" s="3" t="s">
        <v>546</v>
      </c>
      <c r="L48982" s="3" t="s">
        <v>8942</v>
      </c>
      <c r="M48982" s="3" t="s">
        <v>12033</v>
      </c>
      <c r="N48982" s="3" t="s">
        <v>12032</v>
      </c>
      <c r="O48982" s="4">
        <v>150710662.87</v>
      </c>
      <c r="P48982" s="4">
        <v>2694427.52</v>
      </c>
      <c r="Q48982" s="4">
        <v>0</v>
      </c>
      <c r="R48982" s="4">
        <v>0</v>
      </c>
      <c r="S48982" s="4">
        <v>0</v>
      </c>
      <c r="T48982" s="4">
        <v>0</v>
      </c>
      <c r="U48982" s="4">
        <v>51482358.490000002</v>
      </c>
      <c r="V48982" s="4">
        <v>2944427.52</v>
      </c>
      <c r="W48982" s="4">
        <v>101922731.90000001</v>
      </c>
      <c r="X48982" s="4">
        <v>15066581.279999999</v>
      </c>
      <c r="Y48982" s="4">
        <v>153405090.38999999</v>
      </c>
      <c r="Z48982" s="2">
        <v>43847</v>
      </c>
      <c r="AA48982" s="3" t="s">
        <v>19189</v>
      </c>
    </row>
    <row r="48983" spans="1:27" x14ac:dyDescent="0.2">
      <c r="A48983" s="1">
        <v>7091</v>
      </c>
      <c r="B48983" s="3" t="s">
        <v>10570</v>
      </c>
      <c r="C48983" s="3" t="s">
        <v>10571</v>
      </c>
      <c r="D48983" s="3" t="s">
        <v>958</v>
      </c>
      <c r="E48983" s="3" t="s">
        <v>958</v>
      </c>
      <c r="F48983" s="3" t="s">
        <v>28</v>
      </c>
      <c r="G48983" s="3" t="s">
        <v>10744</v>
      </c>
      <c r="H48983" s="3" t="s">
        <v>31</v>
      </c>
      <c r="I48983" s="3" t="s">
        <v>20177</v>
      </c>
      <c r="J48983" s="3" t="s">
        <v>10746</v>
      </c>
      <c r="K48983" s="3" t="s">
        <v>498</v>
      </c>
      <c r="L48983" s="3" t="s">
        <v>5173</v>
      </c>
      <c r="M48983" s="3" t="s">
        <v>10747</v>
      </c>
      <c r="N48983" s="3" t="s">
        <v>10746</v>
      </c>
      <c r="O48983" s="4">
        <v>6100049.1900000004</v>
      </c>
      <c r="P48983" s="4">
        <v>-5743545.1900000004</v>
      </c>
      <c r="Q48983" s="4">
        <v>0</v>
      </c>
      <c r="R48983" s="4">
        <v>0</v>
      </c>
      <c r="S48983" s="4">
        <v>0</v>
      </c>
      <c r="T48983" s="4">
        <v>0</v>
      </c>
      <c r="U48983" s="4">
        <v>356504</v>
      </c>
      <c r="V48983" s="4">
        <v>1358703.17</v>
      </c>
      <c r="W48983" s="4">
        <v>0</v>
      </c>
      <c r="X48983" s="4">
        <v>2138</v>
      </c>
      <c r="Y48983" s="4">
        <v>356504</v>
      </c>
      <c r="Z48983" s="2">
        <v>43783</v>
      </c>
      <c r="AA48983" s="3" t="s">
        <v>19189</v>
      </c>
    </row>
    <row r="48984" spans="1:27" x14ac:dyDescent="0.2">
      <c r="A48984" s="1">
        <v>7092</v>
      </c>
      <c r="B48984" s="3" t="s">
        <v>5720</v>
      </c>
      <c r="C48984" s="3" t="s">
        <v>5721</v>
      </c>
      <c r="D48984" s="3" t="s">
        <v>64</v>
      </c>
      <c r="E48984" s="3" t="s">
        <v>58</v>
      </c>
      <c r="F48984" s="3" t="s">
        <v>28</v>
      </c>
      <c r="G48984" s="3" t="s">
        <v>5815</v>
      </c>
      <c r="H48984" s="3" t="s">
        <v>31</v>
      </c>
      <c r="I48984" s="3" t="s">
        <v>6458</v>
      </c>
      <c r="J48984" s="3" t="s">
        <v>5817</v>
      </c>
      <c r="K48984" s="3" t="s">
        <v>546</v>
      </c>
      <c r="L48984" s="3" t="s">
        <v>547</v>
      </c>
      <c r="M48984" s="3" t="s">
        <v>5818</v>
      </c>
      <c r="N48984" s="3" t="s">
        <v>5817</v>
      </c>
      <c r="O48984" s="4">
        <v>0</v>
      </c>
      <c r="P48984" s="4">
        <v>0</v>
      </c>
      <c r="Q48984" s="4">
        <v>318507000</v>
      </c>
      <c r="R48984" s="4">
        <v>0</v>
      </c>
      <c r="S48984" s="4">
        <v>0</v>
      </c>
      <c r="T48984" s="4">
        <v>0</v>
      </c>
      <c r="U48984" s="4">
        <v>207727620.56</v>
      </c>
      <c r="V48984" s="4">
        <v>0</v>
      </c>
      <c r="W48984" s="4">
        <v>110779379.44</v>
      </c>
      <c r="X48984" s="4">
        <v>14004917.039999999</v>
      </c>
      <c r="Y48984" s="4">
        <v>318507000</v>
      </c>
      <c r="Z48984" s="2">
        <v>43844</v>
      </c>
      <c r="AA48984" s="3" t="s">
        <v>19189</v>
      </c>
    </row>
    <row r="48985" spans="1:27" x14ac:dyDescent="0.2">
      <c r="A48985" s="1">
        <v>7093</v>
      </c>
      <c r="B48985" s="3" t="s">
        <v>2328</v>
      </c>
      <c r="C48985" s="3" t="s">
        <v>2329</v>
      </c>
      <c r="D48985" s="3" t="s">
        <v>539</v>
      </c>
      <c r="E48985" s="3" t="s">
        <v>537</v>
      </c>
      <c r="F48985" s="3" t="s">
        <v>28</v>
      </c>
      <c r="G48985" s="3" t="s">
        <v>1278</v>
      </c>
      <c r="H48985" s="3" t="s">
        <v>31</v>
      </c>
      <c r="I48985" s="3" t="s">
        <v>17361</v>
      </c>
      <c r="J48985" s="3" t="s">
        <v>3409</v>
      </c>
      <c r="K48985" s="3" t="s">
        <v>479</v>
      </c>
      <c r="L48985" s="3" t="s">
        <v>480</v>
      </c>
      <c r="M48985" s="3" t="s">
        <v>3410</v>
      </c>
      <c r="N48985" s="3" t="s">
        <v>3409</v>
      </c>
      <c r="O48985" s="4">
        <v>4859248.7699999996</v>
      </c>
      <c r="P48985" s="4">
        <v>365813.8</v>
      </c>
      <c r="Q48985" s="4">
        <v>0</v>
      </c>
      <c r="R48985" s="4">
        <v>0</v>
      </c>
      <c r="S48985" s="4">
        <v>0</v>
      </c>
      <c r="T48985" s="4">
        <v>0</v>
      </c>
      <c r="U48985" s="4">
        <v>0</v>
      </c>
      <c r="V48985" s="4">
        <v>420965.1</v>
      </c>
      <c r="W48985" s="4">
        <v>5225062.57</v>
      </c>
      <c r="X48985" s="4">
        <v>1987471.42</v>
      </c>
      <c r="Y48985" s="4">
        <v>5225062.57</v>
      </c>
      <c r="Z48985" s="2">
        <v>43783</v>
      </c>
      <c r="AA48985" s="3" t="s">
        <v>19189</v>
      </c>
    </row>
    <row r="48986" spans="1:27" x14ac:dyDescent="0.2">
      <c r="A48986" s="1">
        <v>7094</v>
      </c>
      <c r="B48986" s="3" t="s">
        <v>8938</v>
      </c>
      <c r="C48986" s="3" t="s">
        <v>7364</v>
      </c>
      <c r="D48986" s="3" t="s">
        <v>28</v>
      </c>
      <c r="E48986" s="3" t="s">
        <v>28</v>
      </c>
      <c r="F48986" s="3" t="s">
        <v>29</v>
      </c>
      <c r="G48986" s="3" t="s">
        <v>12235</v>
      </c>
      <c r="H48986" s="3" t="s">
        <v>31</v>
      </c>
      <c r="I48986" s="3" t="s">
        <v>12236</v>
      </c>
      <c r="J48986" s="3" t="s">
        <v>12237</v>
      </c>
      <c r="K48986" s="3" t="s">
        <v>546</v>
      </c>
      <c r="L48986" s="3" t="s">
        <v>8942</v>
      </c>
      <c r="M48986" s="3" t="s">
        <v>12238</v>
      </c>
      <c r="N48986" s="3" t="s">
        <v>12237</v>
      </c>
      <c r="O48986" s="4">
        <v>14241613.460000001</v>
      </c>
      <c r="P48986" s="4">
        <v>201755.31</v>
      </c>
      <c r="Q48986" s="4">
        <v>7593967.6799999997</v>
      </c>
      <c r="R48986" s="4">
        <v>0</v>
      </c>
      <c r="S48986" s="4">
        <v>0</v>
      </c>
      <c r="T48986" s="4">
        <v>0</v>
      </c>
      <c r="U48986" s="4">
        <v>4204220.6100000003</v>
      </c>
      <c r="V48986" s="4">
        <v>201755.31</v>
      </c>
      <c r="W48986" s="4">
        <v>17833115.84</v>
      </c>
      <c r="X48986" s="4">
        <v>4009423.45</v>
      </c>
      <c r="Y48986" s="4">
        <v>22037336.449999999</v>
      </c>
      <c r="Z48986" s="2">
        <v>43847</v>
      </c>
      <c r="AA48986" s="3" t="s">
        <v>19189</v>
      </c>
    </row>
    <row r="48987" spans="1:27" x14ac:dyDescent="0.2">
      <c r="A48987" s="1">
        <v>7095</v>
      </c>
      <c r="B48987" s="3" t="s">
        <v>1079</v>
      </c>
      <c r="C48987" s="3" t="s">
        <v>1080</v>
      </c>
      <c r="D48987" s="3" t="s">
        <v>28</v>
      </c>
      <c r="E48987" s="3" t="s">
        <v>28</v>
      </c>
      <c r="F48987" s="3" t="s">
        <v>29</v>
      </c>
      <c r="G48987" s="3" t="s">
        <v>1729</v>
      </c>
      <c r="H48987" s="3" t="s">
        <v>31</v>
      </c>
      <c r="I48987" s="3" t="s">
        <v>1730</v>
      </c>
      <c r="J48987" s="3" t="s">
        <v>1731</v>
      </c>
      <c r="K48987" s="3" t="s">
        <v>92</v>
      </c>
      <c r="L48987" s="3" t="s">
        <v>1093</v>
      </c>
      <c r="M48987" s="3" t="s">
        <v>1732</v>
      </c>
      <c r="N48987" s="3" t="s">
        <v>1731</v>
      </c>
      <c r="O48987" s="4">
        <v>289482.18</v>
      </c>
      <c r="P48987" s="4">
        <v>0</v>
      </c>
      <c r="Q48987" s="4">
        <v>0</v>
      </c>
      <c r="R48987" s="4">
        <v>0</v>
      </c>
      <c r="S48987" s="4">
        <v>0</v>
      </c>
      <c r="T48987" s="4">
        <v>0</v>
      </c>
      <c r="U48987" s="4">
        <v>0</v>
      </c>
      <c r="V48987" s="4">
        <v>0</v>
      </c>
      <c r="W48987" s="4">
        <v>289482.18</v>
      </c>
      <c r="X48987" s="4">
        <v>0</v>
      </c>
      <c r="Y48987" s="4">
        <v>289482.18</v>
      </c>
      <c r="Z48987" s="2">
        <v>43783</v>
      </c>
      <c r="AA48987" s="3" t="s">
        <v>19189</v>
      </c>
    </row>
    <row r="48988" spans="1:27" x14ac:dyDescent="0.2">
      <c r="A48988" s="1">
        <v>7096</v>
      </c>
      <c r="B48988" s="3" t="s">
        <v>2366</v>
      </c>
      <c r="C48988" s="3" t="s">
        <v>10462</v>
      </c>
      <c r="D48988" s="3" t="s">
        <v>28</v>
      </c>
      <c r="E48988" s="3" t="s">
        <v>28</v>
      </c>
      <c r="F48988" s="3" t="s">
        <v>29</v>
      </c>
      <c r="G48988" s="3" t="s">
        <v>11512</v>
      </c>
      <c r="H48988" s="3" t="s">
        <v>31</v>
      </c>
      <c r="I48988" s="3" t="s">
        <v>11513</v>
      </c>
      <c r="J48988" s="3" t="s">
        <v>11514</v>
      </c>
      <c r="K48988" s="3" t="s">
        <v>77</v>
      </c>
      <c r="L48988" s="3" t="s">
        <v>2113</v>
      </c>
      <c r="M48988" s="3" t="s">
        <v>11515</v>
      </c>
      <c r="N48988" s="3" t="s">
        <v>11514</v>
      </c>
      <c r="O48988" s="4">
        <v>335270506.75</v>
      </c>
      <c r="P48988" s="4">
        <v>264138.45</v>
      </c>
      <c r="Q48988" s="4">
        <v>188372670</v>
      </c>
      <c r="R48988" s="4">
        <v>0</v>
      </c>
      <c r="S48988" s="4">
        <v>0</v>
      </c>
      <c r="T48988" s="4">
        <v>0</v>
      </c>
      <c r="U48988" s="4">
        <v>188073818.63999999</v>
      </c>
      <c r="V48988" s="4">
        <v>264138.45</v>
      </c>
      <c r="W48988" s="4">
        <v>335833496.56</v>
      </c>
      <c r="X48988" s="4">
        <v>155853948.02000001</v>
      </c>
      <c r="Y48988" s="4">
        <v>523907315.19999999</v>
      </c>
      <c r="Z48988" s="2">
        <v>43774</v>
      </c>
      <c r="AA48988" s="3" t="s">
        <v>19189</v>
      </c>
    </row>
    <row r="48989" spans="1:27" x14ac:dyDescent="0.2">
      <c r="A48989" s="1">
        <v>7097</v>
      </c>
      <c r="B48989" s="3" t="s">
        <v>5720</v>
      </c>
      <c r="C48989" s="3" t="s">
        <v>5721</v>
      </c>
      <c r="D48989" s="3" t="s">
        <v>64</v>
      </c>
      <c r="E48989" s="3" t="s">
        <v>61</v>
      </c>
      <c r="F48989" s="3" t="s">
        <v>28</v>
      </c>
      <c r="G48989" s="3" t="s">
        <v>5757</v>
      </c>
      <c r="H48989" s="3" t="s">
        <v>31</v>
      </c>
      <c r="I48989" s="3" t="s">
        <v>6367</v>
      </c>
      <c r="J48989" s="3" t="s">
        <v>5759</v>
      </c>
      <c r="K48989" s="3" t="s">
        <v>643</v>
      </c>
      <c r="L48989" s="3" t="s">
        <v>691</v>
      </c>
      <c r="M48989" s="3" t="s">
        <v>5760</v>
      </c>
      <c r="N48989" s="3" t="s">
        <v>5759</v>
      </c>
      <c r="O48989" s="4">
        <v>0</v>
      </c>
      <c r="P48989" s="4">
        <v>0</v>
      </c>
      <c r="Q48989" s="4">
        <v>20594000</v>
      </c>
      <c r="R48989" s="4">
        <v>0</v>
      </c>
      <c r="S48989" s="4">
        <v>0</v>
      </c>
      <c r="T48989" s="4">
        <v>0</v>
      </c>
      <c r="U48989" s="4">
        <v>19357008.41</v>
      </c>
      <c r="V48989" s="4">
        <v>0</v>
      </c>
      <c r="W48989" s="4">
        <v>1236991.5900000001</v>
      </c>
      <c r="X48989" s="4">
        <v>2876974.08</v>
      </c>
      <c r="Y48989" s="4">
        <v>20594000</v>
      </c>
      <c r="Z48989" s="2">
        <v>43844</v>
      </c>
      <c r="AA48989" s="3" t="s">
        <v>19189</v>
      </c>
    </row>
    <row r="48990" spans="1:27" x14ac:dyDescent="0.2">
      <c r="A48990" s="1">
        <v>7098</v>
      </c>
      <c r="B48990" s="3" t="s">
        <v>2342</v>
      </c>
      <c r="C48990" s="3" t="s">
        <v>2343</v>
      </c>
      <c r="D48990" s="3" t="s">
        <v>145</v>
      </c>
      <c r="E48990" s="3" t="s">
        <v>145</v>
      </c>
      <c r="F48990" s="3" t="s">
        <v>28</v>
      </c>
      <c r="G48990" s="3" t="s">
        <v>709</v>
      </c>
      <c r="H48990" s="3" t="s">
        <v>31</v>
      </c>
      <c r="I48990" s="3" t="s">
        <v>15419</v>
      </c>
      <c r="J48990" s="3" t="s">
        <v>4984</v>
      </c>
      <c r="K48990" s="3" t="s">
        <v>34</v>
      </c>
      <c r="L48990" s="3" t="s">
        <v>4788</v>
      </c>
      <c r="M48990" s="3" t="s">
        <v>4985</v>
      </c>
      <c r="N48990" s="3" t="s">
        <v>4984</v>
      </c>
      <c r="O48990" s="4">
        <v>1465521.74</v>
      </c>
      <c r="P48990" s="4">
        <v>2458712.41</v>
      </c>
      <c r="Q48990" s="4">
        <v>0</v>
      </c>
      <c r="R48990" s="4">
        <v>0</v>
      </c>
      <c r="S48990" s="4">
        <v>0</v>
      </c>
      <c r="T48990" s="4">
        <v>-1389038.8</v>
      </c>
      <c r="U48990" s="4">
        <v>2042853.62</v>
      </c>
      <c r="V48990" s="4">
        <v>4268712.41</v>
      </c>
      <c r="W48990" s="4">
        <v>492341.73</v>
      </c>
      <c r="X48990" s="4">
        <v>41358510.649999999</v>
      </c>
      <c r="Y48990" s="4">
        <v>2535195.35</v>
      </c>
      <c r="Z48990" s="2">
        <v>43783</v>
      </c>
      <c r="AA48990" s="3" t="s">
        <v>19189</v>
      </c>
    </row>
    <row r="48991" spans="1:27" x14ac:dyDescent="0.2">
      <c r="A48991" s="1">
        <v>7099</v>
      </c>
      <c r="B48991" s="3" t="s">
        <v>2342</v>
      </c>
      <c r="C48991" s="3" t="s">
        <v>2343</v>
      </c>
      <c r="D48991" s="3" t="s">
        <v>537</v>
      </c>
      <c r="E48991" s="3" t="s">
        <v>537</v>
      </c>
      <c r="F48991" s="3" t="s">
        <v>28</v>
      </c>
      <c r="G48991" s="3" t="s">
        <v>4966</v>
      </c>
      <c r="H48991" s="3" t="s">
        <v>31</v>
      </c>
      <c r="I48991" s="3" t="s">
        <v>17287</v>
      </c>
      <c r="J48991" s="3" t="s">
        <v>5000</v>
      </c>
      <c r="K48991" s="3" t="s">
        <v>337</v>
      </c>
      <c r="L48991" s="3" t="s">
        <v>338</v>
      </c>
      <c r="M48991" s="3" t="s">
        <v>4969</v>
      </c>
      <c r="N48991" s="3" t="s">
        <v>4968</v>
      </c>
      <c r="O48991" s="4">
        <v>7913156.8300000001</v>
      </c>
      <c r="P48991" s="4">
        <v>3840105.42</v>
      </c>
      <c r="Q48991" s="4">
        <v>0</v>
      </c>
      <c r="R48991" s="4">
        <v>0</v>
      </c>
      <c r="S48991" s="4">
        <v>0</v>
      </c>
      <c r="T48991" s="4">
        <v>-230344.17</v>
      </c>
      <c r="U48991" s="4">
        <v>302918.53000000003</v>
      </c>
      <c r="V48991" s="4">
        <v>3840105.42</v>
      </c>
      <c r="W48991" s="4">
        <v>11219999.550000001</v>
      </c>
      <c r="X48991" s="4">
        <v>373430.87</v>
      </c>
      <c r="Y48991" s="4">
        <v>11522918.08</v>
      </c>
      <c r="Z48991" s="2">
        <v>43783</v>
      </c>
      <c r="AA48991" s="3" t="s">
        <v>19189</v>
      </c>
    </row>
    <row r="48992" spans="1:27" x14ac:dyDescent="0.2">
      <c r="A48992" s="1">
        <v>7100</v>
      </c>
      <c r="B48992" s="3" t="s">
        <v>107</v>
      </c>
      <c r="C48992" s="3" t="s">
        <v>108</v>
      </c>
      <c r="D48992" s="3" t="s">
        <v>28</v>
      </c>
      <c r="E48992" s="3" t="s">
        <v>28</v>
      </c>
      <c r="F48992" s="3" t="s">
        <v>29</v>
      </c>
      <c r="G48992" s="3" t="s">
        <v>14411</v>
      </c>
      <c r="H48992" s="3" t="s">
        <v>31</v>
      </c>
      <c r="I48992" s="3" t="s">
        <v>14422</v>
      </c>
      <c r="J48992" s="3" t="s">
        <v>14413</v>
      </c>
      <c r="K48992" s="3" t="s">
        <v>42</v>
      </c>
      <c r="L48992" s="3" t="s">
        <v>2993</v>
      </c>
      <c r="M48992" s="3" t="s">
        <v>14414</v>
      </c>
      <c r="N48992" s="3" t="s">
        <v>14413</v>
      </c>
      <c r="O48992" s="4">
        <v>147554.43</v>
      </c>
      <c r="P48992" s="4">
        <v>10409.42</v>
      </c>
      <c r="Q48992" s="4">
        <v>0</v>
      </c>
      <c r="R48992" s="4">
        <v>0</v>
      </c>
      <c r="S48992" s="4">
        <v>0</v>
      </c>
      <c r="T48992" s="4">
        <v>0</v>
      </c>
      <c r="U48992" s="4">
        <v>28310.89</v>
      </c>
      <c r="V48992" s="4">
        <v>10409.42</v>
      </c>
      <c r="W48992" s="4">
        <v>129652.96</v>
      </c>
      <c r="X48992" s="4">
        <v>145950.25</v>
      </c>
      <c r="Y48992" s="4">
        <v>157963.85</v>
      </c>
      <c r="Z48992" s="2">
        <v>43782</v>
      </c>
      <c r="AA48992" s="3" t="s">
        <v>19189</v>
      </c>
    </row>
    <row r="48993" spans="1:27" x14ac:dyDescent="0.2">
      <c r="A48993" s="1">
        <v>7101</v>
      </c>
      <c r="B48993" s="3" t="s">
        <v>9257</v>
      </c>
      <c r="C48993" s="3" t="s">
        <v>7364</v>
      </c>
      <c r="D48993" s="3" t="s">
        <v>539</v>
      </c>
      <c r="E48993" s="3" t="s">
        <v>950</v>
      </c>
      <c r="F48993" s="3" t="s">
        <v>28</v>
      </c>
      <c r="G48993" s="3" t="s">
        <v>1108</v>
      </c>
      <c r="H48993" s="3" t="s">
        <v>31</v>
      </c>
      <c r="I48993" s="3" t="s">
        <v>16272</v>
      </c>
      <c r="J48993" s="3" t="s">
        <v>11893</v>
      </c>
      <c r="K48993" s="3" t="s">
        <v>546</v>
      </c>
      <c r="L48993" s="3" t="s">
        <v>8942</v>
      </c>
      <c r="M48993" s="3" t="s">
        <v>11894</v>
      </c>
      <c r="N48993" s="3" t="s">
        <v>11893</v>
      </c>
      <c r="O48993" s="4">
        <v>160627.44</v>
      </c>
      <c r="P48993" s="4">
        <v>0</v>
      </c>
      <c r="Q48993" s="4">
        <v>0</v>
      </c>
      <c r="R48993" s="4">
        <v>0</v>
      </c>
      <c r="S48993" s="4">
        <v>0</v>
      </c>
      <c r="T48993" s="4">
        <v>0</v>
      </c>
      <c r="U48993" s="4">
        <v>0</v>
      </c>
      <c r="V48993" s="4">
        <v>0</v>
      </c>
      <c r="W48993" s="4">
        <v>160627.44</v>
      </c>
      <c r="X48993" s="4">
        <v>603941.93000000005</v>
      </c>
      <c r="Y48993" s="4">
        <v>160627.44</v>
      </c>
      <c r="Z48993" s="2">
        <v>43847</v>
      </c>
      <c r="AA48993" s="3" t="s">
        <v>19189</v>
      </c>
    </row>
    <row r="48994" spans="1:27" x14ac:dyDescent="0.2">
      <c r="A48994" s="1">
        <v>7102</v>
      </c>
      <c r="B48994" s="3" t="s">
        <v>2328</v>
      </c>
      <c r="C48994" s="3" t="s">
        <v>2329</v>
      </c>
      <c r="D48994" s="3" t="s">
        <v>958</v>
      </c>
      <c r="E48994" s="3" t="s">
        <v>539</v>
      </c>
      <c r="F48994" s="3" t="s">
        <v>28</v>
      </c>
      <c r="G48994" s="3" t="s">
        <v>3404</v>
      </c>
      <c r="H48994" s="3" t="s">
        <v>31</v>
      </c>
      <c r="I48994" s="3" t="s">
        <v>18333</v>
      </c>
      <c r="J48994" s="3" t="s">
        <v>3406</v>
      </c>
      <c r="K48994" s="3" t="s">
        <v>479</v>
      </c>
      <c r="L48994" s="3" t="s">
        <v>480</v>
      </c>
      <c r="M48994" s="3" t="s">
        <v>3407</v>
      </c>
      <c r="N48994" s="3" t="s">
        <v>3406</v>
      </c>
      <c r="O48994" s="4">
        <v>1419733.89</v>
      </c>
      <c r="P48994" s="4">
        <v>143146.57</v>
      </c>
      <c r="Q48994" s="4">
        <v>0</v>
      </c>
      <c r="R48994" s="4">
        <v>0</v>
      </c>
      <c r="S48994" s="4">
        <v>0</v>
      </c>
      <c r="T48994" s="4">
        <v>0</v>
      </c>
      <c r="U48994" s="4">
        <v>0</v>
      </c>
      <c r="V48994" s="4">
        <v>143146.57</v>
      </c>
      <c r="W48994" s="4">
        <v>1562880.46</v>
      </c>
      <c r="X48994" s="4">
        <v>4828.58</v>
      </c>
      <c r="Y48994" s="4">
        <v>1562880.46</v>
      </c>
      <c r="Z48994" s="2">
        <v>43783</v>
      </c>
      <c r="AA48994" s="3" t="s">
        <v>19189</v>
      </c>
    </row>
    <row r="48995" spans="1:27" x14ac:dyDescent="0.2">
      <c r="A48995" s="1">
        <v>7103</v>
      </c>
      <c r="B48995" s="3" t="s">
        <v>637</v>
      </c>
      <c r="C48995" s="3" t="s">
        <v>638</v>
      </c>
      <c r="D48995" s="3" t="s">
        <v>28</v>
      </c>
      <c r="E48995" s="3" t="s">
        <v>28</v>
      </c>
      <c r="F48995" s="3" t="s">
        <v>29</v>
      </c>
      <c r="G48995" s="3" t="s">
        <v>8863</v>
      </c>
      <c r="H48995" s="3" t="s">
        <v>2320</v>
      </c>
      <c r="I48995" s="3" t="s">
        <v>9269</v>
      </c>
      <c r="J48995" s="3" t="s">
        <v>8865</v>
      </c>
      <c r="K48995" s="3" t="s">
        <v>643</v>
      </c>
      <c r="L48995" s="3" t="s">
        <v>644</v>
      </c>
      <c r="M48995" s="3" t="s">
        <v>8866</v>
      </c>
      <c r="N48995" s="3" t="s">
        <v>8865</v>
      </c>
      <c r="O48995" s="4">
        <v>0</v>
      </c>
      <c r="P48995" s="4">
        <v>0</v>
      </c>
      <c r="Q48995" s="4">
        <v>0</v>
      </c>
      <c r="R48995" s="4">
        <v>0</v>
      </c>
      <c r="S48995" s="4">
        <v>0</v>
      </c>
      <c r="T48995" s="4">
        <v>0</v>
      </c>
      <c r="U48995" s="4">
        <v>0</v>
      </c>
      <c r="V48995" s="4">
        <v>0</v>
      </c>
      <c r="W48995" s="4">
        <v>0</v>
      </c>
      <c r="X48995" s="4">
        <v>0</v>
      </c>
      <c r="Y48995" s="4">
        <v>0</v>
      </c>
      <c r="Z48995" s="2">
        <v>43781</v>
      </c>
      <c r="AA48995" s="3" t="s">
        <v>19189</v>
      </c>
    </row>
    <row r="48996" spans="1:27" x14ac:dyDescent="0.2">
      <c r="A48996" s="1">
        <v>7104</v>
      </c>
      <c r="B48996" s="3" t="s">
        <v>1079</v>
      </c>
      <c r="C48996" s="3" t="s">
        <v>1080</v>
      </c>
      <c r="D48996" s="3" t="s">
        <v>64</v>
      </c>
      <c r="E48996" s="3" t="s">
        <v>64</v>
      </c>
      <c r="F48996" s="3" t="s">
        <v>28</v>
      </c>
      <c r="G48996" s="3" t="s">
        <v>1124</v>
      </c>
      <c r="H48996" s="3" t="s">
        <v>31</v>
      </c>
      <c r="I48996" s="3" t="s">
        <v>2452</v>
      </c>
      <c r="J48996" s="3" t="s">
        <v>1126</v>
      </c>
      <c r="K48996" s="3" t="s">
        <v>92</v>
      </c>
      <c r="L48996" s="3" t="s">
        <v>1093</v>
      </c>
      <c r="M48996" s="3" t="s">
        <v>1127</v>
      </c>
      <c r="N48996" s="3" t="s">
        <v>1126</v>
      </c>
      <c r="O48996" s="4">
        <v>0</v>
      </c>
      <c r="P48996" s="4">
        <v>0</v>
      </c>
      <c r="Q48996" s="4">
        <v>494758000</v>
      </c>
      <c r="R48996" s="4">
        <v>0</v>
      </c>
      <c r="S48996" s="4">
        <v>0</v>
      </c>
      <c r="T48996" s="4">
        <v>91084532.989999995</v>
      </c>
      <c r="U48996" s="4">
        <v>584167806</v>
      </c>
      <c r="V48996" s="4">
        <v>0</v>
      </c>
      <c r="W48996" s="4">
        <v>1674726.99</v>
      </c>
      <c r="X48996" s="4">
        <v>214242601.03999999</v>
      </c>
      <c r="Y48996" s="4">
        <v>585842532.99000001</v>
      </c>
      <c r="Z48996" s="2">
        <v>43783</v>
      </c>
      <c r="AA48996" s="3" t="s">
        <v>19189</v>
      </c>
    </row>
    <row r="48997" spans="1:27" x14ac:dyDescent="0.2">
      <c r="A48997" s="1">
        <v>7105</v>
      </c>
      <c r="B48997" s="3" t="s">
        <v>637</v>
      </c>
      <c r="C48997" s="3" t="s">
        <v>638</v>
      </c>
      <c r="D48997" s="3" t="s">
        <v>958</v>
      </c>
      <c r="E48997" s="3" t="s">
        <v>958</v>
      </c>
      <c r="F48997" s="3" t="s">
        <v>28</v>
      </c>
      <c r="G48997" s="3" t="s">
        <v>8665</v>
      </c>
      <c r="H48997" s="3" t="s">
        <v>31</v>
      </c>
      <c r="I48997" s="3" t="s">
        <v>20178</v>
      </c>
      <c r="J48997" s="3" t="s">
        <v>8667</v>
      </c>
      <c r="K48997" s="3" t="s">
        <v>643</v>
      </c>
      <c r="L48997" s="3" t="s">
        <v>799</v>
      </c>
      <c r="M48997" s="3" t="s">
        <v>8668</v>
      </c>
      <c r="N48997" s="3" t="s">
        <v>8667</v>
      </c>
      <c r="O48997" s="4">
        <v>2137332.9700000002</v>
      </c>
      <c r="P48997" s="4">
        <v>-2028856.28</v>
      </c>
      <c r="Q48997" s="4">
        <v>0</v>
      </c>
      <c r="R48997" s="4">
        <v>0</v>
      </c>
      <c r="S48997" s="4">
        <v>0</v>
      </c>
      <c r="T48997" s="4">
        <v>0</v>
      </c>
      <c r="U48997" s="4">
        <v>108476.69</v>
      </c>
      <c r="V48997" s="4">
        <v>657457.46</v>
      </c>
      <c r="W48997" s="4">
        <v>0</v>
      </c>
      <c r="X48997" s="4">
        <v>20880.25</v>
      </c>
      <c r="Y48997" s="4">
        <v>108476.69</v>
      </c>
      <c r="Z48997" s="2">
        <v>43781</v>
      </c>
      <c r="AA48997" s="3" t="s">
        <v>19189</v>
      </c>
    </row>
    <row r="48998" spans="1:27" x14ac:dyDescent="0.2">
      <c r="A48998" s="1">
        <v>7106</v>
      </c>
      <c r="B48998" s="3" t="s">
        <v>4349</v>
      </c>
      <c r="C48998" s="3" t="s">
        <v>4350</v>
      </c>
      <c r="D48998" s="3" t="s">
        <v>28</v>
      </c>
      <c r="E48998" s="3" t="s">
        <v>28</v>
      </c>
      <c r="F48998" s="3" t="s">
        <v>29</v>
      </c>
      <c r="G48998" s="3" t="s">
        <v>2244</v>
      </c>
      <c r="H48998" s="3" t="s">
        <v>31</v>
      </c>
      <c r="I48998" s="3" t="s">
        <v>18631</v>
      </c>
      <c r="J48998" s="3" t="s">
        <v>18632</v>
      </c>
      <c r="K48998" s="3" t="s">
        <v>308</v>
      </c>
      <c r="L48998" s="3" t="s">
        <v>418</v>
      </c>
      <c r="M48998" s="3" t="s">
        <v>18633</v>
      </c>
      <c r="N48998" s="3" t="s">
        <v>18632</v>
      </c>
      <c r="O48998" s="4">
        <v>122746.79</v>
      </c>
      <c r="P48998" s="4">
        <v>0</v>
      </c>
      <c r="Q48998" s="4">
        <v>0</v>
      </c>
      <c r="R48998" s="4">
        <v>0</v>
      </c>
      <c r="S48998" s="4">
        <v>0</v>
      </c>
      <c r="T48998" s="4">
        <v>0</v>
      </c>
      <c r="U48998" s="4">
        <v>0</v>
      </c>
      <c r="V48998" s="4">
        <v>0</v>
      </c>
      <c r="W48998" s="4">
        <v>122746.79</v>
      </c>
      <c r="X48998" s="4">
        <v>0</v>
      </c>
      <c r="Y48998" s="4">
        <v>122746.79</v>
      </c>
      <c r="Z48998" s="2">
        <v>43783</v>
      </c>
      <c r="AA48998" s="3" t="s">
        <v>19189</v>
      </c>
    </row>
    <row r="48999" spans="1:27" x14ac:dyDescent="0.2">
      <c r="A48999" s="1">
        <v>7107</v>
      </c>
      <c r="B48999" s="3" t="s">
        <v>5720</v>
      </c>
      <c r="C48999" s="3" t="s">
        <v>5721</v>
      </c>
      <c r="D48999" s="3" t="s">
        <v>537</v>
      </c>
      <c r="E48999" s="3" t="s">
        <v>537</v>
      </c>
      <c r="F48999" s="3" t="s">
        <v>28</v>
      </c>
      <c r="G48999" s="3" t="s">
        <v>133</v>
      </c>
      <c r="H48999" s="3" t="s">
        <v>31</v>
      </c>
      <c r="I48999" s="3" t="s">
        <v>17860</v>
      </c>
      <c r="J48999" s="3" t="s">
        <v>16814</v>
      </c>
      <c r="K48999" s="3" t="s">
        <v>337</v>
      </c>
      <c r="L48999" s="3" t="s">
        <v>338</v>
      </c>
      <c r="M48999" s="3" t="s">
        <v>5799</v>
      </c>
      <c r="N48999" s="3" t="s">
        <v>5798</v>
      </c>
      <c r="O48999" s="4">
        <v>7479638.75</v>
      </c>
      <c r="P48999" s="4">
        <v>411797.25</v>
      </c>
      <c r="Q48999" s="4">
        <v>0</v>
      </c>
      <c r="R48999" s="4">
        <v>0</v>
      </c>
      <c r="S48999" s="4">
        <v>0</v>
      </c>
      <c r="T48999" s="4">
        <v>23168.97</v>
      </c>
      <c r="U48999" s="4">
        <v>895214.36</v>
      </c>
      <c r="V48999" s="4">
        <v>411797.25</v>
      </c>
      <c r="W48999" s="4">
        <v>7019390.6100000003</v>
      </c>
      <c r="X48999" s="4">
        <v>2320285.44</v>
      </c>
      <c r="Y48999" s="4">
        <v>7914604.9699999997</v>
      </c>
      <c r="Z48999" s="2">
        <v>43844</v>
      </c>
      <c r="AA48999" s="3" t="s">
        <v>19189</v>
      </c>
    </row>
    <row r="49000" spans="1:27" x14ac:dyDescent="0.2">
      <c r="A49000" s="1">
        <v>7108</v>
      </c>
      <c r="B49000" s="3" t="s">
        <v>637</v>
      </c>
      <c r="C49000" s="3" t="s">
        <v>638</v>
      </c>
      <c r="D49000" s="3" t="s">
        <v>539</v>
      </c>
      <c r="E49000" s="3" t="s">
        <v>539</v>
      </c>
      <c r="F49000" s="3" t="s">
        <v>28</v>
      </c>
      <c r="G49000" s="3" t="s">
        <v>9014</v>
      </c>
      <c r="H49000" s="3" t="s">
        <v>31</v>
      </c>
      <c r="I49000" s="3" t="s">
        <v>19047</v>
      </c>
      <c r="J49000" s="3" t="s">
        <v>9016</v>
      </c>
      <c r="K49000" s="3" t="s">
        <v>643</v>
      </c>
      <c r="L49000" s="3" t="s">
        <v>866</v>
      </c>
      <c r="M49000" s="3" t="s">
        <v>9017</v>
      </c>
      <c r="N49000" s="3" t="s">
        <v>9016</v>
      </c>
      <c r="O49000" s="4">
        <v>937582.64</v>
      </c>
      <c r="P49000" s="4">
        <v>59485.52</v>
      </c>
      <c r="Q49000" s="4">
        <v>0</v>
      </c>
      <c r="R49000" s="4">
        <v>0</v>
      </c>
      <c r="S49000" s="4">
        <v>0</v>
      </c>
      <c r="T49000" s="4">
        <v>0</v>
      </c>
      <c r="U49000" s="4">
        <v>6711.31</v>
      </c>
      <c r="V49000" s="4">
        <v>59485.52</v>
      </c>
      <c r="W49000" s="4">
        <v>990356.85</v>
      </c>
      <c r="X49000" s="4">
        <v>5126.33</v>
      </c>
      <c r="Y49000" s="4">
        <v>997068.16</v>
      </c>
      <c r="Z49000" s="2">
        <v>43781</v>
      </c>
      <c r="AA49000" s="3" t="s">
        <v>19189</v>
      </c>
    </row>
    <row r="49001" spans="1:27" x14ac:dyDescent="0.2">
      <c r="A49001" s="1">
        <v>7109</v>
      </c>
      <c r="B49001" s="3" t="s">
        <v>473</v>
      </c>
      <c r="C49001" s="3" t="s">
        <v>474</v>
      </c>
      <c r="D49001" s="3" t="s">
        <v>539</v>
      </c>
      <c r="E49001" s="3" t="s">
        <v>64</v>
      </c>
      <c r="F49001" s="3" t="s">
        <v>28</v>
      </c>
      <c r="G49001" s="3" t="s">
        <v>475</v>
      </c>
      <c r="H49001" s="3" t="s">
        <v>31</v>
      </c>
      <c r="I49001" s="3" t="s">
        <v>4037</v>
      </c>
      <c r="J49001" s="3" t="s">
        <v>478</v>
      </c>
      <c r="K49001" s="3" t="s">
        <v>479</v>
      </c>
      <c r="L49001" s="3" t="s">
        <v>480</v>
      </c>
      <c r="M49001" s="3" t="s">
        <v>481</v>
      </c>
      <c r="N49001" s="3" t="s">
        <v>478</v>
      </c>
      <c r="O49001" s="4">
        <v>3641974.95</v>
      </c>
      <c r="P49001" s="4">
        <v>389178.03</v>
      </c>
      <c r="Q49001" s="4">
        <v>0</v>
      </c>
      <c r="R49001" s="4">
        <v>0</v>
      </c>
      <c r="S49001" s="4">
        <v>0</v>
      </c>
      <c r="T49001" s="4">
        <v>0</v>
      </c>
      <c r="U49001" s="4">
        <v>4023442.16</v>
      </c>
      <c r="V49001" s="4">
        <v>389178.03</v>
      </c>
      <c r="W49001" s="4">
        <v>7710.82</v>
      </c>
      <c r="X49001" s="4">
        <v>4627519.83</v>
      </c>
      <c r="Y49001" s="4">
        <v>4031152.98</v>
      </c>
      <c r="Z49001" s="2">
        <v>43783</v>
      </c>
      <c r="AA49001" s="3" t="s">
        <v>19189</v>
      </c>
    </row>
    <row r="49002" spans="1:27" x14ac:dyDescent="0.2">
      <c r="A49002" s="1">
        <v>7110</v>
      </c>
      <c r="B49002" s="3" t="s">
        <v>1079</v>
      </c>
      <c r="C49002" s="3" t="s">
        <v>1080</v>
      </c>
      <c r="D49002" s="3" t="s">
        <v>64</v>
      </c>
      <c r="E49002" s="3" t="s">
        <v>61</v>
      </c>
      <c r="F49002" s="3" t="s">
        <v>28</v>
      </c>
      <c r="G49002" s="3" t="s">
        <v>1256</v>
      </c>
      <c r="H49002" s="3" t="s">
        <v>31</v>
      </c>
      <c r="I49002" s="3" t="s">
        <v>2276</v>
      </c>
      <c r="J49002" s="3" t="s">
        <v>1258</v>
      </c>
      <c r="K49002" s="3" t="s">
        <v>92</v>
      </c>
      <c r="L49002" s="3" t="s">
        <v>1093</v>
      </c>
      <c r="M49002" s="3" t="s">
        <v>1259</v>
      </c>
      <c r="N49002" s="3" t="s">
        <v>1258</v>
      </c>
      <c r="O49002" s="4">
        <v>0</v>
      </c>
      <c r="P49002" s="4">
        <v>0</v>
      </c>
      <c r="Q49002" s="4">
        <v>80000000</v>
      </c>
      <c r="R49002" s="4">
        <v>0</v>
      </c>
      <c r="S49002" s="4">
        <v>0</v>
      </c>
      <c r="T49002" s="4">
        <v>0</v>
      </c>
      <c r="U49002" s="4">
        <v>0</v>
      </c>
      <c r="V49002" s="4">
        <v>0</v>
      </c>
      <c r="W49002" s="4">
        <v>80000000</v>
      </c>
      <c r="X49002" s="4">
        <v>0</v>
      </c>
      <c r="Y49002" s="4">
        <v>80000000</v>
      </c>
      <c r="Z49002" s="2">
        <v>43783</v>
      </c>
      <c r="AA49002" s="3" t="s">
        <v>19189</v>
      </c>
    </row>
    <row r="49003" spans="1:27" x14ac:dyDescent="0.2">
      <c r="A49003" s="1">
        <v>7111</v>
      </c>
      <c r="B49003" s="3" t="s">
        <v>114</v>
      </c>
      <c r="C49003" s="3" t="s">
        <v>115</v>
      </c>
      <c r="D49003" s="3" t="s">
        <v>64</v>
      </c>
      <c r="E49003" s="3" t="s">
        <v>61</v>
      </c>
      <c r="F49003" s="3" t="s">
        <v>28</v>
      </c>
      <c r="G49003" s="3" t="s">
        <v>146</v>
      </c>
      <c r="H49003" s="3" t="s">
        <v>31</v>
      </c>
      <c r="I49003" s="3" t="s">
        <v>193</v>
      </c>
      <c r="J49003" s="3" t="s">
        <v>148</v>
      </c>
      <c r="K49003" s="3" t="s">
        <v>119</v>
      </c>
      <c r="L49003" s="3" t="s">
        <v>120</v>
      </c>
      <c r="M49003" s="3" t="s">
        <v>149</v>
      </c>
      <c r="N49003" s="3" t="s">
        <v>148</v>
      </c>
      <c r="O49003" s="4">
        <v>0</v>
      </c>
      <c r="P49003" s="4">
        <v>0</v>
      </c>
      <c r="Q49003" s="4">
        <v>6100000</v>
      </c>
      <c r="R49003" s="4">
        <v>0</v>
      </c>
      <c r="S49003" s="4">
        <v>0</v>
      </c>
      <c r="T49003" s="4">
        <v>1166288.4099999999</v>
      </c>
      <c r="U49003" s="4">
        <v>1173085.01</v>
      </c>
      <c r="V49003" s="4">
        <v>0</v>
      </c>
      <c r="W49003" s="4">
        <v>6093203.4000000004</v>
      </c>
      <c r="X49003" s="4">
        <v>0</v>
      </c>
      <c r="Y49003" s="4">
        <v>7266288.4100000001</v>
      </c>
      <c r="Z49003" s="2">
        <v>43783</v>
      </c>
      <c r="AA49003" s="3" t="s">
        <v>19189</v>
      </c>
    </row>
    <row r="49004" spans="1:27" x14ac:dyDescent="0.2">
      <c r="A49004" s="1">
        <v>7112</v>
      </c>
      <c r="B49004" s="3" t="s">
        <v>637</v>
      </c>
      <c r="C49004" s="3" t="s">
        <v>638</v>
      </c>
      <c r="D49004" s="3" t="s">
        <v>958</v>
      </c>
      <c r="E49004" s="3" t="s">
        <v>958</v>
      </c>
      <c r="F49004" s="3" t="s">
        <v>28</v>
      </c>
      <c r="G49004" s="3" t="s">
        <v>9050</v>
      </c>
      <c r="H49004" s="3" t="s">
        <v>31</v>
      </c>
      <c r="I49004" s="3" t="s">
        <v>20179</v>
      </c>
      <c r="J49004" s="3" t="s">
        <v>9052</v>
      </c>
      <c r="K49004" s="3" t="s">
        <v>643</v>
      </c>
      <c r="L49004" s="3" t="s">
        <v>866</v>
      </c>
      <c r="M49004" s="3" t="s">
        <v>9053</v>
      </c>
      <c r="N49004" s="3" t="s">
        <v>9052</v>
      </c>
      <c r="O49004" s="4">
        <v>27713221.280000001</v>
      </c>
      <c r="P49004" s="4">
        <v>-25656814.649999999</v>
      </c>
      <c r="Q49004" s="4">
        <v>0</v>
      </c>
      <c r="R49004" s="4">
        <v>0</v>
      </c>
      <c r="S49004" s="4">
        <v>0</v>
      </c>
      <c r="T49004" s="4">
        <v>-2056406.63</v>
      </c>
      <c r="U49004" s="4">
        <v>0</v>
      </c>
      <c r="V49004" s="4">
        <v>11982761.539999999</v>
      </c>
      <c r="W49004" s="4">
        <v>0</v>
      </c>
      <c r="X49004" s="4">
        <v>1390744.46</v>
      </c>
      <c r="Y49004" s="4">
        <v>0</v>
      </c>
      <c r="Z49004" s="2">
        <v>43781</v>
      </c>
      <c r="AA49004" s="3" t="s">
        <v>19189</v>
      </c>
    </row>
    <row r="49005" spans="1:27" x14ac:dyDescent="0.2">
      <c r="A49005" s="1">
        <v>7113</v>
      </c>
      <c r="B49005" s="3" t="s">
        <v>5720</v>
      </c>
      <c r="C49005" s="3" t="s">
        <v>5721</v>
      </c>
      <c r="D49005" s="3" t="s">
        <v>950</v>
      </c>
      <c r="E49005" s="3" t="s">
        <v>950</v>
      </c>
      <c r="F49005" s="3" t="s">
        <v>28</v>
      </c>
      <c r="G49005" s="3" t="s">
        <v>133</v>
      </c>
      <c r="H49005" s="3" t="s">
        <v>31</v>
      </c>
      <c r="I49005" s="3" t="s">
        <v>16703</v>
      </c>
      <c r="J49005" s="3" t="s">
        <v>5798</v>
      </c>
      <c r="K49005" s="3" t="s">
        <v>337</v>
      </c>
      <c r="L49005" s="3" t="s">
        <v>338</v>
      </c>
      <c r="M49005" s="3" t="s">
        <v>5799</v>
      </c>
      <c r="N49005" s="3" t="s">
        <v>5798</v>
      </c>
      <c r="O49005" s="4">
        <v>5227385.41</v>
      </c>
      <c r="P49005" s="4">
        <v>3036770.78</v>
      </c>
      <c r="Q49005" s="4">
        <v>0</v>
      </c>
      <c r="R49005" s="4">
        <v>0</v>
      </c>
      <c r="S49005" s="4">
        <v>0</v>
      </c>
      <c r="T49005" s="4">
        <v>0</v>
      </c>
      <c r="U49005" s="4">
        <v>3575001.54</v>
      </c>
      <c r="V49005" s="4">
        <v>3036770.78</v>
      </c>
      <c r="W49005" s="4">
        <v>4689154.6500000004</v>
      </c>
      <c r="X49005" s="4">
        <v>28401673.239999998</v>
      </c>
      <c r="Y49005" s="4">
        <v>8264156.1900000004</v>
      </c>
      <c r="Z49005" s="2">
        <v>43844</v>
      </c>
      <c r="AA49005" s="3" t="s">
        <v>19189</v>
      </c>
    </row>
    <row r="49006" spans="1:27" x14ac:dyDescent="0.2">
      <c r="A49006" s="1">
        <v>7114</v>
      </c>
      <c r="B49006" s="3" t="s">
        <v>604</v>
      </c>
      <c r="C49006" s="3" t="s">
        <v>605</v>
      </c>
      <c r="D49006" s="3" t="s">
        <v>539</v>
      </c>
      <c r="E49006" s="3" t="s">
        <v>539</v>
      </c>
      <c r="F49006" s="3" t="s">
        <v>28</v>
      </c>
      <c r="G49006" s="3" t="s">
        <v>606</v>
      </c>
      <c r="H49006" s="3" t="s">
        <v>31</v>
      </c>
      <c r="I49006" s="3" t="s">
        <v>18855</v>
      </c>
      <c r="J49006" s="3" t="s">
        <v>608</v>
      </c>
      <c r="K49006" s="3" t="s">
        <v>92</v>
      </c>
      <c r="L49006" s="3" t="s">
        <v>609</v>
      </c>
      <c r="M49006" s="3" t="s">
        <v>610</v>
      </c>
      <c r="N49006" s="3" t="s">
        <v>608</v>
      </c>
      <c r="O49006" s="4">
        <v>809980.97</v>
      </c>
      <c r="P49006" s="4">
        <v>0</v>
      </c>
      <c r="Q49006" s="4">
        <v>0</v>
      </c>
      <c r="R49006" s="4">
        <v>0</v>
      </c>
      <c r="S49006" s="4">
        <v>0</v>
      </c>
      <c r="T49006" s="4">
        <v>0</v>
      </c>
      <c r="U49006" s="4">
        <v>389.75</v>
      </c>
      <c r="V49006" s="4">
        <v>0</v>
      </c>
      <c r="W49006" s="4">
        <v>809591.22</v>
      </c>
      <c r="X49006" s="4">
        <v>389.75</v>
      </c>
      <c r="Y49006" s="4">
        <v>809980.97</v>
      </c>
      <c r="Z49006" s="2">
        <v>43774</v>
      </c>
      <c r="AA49006" s="3" t="s">
        <v>19189</v>
      </c>
    </row>
    <row r="49007" spans="1:27" x14ac:dyDescent="0.2">
      <c r="A49007" s="1">
        <v>7115</v>
      </c>
      <c r="B49007" s="3" t="s">
        <v>2342</v>
      </c>
      <c r="C49007" s="3" t="s">
        <v>2343</v>
      </c>
      <c r="D49007" s="3" t="s">
        <v>539</v>
      </c>
      <c r="E49007" s="3" t="s">
        <v>539</v>
      </c>
      <c r="F49007" s="3" t="s">
        <v>28</v>
      </c>
      <c r="G49007" s="3" t="s">
        <v>5007</v>
      </c>
      <c r="H49007" s="3" t="s">
        <v>31</v>
      </c>
      <c r="I49007" s="3" t="s">
        <v>18498</v>
      </c>
      <c r="J49007" s="3" t="s">
        <v>5009</v>
      </c>
      <c r="K49007" s="3" t="s">
        <v>337</v>
      </c>
      <c r="L49007" s="3" t="s">
        <v>338</v>
      </c>
      <c r="M49007" s="3" t="s">
        <v>5010</v>
      </c>
      <c r="N49007" s="3" t="s">
        <v>5011</v>
      </c>
      <c r="O49007" s="4">
        <v>1947760.63</v>
      </c>
      <c r="P49007" s="4">
        <v>72131.62</v>
      </c>
      <c r="Q49007" s="4">
        <v>0</v>
      </c>
      <c r="R49007" s="4">
        <v>0</v>
      </c>
      <c r="S49007" s="4">
        <v>0</v>
      </c>
      <c r="T49007" s="4">
        <v>0</v>
      </c>
      <c r="U49007" s="4">
        <v>0</v>
      </c>
      <c r="V49007" s="4">
        <v>72131.62</v>
      </c>
      <c r="W49007" s="4">
        <v>2019892.25</v>
      </c>
      <c r="X49007" s="4">
        <v>21000</v>
      </c>
      <c r="Y49007" s="4">
        <v>2019892.25</v>
      </c>
      <c r="Z49007" s="2">
        <v>43783</v>
      </c>
      <c r="AA49007" s="3" t="s">
        <v>19189</v>
      </c>
    </row>
    <row r="49008" spans="1:27" x14ac:dyDescent="0.2">
      <c r="A49008" s="1">
        <v>7116</v>
      </c>
      <c r="B49008" s="3" t="s">
        <v>2849</v>
      </c>
      <c r="C49008" s="3" t="s">
        <v>2850</v>
      </c>
      <c r="D49008" s="3" t="s">
        <v>958</v>
      </c>
      <c r="E49008" s="3" t="s">
        <v>958</v>
      </c>
      <c r="F49008" s="3" t="s">
        <v>28</v>
      </c>
      <c r="G49008" s="3" t="s">
        <v>146</v>
      </c>
      <c r="H49008" s="3" t="s">
        <v>31</v>
      </c>
      <c r="I49008" s="3" t="s">
        <v>20180</v>
      </c>
      <c r="J49008" s="3" t="s">
        <v>2852</v>
      </c>
      <c r="K49008" s="3" t="s">
        <v>77</v>
      </c>
      <c r="L49008" s="3" t="s">
        <v>258</v>
      </c>
      <c r="M49008" s="3" t="s">
        <v>2853</v>
      </c>
      <c r="N49008" s="3" t="s">
        <v>2852</v>
      </c>
      <c r="O49008" s="4">
        <v>709984.69</v>
      </c>
      <c r="P49008" s="4">
        <v>-709984.69</v>
      </c>
      <c r="Q49008" s="4">
        <v>0</v>
      </c>
      <c r="R49008" s="4">
        <v>0</v>
      </c>
      <c r="S49008" s="4">
        <v>0</v>
      </c>
      <c r="T49008" s="4">
        <v>0</v>
      </c>
      <c r="U49008" s="4">
        <v>0</v>
      </c>
      <c r="V49008" s="4">
        <v>0</v>
      </c>
      <c r="W49008" s="4">
        <v>0</v>
      </c>
      <c r="X49008" s="4">
        <v>0</v>
      </c>
      <c r="Y49008" s="4">
        <v>0</v>
      </c>
      <c r="Z49008" s="2">
        <v>43783</v>
      </c>
      <c r="AA49008" s="3" t="s">
        <v>19189</v>
      </c>
    </row>
    <row r="49009" spans="1:27" x14ac:dyDescent="0.2">
      <c r="A49009" s="1">
        <v>7117</v>
      </c>
      <c r="B49009" s="3" t="s">
        <v>8734</v>
      </c>
      <c r="C49009" s="3" t="s">
        <v>7364</v>
      </c>
      <c r="D49009" s="3" t="s">
        <v>28</v>
      </c>
      <c r="E49009" s="3" t="s">
        <v>28</v>
      </c>
      <c r="F49009" s="3" t="s">
        <v>29</v>
      </c>
      <c r="G49009" s="3" t="s">
        <v>12247</v>
      </c>
      <c r="H49009" s="3" t="s">
        <v>31</v>
      </c>
      <c r="I49009" s="3" t="s">
        <v>12320</v>
      </c>
      <c r="J49009" s="3" t="s">
        <v>12321</v>
      </c>
      <c r="K49009" s="3" t="s">
        <v>42</v>
      </c>
      <c r="L49009" s="3" t="s">
        <v>43</v>
      </c>
      <c r="M49009" s="3" t="s">
        <v>12322</v>
      </c>
      <c r="N49009" s="3" t="s">
        <v>12321</v>
      </c>
      <c r="O49009" s="4">
        <v>1431392.78</v>
      </c>
      <c r="P49009" s="4">
        <v>2284.98</v>
      </c>
      <c r="Q49009" s="4">
        <v>180596.35</v>
      </c>
      <c r="R49009" s="4">
        <v>0</v>
      </c>
      <c r="S49009" s="4">
        <v>0</v>
      </c>
      <c r="T49009" s="4">
        <v>0</v>
      </c>
      <c r="U49009" s="4">
        <v>105624.55</v>
      </c>
      <c r="V49009" s="4">
        <v>2284.98</v>
      </c>
      <c r="W49009" s="4">
        <v>1508649.56</v>
      </c>
      <c r="X49009" s="4">
        <v>58398.720000000001</v>
      </c>
      <c r="Y49009" s="4">
        <v>1614274.11</v>
      </c>
      <c r="Z49009" s="2">
        <v>43847</v>
      </c>
      <c r="AA49009" s="3" t="s">
        <v>19189</v>
      </c>
    </row>
    <row r="49010" spans="1:27" x14ac:dyDescent="0.2">
      <c r="A49010" s="1">
        <v>7118</v>
      </c>
      <c r="B49010" s="3" t="s">
        <v>6910</v>
      </c>
      <c r="C49010" s="3" t="s">
        <v>6911</v>
      </c>
      <c r="D49010" s="3" t="s">
        <v>28</v>
      </c>
      <c r="E49010" s="3" t="s">
        <v>28</v>
      </c>
      <c r="F49010" s="3" t="s">
        <v>29</v>
      </c>
      <c r="G49010" s="3" t="s">
        <v>9770</v>
      </c>
      <c r="H49010" s="3" t="s">
        <v>31</v>
      </c>
      <c r="I49010" s="3" t="s">
        <v>9771</v>
      </c>
      <c r="J49010" s="3" t="s">
        <v>9772</v>
      </c>
      <c r="K49010" s="3" t="s">
        <v>42</v>
      </c>
      <c r="L49010" s="3" t="s">
        <v>2993</v>
      </c>
      <c r="M49010" s="3" t="s">
        <v>9773</v>
      </c>
      <c r="N49010" s="3" t="s">
        <v>9772</v>
      </c>
      <c r="O49010" s="4">
        <v>3.15</v>
      </c>
      <c r="P49010" s="4">
        <v>0</v>
      </c>
      <c r="Q49010" s="4">
        <v>0</v>
      </c>
      <c r="R49010" s="4">
        <v>0</v>
      </c>
      <c r="S49010" s="4">
        <v>0</v>
      </c>
      <c r="T49010" s="4">
        <v>0</v>
      </c>
      <c r="U49010" s="4">
        <v>0</v>
      </c>
      <c r="V49010" s="4">
        <v>0</v>
      </c>
      <c r="W49010" s="4">
        <v>3.15</v>
      </c>
      <c r="X49010" s="4">
        <v>0</v>
      </c>
      <c r="Y49010" s="4">
        <v>3.15</v>
      </c>
      <c r="Z49010" s="2">
        <v>43777</v>
      </c>
      <c r="AA49010" s="3" t="s">
        <v>19189</v>
      </c>
    </row>
    <row r="49011" spans="1:27" x14ac:dyDescent="0.2">
      <c r="A49011" s="1">
        <v>7119</v>
      </c>
      <c r="B49011" s="3" t="s">
        <v>8954</v>
      </c>
      <c r="C49011" s="3" t="s">
        <v>7364</v>
      </c>
      <c r="D49011" s="3" t="s">
        <v>145</v>
      </c>
      <c r="E49011" s="3" t="s">
        <v>61</v>
      </c>
      <c r="F49011" s="3" t="s">
        <v>28</v>
      </c>
      <c r="G49011" s="3" t="s">
        <v>772</v>
      </c>
      <c r="H49011" s="3" t="s">
        <v>31</v>
      </c>
      <c r="I49011" s="3" t="s">
        <v>12578</v>
      </c>
      <c r="J49011" s="3" t="s">
        <v>12052</v>
      </c>
      <c r="K49011" s="3" t="s">
        <v>546</v>
      </c>
      <c r="L49011" s="3" t="s">
        <v>8942</v>
      </c>
      <c r="M49011" s="3" t="s">
        <v>12053</v>
      </c>
      <c r="N49011" s="3" t="s">
        <v>12052</v>
      </c>
      <c r="O49011" s="4">
        <v>2000437192.8299999</v>
      </c>
      <c r="P49011" s="4">
        <v>240706517.97999999</v>
      </c>
      <c r="Q49011" s="4">
        <v>0</v>
      </c>
      <c r="R49011" s="4">
        <v>0</v>
      </c>
      <c r="S49011" s="4">
        <v>0</v>
      </c>
      <c r="T49011" s="4">
        <v>69833837.890000001</v>
      </c>
      <c r="U49011" s="4">
        <v>1485825278.5699999</v>
      </c>
      <c r="V49011" s="4">
        <v>242994517.97999999</v>
      </c>
      <c r="W49011" s="4">
        <v>825152270.13</v>
      </c>
      <c r="X49011" s="4">
        <v>1852419139.5</v>
      </c>
      <c r="Y49011" s="4">
        <v>2310977548.6999998</v>
      </c>
      <c r="Z49011" s="2">
        <v>43847</v>
      </c>
      <c r="AA49011" s="3" t="s">
        <v>19189</v>
      </c>
    </row>
    <row r="49012" spans="1:27" x14ac:dyDescent="0.2">
      <c r="A49012" s="1">
        <v>7120</v>
      </c>
      <c r="B49012" s="3" t="s">
        <v>5720</v>
      </c>
      <c r="C49012" s="3" t="s">
        <v>5721</v>
      </c>
      <c r="D49012" s="3" t="s">
        <v>539</v>
      </c>
      <c r="E49012" s="3" t="s">
        <v>537</v>
      </c>
      <c r="F49012" s="3" t="s">
        <v>28</v>
      </c>
      <c r="G49012" s="3" t="s">
        <v>1941</v>
      </c>
      <c r="H49012" s="3" t="s">
        <v>31</v>
      </c>
      <c r="I49012" s="3" t="s">
        <v>17173</v>
      </c>
      <c r="J49012" s="3" t="s">
        <v>16568</v>
      </c>
      <c r="K49012" s="3" t="s">
        <v>337</v>
      </c>
      <c r="L49012" s="3" t="s">
        <v>338</v>
      </c>
      <c r="M49012" s="3" t="s">
        <v>5928</v>
      </c>
      <c r="N49012" s="3" t="s">
        <v>5927</v>
      </c>
      <c r="O49012" s="4">
        <v>162849.42000000001</v>
      </c>
      <c r="P49012" s="4">
        <v>0</v>
      </c>
      <c r="Q49012" s="4">
        <v>0</v>
      </c>
      <c r="R49012" s="4">
        <v>0</v>
      </c>
      <c r="S49012" s="4">
        <v>0</v>
      </c>
      <c r="T49012" s="4">
        <v>0</v>
      </c>
      <c r="U49012" s="4">
        <v>0</v>
      </c>
      <c r="V49012" s="4">
        <v>0</v>
      </c>
      <c r="W49012" s="4">
        <v>162849.42000000001</v>
      </c>
      <c r="X49012" s="4">
        <v>0</v>
      </c>
      <c r="Y49012" s="4">
        <v>162849.42000000001</v>
      </c>
      <c r="Z49012" s="2">
        <v>43844</v>
      </c>
      <c r="AA49012" s="3" t="s">
        <v>19189</v>
      </c>
    </row>
    <row r="49013" spans="1:27" x14ac:dyDescent="0.2">
      <c r="A49013" s="1">
        <v>7121</v>
      </c>
      <c r="B49013" s="3" t="s">
        <v>107</v>
      </c>
      <c r="C49013" s="3" t="s">
        <v>108</v>
      </c>
      <c r="D49013" s="3" t="s">
        <v>539</v>
      </c>
      <c r="E49013" s="3" t="s">
        <v>537</v>
      </c>
      <c r="F49013" s="3" t="s">
        <v>28</v>
      </c>
      <c r="G49013" s="3" t="s">
        <v>1153</v>
      </c>
      <c r="H49013" s="3" t="s">
        <v>31</v>
      </c>
      <c r="I49013" s="3" t="s">
        <v>16933</v>
      </c>
      <c r="J49013" s="3" t="s">
        <v>14536</v>
      </c>
      <c r="K49013" s="3" t="s">
        <v>1000</v>
      </c>
      <c r="L49013" s="3" t="s">
        <v>13672</v>
      </c>
      <c r="M49013" s="3" t="s">
        <v>14520</v>
      </c>
      <c r="N49013" s="3" t="s">
        <v>14519</v>
      </c>
      <c r="O49013" s="4">
        <v>57245.94</v>
      </c>
      <c r="P49013" s="4">
        <v>0</v>
      </c>
      <c r="Q49013" s="4">
        <v>0</v>
      </c>
      <c r="R49013" s="4">
        <v>0</v>
      </c>
      <c r="S49013" s="4">
        <v>0</v>
      </c>
      <c r="T49013" s="4">
        <v>0</v>
      </c>
      <c r="U49013" s="4">
        <v>0</v>
      </c>
      <c r="V49013" s="4">
        <v>0</v>
      </c>
      <c r="W49013" s="4">
        <v>57245.94</v>
      </c>
      <c r="X49013" s="4">
        <v>0</v>
      </c>
      <c r="Y49013" s="4">
        <v>57245.94</v>
      </c>
      <c r="Z49013" s="2">
        <v>43782</v>
      </c>
      <c r="AA49013" s="3" t="s">
        <v>19189</v>
      </c>
    </row>
    <row r="49014" spans="1:27" x14ac:dyDescent="0.2">
      <c r="A49014" s="1">
        <v>7122</v>
      </c>
      <c r="B49014" s="3" t="s">
        <v>8954</v>
      </c>
      <c r="C49014" s="3" t="s">
        <v>7364</v>
      </c>
      <c r="D49014" s="3" t="s">
        <v>960</v>
      </c>
      <c r="E49014" s="3" t="s">
        <v>539</v>
      </c>
      <c r="F49014" s="3" t="s">
        <v>28</v>
      </c>
      <c r="G49014" s="3" t="s">
        <v>8397</v>
      </c>
      <c r="H49014" s="3" t="s">
        <v>31</v>
      </c>
      <c r="I49014" s="3" t="s">
        <v>18340</v>
      </c>
      <c r="J49014" s="3" t="s">
        <v>12043</v>
      </c>
      <c r="K49014" s="3" t="s">
        <v>546</v>
      </c>
      <c r="L49014" s="3" t="s">
        <v>8942</v>
      </c>
      <c r="M49014" s="3" t="s">
        <v>12044</v>
      </c>
      <c r="N49014" s="3" t="s">
        <v>12043</v>
      </c>
      <c r="O49014" s="4">
        <v>13313544.27</v>
      </c>
      <c r="P49014" s="4">
        <v>6062778.6200000001</v>
      </c>
      <c r="Q49014" s="4">
        <v>0</v>
      </c>
      <c r="R49014" s="4">
        <v>0</v>
      </c>
      <c r="S49014" s="4">
        <v>0</v>
      </c>
      <c r="T49014" s="4">
        <v>-1862525</v>
      </c>
      <c r="U49014" s="4">
        <v>0</v>
      </c>
      <c r="V49014" s="4">
        <v>6062778.6200000001</v>
      </c>
      <c r="W49014" s="4">
        <v>17513797.890000001</v>
      </c>
      <c r="X49014" s="4">
        <v>25244835.109999999</v>
      </c>
      <c r="Y49014" s="4">
        <v>17513797.890000001</v>
      </c>
      <c r="Z49014" s="2">
        <v>43847</v>
      </c>
      <c r="AA49014" s="3" t="s">
        <v>19189</v>
      </c>
    </row>
    <row r="49015" spans="1:27" x14ac:dyDescent="0.2">
      <c r="A49015" s="1">
        <v>7123</v>
      </c>
      <c r="B49015" s="3" t="s">
        <v>2328</v>
      </c>
      <c r="C49015" s="3" t="s">
        <v>2329</v>
      </c>
      <c r="D49015" s="3" t="s">
        <v>99</v>
      </c>
      <c r="E49015" s="3" t="s">
        <v>539</v>
      </c>
      <c r="F49015" s="3" t="s">
        <v>28</v>
      </c>
      <c r="G49015" s="3" t="s">
        <v>3404</v>
      </c>
      <c r="H49015" s="3" t="s">
        <v>31</v>
      </c>
      <c r="I49015" s="3" t="s">
        <v>18285</v>
      </c>
      <c r="J49015" s="3" t="s">
        <v>3437</v>
      </c>
      <c r="K49015" s="3" t="s">
        <v>479</v>
      </c>
      <c r="L49015" s="3" t="s">
        <v>480</v>
      </c>
      <c r="M49015" s="3" t="s">
        <v>3407</v>
      </c>
      <c r="N49015" s="3" t="s">
        <v>3406</v>
      </c>
      <c r="O49015" s="4">
        <v>270595.40999999997</v>
      </c>
      <c r="P49015" s="4">
        <v>0</v>
      </c>
      <c r="Q49015" s="4">
        <v>0</v>
      </c>
      <c r="R49015" s="4">
        <v>0</v>
      </c>
      <c r="S49015" s="4">
        <v>0</v>
      </c>
      <c r="T49015" s="4">
        <v>0</v>
      </c>
      <c r="U49015" s="4">
        <v>0</v>
      </c>
      <c r="V49015" s="4">
        <v>0</v>
      </c>
      <c r="W49015" s="4">
        <v>270595.40999999997</v>
      </c>
      <c r="X49015" s="4">
        <v>0</v>
      </c>
      <c r="Y49015" s="4">
        <v>270595.40999999997</v>
      </c>
      <c r="Z49015" s="2">
        <v>43783</v>
      </c>
      <c r="AA49015" s="3" t="s">
        <v>19189</v>
      </c>
    </row>
    <row r="49016" spans="1:27" x14ac:dyDescent="0.2">
      <c r="A49016" s="1">
        <v>7124</v>
      </c>
      <c r="B49016" s="3" t="s">
        <v>9257</v>
      </c>
      <c r="C49016" s="3" t="s">
        <v>7364</v>
      </c>
      <c r="D49016" s="3" t="s">
        <v>539</v>
      </c>
      <c r="E49016" s="3" t="s">
        <v>539</v>
      </c>
      <c r="F49016" s="3" t="s">
        <v>28</v>
      </c>
      <c r="G49016" s="3" t="s">
        <v>146</v>
      </c>
      <c r="H49016" s="3" t="s">
        <v>31</v>
      </c>
      <c r="I49016" s="3" t="s">
        <v>18894</v>
      </c>
      <c r="J49016" s="3" t="s">
        <v>11902</v>
      </c>
      <c r="K49016" s="3" t="s">
        <v>546</v>
      </c>
      <c r="L49016" s="3" t="s">
        <v>8942</v>
      </c>
      <c r="M49016" s="3" t="s">
        <v>11903</v>
      </c>
      <c r="N49016" s="3" t="s">
        <v>11902</v>
      </c>
      <c r="O49016" s="4">
        <v>610980211.69000006</v>
      </c>
      <c r="P49016" s="4">
        <v>573545978.76999998</v>
      </c>
      <c r="Q49016" s="4">
        <v>0</v>
      </c>
      <c r="R49016" s="4">
        <v>0</v>
      </c>
      <c r="S49016" s="4">
        <v>0</v>
      </c>
      <c r="T49016" s="4">
        <v>-26542686.760000002</v>
      </c>
      <c r="U49016" s="4">
        <v>474400541.69</v>
      </c>
      <c r="V49016" s="4">
        <v>573545978.76999998</v>
      </c>
      <c r="W49016" s="4">
        <v>683582962.00999999</v>
      </c>
      <c r="X49016" s="4">
        <v>111109706.26000001</v>
      </c>
      <c r="Y49016" s="4">
        <v>1157983503.7</v>
      </c>
      <c r="Z49016" s="2">
        <v>43847</v>
      </c>
      <c r="AA49016" s="3" t="s">
        <v>19189</v>
      </c>
    </row>
    <row r="49017" spans="1:27" x14ac:dyDescent="0.2">
      <c r="A49017" s="1">
        <v>7125</v>
      </c>
      <c r="B49017" s="3" t="s">
        <v>2861</v>
      </c>
      <c r="C49017" s="3" t="s">
        <v>2862</v>
      </c>
      <c r="D49017" s="3" t="s">
        <v>28</v>
      </c>
      <c r="E49017" s="3" t="s">
        <v>28</v>
      </c>
      <c r="F49017" s="3" t="s">
        <v>29</v>
      </c>
      <c r="G49017" s="3" t="s">
        <v>2912</v>
      </c>
      <c r="H49017" s="3" t="s">
        <v>31</v>
      </c>
      <c r="I49017" s="3" t="s">
        <v>20181</v>
      </c>
      <c r="J49017" s="3" t="s">
        <v>2914</v>
      </c>
      <c r="K49017" s="3" t="s">
        <v>119</v>
      </c>
      <c r="L49017" s="3" t="s">
        <v>120</v>
      </c>
      <c r="M49017" s="3" t="s">
        <v>2915</v>
      </c>
      <c r="N49017" s="3" t="s">
        <v>2914</v>
      </c>
      <c r="O49017" s="4">
        <v>0.15</v>
      </c>
      <c r="P49017" s="4">
        <v>-0.15</v>
      </c>
      <c r="Q49017" s="4">
        <v>0</v>
      </c>
      <c r="R49017" s="4">
        <v>0</v>
      </c>
      <c r="S49017" s="4">
        <v>0</v>
      </c>
      <c r="T49017" s="4">
        <v>0</v>
      </c>
      <c r="U49017" s="4">
        <v>0</v>
      </c>
      <c r="V49017" s="4">
        <v>0</v>
      </c>
      <c r="W49017" s="4">
        <v>0</v>
      </c>
      <c r="X49017" s="4">
        <v>0</v>
      </c>
      <c r="Y49017" s="4">
        <v>0</v>
      </c>
      <c r="Z49017" s="2">
        <v>43783</v>
      </c>
      <c r="AA49017" s="3" t="s">
        <v>19189</v>
      </c>
    </row>
    <row r="49018" spans="1:27" x14ac:dyDescent="0.2">
      <c r="A49018" s="1">
        <v>7126</v>
      </c>
      <c r="B49018" s="3" t="s">
        <v>473</v>
      </c>
      <c r="C49018" s="3" t="s">
        <v>474</v>
      </c>
      <c r="D49018" s="3" t="s">
        <v>958</v>
      </c>
      <c r="E49018" s="3" t="s">
        <v>539</v>
      </c>
      <c r="F49018" s="3" t="s">
        <v>28</v>
      </c>
      <c r="G49018" s="3" t="s">
        <v>1937</v>
      </c>
      <c r="H49018" s="3" t="s">
        <v>31</v>
      </c>
      <c r="I49018" s="3" t="s">
        <v>18699</v>
      </c>
      <c r="J49018" s="3" t="s">
        <v>7072</v>
      </c>
      <c r="K49018" s="3" t="s">
        <v>479</v>
      </c>
      <c r="L49018" s="3" t="s">
        <v>2818</v>
      </c>
      <c r="M49018" s="3" t="s">
        <v>7073</v>
      </c>
      <c r="N49018" s="3" t="s">
        <v>7072</v>
      </c>
      <c r="O49018" s="4">
        <v>46607055.219999999</v>
      </c>
      <c r="P49018" s="4">
        <v>3656324.7</v>
      </c>
      <c r="Q49018" s="4">
        <v>0</v>
      </c>
      <c r="R49018" s="4">
        <v>0</v>
      </c>
      <c r="S49018" s="4">
        <v>0</v>
      </c>
      <c r="T49018" s="4">
        <v>0</v>
      </c>
      <c r="U49018" s="4">
        <v>78996.2</v>
      </c>
      <c r="V49018" s="4">
        <v>3656324.7</v>
      </c>
      <c r="W49018" s="4">
        <v>50184383.719999999</v>
      </c>
      <c r="X49018" s="4">
        <v>2883696.77</v>
      </c>
      <c r="Y49018" s="4">
        <v>50263379.920000002</v>
      </c>
      <c r="Z49018" s="2">
        <v>43784</v>
      </c>
      <c r="AA49018" s="3" t="s">
        <v>19189</v>
      </c>
    </row>
    <row r="49019" spans="1:27" x14ac:dyDescent="0.2">
      <c r="A49019" s="1">
        <v>7127</v>
      </c>
      <c r="B49019" s="3" t="s">
        <v>2366</v>
      </c>
      <c r="C49019" s="3" t="s">
        <v>10462</v>
      </c>
      <c r="D49019" s="3" t="s">
        <v>145</v>
      </c>
      <c r="E49019" s="3" t="s">
        <v>64</v>
      </c>
      <c r="F49019" s="3" t="s">
        <v>28</v>
      </c>
      <c r="G49019" s="3" t="s">
        <v>10463</v>
      </c>
      <c r="H49019" s="3" t="s">
        <v>31</v>
      </c>
      <c r="I49019" s="3" t="s">
        <v>11816</v>
      </c>
      <c r="J49019" s="3" t="s">
        <v>10465</v>
      </c>
      <c r="K49019" s="3" t="s">
        <v>77</v>
      </c>
      <c r="L49019" s="3" t="s">
        <v>2113</v>
      </c>
      <c r="M49019" s="3" t="s">
        <v>10466</v>
      </c>
      <c r="N49019" s="3" t="s">
        <v>10465</v>
      </c>
      <c r="O49019" s="4">
        <v>382533914.77999997</v>
      </c>
      <c r="P49019" s="4">
        <v>1657031.53</v>
      </c>
      <c r="Q49019" s="4">
        <v>0</v>
      </c>
      <c r="R49019" s="4">
        <v>0</v>
      </c>
      <c r="S49019" s="4">
        <v>0</v>
      </c>
      <c r="T49019" s="4">
        <v>0</v>
      </c>
      <c r="U49019" s="4">
        <v>362537439.58999997</v>
      </c>
      <c r="V49019" s="4">
        <v>2786031.53</v>
      </c>
      <c r="W49019" s="4">
        <v>21653506.719999999</v>
      </c>
      <c r="X49019" s="4">
        <v>963874126.39999998</v>
      </c>
      <c r="Y49019" s="4">
        <v>384190946.31</v>
      </c>
      <c r="Z49019" s="2">
        <v>43774</v>
      </c>
      <c r="AA49019" s="3" t="s">
        <v>19189</v>
      </c>
    </row>
    <row r="49020" spans="1:27" x14ac:dyDescent="0.2">
      <c r="A49020" s="1">
        <v>7128</v>
      </c>
      <c r="B49020" s="3" t="s">
        <v>427</v>
      </c>
      <c r="C49020" s="3" t="s">
        <v>428</v>
      </c>
      <c r="D49020" s="3" t="s">
        <v>145</v>
      </c>
      <c r="E49020" s="3" t="s">
        <v>64</v>
      </c>
      <c r="F49020" s="3" t="s">
        <v>28</v>
      </c>
      <c r="G49020" s="3" t="s">
        <v>146</v>
      </c>
      <c r="H49020" s="3" t="s">
        <v>31</v>
      </c>
      <c r="I49020" s="3" t="s">
        <v>440</v>
      </c>
      <c r="J49020" s="3" t="s">
        <v>430</v>
      </c>
      <c r="K49020" s="3" t="s">
        <v>34</v>
      </c>
      <c r="L49020" s="3" t="s">
        <v>431</v>
      </c>
      <c r="M49020" s="3" t="s">
        <v>432</v>
      </c>
      <c r="N49020" s="3" t="s">
        <v>430</v>
      </c>
      <c r="O49020" s="4">
        <v>0</v>
      </c>
      <c r="P49020" s="4">
        <v>139325</v>
      </c>
      <c r="Q49020" s="4">
        <v>0</v>
      </c>
      <c r="R49020" s="4">
        <v>0</v>
      </c>
      <c r="S49020" s="4">
        <v>0</v>
      </c>
      <c r="T49020" s="4">
        <v>0</v>
      </c>
      <c r="U49020" s="4">
        <v>139325</v>
      </c>
      <c r="V49020" s="4">
        <v>0</v>
      </c>
      <c r="W49020" s="4">
        <v>0</v>
      </c>
      <c r="X49020" s="4">
        <v>139325</v>
      </c>
      <c r="Y49020" s="4">
        <v>139325</v>
      </c>
      <c r="Z49020" s="2">
        <v>43763</v>
      </c>
      <c r="AA49020" s="3" t="s">
        <v>19189</v>
      </c>
    </row>
    <row r="49021" spans="1:27" x14ac:dyDescent="0.2">
      <c r="A49021" s="1">
        <v>7129</v>
      </c>
      <c r="B49021" s="3" t="s">
        <v>11464</v>
      </c>
      <c r="C49021" s="3" t="s">
        <v>11465</v>
      </c>
      <c r="D49021" s="3" t="s">
        <v>960</v>
      </c>
      <c r="E49021" s="3" t="s">
        <v>958</v>
      </c>
      <c r="F49021" s="3" t="s">
        <v>28</v>
      </c>
      <c r="G49021" s="3" t="s">
        <v>17288</v>
      </c>
      <c r="H49021" s="3" t="s">
        <v>31</v>
      </c>
      <c r="I49021" s="3" t="s">
        <v>20182</v>
      </c>
      <c r="J49021" s="3" t="s">
        <v>17290</v>
      </c>
      <c r="K49021" s="3" t="s">
        <v>479</v>
      </c>
      <c r="L49021" s="3" t="s">
        <v>480</v>
      </c>
      <c r="M49021" s="3" t="s">
        <v>17291</v>
      </c>
      <c r="N49021" s="3" t="s">
        <v>17292</v>
      </c>
      <c r="O49021" s="4">
        <v>20400</v>
      </c>
      <c r="P49021" s="4">
        <v>-20400</v>
      </c>
      <c r="Q49021" s="4">
        <v>0</v>
      </c>
      <c r="R49021" s="4">
        <v>0</v>
      </c>
      <c r="S49021" s="4">
        <v>0</v>
      </c>
      <c r="T49021" s="4">
        <v>0</v>
      </c>
      <c r="U49021" s="4">
        <v>0</v>
      </c>
      <c r="V49021" s="4">
        <v>0</v>
      </c>
      <c r="W49021" s="4">
        <v>0</v>
      </c>
      <c r="X49021" s="4">
        <v>0</v>
      </c>
      <c r="Y49021" s="4">
        <v>0</v>
      </c>
      <c r="Z49021" s="2">
        <v>43783</v>
      </c>
      <c r="AA49021" s="3" t="s">
        <v>19189</v>
      </c>
    </row>
    <row r="49022" spans="1:27" x14ac:dyDescent="0.2">
      <c r="A49022" s="1">
        <v>7130</v>
      </c>
      <c r="B49022" s="3" t="s">
        <v>8954</v>
      </c>
      <c r="C49022" s="3" t="s">
        <v>7364</v>
      </c>
      <c r="D49022" s="3" t="s">
        <v>28</v>
      </c>
      <c r="E49022" s="3" t="s">
        <v>28</v>
      </c>
      <c r="F49022" s="3" t="s">
        <v>29</v>
      </c>
      <c r="G49022" s="3" t="s">
        <v>13000</v>
      </c>
      <c r="H49022" s="3" t="s">
        <v>31</v>
      </c>
      <c r="I49022" s="3" t="s">
        <v>13001</v>
      </c>
      <c r="J49022" s="3" t="s">
        <v>13002</v>
      </c>
      <c r="K49022" s="3" t="s">
        <v>546</v>
      </c>
      <c r="L49022" s="3" t="s">
        <v>8942</v>
      </c>
      <c r="M49022" s="3" t="s">
        <v>13003</v>
      </c>
      <c r="N49022" s="3" t="s">
        <v>13002</v>
      </c>
      <c r="O49022" s="4">
        <v>71594.880000000005</v>
      </c>
      <c r="P49022" s="4">
        <v>0</v>
      </c>
      <c r="Q49022" s="4">
        <v>0</v>
      </c>
      <c r="R49022" s="4">
        <v>0</v>
      </c>
      <c r="S49022" s="4">
        <v>0</v>
      </c>
      <c r="T49022" s="4">
        <v>0</v>
      </c>
      <c r="U49022" s="4">
        <v>0</v>
      </c>
      <c r="V49022" s="4">
        <v>0</v>
      </c>
      <c r="W49022" s="4">
        <v>71594.880000000005</v>
      </c>
      <c r="X49022" s="4">
        <v>0</v>
      </c>
      <c r="Y49022" s="4">
        <v>71594.880000000005</v>
      </c>
      <c r="Z49022" s="2">
        <v>43847</v>
      </c>
      <c r="AA49022" s="3" t="s">
        <v>19189</v>
      </c>
    </row>
    <row r="49023" spans="1:27" x14ac:dyDescent="0.2">
      <c r="A49023" s="1">
        <v>7131</v>
      </c>
      <c r="B49023" s="3" t="s">
        <v>11464</v>
      </c>
      <c r="C49023" s="3" t="s">
        <v>11465</v>
      </c>
      <c r="D49023" s="3" t="s">
        <v>963</v>
      </c>
      <c r="E49023" s="3" t="s">
        <v>958</v>
      </c>
      <c r="F49023" s="3" t="s">
        <v>28</v>
      </c>
      <c r="G49023" s="3" t="s">
        <v>146</v>
      </c>
      <c r="H49023" s="3" t="s">
        <v>31</v>
      </c>
      <c r="I49023" s="3" t="s">
        <v>16809</v>
      </c>
      <c r="J49023" s="3" t="s">
        <v>11467</v>
      </c>
      <c r="K49023" s="3" t="s">
        <v>479</v>
      </c>
      <c r="L49023" s="3" t="s">
        <v>480</v>
      </c>
      <c r="M49023" s="3" t="s">
        <v>11468</v>
      </c>
      <c r="N49023" s="3" t="s">
        <v>11420</v>
      </c>
      <c r="O49023" s="4">
        <v>5670303.1200000001</v>
      </c>
      <c r="P49023" s="4">
        <v>1576117.32</v>
      </c>
      <c r="Q49023" s="4">
        <v>0</v>
      </c>
      <c r="R49023" s="4">
        <v>0</v>
      </c>
      <c r="S49023" s="4">
        <v>0</v>
      </c>
      <c r="T49023" s="4">
        <v>0</v>
      </c>
      <c r="U49023" s="4">
        <v>0</v>
      </c>
      <c r="V49023" s="4">
        <v>1576117.32</v>
      </c>
      <c r="W49023" s="4">
        <v>7246420.4400000004</v>
      </c>
      <c r="X49023" s="4">
        <v>464200</v>
      </c>
      <c r="Y49023" s="4">
        <v>7246420.4400000004</v>
      </c>
      <c r="Z49023" s="2">
        <v>43783</v>
      </c>
      <c r="AA49023" s="3" t="s">
        <v>19189</v>
      </c>
    </row>
    <row r="49024" spans="1:27" x14ac:dyDescent="0.2">
      <c r="A49024" s="1">
        <v>7132</v>
      </c>
      <c r="B49024" s="3" t="s">
        <v>2342</v>
      </c>
      <c r="C49024" s="3" t="s">
        <v>2343</v>
      </c>
      <c r="D49024" s="3" t="s">
        <v>963</v>
      </c>
      <c r="E49024" s="3" t="s">
        <v>958</v>
      </c>
      <c r="F49024" s="3" t="s">
        <v>28</v>
      </c>
      <c r="G49024" s="3" t="s">
        <v>5044</v>
      </c>
      <c r="H49024" s="3" t="s">
        <v>31</v>
      </c>
      <c r="I49024" s="3" t="s">
        <v>20183</v>
      </c>
      <c r="J49024" s="3" t="s">
        <v>5046</v>
      </c>
      <c r="K49024" s="3" t="s">
        <v>34</v>
      </c>
      <c r="L49024" s="3" t="s">
        <v>4788</v>
      </c>
      <c r="M49024" s="3" t="s">
        <v>5047</v>
      </c>
      <c r="N49024" s="3" t="s">
        <v>5046</v>
      </c>
      <c r="O49024" s="4">
        <v>2090452.85</v>
      </c>
      <c r="P49024" s="4">
        <v>-2090452.85</v>
      </c>
      <c r="Q49024" s="4">
        <v>0</v>
      </c>
      <c r="R49024" s="4">
        <v>0</v>
      </c>
      <c r="S49024" s="4">
        <v>0</v>
      </c>
      <c r="T49024" s="4">
        <v>0</v>
      </c>
      <c r="U49024" s="4">
        <v>0</v>
      </c>
      <c r="V49024" s="4">
        <v>255498.8</v>
      </c>
      <c r="W49024" s="4">
        <v>0</v>
      </c>
      <c r="X49024" s="4">
        <v>7619.06</v>
      </c>
      <c r="Y49024" s="4">
        <v>0</v>
      </c>
      <c r="Z49024" s="2">
        <v>43783</v>
      </c>
      <c r="AA49024" s="3" t="s">
        <v>19189</v>
      </c>
    </row>
    <row r="49025" spans="1:27" x14ac:dyDescent="0.2">
      <c r="A49025" s="1">
        <v>7133</v>
      </c>
      <c r="B49025" s="3" t="s">
        <v>8938</v>
      </c>
      <c r="C49025" s="3" t="s">
        <v>7364</v>
      </c>
      <c r="D49025" s="3" t="s">
        <v>963</v>
      </c>
      <c r="E49025" s="3" t="s">
        <v>537</v>
      </c>
      <c r="F49025" s="3" t="s">
        <v>28</v>
      </c>
      <c r="G49025" s="3" t="s">
        <v>12278</v>
      </c>
      <c r="H49025" s="3" t="s">
        <v>31</v>
      </c>
      <c r="I49025" s="3" t="s">
        <v>16952</v>
      </c>
      <c r="J49025" s="3" t="s">
        <v>12280</v>
      </c>
      <c r="K49025" s="3" t="s">
        <v>546</v>
      </c>
      <c r="L49025" s="3" t="s">
        <v>8942</v>
      </c>
      <c r="M49025" s="3" t="s">
        <v>12281</v>
      </c>
      <c r="N49025" s="3" t="s">
        <v>12280</v>
      </c>
      <c r="O49025" s="4">
        <v>379729.49</v>
      </c>
      <c r="P49025" s="4">
        <v>0</v>
      </c>
      <c r="Q49025" s="4">
        <v>0</v>
      </c>
      <c r="R49025" s="4">
        <v>0</v>
      </c>
      <c r="S49025" s="4">
        <v>0</v>
      </c>
      <c r="T49025" s="4">
        <v>0</v>
      </c>
      <c r="U49025" s="4">
        <v>0</v>
      </c>
      <c r="V49025" s="4">
        <v>0</v>
      </c>
      <c r="W49025" s="4">
        <v>379729.49</v>
      </c>
      <c r="X49025" s="4">
        <v>519.85</v>
      </c>
      <c r="Y49025" s="4">
        <v>379729.49</v>
      </c>
      <c r="Z49025" s="2">
        <v>43847</v>
      </c>
      <c r="AA49025" s="3" t="s">
        <v>19189</v>
      </c>
    </row>
    <row r="49026" spans="1:27" x14ac:dyDescent="0.2">
      <c r="A49026" s="1">
        <v>7134</v>
      </c>
      <c r="B49026" s="3" t="s">
        <v>555</v>
      </c>
      <c r="C49026" s="3" t="s">
        <v>556</v>
      </c>
      <c r="D49026" s="3" t="s">
        <v>950</v>
      </c>
      <c r="E49026" s="3" t="s">
        <v>950</v>
      </c>
      <c r="F49026" s="3" t="s">
        <v>28</v>
      </c>
      <c r="G49026" s="3" t="s">
        <v>557</v>
      </c>
      <c r="H49026" s="3" t="s">
        <v>31</v>
      </c>
      <c r="I49026" s="3" t="s">
        <v>16739</v>
      </c>
      <c r="J49026" s="3" t="s">
        <v>559</v>
      </c>
      <c r="K49026" s="3" t="s">
        <v>560</v>
      </c>
      <c r="L49026" s="3" t="s">
        <v>561</v>
      </c>
      <c r="M49026" s="3" t="s">
        <v>562</v>
      </c>
      <c r="N49026" s="3" t="s">
        <v>559</v>
      </c>
      <c r="O49026" s="4">
        <v>0</v>
      </c>
      <c r="P49026" s="4">
        <v>0</v>
      </c>
      <c r="Q49026" s="4">
        <v>0</v>
      </c>
      <c r="R49026" s="4">
        <v>0</v>
      </c>
      <c r="S49026" s="4">
        <v>0</v>
      </c>
      <c r="T49026" s="4">
        <v>0</v>
      </c>
      <c r="U49026" s="4">
        <v>0</v>
      </c>
      <c r="V49026" s="4">
        <v>0</v>
      </c>
      <c r="W49026" s="4">
        <v>0</v>
      </c>
      <c r="X49026" s="4">
        <v>0</v>
      </c>
      <c r="Y49026" s="4">
        <v>0</v>
      </c>
      <c r="Z49026" s="2">
        <v>43782</v>
      </c>
      <c r="AA49026" s="3" t="s">
        <v>19189</v>
      </c>
    </row>
    <row r="49027" spans="1:27" x14ac:dyDescent="0.2">
      <c r="A49027" s="1">
        <v>7135</v>
      </c>
      <c r="B49027" s="3" t="s">
        <v>473</v>
      </c>
      <c r="C49027" s="3" t="s">
        <v>474</v>
      </c>
      <c r="D49027" s="3" t="s">
        <v>960</v>
      </c>
      <c r="E49027" s="3" t="s">
        <v>950</v>
      </c>
      <c r="F49027" s="3" t="s">
        <v>28</v>
      </c>
      <c r="G49027" s="3" t="s">
        <v>475</v>
      </c>
      <c r="H49027" s="3" t="s">
        <v>2015</v>
      </c>
      <c r="I49027" s="3" t="s">
        <v>16668</v>
      </c>
      <c r="J49027" s="3" t="s">
        <v>478</v>
      </c>
      <c r="K49027" s="3" t="s">
        <v>479</v>
      </c>
      <c r="L49027" s="3" t="s">
        <v>480</v>
      </c>
      <c r="M49027" s="3" t="s">
        <v>481</v>
      </c>
      <c r="N49027" s="3" t="s">
        <v>478</v>
      </c>
      <c r="O49027" s="4">
        <v>5314777.09</v>
      </c>
      <c r="P49027" s="4">
        <v>3597918.51</v>
      </c>
      <c r="Q49027" s="4">
        <v>0</v>
      </c>
      <c r="R49027" s="4">
        <v>0</v>
      </c>
      <c r="S49027" s="4">
        <v>0</v>
      </c>
      <c r="T49027" s="4">
        <v>0</v>
      </c>
      <c r="U49027" s="4">
        <v>388547.25</v>
      </c>
      <c r="V49027" s="4">
        <v>3597918.51</v>
      </c>
      <c r="W49027" s="4">
        <v>8524148.3499999996</v>
      </c>
      <c r="X49027" s="4">
        <v>7344342.0599999996</v>
      </c>
      <c r="Y49027" s="4">
        <v>8912695.5999999996</v>
      </c>
      <c r="Z49027" s="2">
        <v>43783</v>
      </c>
      <c r="AA49027" s="3" t="s">
        <v>19189</v>
      </c>
    </row>
    <row r="49028" spans="1:27" x14ac:dyDescent="0.2">
      <c r="A49028" s="1">
        <v>7136</v>
      </c>
      <c r="B49028" s="3" t="s">
        <v>637</v>
      </c>
      <c r="C49028" s="3" t="s">
        <v>638</v>
      </c>
      <c r="D49028" s="3" t="s">
        <v>958</v>
      </c>
      <c r="E49028" s="3" t="s">
        <v>539</v>
      </c>
      <c r="F49028" s="3" t="s">
        <v>28</v>
      </c>
      <c r="G49028" s="3" t="s">
        <v>3670</v>
      </c>
      <c r="H49028" s="3" t="s">
        <v>31</v>
      </c>
      <c r="I49028" s="3" t="s">
        <v>18493</v>
      </c>
      <c r="J49028" s="3" t="s">
        <v>18494</v>
      </c>
      <c r="K49028" s="3" t="s">
        <v>643</v>
      </c>
      <c r="L49028" s="3" t="s">
        <v>691</v>
      </c>
      <c r="M49028" s="3" t="s">
        <v>8346</v>
      </c>
      <c r="N49028" s="3" t="s">
        <v>8345</v>
      </c>
      <c r="O49028" s="4">
        <v>42651.58</v>
      </c>
      <c r="P49028" s="4">
        <v>8848.4599999999991</v>
      </c>
      <c r="Q49028" s="4">
        <v>0</v>
      </c>
      <c r="R49028" s="4">
        <v>0</v>
      </c>
      <c r="S49028" s="4">
        <v>0</v>
      </c>
      <c r="T49028" s="4">
        <v>0</v>
      </c>
      <c r="U49028" s="4">
        <v>0</v>
      </c>
      <c r="V49028" s="4">
        <v>8848.4599999999991</v>
      </c>
      <c r="W49028" s="4">
        <v>51500.04</v>
      </c>
      <c r="X49028" s="4">
        <v>0</v>
      </c>
      <c r="Y49028" s="4">
        <v>51500.04</v>
      </c>
      <c r="Z49028" s="2">
        <v>43781</v>
      </c>
      <c r="AA49028" s="3" t="s">
        <v>19189</v>
      </c>
    </row>
    <row r="49029" spans="1:27" x14ac:dyDescent="0.2">
      <c r="A49029" s="1">
        <v>7137</v>
      </c>
      <c r="B49029" s="3" t="s">
        <v>107</v>
      </c>
      <c r="C49029" s="3" t="s">
        <v>108</v>
      </c>
      <c r="D49029" s="3" t="s">
        <v>28</v>
      </c>
      <c r="E49029" s="3" t="s">
        <v>28</v>
      </c>
      <c r="F49029" s="3" t="s">
        <v>29</v>
      </c>
      <c r="G49029" s="3" t="s">
        <v>10552</v>
      </c>
      <c r="H49029" s="3" t="s">
        <v>4041</v>
      </c>
      <c r="I49029" s="3" t="s">
        <v>10557</v>
      </c>
      <c r="J49029" s="3" t="s">
        <v>10554</v>
      </c>
      <c r="K49029" s="3" t="s">
        <v>42</v>
      </c>
      <c r="L49029" s="3" t="s">
        <v>2993</v>
      </c>
      <c r="M49029" s="3" t="s">
        <v>10555</v>
      </c>
      <c r="N49029" s="3" t="s">
        <v>10554</v>
      </c>
      <c r="O49029" s="4">
        <v>0</v>
      </c>
      <c r="P49029" s="4">
        <v>14970</v>
      </c>
      <c r="Q49029" s="4">
        <v>0</v>
      </c>
      <c r="R49029" s="4">
        <v>0</v>
      </c>
      <c r="S49029" s="4">
        <v>0</v>
      </c>
      <c r="T49029" s="4">
        <v>0</v>
      </c>
      <c r="U49029" s="4">
        <v>0</v>
      </c>
      <c r="V49029" s="4">
        <v>14970</v>
      </c>
      <c r="W49029" s="4">
        <v>14970</v>
      </c>
      <c r="X49029" s="4">
        <v>2992.48</v>
      </c>
      <c r="Y49029" s="4">
        <v>14970</v>
      </c>
      <c r="Z49029" s="2">
        <v>43782</v>
      </c>
      <c r="AA49029" s="3" t="s">
        <v>19189</v>
      </c>
    </row>
    <row r="49030" spans="1:27" x14ac:dyDescent="0.2">
      <c r="A49030" s="1">
        <v>7138</v>
      </c>
      <c r="B49030" s="3" t="s">
        <v>2366</v>
      </c>
      <c r="C49030" s="3" t="s">
        <v>10462</v>
      </c>
      <c r="D49030" s="3" t="s">
        <v>64</v>
      </c>
      <c r="E49030" s="3" t="s">
        <v>64</v>
      </c>
      <c r="F49030" s="3" t="s">
        <v>28</v>
      </c>
      <c r="G49030" s="3" t="s">
        <v>8348</v>
      </c>
      <c r="H49030" s="3" t="s">
        <v>31</v>
      </c>
      <c r="I49030" s="3" t="s">
        <v>11805</v>
      </c>
      <c r="J49030" s="3" t="s">
        <v>11592</v>
      </c>
      <c r="K49030" s="3" t="s">
        <v>77</v>
      </c>
      <c r="L49030" s="3" t="s">
        <v>258</v>
      </c>
      <c r="M49030" s="3" t="s">
        <v>11593</v>
      </c>
      <c r="N49030" s="3" t="s">
        <v>11592</v>
      </c>
      <c r="O49030" s="4">
        <v>0</v>
      </c>
      <c r="P49030" s="4">
        <v>0</v>
      </c>
      <c r="Q49030" s="4">
        <v>229000000</v>
      </c>
      <c r="R49030" s="4">
        <v>0</v>
      </c>
      <c r="S49030" s="4">
        <v>0</v>
      </c>
      <c r="T49030" s="4">
        <v>2800000</v>
      </c>
      <c r="U49030" s="4">
        <v>231590739.03</v>
      </c>
      <c r="V49030" s="4">
        <v>0</v>
      </c>
      <c r="W49030" s="4">
        <v>209260.97</v>
      </c>
      <c r="X49030" s="4">
        <v>219995519.97</v>
      </c>
      <c r="Y49030" s="4">
        <v>231800000</v>
      </c>
      <c r="Z49030" s="2">
        <v>43774</v>
      </c>
      <c r="AA49030" s="3" t="s">
        <v>19189</v>
      </c>
    </row>
    <row r="49031" spans="1:27" x14ac:dyDescent="0.2">
      <c r="A49031" s="1">
        <v>7139</v>
      </c>
      <c r="B49031" s="3" t="s">
        <v>8938</v>
      </c>
      <c r="C49031" s="3" t="s">
        <v>7364</v>
      </c>
      <c r="D49031" s="3" t="s">
        <v>28</v>
      </c>
      <c r="E49031" s="3" t="s">
        <v>28</v>
      </c>
      <c r="F49031" s="3" t="s">
        <v>29</v>
      </c>
      <c r="G49031" s="3" t="s">
        <v>12270</v>
      </c>
      <c r="H49031" s="3" t="s">
        <v>31</v>
      </c>
      <c r="I49031" s="3" t="s">
        <v>12271</v>
      </c>
      <c r="J49031" s="3" t="s">
        <v>12272</v>
      </c>
      <c r="K49031" s="3" t="s">
        <v>546</v>
      </c>
      <c r="L49031" s="3" t="s">
        <v>8942</v>
      </c>
      <c r="M49031" s="3" t="s">
        <v>12273</v>
      </c>
      <c r="N49031" s="3" t="s">
        <v>12272</v>
      </c>
      <c r="O49031" s="4">
        <v>300000</v>
      </c>
      <c r="P49031" s="4">
        <v>529960.69999999995</v>
      </c>
      <c r="Q49031" s="4">
        <v>0</v>
      </c>
      <c r="R49031" s="4">
        <v>0</v>
      </c>
      <c r="S49031" s="4">
        <v>0</v>
      </c>
      <c r="T49031" s="4">
        <v>474906.6</v>
      </c>
      <c r="U49031" s="4">
        <v>0</v>
      </c>
      <c r="V49031" s="4">
        <v>0</v>
      </c>
      <c r="W49031" s="4">
        <v>1304867.3</v>
      </c>
      <c r="X49031" s="4">
        <v>0</v>
      </c>
      <c r="Y49031" s="4">
        <v>1304867.3</v>
      </c>
      <c r="Z49031" s="2">
        <v>43847</v>
      </c>
      <c r="AA49031" s="3" t="s">
        <v>19189</v>
      </c>
    </row>
    <row r="49032" spans="1:27" x14ac:dyDescent="0.2">
      <c r="A49032" s="1">
        <v>7140</v>
      </c>
      <c r="B49032" s="3" t="s">
        <v>2366</v>
      </c>
      <c r="C49032" s="3" t="s">
        <v>4342</v>
      </c>
      <c r="D49032" s="3" t="s">
        <v>28</v>
      </c>
      <c r="E49032" s="3" t="s">
        <v>28</v>
      </c>
      <c r="F49032" s="3" t="s">
        <v>29</v>
      </c>
      <c r="G49032" s="3" t="s">
        <v>4343</v>
      </c>
      <c r="H49032" s="3" t="s">
        <v>31</v>
      </c>
      <c r="I49032" s="3" t="s">
        <v>4344</v>
      </c>
      <c r="J49032" s="3" t="s">
        <v>4345</v>
      </c>
      <c r="K49032" s="3" t="s">
        <v>498</v>
      </c>
      <c r="L49032" s="3" t="s">
        <v>4273</v>
      </c>
      <c r="M49032" s="3" t="s">
        <v>4346</v>
      </c>
      <c r="N49032" s="3" t="s">
        <v>4345</v>
      </c>
      <c r="O49032" s="4">
        <v>30683800879.299999</v>
      </c>
      <c r="P49032" s="4">
        <v>-37926284</v>
      </c>
      <c r="Q49032" s="4">
        <v>0</v>
      </c>
      <c r="R49032" s="4">
        <v>0</v>
      </c>
      <c r="S49032" s="4">
        <v>0</v>
      </c>
      <c r="T49032" s="4">
        <v>12100467612.879999</v>
      </c>
      <c r="U49032" s="4">
        <v>6507473603.6700001</v>
      </c>
      <c r="V49032" s="4">
        <v>0</v>
      </c>
      <c r="W49032" s="4">
        <v>36238868604.510002</v>
      </c>
      <c r="X49032" s="4">
        <v>6471850536.1999998</v>
      </c>
      <c r="Y49032" s="4">
        <v>42746342208.18</v>
      </c>
      <c r="Z49032" s="2">
        <v>43781</v>
      </c>
      <c r="AA49032" s="3" t="s">
        <v>19189</v>
      </c>
    </row>
    <row r="49033" spans="1:27" x14ac:dyDescent="0.2">
      <c r="A49033" s="1">
        <v>7141</v>
      </c>
      <c r="B49033" s="3" t="s">
        <v>4041</v>
      </c>
      <c r="C49033" s="3" t="s">
        <v>4042</v>
      </c>
      <c r="D49033" s="3" t="s">
        <v>28</v>
      </c>
      <c r="E49033" s="3" t="s">
        <v>28</v>
      </c>
      <c r="F49033" s="3" t="s">
        <v>29</v>
      </c>
      <c r="G49033" s="3" t="s">
        <v>4061</v>
      </c>
      <c r="H49033" s="3" t="s">
        <v>31</v>
      </c>
      <c r="I49033" s="3" t="s">
        <v>4062</v>
      </c>
      <c r="J49033" s="3" t="s">
        <v>4063</v>
      </c>
      <c r="K49033" s="3" t="s">
        <v>479</v>
      </c>
      <c r="L49033" s="3" t="s">
        <v>480</v>
      </c>
      <c r="M49033" s="3" t="s">
        <v>4064</v>
      </c>
      <c r="N49033" s="3" t="s">
        <v>4063</v>
      </c>
      <c r="O49033" s="4">
        <v>2441503.37</v>
      </c>
      <c r="P49033" s="4">
        <v>151717.28</v>
      </c>
      <c r="Q49033" s="4">
        <v>1554758.43</v>
      </c>
      <c r="R49033" s="4">
        <v>0</v>
      </c>
      <c r="S49033" s="4">
        <v>0</v>
      </c>
      <c r="T49033" s="4">
        <v>0</v>
      </c>
      <c r="U49033" s="4">
        <v>2045758.8</v>
      </c>
      <c r="V49033" s="4">
        <v>151717.28</v>
      </c>
      <c r="W49033" s="4">
        <v>2102220.2799999998</v>
      </c>
      <c r="X49033" s="4">
        <v>1927558.49</v>
      </c>
      <c r="Y49033" s="4">
        <v>4147979.08</v>
      </c>
      <c r="Z49033" s="2">
        <v>43783</v>
      </c>
      <c r="AA49033" s="3" t="s">
        <v>19189</v>
      </c>
    </row>
    <row r="49034" spans="1:27" x14ac:dyDescent="0.2">
      <c r="A49034" s="1">
        <v>7142</v>
      </c>
      <c r="B49034" s="3" t="s">
        <v>2335</v>
      </c>
      <c r="C49034" s="3" t="s">
        <v>2336</v>
      </c>
      <c r="D49034" s="3" t="s">
        <v>958</v>
      </c>
      <c r="E49034" s="3" t="s">
        <v>539</v>
      </c>
      <c r="F49034" s="3" t="s">
        <v>28</v>
      </c>
      <c r="G49034" s="3" t="s">
        <v>1941</v>
      </c>
      <c r="H49034" s="3" t="s">
        <v>31</v>
      </c>
      <c r="I49034" s="3" t="s">
        <v>16013</v>
      </c>
      <c r="J49034" s="3" t="s">
        <v>6833</v>
      </c>
      <c r="K49034" s="3" t="s">
        <v>42</v>
      </c>
      <c r="L49034" s="3" t="s">
        <v>722</v>
      </c>
      <c r="M49034" s="3" t="s">
        <v>6834</v>
      </c>
      <c r="N49034" s="3" t="s">
        <v>6833</v>
      </c>
      <c r="O49034" s="4">
        <v>922840.1</v>
      </c>
      <c r="P49034" s="4">
        <v>0</v>
      </c>
      <c r="Q49034" s="4">
        <v>0</v>
      </c>
      <c r="R49034" s="4">
        <v>0</v>
      </c>
      <c r="S49034" s="4">
        <v>0</v>
      </c>
      <c r="T49034" s="4">
        <v>0</v>
      </c>
      <c r="U49034" s="4">
        <v>42.51</v>
      </c>
      <c r="V49034" s="4">
        <v>0</v>
      </c>
      <c r="W49034" s="4">
        <v>922797.59</v>
      </c>
      <c r="X49034" s="4">
        <v>42.51</v>
      </c>
      <c r="Y49034" s="4">
        <v>922840.1</v>
      </c>
      <c r="Z49034" s="2">
        <v>43782</v>
      </c>
      <c r="AA49034" s="3" t="s">
        <v>19189</v>
      </c>
    </row>
    <row r="49035" spans="1:27" x14ac:dyDescent="0.2">
      <c r="A49035" s="1">
        <v>7143</v>
      </c>
      <c r="B49035" s="3" t="s">
        <v>2366</v>
      </c>
      <c r="C49035" s="3" t="s">
        <v>10462</v>
      </c>
      <c r="D49035" s="3" t="s">
        <v>539</v>
      </c>
      <c r="E49035" s="3" t="s">
        <v>539</v>
      </c>
      <c r="F49035" s="3" t="s">
        <v>28</v>
      </c>
      <c r="G49035" s="3" t="s">
        <v>11578</v>
      </c>
      <c r="H49035" s="3" t="s">
        <v>31</v>
      </c>
      <c r="I49035" s="3" t="s">
        <v>18210</v>
      </c>
      <c r="J49035" s="3" t="s">
        <v>11580</v>
      </c>
      <c r="K49035" s="3" t="s">
        <v>560</v>
      </c>
      <c r="L49035" s="3" t="s">
        <v>7986</v>
      </c>
      <c r="M49035" s="3" t="s">
        <v>11581</v>
      </c>
      <c r="N49035" s="3" t="s">
        <v>11580</v>
      </c>
      <c r="O49035" s="4">
        <v>670919.09</v>
      </c>
      <c r="P49035" s="4">
        <v>3094944.06</v>
      </c>
      <c r="Q49035" s="4">
        <v>0</v>
      </c>
      <c r="R49035" s="4">
        <v>0</v>
      </c>
      <c r="S49035" s="4">
        <v>0</v>
      </c>
      <c r="T49035" s="4">
        <v>0</v>
      </c>
      <c r="U49035" s="4">
        <v>1821474.62</v>
      </c>
      <c r="V49035" s="4">
        <v>3094944.06</v>
      </c>
      <c r="W49035" s="4">
        <v>1944388.53</v>
      </c>
      <c r="X49035" s="4">
        <v>724421.92</v>
      </c>
      <c r="Y49035" s="4">
        <v>3765863.15</v>
      </c>
      <c r="Z49035" s="2">
        <v>43774</v>
      </c>
      <c r="AA49035" s="3" t="s">
        <v>19189</v>
      </c>
    </row>
    <row r="49036" spans="1:27" x14ac:dyDescent="0.2">
      <c r="A49036" s="1">
        <v>7144</v>
      </c>
      <c r="B49036" s="3" t="s">
        <v>4140</v>
      </c>
      <c r="C49036" s="3" t="s">
        <v>4141</v>
      </c>
      <c r="D49036" s="3" t="s">
        <v>950</v>
      </c>
      <c r="E49036" s="3" t="s">
        <v>145</v>
      </c>
      <c r="F49036" s="3" t="s">
        <v>28</v>
      </c>
      <c r="G49036" s="3" t="s">
        <v>202</v>
      </c>
      <c r="H49036" s="3" t="s">
        <v>31</v>
      </c>
      <c r="I49036" s="3" t="s">
        <v>15199</v>
      </c>
      <c r="J49036" s="3" t="s">
        <v>4141</v>
      </c>
      <c r="K49036" s="3" t="s">
        <v>479</v>
      </c>
      <c r="L49036" s="3" t="s">
        <v>480</v>
      </c>
      <c r="M49036" s="3" t="s">
        <v>4147</v>
      </c>
      <c r="N49036" s="3" t="s">
        <v>4141</v>
      </c>
      <c r="O49036" s="4">
        <v>234499.91</v>
      </c>
      <c r="P49036" s="4">
        <v>226574.43</v>
      </c>
      <c r="Q49036" s="4">
        <v>0</v>
      </c>
      <c r="R49036" s="4">
        <v>0</v>
      </c>
      <c r="S49036" s="4">
        <v>0</v>
      </c>
      <c r="T49036" s="4">
        <v>0</v>
      </c>
      <c r="U49036" s="4">
        <v>118378.32</v>
      </c>
      <c r="V49036" s="4">
        <v>226574.43</v>
      </c>
      <c r="W49036" s="4">
        <v>342696.02</v>
      </c>
      <c r="X49036" s="4">
        <v>3260706.49</v>
      </c>
      <c r="Y49036" s="4">
        <v>461074.34</v>
      </c>
      <c r="Z49036" s="2">
        <v>43782</v>
      </c>
      <c r="AA49036" s="3" t="s">
        <v>19189</v>
      </c>
    </row>
    <row r="49037" spans="1:27" x14ac:dyDescent="0.2">
      <c r="A49037" s="1">
        <v>7145</v>
      </c>
      <c r="B49037" s="3" t="s">
        <v>8938</v>
      </c>
      <c r="C49037" s="3" t="s">
        <v>7364</v>
      </c>
      <c r="D49037" s="3" t="s">
        <v>28</v>
      </c>
      <c r="E49037" s="3" t="s">
        <v>28</v>
      </c>
      <c r="F49037" s="3" t="s">
        <v>29</v>
      </c>
      <c r="G49037" s="3" t="s">
        <v>12222</v>
      </c>
      <c r="H49037" s="3" t="s">
        <v>31</v>
      </c>
      <c r="I49037" s="3" t="s">
        <v>12254</v>
      </c>
      <c r="J49037" s="3" t="s">
        <v>12224</v>
      </c>
      <c r="K49037" s="3" t="s">
        <v>546</v>
      </c>
      <c r="L49037" s="3" t="s">
        <v>8942</v>
      </c>
      <c r="M49037" s="3" t="s">
        <v>12225</v>
      </c>
      <c r="N49037" s="3" t="s">
        <v>12224</v>
      </c>
      <c r="O49037" s="4">
        <v>272199.90000000002</v>
      </c>
      <c r="P49037" s="4">
        <v>0</v>
      </c>
      <c r="Q49037" s="4">
        <v>0</v>
      </c>
      <c r="R49037" s="4">
        <v>0</v>
      </c>
      <c r="S49037" s="4">
        <v>0</v>
      </c>
      <c r="T49037" s="4">
        <v>0</v>
      </c>
      <c r="U49037" s="4">
        <v>0</v>
      </c>
      <c r="V49037" s="4">
        <v>0</v>
      </c>
      <c r="W49037" s="4">
        <v>272199.90000000002</v>
      </c>
      <c r="X49037" s="4">
        <v>2533.4</v>
      </c>
      <c r="Y49037" s="4">
        <v>272199.90000000002</v>
      </c>
      <c r="Z49037" s="2">
        <v>43847</v>
      </c>
      <c r="AA49037" s="3" t="s">
        <v>19189</v>
      </c>
    </row>
    <row r="49038" spans="1:27" x14ac:dyDescent="0.2">
      <c r="A49038" s="1">
        <v>7146</v>
      </c>
      <c r="B49038" s="3" t="s">
        <v>2342</v>
      </c>
      <c r="C49038" s="3" t="s">
        <v>2343</v>
      </c>
      <c r="D49038" s="3" t="s">
        <v>28</v>
      </c>
      <c r="E49038" s="3" t="s">
        <v>28</v>
      </c>
      <c r="F49038" s="3" t="s">
        <v>29</v>
      </c>
      <c r="G49038" s="3" t="s">
        <v>4904</v>
      </c>
      <c r="H49038" s="3" t="s">
        <v>31</v>
      </c>
      <c r="I49038" s="3" t="s">
        <v>4905</v>
      </c>
      <c r="J49038" s="3" t="s">
        <v>4906</v>
      </c>
      <c r="K49038" s="3" t="s">
        <v>34</v>
      </c>
      <c r="L49038" s="3" t="s">
        <v>4788</v>
      </c>
      <c r="M49038" s="3" t="s">
        <v>4907</v>
      </c>
      <c r="N49038" s="3" t="s">
        <v>4906</v>
      </c>
      <c r="O49038" s="4">
        <v>0</v>
      </c>
      <c r="P49038" s="4">
        <v>0</v>
      </c>
      <c r="Q49038" s="4">
        <v>1088097.75</v>
      </c>
      <c r="R49038" s="4">
        <v>0</v>
      </c>
      <c r="S49038" s="4">
        <v>0</v>
      </c>
      <c r="T49038" s="4">
        <v>0</v>
      </c>
      <c r="U49038" s="4">
        <v>1088097.75</v>
      </c>
      <c r="V49038" s="4">
        <v>0</v>
      </c>
      <c r="W49038" s="4">
        <v>0</v>
      </c>
      <c r="X49038" s="4">
        <v>1088097.75</v>
      </c>
      <c r="Y49038" s="4">
        <v>1088097.75</v>
      </c>
      <c r="Z49038" s="2">
        <v>43783</v>
      </c>
      <c r="AA49038" s="3" t="s">
        <v>19189</v>
      </c>
    </row>
    <row r="49039" spans="1:27" x14ac:dyDescent="0.2">
      <c r="A49039" s="1">
        <v>7147</v>
      </c>
      <c r="B49039" s="3" t="s">
        <v>9257</v>
      </c>
      <c r="C49039" s="3" t="s">
        <v>7364</v>
      </c>
      <c r="D49039" s="3" t="s">
        <v>958</v>
      </c>
      <c r="E49039" s="3" t="s">
        <v>537</v>
      </c>
      <c r="F49039" s="3" t="s">
        <v>28</v>
      </c>
      <c r="G49039" s="3" t="s">
        <v>3614</v>
      </c>
      <c r="H49039" s="3" t="s">
        <v>31</v>
      </c>
      <c r="I49039" s="3" t="s">
        <v>16975</v>
      </c>
      <c r="J49039" s="3" t="s">
        <v>11899</v>
      </c>
      <c r="K49039" s="3" t="s">
        <v>546</v>
      </c>
      <c r="L49039" s="3" t="s">
        <v>8942</v>
      </c>
      <c r="M49039" s="3" t="s">
        <v>11900</v>
      </c>
      <c r="N49039" s="3" t="s">
        <v>11899</v>
      </c>
      <c r="O49039" s="4">
        <v>357084</v>
      </c>
      <c r="P49039" s="4">
        <v>0</v>
      </c>
      <c r="Q49039" s="4">
        <v>0</v>
      </c>
      <c r="R49039" s="4">
        <v>0</v>
      </c>
      <c r="S49039" s="4">
        <v>0</v>
      </c>
      <c r="T49039" s="4">
        <v>0</v>
      </c>
      <c r="U49039" s="4">
        <v>0</v>
      </c>
      <c r="V49039" s="4">
        <v>0</v>
      </c>
      <c r="W49039" s="4">
        <v>357084</v>
      </c>
      <c r="X49039" s="4">
        <v>0</v>
      </c>
      <c r="Y49039" s="4">
        <v>357084</v>
      </c>
      <c r="Z49039" s="2">
        <v>43847</v>
      </c>
      <c r="AA49039" s="3" t="s">
        <v>19189</v>
      </c>
    </row>
    <row r="49040" spans="1:27" x14ac:dyDescent="0.2">
      <c r="A49040" s="1">
        <v>7148</v>
      </c>
      <c r="B49040" s="3" t="s">
        <v>107</v>
      </c>
      <c r="C49040" s="3" t="s">
        <v>108</v>
      </c>
      <c r="D49040" s="3" t="s">
        <v>64</v>
      </c>
      <c r="E49040" s="3" t="s">
        <v>64</v>
      </c>
      <c r="F49040" s="3" t="s">
        <v>28</v>
      </c>
      <c r="G49040" s="3" t="s">
        <v>13725</v>
      </c>
      <c r="H49040" s="3" t="s">
        <v>31</v>
      </c>
      <c r="I49040" s="3" t="s">
        <v>18270</v>
      </c>
      <c r="J49040" s="3" t="s">
        <v>13730</v>
      </c>
      <c r="K49040" s="3" t="s">
        <v>498</v>
      </c>
      <c r="L49040" s="3" t="s">
        <v>5906</v>
      </c>
      <c r="M49040" s="3" t="s">
        <v>13728</v>
      </c>
      <c r="N49040" s="3" t="s">
        <v>13727</v>
      </c>
      <c r="O49040" s="4">
        <v>0</v>
      </c>
      <c r="P49040" s="4">
        <v>0</v>
      </c>
      <c r="Q49040" s="4">
        <v>250000</v>
      </c>
      <c r="R49040" s="4">
        <v>0</v>
      </c>
      <c r="S49040" s="4">
        <v>0</v>
      </c>
      <c r="T49040" s="4">
        <v>0</v>
      </c>
      <c r="U49040" s="4">
        <v>250000</v>
      </c>
      <c r="V49040" s="4">
        <v>0</v>
      </c>
      <c r="W49040" s="4">
        <v>0</v>
      </c>
      <c r="X49040" s="4">
        <v>0</v>
      </c>
      <c r="Y49040" s="4">
        <v>250000</v>
      </c>
      <c r="Z49040" s="2">
        <v>43782</v>
      </c>
      <c r="AA49040" s="3" t="s">
        <v>19189</v>
      </c>
    </row>
    <row r="49041" spans="1:27" x14ac:dyDescent="0.2">
      <c r="A49041" s="1">
        <v>7149</v>
      </c>
      <c r="B49041" s="3" t="s">
        <v>1079</v>
      </c>
      <c r="C49041" s="3" t="s">
        <v>1080</v>
      </c>
      <c r="D49041" s="3" t="s">
        <v>537</v>
      </c>
      <c r="E49041" s="3" t="s">
        <v>950</v>
      </c>
      <c r="F49041" s="3" t="s">
        <v>28</v>
      </c>
      <c r="G49041" s="3" t="s">
        <v>1099</v>
      </c>
      <c r="H49041" s="3" t="s">
        <v>31</v>
      </c>
      <c r="I49041" s="3" t="s">
        <v>15864</v>
      </c>
      <c r="J49041" s="3" t="s">
        <v>1167</v>
      </c>
      <c r="K49041" s="3" t="s">
        <v>92</v>
      </c>
      <c r="L49041" s="3" t="s">
        <v>1093</v>
      </c>
      <c r="M49041" s="3" t="s">
        <v>1102</v>
      </c>
      <c r="N49041" s="3" t="s">
        <v>1101</v>
      </c>
      <c r="O49041" s="4">
        <v>1286378.47</v>
      </c>
      <c r="P49041" s="4">
        <v>1392193.2</v>
      </c>
      <c r="Q49041" s="4">
        <v>0</v>
      </c>
      <c r="R49041" s="4">
        <v>0</v>
      </c>
      <c r="S49041" s="4">
        <v>0</v>
      </c>
      <c r="T49041" s="4">
        <v>0</v>
      </c>
      <c r="U49041" s="4">
        <v>2571.2199999999998</v>
      </c>
      <c r="V49041" s="4">
        <v>1392193.2</v>
      </c>
      <c r="W49041" s="4">
        <v>2676000.4500000002</v>
      </c>
      <c r="X49041" s="4">
        <v>61611150.020000003</v>
      </c>
      <c r="Y49041" s="4">
        <v>2678571.67</v>
      </c>
      <c r="Z49041" s="2">
        <v>43783</v>
      </c>
      <c r="AA49041" s="3" t="s">
        <v>19189</v>
      </c>
    </row>
    <row r="49042" spans="1:27" x14ac:dyDescent="0.2">
      <c r="A49042" s="1">
        <v>7150</v>
      </c>
      <c r="B49042" s="3" t="s">
        <v>7868</v>
      </c>
      <c r="C49042" s="3" t="s">
        <v>7869</v>
      </c>
      <c r="D49042" s="3" t="s">
        <v>28</v>
      </c>
      <c r="E49042" s="3" t="s">
        <v>28</v>
      </c>
      <c r="F49042" s="3" t="s">
        <v>29</v>
      </c>
      <c r="G49042" s="3" t="s">
        <v>3670</v>
      </c>
      <c r="H49042" s="3" t="s">
        <v>31</v>
      </c>
      <c r="I49042" s="3" t="s">
        <v>8086</v>
      </c>
      <c r="J49042" s="3" t="s">
        <v>7879</v>
      </c>
      <c r="K49042" s="3" t="s">
        <v>560</v>
      </c>
      <c r="L49042" s="3" t="s">
        <v>561</v>
      </c>
      <c r="M49042" s="3" t="s">
        <v>7880</v>
      </c>
      <c r="N49042" s="3" t="s">
        <v>7879</v>
      </c>
      <c r="O49042" s="4">
        <v>2098251150.98</v>
      </c>
      <c r="P49042" s="4">
        <v>374882778.27999997</v>
      </c>
      <c r="Q49042" s="4">
        <v>100762828000</v>
      </c>
      <c r="R49042" s="4">
        <v>0</v>
      </c>
      <c r="S49042" s="4">
        <v>0</v>
      </c>
      <c r="T49042" s="4">
        <v>0</v>
      </c>
      <c r="U49042" s="4">
        <v>101514552736.55</v>
      </c>
      <c r="V49042" s="4">
        <v>374882778.27999997</v>
      </c>
      <c r="W49042" s="4">
        <v>1721409192.71</v>
      </c>
      <c r="X49042" s="4">
        <v>100799005252.37</v>
      </c>
      <c r="Y49042" s="4">
        <v>103235961929.25999</v>
      </c>
      <c r="Z49042" s="2">
        <v>43875</v>
      </c>
      <c r="AA49042" s="3" t="s">
        <v>19189</v>
      </c>
    </row>
    <row r="49043" spans="1:27" x14ac:dyDescent="0.2">
      <c r="A49043" s="1">
        <v>7151</v>
      </c>
      <c r="B49043" s="3" t="s">
        <v>8954</v>
      </c>
      <c r="C49043" s="3" t="s">
        <v>7364</v>
      </c>
      <c r="D49043" s="3" t="s">
        <v>963</v>
      </c>
      <c r="E49043" s="3" t="s">
        <v>537</v>
      </c>
      <c r="F49043" s="3" t="s">
        <v>28</v>
      </c>
      <c r="G49043" s="3" t="s">
        <v>7562</v>
      </c>
      <c r="H49043" s="3" t="s">
        <v>31</v>
      </c>
      <c r="I49043" s="3" t="s">
        <v>17194</v>
      </c>
      <c r="J49043" s="3" t="s">
        <v>12032</v>
      </c>
      <c r="K49043" s="3" t="s">
        <v>546</v>
      </c>
      <c r="L49043" s="3" t="s">
        <v>8942</v>
      </c>
      <c r="M49043" s="3" t="s">
        <v>12033</v>
      </c>
      <c r="N49043" s="3" t="s">
        <v>12032</v>
      </c>
      <c r="O49043" s="4">
        <v>30008588.489999998</v>
      </c>
      <c r="P49043" s="4">
        <v>349324.34</v>
      </c>
      <c r="Q49043" s="4">
        <v>0</v>
      </c>
      <c r="R49043" s="4">
        <v>0</v>
      </c>
      <c r="S49043" s="4">
        <v>0</v>
      </c>
      <c r="T49043" s="4">
        <v>0</v>
      </c>
      <c r="U49043" s="4">
        <v>481213.79</v>
      </c>
      <c r="V49043" s="4">
        <v>349324.34</v>
      </c>
      <c r="W49043" s="4">
        <v>29876699.039999999</v>
      </c>
      <c r="X49043" s="4">
        <v>8516580.0899999999</v>
      </c>
      <c r="Y49043" s="4">
        <v>30357912.829999998</v>
      </c>
      <c r="Z49043" s="2">
        <v>43847</v>
      </c>
      <c r="AA49043" s="3" t="s">
        <v>19189</v>
      </c>
    </row>
    <row r="49044" spans="1:27" x14ac:dyDescent="0.2">
      <c r="A49044" s="1">
        <v>7152</v>
      </c>
      <c r="B49044" s="3" t="s">
        <v>6910</v>
      </c>
      <c r="C49044" s="3" t="s">
        <v>6911</v>
      </c>
      <c r="D49044" s="3" t="s">
        <v>28</v>
      </c>
      <c r="E49044" s="3" t="s">
        <v>28</v>
      </c>
      <c r="F49044" s="3" t="s">
        <v>29</v>
      </c>
      <c r="G49044" s="3" t="s">
        <v>9676</v>
      </c>
      <c r="H49044" s="3" t="s">
        <v>31</v>
      </c>
      <c r="I49044" s="3" t="s">
        <v>9677</v>
      </c>
      <c r="J49044" s="3" t="s">
        <v>9678</v>
      </c>
      <c r="K49044" s="3" t="s">
        <v>42</v>
      </c>
      <c r="L49044" s="3" t="s">
        <v>43</v>
      </c>
      <c r="M49044" s="3" t="s">
        <v>9679</v>
      </c>
      <c r="N49044" s="3" t="s">
        <v>9678</v>
      </c>
      <c r="O49044" s="4">
        <v>73263637.219999999</v>
      </c>
      <c r="P49044" s="4">
        <v>1857108.36</v>
      </c>
      <c r="Q49044" s="4">
        <v>52236866.630000003</v>
      </c>
      <c r="R49044" s="4">
        <v>0</v>
      </c>
      <c r="S49044" s="4">
        <v>0</v>
      </c>
      <c r="T49044" s="4">
        <v>0</v>
      </c>
      <c r="U49044" s="4">
        <v>42246041.939999998</v>
      </c>
      <c r="V49044" s="4">
        <v>1857108.36</v>
      </c>
      <c r="W49044" s="4">
        <v>85111570.269999996</v>
      </c>
      <c r="X49044" s="4">
        <v>48107020.880000003</v>
      </c>
      <c r="Y49044" s="4">
        <v>127357612.20999999</v>
      </c>
      <c r="Z49044" s="2">
        <v>43777</v>
      </c>
      <c r="AA49044" s="3" t="s">
        <v>19189</v>
      </c>
    </row>
    <row r="49045" spans="1:27" x14ac:dyDescent="0.2">
      <c r="A49045" s="1">
        <v>7153</v>
      </c>
      <c r="B49045" s="3" t="s">
        <v>2342</v>
      </c>
      <c r="C49045" s="3" t="s">
        <v>2343</v>
      </c>
      <c r="D49045" s="3" t="s">
        <v>28</v>
      </c>
      <c r="E49045" s="3" t="s">
        <v>28</v>
      </c>
      <c r="F49045" s="3" t="s">
        <v>29</v>
      </c>
      <c r="G49045" s="3" t="s">
        <v>4899</v>
      </c>
      <c r="H49045" s="3" t="s">
        <v>31</v>
      </c>
      <c r="I49045" s="3" t="s">
        <v>4900</v>
      </c>
      <c r="J49045" s="3" t="s">
        <v>4901</v>
      </c>
      <c r="K49045" s="3" t="s">
        <v>337</v>
      </c>
      <c r="L49045" s="3" t="s">
        <v>4902</v>
      </c>
      <c r="M49045" s="3" t="s">
        <v>4903</v>
      </c>
      <c r="N49045" s="3" t="s">
        <v>4901</v>
      </c>
      <c r="O49045" s="4">
        <v>0</v>
      </c>
      <c r="P49045" s="4">
        <v>0</v>
      </c>
      <c r="Q49045" s="4">
        <v>16617000</v>
      </c>
      <c r="R49045" s="4">
        <v>0</v>
      </c>
      <c r="S49045" s="4">
        <v>0</v>
      </c>
      <c r="T49045" s="4">
        <v>0</v>
      </c>
      <c r="U49045" s="4">
        <v>16617000</v>
      </c>
      <c r="V49045" s="4">
        <v>0</v>
      </c>
      <c r="W49045" s="4">
        <v>0</v>
      </c>
      <c r="X49045" s="4">
        <v>16617000</v>
      </c>
      <c r="Y49045" s="4">
        <v>16617000</v>
      </c>
      <c r="Z49045" s="2">
        <v>43783</v>
      </c>
      <c r="AA49045" s="3" t="s">
        <v>19189</v>
      </c>
    </row>
    <row r="49046" spans="1:27" x14ac:dyDescent="0.2">
      <c r="A49046" s="1">
        <v>7154</v>
      </c>
      <c r="B49046" s="3" t="s">
        <v>7781</v>
      </c>
      <c r="C49046" s="3" t="s">
        <v>7782</v>
      </c>
      <c r="D49046" s="3" t="s">
        <v>539</v>
      </c>
      <c r="E49046" s="3" t="s">
        <v>145</v>
      </c>
      <c r="F49046" s="3" t="s">
        <v>28</v>
      </c>
      <c r="G49046" s="3" t="s">
        <v>7786</v>
      </c>
      <c r="H49046" s="3" t="s">
        <v>31</v>
      </c>
      <c r="I49046" s="3" t="s">
        <v>14839</v>
      </c>
      <c r="J49046" s="3" t="s">
        <v>7788</v>
      </c>
      <c r="K49046" s="3" t="s">
        <v>7789</v>
      </c>
      <c r="L49046" s="3" t="s">
        <v>7789</v>
      </c>
      <c r="M49046" s="3" t="s">
        <v>7790</v>
      </c>
      <c r="N49046" s="3" t="s">
        <v>7788</v>
      </c>
      <c r="O49046" s="4">
        <v>22384736.399999999</v>
      </c>
      <c r="P49046" s="4">
        <v>0</v>
      </c>
      <c r="Q49046" s="4">
        <v>0</v>
      </c>
      <c r="R49046" s="4">
        <v>0</v>
      </c>
      <c r="S49046" s="4">
        <v>0</v>
      </c>
      <c r="T49046" s="4">
        <v>0</v>
      </c>
      <c r="U49046" s="4">
        <v>0</v>
      </c>
      <c r="V49046" s="4">
        <v>0</v>
      </c>
      <c r="W49046" s="4">
        <v>22384736.399999999</v>
      </c>
      <c r="X49046" s="4">
        <v>0</v>
      </c>
      <c r="Y49046" s="4">
        <v>22384736.399999999</v>
      </c>
      <c r="Z49046" s="2">
        <v>43783</v>
      </c>
      <c r="AA49046" s="3" t="s">
        <v>19189</v>
      </c>
    </row>
    <row r="49047" spans="1:27" x14ac:dyDescent="0.2">
      <c r="A49047" s="1">
        <v>7155</v>
      </c>
      <c r="B49047" s="3" t="s">
        <v>5720</v>
      </c>
      <c r="C49047" s="3" t="s">
        <v>5721</v>
      </c>
      <c r="D49047" s="3" t="s">
        <v>64</v>
      </c>
      <c r="E49047" s="3" t="s">
        <v>52</v>
      </c>
      <c r="F49047" s="3" t="s">
        <v>28</v>
      </c>
      <c r="G49047" s="3" t="s">
        <v>5959</v>
      </c>
      <c r="H49047" s="3" t="s">
        <v>31</v>
      </c>
      <c r="I49047" s="3" t="s">
        <v>5978</v>
      </c>
      <c r="J49047" s="3" t="s">
        <v>5961</v>
      </c>
      <c r="K49047" s="3" t="s">
        <v>643</v>
      </c>
      <c r="L49047" s="3" t="s">
        <v>799</v>
      </c>
      <c r="M49047" s="3" t="s">
        <v>5962</v>
      </c>
      <c r="N49047" s="3" t="s">
        <v>5963</v>
      </c>
      <c r="O49047" s="4">
        <v>0</v>
      </c>
      <c r="P49047" s="4">
        <v>0</v>
      </c>
      <c r="Q49047" s="4">
        <v>2705015000</v>
      </c>
      <c r="R49047" s="4">
        <v>0</v>
      </c>
      <c r="S49047" s="4">
        <v>0</v>
      </c>
      <c r="T49047" s="4">
        <v>20000000</v>
      </c>
      <c r="U49047" s="4">
        <v>1198670590.6199999</v>
      </c>
      <c r="V49047" s="4">
        <v>0</v>
      </c>
      <c r="W49047" s="4">
        <v>1526344409.3800001</v>
      </c>
      <c r="X49047" s="4">
        <v>57133454.340000004</v>
      </c>
      <c r="Y49047" s="4">
        <v>2725015000</v>
      </c>
      <c r="Z49047" s="2">
        <v>43844</v>
      </c>
      <c r="AA49047" s="3" t="s">
        <v>19189</v>
      </c>
    </row>
    <row r="49048" spans="1:27" x14ac:dyDescent="0.2">
      <c r="A49048" s="1">
        <v>7156</v>
      </c>
      <c r="B49048" s="3" t="s">
        <v>5720</v>
      </c>
      <c r="C49048" s="3" t="s">
        <v>5721</v>
      </c>
      <c r="D49048" s="3" t="s">
        <v>950</v>
      </c>
      <c r="E49048" s="3" t="s">
        <v>950</v>
      </c>
      <c r="F49048" s="3" t="s">
        <v>28</v>
      </c>
      <c r="G49048" s="3" t="s">
        <v>170</v>
      </c>
      <c r="H49048" s="3" t="s">
        <v>31</v>
      </c>
      <c r="I49048" s="3" t="s">
        <v>16723</v>
      </c>
      <c r="J49048" s="3" t="s">
        <v>5754</v>
      </c>
      <c r="K49048" s="3" t="s">
        <v>337</v>
      </c>
      <c r="L49048" s="3" t="s">
        <v>338</v>
      </c>
      <c r="M49048" s="3" t="s">
        <v>5755</v>
      </c>
      <c r="N49048" s="3" t="s">
        <v>5754</v>
      </c>
      <c r="O49048" s="4">
        <v>296901.25</v>
      </c>
      <c r="P49048" s="4">
        <v>114116.56</v>
      </c>
      <c r="Q49048" s="4">
        <v>0</v>
      </c>
      <c r="R49048" s="4">
        <v>0</v>
      </c>
      <c r="S49048" s="4">
        <v>0</v>
      </c>
      <c r="T49048" s="4">
        <v>0</v>
      </c>
      <c r="U49048" s="4">
        <v>0</v>
      </c>
      <c r="V49048" s="4">
        <v>114116.56</v>
      </c>
      <c r="W49048" s="4">
        <v>411017.81</v>
      </c>
      <c r="X49048" s="4">
        <v>4667429.3600000003</v>
      </c>
      <c r="Y49048" s="4">
        <v>411017.81</v>
      </c>
      <c r="Z49048" s="2">
        <v>43844</v>
      </c>
      <c r="AA49048" s="3" t="s">
        <v>19189</v>
      </c>
    </row>
    <row r="49049" spans="1:27" x14ac:dyDescent="0.2">
      <c r="A49049" s="1">
        <v>7157</v>
      </c>
      <c r="B49049" s="3" t="s">
        <v>637</v>
      </c>
      <c r="C49049" s="3" t="s">
        <v>638</v>
      </c>
      <c r="D49049" s="3" t="s">
        <v>28</v>
      </c>
      <c r="E49049" s="3" t="s">
        <v>28</v>
      </c>
      <c r="F49049" s="3" t="s">
        <v>29</v>
      </c>
      <c r="G49049" s="3" t="s">
        <v>3095</v>
      </c>
      <c r="H49049" s="3" t="s">
        <v>31</v>
      </c>
      <c r="I49049" s="3" t="s">
        <v>9222</v>
      </c>
      <c r="J49049" s="3" t="s">
        <v>9223</v>
      </c>
      <c r="K49049" s="3" t="s">
        <v>643</v>
      </c>
      <c r="L49049" s="3" t="s">
        <v>644</v>
      </c>
      <c r="M49049" s="3" t="s">
        <v>9224</v>
      </c>
      <c r="N49049" s="3" t="s">
        <v>9223</v>
      </c>
      <c r="O49049" s="4">
        <v>1838576.4</v>
      </c>
      <c r="P49049" s="4">
        <v>2768</v>
      </c>
      <c r="Q49049" s="4">
        <v>0</v>
      </c>
      <c r="R49049" s="4">
        <v>0</v>
      </c>
      <c r="S49049" s="4">
        <v>0</v>
      </c>
      <c r="T49049" s="4">
        <v>0</v>
      </c>
      <c r="U49049" s="4">
        <v>0</v>
      </c>
      <c r="V49049" s="4">
        <v>2768</v>
      </c>
      <c r="W49049" s="4">
        <v>1841344.4</v>
      </c>
      <c r="X49049" s="4">
        <v>437</v>
      </c>
      <c r="Y49049" s="4">
        <v>1841344.4</v>
      </c>
      <c r="Z49049" s="2">
        <v>43781</v>
      </c>
      <c r="AA49049" s="3" t="s">
        <v>19189</v>
      </c>
    </row>
    <row r="49050" spans="1:27" x14ac:dyDescent="0.2">
      <c r="A49050" s="1">
        <v>7158</v>
      </c>
      <c r="B49050" s="3" t="s">
        <v>2342</v>
      </c>
      <c r="C49050" s="3" t="s">
        <v>2343</v>
      </c>
      <c r="D49050" s="3" t="s">
        <v>64</v>
      </c>
      <c r="E49050" s="3" t="s">
        <v>61</v>
      </c>
      <c r="F49050" s="3" t="s">
        <v>28</v>
      </c>
      <c r="G49050" s="3" t="s">
        <v>4953</v>
      </c>
      <c r="H49050" s="3" t="s">
        <v>31</v>
      </c>
      <c r="I49050" s="3" t="s">
        <v>5569</v>
      </c>
      <c r="J49050" s="3" t="s">
        <v>4955</v>
      </c>
      <c r="K49050" s="3" t="s">
        <v>337</v>
      </c>
      <c r="L49050" s="3" t="s">
        <v>2369</v>
      </c>
      <c r="M49050" s="3" t="s">
        <v>4956</v>
      </c>
      <c r="N49050" s="3" t="s">
        <v>4955</v>
      </c>
      <c r="O49050" s="4">
        <v>0</v>
      </c>
      <c r="P49050" s="4">
        <v>0</v>
      </c>
      <c r="Q49050" s="4">
        <v>565000</v>
      </c>
      <c r="R49050" s="4">
        <v>0</v>
      </c>
      <c r="S49050" s="4">
        <v>0</v>
      </c>
      <c r="T49050" s="4">
        <v>0</v>
      </c>
      <c r="U49050" s="4">
        <v>565000</v>
      </c>
      <c r="V49050" s="4">
        <v>0</v>
      </c>
      <c r="W49050" s="4">
        <v>0</v>
      </c>
      <c r="X49050" s="4">
        <v>565000</v>
      </c>
      <c r="Y49050" s="4">
        <v>565000</v>
      </c>
      <c r="Z49050" s="2">
        <v>43783</v>
      </c>
      <c r="AA49050" s="3" t="s">
        <v>19189</v>
      </c>
    </row>
    <row r="49051" spans="1:27" x14ac:dyDescent="0.2">
      <c r="A49051" s="1">
        <v>7159</v>
      </c>
      <c r="B49051" s="3" t="s">
        <v>5720</v>
      </c>
      <c r="C49051" s="3" t="s">
        <v>5721</v>
      </c>
      <c r="D49051" s="3" t="s">
        <v>950</v>
      </c>
      <c r="E49051" s="3" t="s">
        <v>64</v>
      </c>
      <c r="F49051" s="3" t="s">
        <v>28</v>
      </c>
      <c r="G49051" s="3" t="s">
        <v>5749</v>
      </c>
      <c r="H49051" s="3" t="s">
        <v>31</v>
      </c>
      <c r="I49051" s="3" t="s">
        <v>6622</v>
      </c>
      <c r="J49051" s="3" t="s">
        <v>5751</v>
      </c>
      <c r="K49051" s="3" t="s">
        <v>643</v>
      </c>
      <c r="L49051" s="3" t="s">
        <v>799</v>
      </c>
      <c r="M49051" s="3" t="s">
        <v>5752</v>
      </c>
      <c r="N49051" s="3" t="s">
        <v>5751</v>
      </c>
      <c r="O49051" s="4">
        <v>713890.51</v>
      </c>
      <c r="P49051" s="4">
        <v>3677898.61</v>
      </c>
      <c r="Q49051" s="4">
        <v>0</v>
      </c>
      <c r="R49051" s="4">
        <v>0</v>
      </c>
      <c r="S49051" s="4">
        <v>0</v>
      </c>
      <c r="T49051" s="4">
        <v>0</v>
      </c>
      <c r="U49051" s="4">
        <v>530380.26</v>
      </c>
      <c r="V49051" s="4">
        <v>3677898.61</v>
      </c>
      <c r="W49051" s="4">
        <v>3861408.86</v>
      </c>
      <c r="X49051" s="4">
        <v>1646861.73</v>
      </c>
      <c r="Y49051" s="4">
        <v>4391789.12</v>
      </c>
      <c r="Z49051" s="2">
        <v>43844</v>
      </c>
      <c r="AA49051" s="3" t="s">
        <v>19189</v>
      </c>
    </row>
    <row r="49052" spans="1:27" x14ac:dyDescent="0.2">
      <c r="A49052" s="1">
        <v>7160</v>
      </c>
      <c r="B49052" s="3" t="s">
        <v>4041</v>
      </c>
      <c r="C49052" s="3" t="s">
        <v>474</v>
      </c>
      <c r="D49052" s="3" t="s">
        <v>64</v>
      </c>
      <c r="E49052" s="3" t="s">
        <v>64</v>
      </c>
      <c r="F49052" s="3" t="s">
        <v>28</v>
      </c>
      <c r="G49052" s="3" t="s">
        <v>7271</v>
      </c>
      <c r="H49052" s="3" t="s">
        <v>31</v>
      </c>
      <c r="I49052" s="3" t="s">
        <v>7292</v>
      </c>
      <c r="J49052" s="3" t="s">
        <v>7277</v>
      </c>
      <c r="K49052" s="3" t="s">
        <v>479</v>
      </c>
      <c r="L49052" s="3" t="s">
        <v>2333</v>
      </c>
      <c r="M49052" s="3" t="s">
        <v>7274</v>
      </c>
      <c r="N49052" s="3" t="s">
        <v>7273</v>
      </c>
      <c r="O49052" s="4">
        <v>0</v>
      </c>
      <c r="P49052" s="4">
        <v>0</v>
      </c>
      <c r="Q49052" s="4">
        <v>0</v>
      </c>
      <c r="R49052" s="4">
        <v>0</v>
      </c>
      <c r="S49052" s="4">
        <v>0</v>
      </c>
      <c r="T49052" s="4">
        <v>0</v>
      </c>
      <c r="U49052" s="4">
        <v>0</v>
      </c>
      <c r="V49052" s="4">
        <v>0</v>
      </c>
      <c r="W49052" s="4">
        <v>0</v>
      </c>
      <c r="X49052" s="4">
        <v>0</v>
      </c>
      <c r="Y49052" s="4">
        <v>0</v>
      </c>
      <c r="Z49052" s="2">
        <v>43784</v>
      </c>
      <c r="AA49052" s="3" t="s">
        <v>19189</v>
      </c>
    </row>
    <row r="49053" spans="1:27" x14ac:dyDescent="0.2">
      <c r="A49053" s="1">
        <v>7161</v>
      </c>
      <c r="B49053" s="3" t="s">
        <v>8734</v>
      </c>
      <c r="C49053" s="3" t="s">
        <v>7364</v>
      </c>
      <c r="D49053" s="3" t="s">
        <v>539</v>
      </c>
      <c r="E49053" s="3" t="s">
        <v>539</v>
      </c>
      <c r="F49053" s="3" t="s">
        <v>28</v>
      </c>
      <c r="G49053" s="3" t="s">
        <v>10548</v>
      </c>
      <c r="H49053" s="3" t="s">
        <v>31</v>
      </c>
      <c r="I49053" s="3" t="s">
        <v>19081</v>
      </c>
      <c r="J49053" s="3" t="s">
        <v>12360</v>
      </c>
      <c r="K49053" s="3" t="s">
        <v>546</v>
      </c>
      <c r="L49053" s="3" t="s">
        <v>8942</v>
      </c>
      <c r="M49053" s="3" t="s">
        <v>12361</v>
      </c>
      <c r="N49053" s="3" t="s">
        <v>12360</v>
      </c>
      <c r="O49053" s="4">
        <v>82131500.159999996</v>
      </c>
      <c r="P49053" s="4">
        <v>11555348.42</v>
      </c>
      <c r="Q49053" s="4">
        <v>0</v>
      </c>
      <c r="R49053" s="4">
        <v>0</v>
      </c>
      <c r="S49053" s="4">
        <v>0</v>
      </c>
      <c r="T49053" s="4">
        <v>-150878.75</v>
      </c>
      <c r="U49053" s="4">
        <v>2556227.66</v>
      </c>
      <c r="V49053" s="4">
        <v>11555348.42</v>
      </c>
      <c r="W49053" s="4">
        <v>90979742.170000002</v>
      </c>
      <c r="X49053" s="4">
        <v>6386767.0099999998</v>
      </c>
      <c r="Y49053" s="4">
        <v>93535969.829999998</v>
      </c>
      <c r="Z49053" s="2">
        <v>43847</v>
      </c>
      <c r="AA49053" s="3" t="s">
        <v>19189</v>
      </c>
    </row>
    <row r="49054" spans="1:27" x14ac:dyDescent="0.2">
      <c r="A49054" s="1">
        <v>7162</v>
      </c>
      <c r="B49054" s="3" t="s">
        <v>6910</v>
      </c>
      <c r="C49054" s="3" t="s">
        <v>6911</v>
      </c>
      <c r="D49054" s="3" t="s">
        <v>28</v>
      </c>
      <c r="E49054" s="3" t="s">
        <v>28</v>
      </c>
      <c r="F49054" s="3" t="s">
        <v>29</v>
      </c>
      <c r="G49054" s="3" t="s">
        <v>8984</v>
      </c>
      <c r="H49054" s="3" t="s">
        <v>2318</v>
      </c>
      <c r="I49054" s="3" t="s">
        <v>10480</v>
      </c>
      <c r="J49054" s="3" t="s">
        <v>8986</v>
      </c>
      <c r="K49054" s="3" t="s">
        <v>42</v>
      </c>
      <c r="L49054" s="3" t="s">
        <v>2993</v>
      </c>
      <c r="M49054" s="3" t="s">
        <v>8987</v>
      </c>
      <c r="N49054" s="3" t="s">
        <v>8986</v>
      </c>
      <c r="O49054" s="4">
        <v>219950.93</v>
      </c>
      <c r="P49054" s="4">
        <v>5773263.3499999996</v>
      </c>
      <c r="Q49054" s="4">
        <v>0</v>
      </c>
      <c r="R49054" s="4">
        <v>0</v>
      </c>
      <c r="S49054" s="4">
        <v>0</v>
      </c>
      <c r="T49054" s="4">
        <v>0</v>
      </c>
      <c r="U49054" s="4">
        <v>99844.1</v>
      </c>
      <c r="V49054" s="4">
        <v>0.06</v>
      </c>
      <c r="W49054" s="4">
        <v>5893370.1799999997</v>
      </c>
      <c r="X49054" s="4">
        <v>3339915.7</v>
      </c>
      <c r="Y49054" s="4">
        <v>5993214.2800000003</v>
      </c>
      <c r="Z49054" s="2">
        <v>43777</v>
      </c>
      <c r="AA49054" s="3" t="s">
        <v>19189</v>
      </c>
    </row>
    <row r="49055" spans="1:27" x14ac:dyDescent="0.2">
      <c r="A49055" s="1">
        <v>7163</v>
      </c>
      <c r="B49055" s="3" t="s">
        <v>8734</v>
      </c>
      <c r="C49055" s="3" t="s">
        <v>7364</v>
      </c>
      <c r="D49055" s="3" t="s">
        <v>28</v>
      </c>
      <c r="E49055" s="3" t="s">
        <v>28</v>
      </c>
      <c r="F49055" s="3" t="s">
        <v>29</v>
      </c>
      <c r="G49055" s="3" t="s">
        <v>12346</v>
      </c>
      <c r="H49055" s="3" t="s">
        <v>31</v>
      </c>
      <c r="I49055" s="3" t="s">
        <v>12347</v>
      </c>
      <c r="J49055" s="3" t="s">
        <v>12348</v>
      </c>
      <c r="K49055" s="3" t="s">
        <v>546</v>
      </c>
      <c r="L49055" s="3" t="s">
        <v>8942</v>
      </c>
      <c r="M49055" s="3" t="s">
        <v>12349</v>
      </c>
      <c r="N49055" s="3" t="s">
        <v>12348</v>
      </c>
      <c r="O49055" s="4">
        <v>23216213.73</v>
      </c>
      <c r="P49055" s="4">
        <v>2808060.52</v>
      </c>
      <c r="Q49055" s="4">
        <v>105778234</v>
      </c>
      <c r="R49055" s="4">
        <v>0</v>
      </c>
      <c r="S49055" s="4">
        <v>0</v>
      </c>
      <c r="T49055" s="4">
        <v>0</v>
      </c>
      <c r="U49055" s="4">
        <v>99323102.5</v>
      </c>
      <c r="V49055" s="4">
        <v>2808060.52</v>
      </c>
      <c r="W49055" s="4">
        <v>32479405.75</v>
      </c>
      <c r="X49055" s="4">
        <v>129638326.18000001</v>
      </c>
      <c r="Y49055" s="4">
        <v>131802508.25</v>
      </c>
      <c r="Z49055" s="2">
        <v>43847</v>
      </c>
      <c r="AA49055" s="3" t="s">
        <v>19189</v>
      </c>
    </row>
    <row r="49056" spans="1:27" x14ac:dyDescent="0.2">
      <c r="A49056" s="1">
        <v>7164</v>
      </c>
      <c r="B49056" s="3" t="s">
        <v>637</v>
      </c>
      <c r="C49056" s="3" t="s">
        <v>638</v>
      </c>
      <c r="D49056" s="3" t="s">
        <v>28</v>
      </c>
      <c r="E49056" s="3" t="s">
        <v>28</v>
      </c>
      <c r="F49056" s="3" t="s">
        <v>29</v>
      </c>
      <c r="G49056" s="3" t="s">
        <v>9391</v>
      </c>
      <c r="H49056" s="3" t="s">
        <v>31</v>
      </c>
      <c r="I49056" s="3" t="s">
        <v>9392</v>
      </c>
      <c r="J49056" s="3" t="s">
        <v>9393</v>
      </c>
      <c r="K49056" s="3" t="s">
        <v>643</v>
      </c>
      <c r="L49056" s="3" t="s">
        <v>644</v>
      </c>
      <c r="M49056" s="3" t="s">
        <v>9394</v>
      </c>
      <c r="N49056" s="3" t="s">
        <v>9393</v>
      </c>
      <c r="O49056" s="4">
        <v>56216255.090000004</v>
      </c>
      <c r="P49056" s="4">
        <v>931228989.15999997</v>
      </c>
      <c r="Q49056" s="4">
        <v>0</v>
      </c>
      <c r="R49056" s="4">
        <v>0</v>
      </c>
      <c r="S49056" s="4">
        <v>0</v>
      </c>
      <c r="T49056" s="4">
        <v>0</v>
      </c>
      <c r="U49056" s="4">
        <v>1054989.57</v>
      </c>
      <c r="V49056" s="4">
        <v>931228989.15999997</v>
      </c>
      <c r="W49056" s="4">
        <v>986390254.67999995</v>
      </c>
      <c r="X49056" s="4">
        <v>25939727.98</v>
      </c>
      <c r="Y49056" s="4">
        <v>987445244.25</v>
      </c>
      <c r="Z49056" s="2">
        <v>43781</v>
      </c>
      <c r="AA49056" s="3" t="s">
        <v>19189</v>
      </c>
    </row>
    <row r="49057" spans="1:27" x14ac:dyDescent="0.2">
      <c r="A49057" s="1">
        <v>7165</v>
      </c>
      <c r="B49057" s="3" t="s">
        <v>6910</v>
      </c>
      <c r="C49057" s="3" t="s">
        <v>6911</v>
      </c>
      <c r="D49057" s="3" t="s">
        <v>64</v>
      </c>
      <c r="E49057" s="3" t="s">
        <v>64</v>
      </c>
      <c r="F49057" s="3" t="s">
        <v>28</v>
      </c>
      <c r="G49057" s="3" t="s">
        <v>3614</v>
      </c>
      <c r="H49057" s="3" t="s">
        <v>31</v>
      </c>
      <c r="I49057" s="3" t="s">
        <v>10309</v>
      </c>
      <c r="J49057" s="3" t="s">
        <v>10128</v>
      </c>
      <c r="K49057" s="3" t="s">
        <v>42</v>
      </c>
      <c r="L49057" s="3" t="s">
        <v>598</v>
      </c>
      <c r="M49057" s="3" t="s">
        <v>10129</v>
      </c>
      <c r="N49057" s="3" t="s">
        <v>10128</v>
      </c>
      <c r="O49057" s="4">
        <v>0</v>
      </c>
      <c r="P49057" s="4">
        <v>0</v>
      </c>
      <c r="Q49057" s="4">
        <v>65674000</v>
      </c>
      <c r="R49057" s="4">
        <v>0</v>
      </c>
      <c r="S49057" s="4">
        <v>0</v>
      </c>
      <c r="T49057" s="4">
        <v>19688121.25</v>
      </c>
      <c r="U49057" s="4">
        <v>85167862.049999997</v>
      </c>
      <c r="V49057" s="4">
        <v>0</v>
      </c>
      <c r="W49057" s="4">
        <v>194259.20000000001</v>
      </c>
      <c r="X49057" s="4">
        <v>75555015.25</v>
      </c>
      <c r="Y49057" s="4">
        <v>85362121.25</v>
      </c>
      <c r="Z49057" s="2">
        <v>43777</v>
      </c>
      <c r="AA49057" s="3" t="s">
        <v>19189</v>
      </c>
    </row>
    <row r="49058" spans="1:27" x14ac:dyDescent="0.2">
      <c r="A49058" s="1">
        <v>7166</v>
      </c>
      <c r="B49058" s="3" t="s">
        <v>5720</v>
      </c>
      <c r="C49058" s="3" t="s">
        <v>5721</v>
      </c>
      <c r="D49058" s="3" t="s">
        <v>145</v>
      </c>
      <c r="E49058" s="3" t="s">
        <v>61</v>
      </c>
      <c r="F49058" s="3" t="s">
        <v>28</v>
      </c>
      <c r="G49058" s="3" t="s">
        <v>5819</v>
      </c>
      <c r="H49058" s="3" t="s">
        <v>31</v>
      </c>
      <c r="I49058" s="3" t="s">
        <v>6135</v>
      </c>
      <c r="J49058" s="3" t="s">
        <v>5821</v>
      </c>
      <c r="K49058" s="3" t="s">
        <v>337</v>
      </c>
      <c r="L49058" s="3" t="s">
        <v>338</v>
      </c>
      <c r="M49058" s="3" t="s">
        <v>5822</v>
      </c>
      <c r="N49058" s="3" t="s">
        <v>5821</v>
      </c>
      <c r="O49058" s="4">
        <v>466258507.67000002</v>
      </c>
      <c r="P49058" s="4">
        <v>14679842.220000001</v>
      </c>
      <c r="Q49058" s="4">
        <v>0</v>
      </c>
      <c r="R49058" s="4">
        <v>0</v>
      </c>
      <c r="S49058" s="4">
        <v>0</v>
      </c>
      <c r="T49058" s="4">
        <v>0</v>
      </c>
      <c r="U49058" s="4">
        <v>334987684.16000003</v>
      </c>
      <c r="V49058" s="4">
        <v>14679842.220000001</v>
      </c>
      <c r="W49058" s="4">
        <v>145950665.72999999</v>
      </c>
      <c r="X49058" s="4">
        <v>199369089.53999999</v>
      </c>
      <c r="Y49058" s="4">
        <v>480938349.88999999</v>
      </c>
      <c r="Z49058" s="2">
        <v>43844</v>
      </c>
      <c r="AA49058" s="3" t="s">
        <v>19189</v>
      </c>
    </row>
    <row r="49059" spans="1:27" x14ac:dyDescent="0.2">
      <c r="A49059" s="1">
        <v>7167</v>
      </c>
      <c r="B49059" s="3" t="s">
        <v>2328</v>
      </c>
      <c r="C49059" s="3" t="s">
        <v>2329</v>
      </c>
      <c r="D49059" s="3" t="s">
        <v>960</v>
      </c>
      <c r="E49059" s="3" t="s">
        <v>539</v>
      </c>
      <c r="F49059" s="3" t="s">
        <v>28</v>
      </c>
      <c r="G49059" s="3" t="s">
        <v>16963</v>
      </c>
      <c r="H49059" s="3" t="s">
        <v>31</v>
      </c>
      <c r="I49059" s="3" t="s">
        <v>18846</v>
      </c>
      <c r="J49059" s="3" t="s">
        <v>16965</v>
      </c>
      <c r="K49059" s="3" t="s">
        <v>479</v>
      </c>
      <c r="L49059" s="3" t="s">
        <v>480</v>
      </c>
      <c r="M49059" s="3" t="s">
        <v>16966</v>
      </c>
      <c r="N49059" s="3" t="s">
        <v>16967</v>
      </c>
      <c r="O49059" s="4">
        <v>200648.37</v>
      </c>
      <c r="P49059" s="4">
        <v>0</v>
      </c>
      <c r="Q49059" s="4">
        <v>0</v>
      </c>
      <c r="R49059" s="4">
        <v>0</v>
      </c>
      <c r="S49059" s="4">
        <v>0</v>
      </c>
      <c r="T49059" s="4">
        <v>0</v>
      </c>
      <c r="U49059" s="4">
        <v>0</v>
      </c>
      <c r="V49059" s="4">
        <v>0</v>
      </c>
      <c r="W49059" s="4">
        <v>200648.37</v>
      </c>
      <c r="X49059" s="4">
        <v>70406.48</v>
      </c>
      <c r="Y49059" s="4">
        <v>200648.37</v>
      </c>
      <c r="Z49059" s="2">
        <v>43783</v>
      </c>
      <c r="AA49059" s="3" t="s">
        <v>19189</v>
      </c>
    </row>
    <row r="49060" spans="1:27" x14ac:dyDescent="0.2">
      <c r="A49060" s="1">
        <v>7168</v>
      </c>
      <c r="B49060" s="3" t="s">
        <v>10570</v>
      </c>
      <c r="C49060" s="3" t="s">
        <v>10571</v>
      </c>
      <c r="D49060" s="3" t="s">
        <v>958</v>
      </c>
      <c r="E49060" s="3" t="s">
        <v>958</v>
      </c>
      <c r="F49060" s="3" t="s">
        <v>28</v>
      </c>
      <c r="G49060" s="3" t="s">
        <v>10962</v>
      </c>
      <c r="H49060" s="3" t="s">
        <v>31</v>
      </c>
      <c r="I49060" s="3" t="s">
        <v>20184</v>
      </c>
      <c r="J49060" s="3" t="s">
        <v>10964</v>
      </c>
      <c r="K49060" s="3" t="s">
        <v>71</v>
      </c>
      <c r="L49060" s="3" t="s">
        <v>72</v>
      </c>
      <c r="M49060" s="3" t="s">
        <v>10965</v>
      </c>
      <c r="N49060" s="3" t="s">
        <v>10964</v>
      </c>
      <c r="O49060" s="4">
        <v>61644.54</v>
      </c>
      <c r="P49060" s="4">
        <v>-61644.54</v>
      </c>
      <c r="Q49060" s="4">
        <v>0</v>
      </c>
      <c r="R49060" s="4">
        <v>0</v>
      </c>
      <c r="S49060" s="4">
        <v>0</v>
      </c>
      <c r="T49060" s="4">
        <v>0</v>
      </c>
      <c r="U49060" s="4">
        <v>0</v>
      </c>
      <c r="V49060" s="4">
        <v>0</v>
      </c>
      <c r="W49060" s="4">
        <v>0</v>
      </c>
      <c r="X49060" s="4">
        <v>0</v>
      </c>
      <c r="Y49060" s="4">
        <v>0</v>
      </c>
      <c r="Z49060" s="2">
        <v>43783</v>
      </c>
      <c r="AA49060" s="3" t="s">
        <v>19189</v>
      </c>
    </row>
    <row r="49061" spans="1:27" x14ac:dyDescent="0.2">
      <c r="A49061" s="1">
        <v>7169</v>
      </c>
      <c r="B49061" s="3" t="s">
        <v>3649</v>
      </c>
      <c r="C49061" s="3" t="s">
        <v>3650</v>
      </c>
      <c r="D49061" s="3" t="s">
        <v>950</v>
      </c>
      <c r="E49061" s="3" t="s">
        <v>950</v>
      </c>
      <c r="F49061" s="3" t="s">
        <v>28</v>
      </c>
      <c r="G49061" s="3" t="s">
        <v>666</v>
      </c>
      <c r="H49061" s="3" t="s">
        <v>31</v>
      </c>
      <c r="I49061" s="3" t="s">
        <v>16479</v>
      </c>
      <c r="J49061" s="3" t="s">
        <v>3706</v>
      </c>
      <c r="K49061" s="3" t="s">
        <v>77</v>
      </c>
      <c r="L49061" s="3" t="s">
        <v>738</v>
      </c>
      <c r="M49061" s="3" t="s">
        <v>3707</v>
      </c>
      <c r="N49061" s="3" t="s">
        <v>3706</v>
      </c>
      <c r="O49061" s="4">
        <v>0</v>
      </c>
      <c r="P49061" s="4">
        <v>28370574.25</v>
      </c>
      <c r="Q49061" s="4">
        <v>0</v>
      </c>
      <c r="R49061" s="4">
        <v>0</v>
      </c>
      <c r="S49061" s="4">
        <v>0</v>
      </c>
      <c r="T49061" s="4">
        <v>0</v>
      </c>
      <c r="U49061" s="4">
        <v>7641.55</v>
      </c>
      <c r="V49061" s="4">
        <v>28370574.25</v>
      </c>
      <c r="W49061" s="4">
        <v>28362932.699999999</v>
      </c>
      <c r="X49061" s="4">
        <v>212800725.37</v>
      </c>
      <c r="Y49061" s="4">
        <v>28370574.25</v>
      </c>
      <c r="Z49061" s="2">
        <v>43783</v>
      </c>
      <c r="AA49061" s="3" t="s">
        <v>19189</v>
      </c>
    </row>
    <row r="49062" spans="1:27" x14ac:dyDescent="0.2">
      <c r="A49062" s="1">
        <v>7170</v>
      </c>
      <c r="B49062" s="3" t="s">
        <v>2335</v>
      </c>
      <c r="C49062" s="3" t="s">
        <v>2336</v>
      </c>
      <c r="D49062" s="3" t="s">
        <v>537</v>
      </c>
      <c r="E49062" s="3" t="s">
        <v>950</v>
      </c>
      <c r="F49062" s="3" t="s">
        <v>28</v>
      </c>
      <c r="G49062" s="3" t="s">
        <v>6693</v>
      </c>
      <c r="H49062" s="3" t="s">
        <v>31</v>
      </c>
      <c r="I49062" s="3" t="s">
        <v>6905</v>
      </c>
      <c r="J49062" s="3" t="s">
        <v>6842</v>
      </c>
      <c r="K49062" s="3" t="s">
        <v>42</v>
      </c>
      <c r="L49062" s="3" t="s">
        <v>722</v>
      </c>
      <c r="M49062" s="3" t="s">
        <v>6843</v>
      </c>
      <c r="N49062" s="3" t="s">
        <v>6842</v>
      </c>
      <c r="O49062" s="4">
        <v>11904464.550000001</v>
      </c>
      <c r="P49062" s="4">
        <v>3376496.9</v>
      </c>
      <c r="Q49062" s="4">
        <v>0</v>
      </c>
      <c r="R49062" s="4">
        <v>0</v>
      </c>
      <c r="S49062" s="4">
        <v>0</v>
      </c>
      <c r="T49062" s="4">
        <v>-3813840.32</v>
      </c>
      <c r="U49062" s="4">
        <v>563647.28</v>
      </c>
      <c r="V49062" s="4">
        <v>3376496.9</v>
      </c>
      <c r="W49062" s="4">
        <v>10903473.85</v>
      </c>
      <c r="X49062" s="4">
        <v>86318878.150000006</v>
      </c>
      <c r="Y49062" s="4">
        <v>11467121.130000001</v>
      </c>
      <c r="Z49062" s="2">
        <v>43782</v>
      </c>
      <c r="AA49062" s="3" t="s">
        <v>19189</v>
      </c>
    </row>
    <row r="49063" spans="1:27" x14ac:dyDescent="0.2">
      <c r="A49063" s="1">
        <v>7171</v>
      </c>
      <c r="B49063" s="3" t="s">
        <v>4041</v>
      </c>
      <c r="C49063" s="3" t="s">
        <v>474</v>
      </c>
      <c r="D49063" s="3" t="s">
        <v>973</v>
      </c>
      <c r="E49063" s="3" t="s">
        <v>958</v>
      </c>
      <c r="F49063" s="3" t="s">
        <v>28</v>
      </c>
      <c r="G49063" s="3" t="s">
        <v>7271</v>
      </c>
      <c r="H49063" s="3" t="s">
        <v>31</v>
      </c>
      <c r="I49063" s="3" t="s">
        <v>20185</v>
      </c>
      <c r="J49063" s="3" t="s">
        <v>7277</v>
      </c>
      <c r="K49063" s="3" t="s">
        <v>479</v>
      </c>
      <c r="L49063" s="3" t="s">
        <v>2333</v>
      </c>
      <c r="M49063" s="3" t="s">
        <v>7274</v>
      </c>
      <c r="N49063" s="3" t="s">
        <v>7273</v>
      </c>
      <c r="O49063" s="4">
        <v>0</v>
      </c>
      <c r="P49063" s="4">
        <v>0</v>
      </c>
      <c r="Q49063" s="4">
        <v>0</v>
      </c>
      <c r="R49063" s="4">
        <v>0</v>
      </c>
      <c r="S49063" s="4">
        <v>0</v>
      </c>
      <c r="T49063" s="4">
        <v>0</v>
      </c>
      <c r="U49063" s="4">
        <v>0</v>
      </c>
      <c r="V49063" s="4">
        <v>0</v>
      </c>
      <c r="W49063" s="4">
        <v>0</v>
      </c>
      <c r="X49063" s="4">
        <v>0</v>
      </c>
      <c r="Y49063" s="4">
        <v>0</v>
      </c>
      <c r="Z49063" s="2">
        <v>43784</v>
      </c>
      <c r="AA49063" s="3" t="s">
        <v>19189</v>
      </c>
    </row>
    <row r="49064" spans="1:27" x14ac:dyDescent="0.2">
      <c r="A49064" s="1">
        <v>7172</v>
      </c>
      <c r="B49064" s="3" t="s">
        <v>488</v>
      </c>
      <c r="C49064" s="3" t="s">
        <v>489</v>
      </c>
      <c r="D49064" s="3" t="s">
        <v>64</v>
      </c>
      <c r="E49064" s="3" t="s">
        <v>61</v>
      </c>
      <c r="F49064" s="3" t="s">
        <v>28</v>
      </c>
      <c r="G49064" s="3" t="s">
        <v>509</v>
      </c>
      <c r="H49064" s="3" t="s">
        <v>31</v>
      </c>
      <c r="I49064" s="3" t="s">
        <v>531</v>
      </c>
      <c r="J49064" s="3" t="s">
        <v>511</v>
      </c>
      <c r="K49064" s="3" t="s">
        <v>479</v>
      </c>
      <c r="L49064" s="3" t="s">
        <v>493</v>
      </c>
      <c r="M49064" s="3" t="s">
        <v>512</v>
      </c>
      <c r="N49064" s="3" t="s">
        <v>511</v>
      </c>
      <c r="O49064" s="4">
        <v>0</v>
      </c>
      <c r="P49064" s="4">
        <v>0</v>
      </c>
      <c r="Q49064" s="4">
        <v>0</v>
      </c>
      <c r="R49064" s="4">
        <v>0</v>
      </c>
      <c r="S49064" s="4">
        <v>0</v>
      </c>
      <c r="T49064" s="4">
        <v>240000</v>
      </c>
      <c r="U49064" s="4">
        <v>96000</v>
      </c>
      <c r="V49064" s="4">
        <v>0</v>
      </c>
      <c r="W49064" s="4">
        <v>144000</v>
      </c>
      <c r="X49064" s="4">
        <v>9480</v>
      </c>
      <c r="Y49064" s="4">
        <v>240000</v>
      </c>
      <c r="Z49064" s="2">
        <v>43783</v>
      </c>
      <c r="AA49064" s="3" t="s">
        <v>19189</v>
      </c>
    </row>
    <row r="49065" spans="1:27" x14ac:dyDescent="0.2">
      <c r="A49065" s="1">
        <v>7173</v>
      </c>
      <c r="B49065" s="3" t="s">
        <v>9257</v>
      </c>
      <c r="C49065" s="3" t="s">
        <v>7364</v>
      </c>
      <c r="D49065" s="3" t="s">
        <v>539</v>
      </c>
      <c r="E49065" s="3" t="s">
        <v>950</v>
      </c>
      <c r="F49065" s="3" t="s">
        <v>28</v>
      </c>
      <c r="G49065" s="3" t="s">
        <v>1521</v>
      </c>
      <c r="H49065" s="3" t="s">
        <v>31</v>
      </c>
      <c r="I49065" s="3" t="s">
        <v>16026</v>
      </c>
      <c r="J49065" s="3" t="s">
        <v>12646</v>
      </c>
      <c r="K49065" s="3" t="s">
        <v>546</v>
      </c>
      <c r="L49065" s="3" t="s">
        <v>8942</v>
      </c>
      <c r="M49065" s="3" t="s">
        <v>11948</v>
      </c>
      <c r="N49065" s="3" t="s">
        <v>11947</v>
      </c>
      <c r="O49065" s="4">
        <v>11444829.32</v>
      </c>
      <c r="P49065" s="4">
        <v>4723199.2</v>
      </c>
      <c r="Q49065" s="4">
        <v>0</v>
      </c>
      <c r="R49065" s="4">
        <v>0</v>
      </c>
      <c r="S49065" s="4">
        <v>0</v>
      </c>
      <c r="T49065" s="4">
        <v>0</v>
      </c>
      <c r="U49065" s="4">
        <v>3393783.73</v>
      </c>
      <c r="V49065" s="4">
        <v>4723199.2</v>
      </c>
      <c r="W49065" s="4">
        <v>12774244.789999999</v>
      </c>
      <c r="X49065" s="4">
        <v>115109546.02</v>
      </c>
      <c r="Y49065" s="4">
        <v>16168028.52</v>
      </c>
      <c r="Z49065" s="2">
        <v>43847</v>
      </c>
      <c r="AA49065" s="3" t="s">
        <v>19189</v>
      </c>
    </row>
    <row r="49066" spans="1:27" x14ac:dyDescent="0.2">
      <c r="A49066" s="1">
        <v>7174</v>
      </c>
      <c r="B49066" s="3" t="s">
        <v>2328</v>
      </c>
      <c r="C49066" s="3" t="s">
        <v>2329</v>
      </c>
      <c r="D49066" s="3" t="s">
        <v>145</v>
      </c>
      <c r="E49066" s="3" t="s">
        <v>55</v>
      </c>
      <c r="F49066" s="3" t="s">
        <v>28</v>
      </c>
      <c r="G49066" s="3" t="s">
        <v>3383</v>
      </c>
      <c r="H49066" s="3" t="s">
        <v>31</v>
      </c>
      <c r="I49066" s="3" t="s">
        <v>3523</v>
      </c>
      <c r="J49066" s="3" t="s">
        <v>3385</v>
      </c>
      <c r="K49066" s="3" t="s">
        <v>479</v>
      </c>
      <c r="L49066" s="3" t="s">
        <v>480</v>
      </c>
      <c r="M49066" s="3" t="s">
        <v>3386</v>
      </c>
      <c r="N49066" s="3" t="s">
        <v>3385</v>
      </c>
      <c r="O49066" s="4">
        <v>0</v>
      </c>
      <c r="P49066" s="4">
        <v>27000000</v>
      </c>
      <c r="Q49066" s="4">
        <v>0</v>
      </c>
      <c r="R49066" s="4">
        <v>0</v>
      </c>
      <c r="S49066" s="4">
        <v>0</v>
      </c>
      <c r="T49066" s="4">
        <v>0</v>
      </c>
      <c r="U49066" s="4">
        <v>192061.04</v>
      </c>
      <c r="V49066" s="4">
        <v>0</v>
      </c>
      <c r="W49066" s="4">
        <v>26807938.960000001</v>
      </c>
      <c r="X49066" s="4">
        <v>0</v>
      </c>
      <c r="Y49066" s="4">
        <v>27000000</v>
      </c>
      <c r="Z49066" s="2">
        <v>43783</v>
      </c>
      <c r="AA49066" s="3" t="s">
        <v>19189</v>
      </c>
    </row>
    <row r="49067" spans="1:27" x14ac:dyDescent="0.2">
      <c r="A49067" s="1">
        <v>7175</v>
      </c>
      <c r="B49067" s="3" t="s">
        <v>1079</v>
      </c>
      <c r="C49067" s="3" t="s">
        <v>1080</v>
      </c>
      <c r="D49067" s="3" t="s">
        <v>950</v>
      </c>
      <c r="E49067" s="3" t="s">
        <v>145</v>
      </c>
      <c r="F49067" s="3" t="s">
        <v>28</v>
      </c>
      <c r="G49067" s="3" t="s">
        <v>1128</v>
      </c>
      <c r="H49067" s="3" t="s">
        <v>31</v>
      </c>
      <c r="I49067" s="3" t="s">
        <v>14982</v>
      </c>
      <c r="J49067" s="3" t="s">
        <v>1130</v>
      </c>
      <c r="K49067" s="3" t="s">
        <v>1131</v>
      </c>
      <c r="L49067" s="3" t="s">
        <v>1131</v>
      </c>
      <c r="M49067" s="3" t="s">
        <v>1132</v>
      </c>
      <c r="N49067" s="3" t="s">
        <v>1130</v>
      </c>
      <c r="O49067" s="4">
        <v>7716128.1500000004</v>
      </c>
      <c r="P49067" s="4">
        <v>965882.86</v>
      </c>
      <c r="Q49067" s="4">
        <v>0</v>
      </c>
      <c r="R49067" s="4">
        <v>0</v>
      </c>
      <c r="S49067" s="4">
        <v>0</v>
      </c>
      <c r="T49067" s="4">
        <v>0</v>
      </c>
      <c r="U49067" s="4">
        <v>8763</v>
      </c>
      <c r="V49067" s="4">
        <v>965882.86</v>
      </c>
      <c r="W49067" s="4">
        <v>8673248.0099999998</v>
      </c>
      <c r="X49067" s="4">
        <v>195824973.99000001</v>
      </c>
      <c r="Y49067" s="4">
        <v>8682011.0099999998</v>
      </c>
      <c r="Z49067" s="2">
        <v>43783</v>
      </c>
      <c r="AA49067" s="3" t="s">
        <v>19189</v>
      </c>
    </row>
    <row r="49068" spans="1:27" x14ac:dyDescent="0.2">
      <c r="A49068" s="1">
        <v>7176</v>
      </c>
      <c r="B49068" s="3" t="s">
        <v>8734</v>
      </c>
      <c r="C49068" s="3" t="s">
        <v>7364</v>
      </c>
      <c r="D49068" s="3" t="s">
        <v>960</v>
      </c>
      <c r="E49068" s="3" t="s">
        <v>539</v>
      </c>
      <c r="F49068" s="3" t="s">
        <v>28</v>
      </c>
      <c r="G49068" s="3" t="s">
        <v>12335</v>
      </c>
      <c r="H49068" s="3" t="s">
        <v>31</v>
      </c>
      <c r="I49068" s="3" t="s">
        <v>18712</v>
      </c>
      <c r="J49068" s="3" t="s">
        <v>12337</v>
      </c>
      <c r="K49068" s="3" t="s">
        <v>546</v>
      </c>
      <c r="L49068" s="3" t="s">
        <v>8942</v>
      </c>
      <c r="M49068" s="3" t="s">
        <v>12338</v>
      </c>
      <c r="N49068" s="3" t="s">
        <v>12337</v>
      </c>
      <c r="O49068" s="4">
        <v>14213946.65</v>
      </c>
      <c r="P49068" s="4">
        <v>3143923.55</v>
      </c>
      <c r="Q49068" s="4">
        <v>0</v>
      </c>
      <c r="R49068" s="4">
        <v>0</v>
      </c>
      <c r="S49068" s="4">
        <v>0</v>
      </c>
      <c r="T49068" s="4">
        <v>0</v>
      </c>
      <c r="U49068" s="4">
        <v>299887.62</v>
      </c>
      <c r="V49068" s="4">
        <v>3143923.55</v>
      </c>
      <c r="W49068" s="4">
        <v>17057982.579999998</v>
      </c>
      <c r="X49068" s="4">
        <v>22117818.890000001</v>
      </c>
      <c r="Y49068" s="4">
        <v>17357870.199999999</v>
      </c>
      <c r="Z49068" s="2">
        <v>43847</v>
      </c>
      <c r="AA49068" s="3" t="s">
        <v>19189</v>
      </c>
    </row>
    <row r="49069" spans="1:27" x14ac:dyDescent="0.2">
      <c r="A49069" s="1">
        <v>7177</v>
      </c>
      <c r="B49069" s="3" t="s">
        <v>2861</v>
      </c>
      <c r="C49069" s="3" t="s">
        <v>2862</v>
      </c>
      <c r="D49069" s="3" t="s">
        <v>973</v>
      </c>
      <c r="E49069" s="3" t="s">
        <v>958</v>
      </c>
      <c r="F49069" s="3" t="s">
        <v>28</v>
      </c>
      <c r="G49069" s="3" t="s">
        <v>2876</v>
      </c>
      <c r="H49069" s="3" t="s">
        <v>31</v>
      </c>
      <c r="I49069" s="3" t="s">
        <v>20186</v>
      </c>
      <c r="J49069" s="3" t="s">
        <v>2878</v>
      </c>
      <c r="K49069" s="3" t="s">
        <v>119</v>
      </c>
      <c r="L49069" s="3" t="s">
        <v>120</v>
      </c>
      <c r="M49069" s="3" t="s">
        <v>2879</v>
      </c>
      <c r="N49069" s="3" t="s">
        <v>2878</v>
      </c>
      <c r="O49069" s="4">
        <v>343484.3</v>
      </c>
      <c r="P49069" s="4">
        <v>-343484.3</v>
      </c>
      <c r="Q49069" s="4">
        <v>0</v>
      </c>
      <c r="R49069" s="4">
        <v>0</v>
      </c>
      <c r="S49069" s="4">
        <v>0</v>
      </c>
      <c r="T49069" s="4">
        <v>0</v>
      </c>
      <c r="U49069" s="4">
        <v>0</v>
      </c>
      <c r="V49069" s="4">
        <v>48.19</v>
      </c>
      <c r="W49069" s="4">
        <v>0</v>
      </c>
      <c r="X49069" s="4">
        <v>0</v>
      </c>
      <c r="Y49069" s="4">
        <v>0</v>
      </c>
      <c r="Z49069" s="2">
        <v>43783</v>
      </c>
      <c r="AA49069" s="3" t="s">
        <v>19189</v>
      </c>
    </row>
    <row r="49070" spans="1:27" x14ac:dyDescent="0.2">
      <c r="A49070" s="1">
        <v>7178</v>
      </c>
      <c r="B49070" s="3" t="s">
        <v>1058</v>
      </c>
      <c r="C49070" s="3" t="s">
        <v>1059</v>
      </c>
      <c r="D49070" s="3" t="s">
        <v>537</v>
      </c>
      <c r="E49070" s="3" t="s">
        <v>950</v>
      </c>
      <c r="F49070" s="3" t="s">
        <v>28</v>
      </c>
      <c r="G49070" s="3" t="s">
        <v>1060</v>
      </c>
      <c r="H49070" s="3" t="s">
        <v>31</v>
      </c>
      <c r="I49070" s="3" t="s">
        <v>16578</v>
      </c>
      <c r="J49070" s="3" t="s">
        <v>1065</v>
      </c>
      <c r="K49070" s="3" t="s">
        <v>119</v>
      </c>
      <c r="L49070" s="3" t="s">
        <v>1063</v>
      </c>
      <c r="M49070" s="3" t="s">
        <v>1064</v>
      </c>
      <c r="N49070" s="3" t="s">
        <v>1065</v>
      </c>
      <c r="O49070" s="4">
        <v>31935.63</v>
      </c>
      <c r="P49070" s="4">
        <v>21158.42</v>
      </c>
      <c r="Q49070" s="4">
        <v>0</v>
      </c>
      <c r="R49070" s="4">
        <v>0</v>
      </c>
      <c r="S49070" s="4">
        <v>0</v>
      </c>
      <c r="T49070" s="4">
        <v>0</v>
      </c>
      <c r="U49070" s="4">
        <v>0</v>
      </c>
      <c r="V49070" s="4">
        <v>21158.42</v>
      </c>
      <c r="W49070" s="4">
        <v>53094.05</v>
      </c>
      <c r="X49070" s="4">
        <v>73688.11</v>
      </c>
      <c r="Y49070" s="4">
        <v>53094.05</v>
      </c>
      <c r="Z49070" s="2">
        <v>43783</v>
      </c>
      <c r="AA49070" s="3" t="s">
        <v>19189</v>
      </c>
    </row>
    <row r="49071" spans="1:27" x14ac:dyDescent="0.2">
      <c r="A49071" s="1">
        <v>7179</v>
      </c>
      <c r="B49071" s="3" t="s">
        <v>9257</v>
      </c>
      <c r="C49071" s="3" t="s">
        <v>7364</v>
      </c>
      <c r="D49071" s="3" t="s">
        <v>958</v>
      </c>
      <c r="E49071" s="3" t="s">
        <v>58</v>
      </c>
      <c r="F49071" s="3" t="s">
        <v>28</v>
      </c>
      <c r="G49071" s="3" t="s">
        <v>3415</v>
      </c>
      <c r="H49071" s="3" t="s">
        <v>31</v>
      </c>
      <c r="I49071" s="3" t="s">
        <v>12696</v>
      </c>
      <c r="J49071" s="3" t="s">
        <v>12232</v>
      </c>
      <c r="K49071" s="3" t="s">
        <v>546</v>
      </c>
      <c r="L49071" s="3" t="s">
        <v>8942</v>
      </c>
      <c r="M49071" s="3" t="s">
        <v>12233</v>
      </c>
      <c r="N49071" s="3" t="s">
        <v>12232</v>
      </c>
      <c r="O49071" s="4">
        <v>0</v>
      </c>
      <c r="P49071" s="4">
        <v>1032000</v>
      </c>
      <c r="Q49071" s="4">
        <v>0</v>
      </c>
      <c r="R49071" s="4">
        <v>0</v>
      </c>
      <c r="S49071" s="4">
        <v>0</v>
      </c>
      <c r="T49071" s="4">
        <v>0</v>
      </c>
      <c r="U49071" s="4">
        <v>0</v>
      </c>
      <c r="V49071" s="4">
        <v>0</v>
      </c>
      <c r="W49071" s="4">
        <v>1032000</v>
      </c>
      <c r="X49071" s="4">
        <v>0</v>
      </c>
      <c r="Y49071" s="4">
        <v>1032000</v>
      </c>
      <c r="Z49071" s="2">
        <v>43847</v>
      </c>
      <c r="AA49071" s="3" t="s">
        <v>19189</v>
      </c>
    </row>
    <row r="49072" spans="1:27" x14ac:dyDescent="0.2">
      <c r="A49072" s="1">
        <v>7180</v>
      </c>
      <c r="B49072" s="3" t="s">
        <v>4349</v>
      </c>
      <c r="C49072" s="3" t="s">
        <v>4350</v>
      </c>
      <c r="D49072" s="3" t="s">
        <v>145</v>
      </c>
      <c r="E49072" s="3" t="s">
        <v>64</v>
      </c>
      <c r="F49072" s="3" t="s">
        <v>28</v>
      </c>
      <c r="G49072" s="3" t="s">
        <v>4420</v>
      </c>
      <c r="H49072" s="3" t="s">
        <v>31</v>
      </c>
      <c r="I49072" s="3" t="s">
        <v>4460</v>
      </c>
      <c r="J49072" s="3" t="s">
        <v>4422</v>
      </c>
      <c r="K49072" s="3" t="s">
        <v>308</v>
      </c>
      <c r="L49072" s="3" t="s">
        <v>4353</v>
      </c>
      <c r="M49072" s="3" t="s">
        <v>4423</v>
      </c>
      <c r="N49072" s="3" t="s">
        <v>4422</v>
      </c>
      <c r="O49072" s="4">
        <v>4811637.45</v>
      </c>
      <c r="P49072" s="4">
        <v>0</v>
      </c>
      <c r="Q49072" s="4">
        <v>0</v>
      </c>
      <c r="R49072" s="4">
        <v>0</v>
      </c>
      <c r="S49072" s="4">
        <v>0</v>
      </c>
      <c r="T49072" s="4">
        <v>0</v>
      </c>
      <c r="U49072" s="4">
        <v>4741973.8099999996</v>
      </c>
      <c r="V49072" s="4">
        <v>0</v>
      </c>
      <c r="W49072" s="4">
        <v>69663.64</v>
      </c>
      <c r="X49072" s="4">
        <v>2245035.7000000002</v>
      </c>
      <c r="Y49072" s="4">
        <v>4811637.45</v>
      </c>
      <c r="Z49072" s="2">
        <v>43783</v>
      </c>
      <c r="AA49072" s="3" t="s">
        <v>19189</v>
      </c>
    </row>
    <row r="49073" spans="1:27" x14ac:dyDescent="0.2">
      <c r="A49073" s="1">
        <v>7181</v>
      </c>
      <c r="B49073" s="3" t="s">
        <v>4041</v>
      </c>
      <c r="C49073" s="3" t="s">
        <v>7364</v>
      </c>
      <c r="D49073" s="3" t="s">
        <v>145</v>
      </c>
      <c r="E49073" s="3" t="s">
        <v>145</v>
      </c>
      <c r="F49073" s="3" t="s">
        <v>28</v>
      </c>
      <c r="G49073" s="3" t="s">
        <v>7011</v>
      </c>
      <c r="H49073" s="3" t="s">
        <v>31</v>
      </c>
      <c r="I49073" s="3" t="s">
        <v>15683</v>
      </c>
      <c r="J49073" s="3" t="s">
        <v>7366</v>
      </c>
      <c r="K49073" s="3" t="s">
        <v>479</v>
      </c>
      <c r="L49073" s="3" t="s">
        <v>2333</v>
      </c>
      <c r="M49073" s="3" t="s">
        <v>7367</v>
      </c>
      <c r="N49073" s="3" t="s">
        <v>7368</v>
      </c>
      <c r="O49073" s="4">
        <v>146798.21</v>
      </c>
      <c r="P49073" s="4">
        <v>-146798</v>
      </c>
      <c r="Q49073" s="4">
        <v>0</v>
      </c>
      <c r="R49073" s="4">
        <v>0</v>
      </c>
      <c r="S49073" s="4">
        <v>0</v>
      </c>
      <c r="T49073" s="4">
        <v>0</v>
      </c>
      <c r="U49073" s="4">
        <v>0</v>
      </c>
      <c r="V49073" s="4">
        <v>0</v>
      </c>
      <c r="W49073" s="4">
        <v>0.21</v>
      </c>
      <c r="X49073" s="4">
        <v>0</v>
      </c>
      <c r="Y49073" s="4">
        <v>0.21</v>
      </c>
      <c r="Z49073" s="2">
        <v>43847</v>
      </c>
      <c r="AA49073" s="3" t="s">
        <v>19189</v>
      </c>
    </row>
    <row r="49074" spans="1:27" x14ac:dyDescent="0.2">
      <c r="A49074" s="1">
        <v>7182</v>
      </c>
      <c r="B49074" s="3" t="s">
        <v>4041</v>
      </c>
      <c r="C49074" s="3" t="s">
        <v>7364</v>
      </c>
      <c r="D49074" s="3" t="s">
        <v>950</v>
      </c>
      <c r="E49074" s="3" t="s">
        <v>950</v>
      </c>
      <c r="F49074" s="3" t="s">
        <v>28</v>
      </c>
      <c r="G49074" s="3" t="s">
        <v>12756</v>
      </c>
      <c r="H49074" s="3" t="s">
        <v>31</v>
      </c>
      <c r="I49074" s="3" t="s">
        <v>16681</v>
      </c>
      <c r="J49074" s="3" t="s">
        <v>12758</v>
      </c>
      <c r="K49074" s="3" t="s">
        <v>479</v>
      </c>
      <c r="L49074" s="3" t="s">
        <v>2333</v>
      </c>
      <c r="M49074" s="3" t="s">
        <v>12759</v>
      </c>
      <c r="N49074" s="3" t="s">
        <v>12758</v>
      </c>
      <c r="O49074" s="4">
        <v>931218.92</v>
      </c>
      <c r="P49074" s="4">
        <v>69632.52</v>
      </c>
      <c r="Q49074" s="4">
        <v>0</v>
      </c>
      <c r="R49074" s="4">
        <v>0</v>
      </c>
      <c r="S49074" s="4">
        <v>0</v>
      </c>
      <c r="T49074" s="4">
        <v>0</v>
      </c>
      <c r="U49074" s="4">
        <v>117070.8</v>
      </c>
      <c r="V49074" s="4">
        <v>69632.52</v>
      </c>
      <c r="W49074" s="4">
        <v>883780.64</v>
      </c>
      <c r="X49074" s="4">
        <v>1630591.18</v>
      </c>
      <c r="Y49074" s="4">
        <v>1000851.44</v>
      </c>
      <c r="Z49074" s="2">
        <v>43847</v>
      </c>
      <c r="AA49074" s="3" t="s">
        <v>19189</v>
      </c>
    </row>
    <row r="49075" spans="1:27" x14ac:dyDescent="0.2">
      <c r="A49075" s="1">
        <v>7183</v>
      </c>
      <c r="B49075" s="3" t="s">
        <v>347</v>
      </c>
      <c r="C49075" s="3" t="s">
        <v>348</v>
      </c>
      <c r="D49075" s="3" t="s">
        <v>145</v>
      </c>
      <c r="E49075" s="3" t="s">
        <v>145</v>
      </c>
      <c r="F49075" s="3" t="s">
        <v>28</v>
      </c>
      <c r="G49075" s="3" t="s">
        <v>146</v>
      </c>
      <c r="H49075" s="3" t="s">
        <v>31</v>
      </c>
      <c r="I49075" s="3" t="s">
        <v>15664</v>
      </c>
      <c r="J49075" s="3" t="s">
        <v>350</v>
      </c>
      <c r="K49075" s="3" t="s">
        <v>77</v>
      </c>
      <c r="L49075" s="3" t="s">
        <v>258</v>
      </c>
      <c r="M49075" s="3" t="s">
        <v>351</v>
      </c>
      <c r="N49075" s="3" t="s">
        <v>350</v>
      </c>
      <c r="O49075" s="4">
        <v>3034382.25</v>
      </c>
      <c r="P49075" s="4">
        <v>356468.49</v>
      </c>
      <c r="Q49075" s="4">
        <v>0</v>
      </c>
      <c r="R49075" s="4">
        <v>0</v>
      </c>
      <c r="S49075" s="4">
        <v>0</v>
      </c>
      <c r="T49075" s="4">
        <v>0</v>
      </c>
      <c r="U49075" s="4">
        <v>643197.61</v>
      </c>
      <c r="V49075" s="4">
        <v>356468.49</v>
      </c>
      <c r="W49075" s="4">
        <v>2747653.13</v>
      </c>
      <c r="X49075" s="4">
        <v>29397573.670000002</v>
      </c>
      <c r="Y49075" s="4">
        <v>3390850.74</v>
      </c>
      <c r="Z49075" s="2">
        <v>43783</v>
      </c>
      <c r="AA49075" s="3" t="s">
        <v>19189</v>
      </c>
    </row>
    <row r="49076" spans="1:27" x14ac:dyDescent="0.2">
      <c r="A49076" s="1">
        <v>7184</v>
      </c>
      <c r="B49076" s="3" t="s">
        <v>6910</v>
      </c>
      <c r="C49076" s="3" t="s">
        <v>6911</v>
      </c>
      <c r="D49076" s="3" t="s">
        <v>28</v>
      </c>
      <c r="E49076" s="3" t="s">
        <v>28</v>
      </c>
      <c r="F49076" s="3" t="s">
        <v>29</v>
      </c>
      <c r="G49076" s="3" t="s">
        <v>9979</v>
      </c>
      <c r="H49076" s="3" t="s">
        <v>31</v>
      </c>
      <c r="I49076" s="3" t="s">
        <v>9980</v>
      </c>
      <c r="J49076" s="3" t="s">
        <v>9981</v>
      </c>
      <c r="K49076" s="3" t="s">
        <v>42</v>
      </c>
      <c r="L49076" s="3" t="s">
        <v>43</v>
      </c>
      <c r="M49076" s="3" t="s">
        <v>9982</v>
      </c>
      <c r="N49076" s="3" t="s">
        <v>9981</v>
      </c>
      <c r="O49076" s="4">
        <v>319512223.67000002</v>
      </c>
      <c r="P49076" s="4">
        <v>9872319.5500000007</v>
      </c>
      <c r="Q49076" s="4">
        <v>168444000</v>
      </c>
      <c r="R49076" s="4">
        <v>0</v>
      </c>
      <c r="S49076" s="4">
        <v>28140000</v>
      </c>
      <c r="T49076" s="4">
        <v>0</v>
      </c>
      <c r="U49076" s="4">
        <v>111756536.72</v>
      </c>
      <c r="V49076" s="4">
        <v>9872319.5500000007</v>
      </c>
      <c r="W49076" s="4">
        <v>414212006.5</v>
      </c>
      <c r="X49076" s="4">
        <v>82205810.459999993</v>
      </c>
      <c r="Y49076" s="4">
        <v>525968543.22000003</v>
      </c>
      <c r="Z49076" s="2">
        <v>43777</v>
      </c>
      <c r="AA49076" s="3" t="s">
        <v>19189</v>
      </c>
    </row>
    <row r="49077" spans="1:27" x14ac:dyDescent="0.2">
      <c r="A49077" s="1">
        <v>7185</v>
      </c>
      <c r="B49077" s="3" t="s">
        <v>637</v>
      </c>
      <c r="C49077" s="3" t="s">
        <v>638</v>
      </c>
      <c r="D49077" s="3" t="s">
        <v>28</v>
      </c>
      <c r="E49077" s="3" t="s">
        <v>28</v>
      </c>
      <c r="F49077" s="3" t="s">
        <v>29</v>
      </c>
      <c r="G49077" s="3" t="s">
        <v>8573</v>
      </c>
      <c r="H49077" s="3" t="s">
        <v>2320</v>
      </c>
      <c r="I49077" s="3" t="s">
        <v>9264</v>
      </c>
      <c r="J49077" s="3" t="s">
        <v>8575</v>
      </c>
      <c r="K49077" s="3" t="s">
        <v>643</v>
      </c>
      <c r="L49077" s="3" t="s">
        <v>644</v>
      </c>
      <c r="M49077" s="3" t="s">
        <v>8576</v>
      </c>
      <c r="N49077" s="3" t="s">
        <v>8575</v>
      </c>
      <c r="O49077" s="4">
        <v>5733014.0300000003</v>
      </c>
      <c r="P49077" s="4">
        <v>932674.65</v>
      </c>
      <c r="Q49077" s="4">
        <v>0</v>
      </c>
      <c r="R49077" s="4">
        <v>0</v>
      </c>
      <c r="S49077" s="4">
        <v>0</v>
      </c>
      <c r="T49077" s="4">
        <v>0</v>
      </c>
      <c r="U49077" s="4">
        <v>0</v>
      </c>
      <c r="V49077" s="4">
        <v>932674.65</v>
      </c>
      <c r="W49077" s="4">
        <v>6665688.6799999997</v>
      </c>
      <c r="X49077" s="4">
        <v>450354.44</v>
      </c>
      <c r="Y49077" s="4">
        <v>6665688.6799999997</v>
      </c>
      <c r="Z49077" s="2">
        <v>43781</v>
      </c>
      <c r="AA49077" s="3" t="s">
        <v>19189</v>
      </c>
    </row>
    <row r="49078" spans="1:27" x14ac:dyDescent="0.2">
      <c r="A49078" s="1">
        <v>7186</v>
      </c>
      <c r="B49078" s="3" t="s">
        <v>8954</v>
      </c>
      <c r="C49078" s="3" t="s">
        <v>7364</v>
      </c>
      <c r="D49078" s="3" t="s">
        <v>145</v>
      </c>
      <c r="E49078" s="3" t="s">
        <v>55</v>
      </c>
      <c r="F49078" s="3" t="s">
        <v>28</v>
      </c>
      <c r="G49078" s="3" t="s">
        <v>3051</v>
      </c>
      <c r="H49078" s="3" t="s">
        <v>31</v>
      </c>
      <c r="I49078" s="3" t="s">
        <v>12572</v>
      </c>
      <c r="J49078" s="3" t="s">
        <v>8960</v>
      </c>
      <c r="K49078" s="3" t="s">
        <v>546</v>
      </c>
      <c r="L49078" s="3" t="s">
        <v>8942</v>
      </c>
      <c r="M49078" s="3" t="s">
        <v>8961</v>
      </c>
      <c r="N49078" s="3" t="s">
        <v>8960</v>
      </c>
      <c r="O49078" s="4">
        <v>2192964614.2399998</v>
      </c>
      <c r="P49078" s="4">
        <v>79196815.989999995</v>
      </c>
      <c r="Q49078" s="4">
        <v>0</v>
      </c>
      <c r="R49078" s="4">
        <v>0</v>
      </c>
      <c r="S49078" s="4">
        <v>0</v>
      </c>
      <c r="T49078" s="4">
        <v>26885961.870000001</v>
      </c>
      <c r="U49078" s="4">
        <v>1247608861.03</v>
      </c>
      <c r="V49078" s="4">
        <v>79196815.989999995</v>
      </c>
      <c r="W49078" s="4">
        <v>1051438531.0700001</v>
      </c>
      <c r="X49078" s="4">
        <v>2126146037.3399999</v>
      </c>
      <c r="Y49078" s="4">
        <v>2299047392.0999999</v>
      </c>
      <c r="Z49078" s="2">
        <v>43847</v>
      </c>
      <c r="AA49078" s="3" t="s">
        <v>19189</v>
      </c>
    </row>
    <row r="49079" spans="1:27" x14ac:dyDescent="0.2">
      <c r="A49079" s="1">
        <v>7187</v>
      </c>
      <c r="B49079" s="3" t="s">
        <v>9257</v>
      </c>
      <c r="C49079" s="3" t="s">
        <v>7364</v>
      </c>
      <c r="D49079" s="3" t="s">
        <v>537</v>
      </c>
      <c r="E49079" s="3" t="s">
        <v>537</v>
      </c>
      <c r="F49079" s="3" t="s">
        <v>28</v>
      </c>
      <c r="G49079" s="3" t="s">
        <v>7619</v>
      </c>
      <c r="H49079" s="3" t="s">
        <v>31</v>
      </c>
      <c r="I49079" s="3" t="s">
        <v>17233</v>
      </c>
      <c r="J49079" s="3" t="s">
        <v>11921</v>
      </c>
      <c r="K49079" s="3" t="s">
        <v>546</v>
      </c>
      <c r="L49079" s="3" t="s">
        <v>8942</v>
      </c>
      <c r="M49079" s="3" t="s">
        <v>11922</v>
      </c>
      <c r="N49079" s="3" t="s">
        <v>11921</v>
      </c>
      <c r="O49079" s="4">
        <v>334104.09000000003</v>
      </c>
      <c r="P49079" s="4">
        <v>448358.04</v>
      </c>
      <c r="Q49079" s="4">
        <v>0</v>
      </c>
      <c r="R49079" s="4">
        <v>0</v>
      </c>
      <c r="S49079" s="4">
        <v>0</v>
      </c>
      <c r="T49079" s="4">
        <v>0</v>
      </c>
      <c r="U49079" s="4">
        <v>0</v>
      </c>
      <c r="V49079" s="4">
        <v>448358.04</v>
      </c>
      <c r="W49079" s="4">
        <v>782462.13</v>
      </c>
      <c r="X49079" s="4">
        <v>622</v>
      </c>
      <c r="Y49079" s="4">
        <v>782462.13</v>
      </c>
      <c r="Z49079" s="2">
        <v>43847</v>
      </c>
      <c r="AA49079" s="3" t="s">
        <v>19189</v>
      </c>
    </row>
    <row r="49080" spans="1:27" x14ac:dyDescent="0.2">
      <c r="A49080" s="1">
        <v>7188</v>
      </c>
      <c r="B49080" s="3" t="s">
        <v>9257</v>
      </c>
      <c r="C49080" s="3" t="s">
        <v>7364</v>
      </c>
      <c r="D49080" s="3" t="s">
        <v>28</v>
      </c>
      <c r="E49080" s="3" t="s">
        <v>28</v>
      </c>
      <c r="F49080" s="3" t="s">
        <v>29</v>
      </c>
      <c r="G49080" s="3" t="s">
        <v>12161</v>
      </c>
      <c r="H49080" s="3" t="s">
        <v>31</v>
      </c>
      <c r="I49080" s="3" t="s">
        <v>12162</v>
      </c>
      <c r="J49080" s="3" t="s">
        <v>12163</v>
      </c>
      <c r="K49080" s="3" t="s">
        <v>546</v>
      </c>
      <c r="L49080" s="3" t="s">
        <v>8942</v>
      </c>
      <c r="M49080" s="3" t="s">
        <v>12164</v>
      </c>
      <c r="N49080" s="3" t="s">
        <v>12163</v>
      </c>
      <c r="O49080" s="4">
        <v>3485187.19</v>
      </c>
      <c r="P49080" s="4">
        <v>0</v>
      </c>
      <c r="Q49080" s="4">
        <v>511602</v>
      </c>
      <c r="R49080" s="4">
        <v>0</v>
      </c>
      <c r="S49080" s="4">
        <v>0</v>
      </c>
      <c r="T49080" s="4">
        <v>0</v>
      </c>
      <c r="U49080" s="4">
        <v>550000</v>
      </c>
      <c r="V49080" s="4">
        <v>0</v>
      </c>
      <c r="W49080" s="4">
        <v>3446789.19</v>
      </c>
      <c r="X49080" s="4">
        <v>550000</v>
      </c>
      <c r="Y49080" s="4">
        <v>3996789.19</v>
      </c>
      <c r="Z49080" s="2">
        <v>43847</v>
      </c>
      <c r="AA49080" s="3" t="s">
        <v>19189</v>
      </c>
    </row>
    <row r="49081" spans="1:27" x14ac:dyDescent="0.2">
      <c r="A49081" s="1">
        <v>7189</v>
      </c>
      <c r="B49081" s="3" t="s">
        <v>637</v>
      </c>
      <c r="C49081" s="3" t="s">
        <v>638</v>
      </c>
      <c r="D49081" s="3" t="s">
        <v>28</v>
      </c>
      <c r="E49081" s="3" t="s">
        <v>28</v>
      </c>
      <c r="F49081" s="3" t="s">
        <v>29</v>
      </c>
      <c r="G49081" s="3" t="s">
        <v>660</v>
      </c>
      <c r="H49081" s="3" t="s">
        <v>2366</v>
      </c>
      <c r="I49081" s="3" t="s">
        <v>10442</v>
      </c>
      <c r="J49081" s="3" t="s">
        <v>662</v>
      </c>
      <c r="K49081" s="3" t="s">
        <v>643</v>
      </c>
      <c r="L49081" s="3" t="s">
        <v>644</v>
      </c>
      <c r="M49081" s="3" t="s">
        <v>663</v>
      </c>
      <c r="N49081" s="3" t="s">
        <v>662</v>
      </c>
      <c r="O49081" s="4">
        <v>2782277.6</v>
      </c>
      <c r="P49081" s="4">
        <v>0</v>
      </c>
      <c r="Q49081" s="4">
        <v>0</v>
      </c>
      <c r="R49081" s="4">
        <v>0</v>
      </c>
      <c r="S49081" s="4">
        <v>15154803</v>
      </c>
      <c r="T49081" s="4">
        <v>0</v>
      </c>
      <c r="U49081" s="4">
        <v>14853653.24</v>
      </c>
      <c r="V49081" s="4">
        <v>0</v>
      </c>
      <c r="W49081" s="4">
        <v>3083427.85</v>
      </c>
      <c r="X49081" s="4">
        <v>8913362.3499999996</v>
      </c>
      <c r="Y49081" s="4">
        <v>17937081.09</v>
      </c>
      <c r="Z49081" s="2">
        <v>43777</v>
      </c>
      <c r="AA49081" s="3" t="s">
        <v>19189</v>
      </c>
    </row>
    <row r="49082" spans="1:27" x14ac:dyDescent="0.2">
      <c r="A49082" s="1">
        <v>7190</v>
      </c>
      <c r="B49082" s="3" t="s">
        <v>4041</v>
      </c>
      <c r="C49082" s="3" t="s">
        <v>7364</v>
      </c>
      <c r="D49082" s="3" t="s">
        <v>950</v>
      </c>
      <c r="E49082" s="3" t="s">
        <v>145</v>
      </c>
      <c r="F49082" s="3" t="s">
        <v>28</v>
      </c>
      <c r="G49082" s="3" t="s">
        <v>12756</v>
      </c>
      <c r="H49082" s="3" t="s">
        <v>31</v>
      </c>
      <c r="I49082" s="3" t="s">
        <v>15703</v>
      </c>
      <c r="J49082" s="3" t="s">
        <v>12758</v>
      </c>
      <c r="K49082" s="3" t="s">
        <v>479</v>
      </c>
      <c r="L49082" s="3" t="s">
        <v>2333</v>
      </c>
      <c r="M49082" s="3" t="s">
        <v>12759</v>
      </c>
      <c r="N49082" s="3" t="s">
        <v>12758</v>
      </c>
      <c r="O49082" s="4">
        <v>0</v>
      </c>
      <c r="P49082" s="4">
        <v>34404.69</v>
      </c>
      <c r="Q49082" s="4">
        <v>0</v>
      </c>
      <c r="R49082" s="4">
        <v>0</v>
      </c>
      <c r="S49082" s="4">
        <v>0</v>
      </c>
      <c r="T49082" s="4">
        <v>0</v>
      </c>
      <c r="U49082" s="4">
        <v>33456.67</v>
      </c>
      <c r="V49082" s="4">
        <v>34404.69</v>
      </c>
      <c r="W49082" s="4">
        <v>948.02</v>
      </c>
      <c r="X49082" s="4">
        <v>511210.49</v>
      </c>
      <c r="Y49082" s="4">
        <v>34404.69</v>
      </c>
      <c r="Z49082" s="2">
        <v>43847</v>
      </c>
      <c r="AA49082" s="3" t="s">
        <v>19189</v>
      </c>
    </row>
    <row r="49083" spans="1:27" x14ac:dyDescent="0.2">
      <c r="A49083" s="1">
        <v>7191</v>
      </c>
      <c r="B49083" s="3" t="s">
        <v>5720</v>
      </c>
      <c r="C49083" s="3" t="s">
        <v>5721</v>
      </c>
      <c r="D49083" s="3" t="s">
        <v>539</v>
      </c>
      <c r="E49083" s="3" t="s">
        <v>64</v>
      </c>
      <c r="F49083" s="3" t="s">
        <v>28</v>
      </c>
      <c r="G49083" s="3" t="s">
        <v>2206</v>
      </c>
      <c r="H49083" s="3" t="s">
        <v>31</v>
      </c>
      <c r="I49083" s="3" t="s">
        <v>6144</v>
      </c>
      <c r="J49083" s="3" t="s">
        <v>6145</v>
      </c>
      <c r="K49083" s="3" t="s">
        <v>337</v>
      </c>
      <c r="L49083" s="3" t="s">
        <v>338</v>
      </c>
      <c r="M49083" s="3" t="s">
        <v>5843</v>
      </c>
      <c r="N49083" s="3" t="s">
        <v>5842</v>
      </c>
      <c r="O49083" s="4">
        <v>8382187.0499999998</v>
      </c>
      <c r="P49083" s="4">
        <v>4904257.3499999996</v>
      </c>
      <c r="Q49083" s="4">
        <v>0</v>
      </c>
      <c r="R49083" s="4">
        <v>0</v>
      </c>
      <c r="S49083" s="4">
        <v>0</v>
      </c>
      <c r="T49083" s="4">
        <v>-512193.82</v>
      </c>
      <c r="U49083" s="4">
        <v>10688593.82</v>
      </c>
      <c r="V49083" s="4">
        <v>5144201.3499999996</v>
      </c>
      <c r="W49083" s="4">
        <v>2085656.76</v>
      </c>
      <c r="X49083" s="4">
        <v>131245074.95</v>
      </c>
      <c r="Y49083" s="4">
        <v>12774250.58</v>
      </c>
      <c r="Z49083" s="2">
        <v>43844</v>
      </c>
      <c r="AA49083" s="3" t="s">
        <v>19189</v>
      </c>
    </row>
    <row r="49084" spans="1:27" x14ac:dyDescent="0.2">
      <c r="A49084" s="1">
        <v>7192</v>
      </c>
      <c r="B49084" s="3" t="s">
        <v>1079</v>
      </c>
      <c r="C49084" s="3" t="s">
        <v>1080</v>
      </c>
      <c r="D49084" s="3" t="s">
        <v>539</v>
      </c>
      <c r="E49084" s="3" t="s">
        <v>537</v>
      </c>
      <c r="F49084" s="3" t="s">
        <v>28</v>
      </c>
      <c r="G49084" s="3" t="s">
        <v>1412</v>
      </c>
      <c r="H49084" s="3" t="s">
        <v>31</v>
      </c>
      <c r="I49084" s="3" t="s">
        <v>17388</v>
      </c>
      <c r="J49084" s="3" t="s">
        <v>1414</v>
      </c>
      <c r="K49084" s="3" t="s">
        <v>92</v>
      </c>
      <c r="L49084" s="3" t="s">
        <v>93</v>
      </c>
      <c r="M49084" s="3" t="s">
        <v>1415</v>
      </c>
      <c r="N49084" s="3" t="s">
        <v>1414</v>
      </c>
      <c r="O49084" s="4">
        <v>19215.96</v>
      </c>
      <c r="P49084" s="4">
        <v>0</v>
      </c>
      <c r="Q49084" s="4">
        <v>0</v>
      </c>
      <c r="R49084" s="4">
        <v>0</v>
      </c>
      <c r="S49084" s="4">
        <v>0</v>
      </c>
      <c r="T49084" s="4">
        <v>0</v>
      </c>
      <c r="U49084" s="4">
        <v>0</v>
      </c>
      <c r="V49084" s="4">
        <v>0</v>
      </c>
      <c r="W49084" s="4">
        <v>19215.96</v>
      </c>
      <c r="X49084" s="4">
        <v>0</v>
      </c>
      <c r="Y49084" s="4">
        <v>19215.96</v>
      </c>
      <c r="Z49084" s="2">
        <v>43783</v>
      </c>
      <c r="AA49084" s="3" t="s">
        <v>19189</v>
      </c>
    </row>
    <row r="49085" spans="1:27" x14ac:dyDescent="0.2">
      <c r="A49085" s="1">
        <v>7193</v>
      </c>
      <c r="B49085" s="3" t="s">
        <v>8734</v>
      </c>
      <c r="C49085" s="3" t="s">
        <v>7364</v>
      </c>
      <c r="D49085" s="3" t="s">
        <v>99</v>
      </c>
      <c r="E49085" s="3" t="s">
        <v>958</v>
      </c>
      <c r="F49085" s="3" t="s">
        <v>28</v>
      </c>
      <c r="G49085" s="3" t="s">
        <v>8975</v>
      </c>
      <c r="H49085" s="3" t="s">
        <v>2320</v>
      </c>
      <c r="I49085" s="3" t="s">
        <v>20187</v>
      </c>
      <c r="J49085" s="3" t="s">
        <v>8977</v>
      </c>
      <c r="K49085" s="3" t="s">
        <v>546</v>
      </c>
      <c r="L49085" s="3" t="s">
        <v>8942</v>
      </c>
      <c r="M49085" s="3" t="s">
        <v>8978</v>
      </c>
      <c r="N49085" s="3" t="s">
        <v>8977</v>
      </c>
      <c r="O49085" s="4">
        <v>495428.2</v>
      </c>
      <c r="P49085" s="4">
        <v>-495428.2</v>
      </c>
      <c r="Q49085" s="4">
        <v>0</v>
      </c>
      <c r="R49085" s="4">
        <v>0</v>
      </c>
      <c r="S49085" s="4">
        <v>0</v>
      </c>
      <c r="T49085" s="4">
        <v>0</v>
      </c>
      <c r="U49085" s="4">
        <v>0</v>
      </c>
      <c r="V49085" s="4">
        <v>2882936.12</v>
      </c>
      <c r="W49085" s="4">
        <v>0</v>
      </c>
      <c r="X49085" s="4">
        <v>3557108.22</v>
      </c>
      <c r="Y49085" s="4">
        <v>0</v>
      </c>
      <c r="Z49085" s="2">
        <v>43781</v>
      </c>
      <c r="AA49085" s="3" t="s">
        <v>19189</v>
      </c>
    </row>
    <row r="49086" spans="1:27" x14ac:dyDescent="0.2">
      <c r="A49086" s="1">
        <v>7194</v>
      </c>
      <c r="B49086" s="3" t="s">
        <v>10570</v>
      </c>
      <c r="C49086" s="3" t="s">
        <v>10571</v>
      </c>
      <c r="D49086" s="3" t="s">
        <v>145</v>
      </c>
      <c r="E49086" s="3" t="s">
        <v>64</v>
      </c>
      <c r="F49086" s="3" t="s">
        <v>28</v>
      </c>
      <c r="G49086" s="3" t="s">
        <v>8051</v>
      </c>
      <c r="H49086" s="3" t="s">
        <v>31</v>
      </c>
      <c r="I49086" s="3" t="s">
        <v>11014</v>
      </c>
      <c r="J49086" s="3" t="s">
        <v>10735</v>
      </c>
      <c r="K49086" s="3" t="s">
        <v>119</v>
      </c>
      <c r="L49086" s="3" t="s">
        <v>5024</v>
      </c>
      <c r="M49086" s="3" t="s">
        <v>10736</v>
      </c>
      <c r="N49086" s="3" t="s">
        <v>10735</v>
      </c>
      <c r="O49086" s="4">
        <v>35736963.039999999</v>
      </c>
      <c r="P49086" s="4">
        <v>1589107.03</v>
      </c>
      <c r="Q49086" s="4">
        <v>0</v>
      </c>
      <c r="R49086" s="4">
        <v>0</v>
      </c>
      <c r="S49086" s="4">
        <v>0</v>
      </c>
      <c r="T49086" s="4">
        <v>0</v>
      </c>
      <c r="U49086" s="4">
        <v>31557936.34</v>
      </c>
      <c r="V49086" s="4">
        <v>1589107.03</v>
      </c>
      <c r="W49086" s="4">
        <v>5768133.7300000004</v>
      </c>
      <c r="X49086" s="4">
        <v>78233527.719999999</v>
      </c>
      <c r="Y49086" s="4">
        <v>37326070.07</v>
      </c>
      <c r="Z49086" s="2">
        <v>43783</v>
      </c>
      <c r="AA49086" s="3" t="s">
        <v>19189</v>
      </c>
    </row>
    <row r="49087" spans="1:27" x14ac:dyDescent="0.2">
      <c r="A49087" s="1">
        <v>7195</v>
      </c>
      <c r="B49087" s="3" t="s">
        <v>9257</v>
      </c>
      <c r="C49087" s="3" t="s">
        <v>7364</v>
      </c>
      <c r="D49087" s="3" t="s">
        <v>28</v>
      </c>
      <c r="E49087" s="3" t="s">
        <v>28</v>
      </c>
      <c r="F49087" s="3" t="s">
        <v>29</v>
      </c>
      <c r="G49087" s="3" t="s">
        <v>12194</v>
      </c>
      <c r="H49087" s="3" t="s">
        <v>31</v>
      </c>
      <c r="I49087" s="3" t="s">
        <v>12195</v>
      </c>
      <c r="J49087" s="3" t="s">
        <v>12196</v>
      </c>
      <c r="K49087" s="3" t="s">
        <v>546</v>
      </c>
      <c r="L49087" s="3" t="s">
        <v>8942</v>
      </c>
      <c r="M49087" s="3" t="s">
        <v>12197</v>
      </c>
      <c r="N49087" s="3" t="s">
        <v>12196</v>
      </c>
      <c r="O49087" s="4">
        <v>25277292.850000001</v>
      </c>
      <c r="P49087" s="4">
        <v>437772581.94</v>
      </c>
      <c r="Q49087" s="4">
        <v>0</v>
      </c>
      <c r="R49087" s="4">
        <v>0</v>
      </c>
      <c r="S49087" s="4">
        <v>0</v>
      </c>
      <c r="T49087" s="4">
        <v>-176743947.28</v>
      </c>
      <c r="U49087" s="4">
        <v>270833927.79000002</v>
      </c>
      <c r="V49087" s="4">
        <v>437772581.94</v>
      </c>
      <c r="W49087" s="4">
        <v>15471999.720000001</v>
      </c>
      <c r="X49087" s="4">
        <v>323063206</v>
      </c>
      <c r="Y49087" s="4">
        <v>286305927.50999999</v>
      </c>
      <c r="Z49087" s="2">
        <v>43847</v>
      </c>
      <c r="AA49087" s="3" t="s">
        <v>19189</v>
      </c>
    </row>
    <row r="49088" spans="1:27" x14ac:dyDescent="0.2">
      <c r="A49088" s="1">
        <v>7196</v>
      </c>
      <c r="B49088" s="3" t="s">
        <v>13375</v>
      </c>
      <c r="C49088" s="3" t="s">
        <v>13376</v>
      </c>
      <c r="D49088" s="3" t="s">
        <v>28</v>
      </c>
      <c r="E49088" s="3" t="s">
        <v>28</v>
      </c>
      <c r="F49088" s="3" t="s">
        <v>29</v>
      </c>
      <c r="G49088" s="3" t="s">
        <v>13385</v>
      </c>
      <c r="H49088" s="3" t="s">
        <v>31</v>
      </c>
      <c r="I49088" s="3" t="s">
        <v>13504</v>
      </c>
      <c r="J49088" s="3" t="s">
        <v>13387</v>
      </c>
      <c r="K49088" s="3" t="s">
        <v>42</v>
      </c>
      <c r="L49088" s="3" t="s">
        <v>6826</v>
      </c>
      <c r="M49088" s="3" t="s">
        <v>13388</v>
      </c>
      <c r="N49088" s="3" t="s">
        <v>13387</v>
      </c>
      <c r="O49088" s="4">
        <v>0</v>
      </c>
      <c r="P49088" s="4">
        <v>0</v>
      </c>
      <c r="Q49088" s="4">
        <v>183217536.91</v>
      </c>
      <c r="R49088" s="4">
        <v>0</v>
      </c>
      <c r="S49088" s="4">
        <v>0</v>
      </c>
      <c r="T49088" s="4">
        <v>0</v>
      </c>
      <c r="U49088" s="4">
        <v>183217536.91</v>
      </c>
      <c r="V49088" s="4">
        <v>0</v>
      </c>
      <c r="W49088" s="4">
        <v>0</v>
      </c>
      <c r="X49088" s="4">
        <v>183217536.91</v>
      </c>
      <c r="Y49088" s="4">
        <v>183217536.91</v>
      </c>
      <c r="Z49088" s="2">
        <v>43847</v>
      </c>
      <c r="AA49088" s="3" t="s">
        <v>19189</v>
      </c>
    </row>
    <row r="49089" spans="1:27" x14ac:dyDescent="0.2">
      <c r="A49089" s="1">
        <v>7197</v>
      </c>
      <c r="B49089" s="3" t="s">
        <v>2366</v>
      </c>
      <c r="C49089" s="3" t="s">
        <v>10462</v>
      </c>
      <c r="D49089" s="3" t="s">
        <v>950</v>
      </c>
      <c r="E49089" s="3" t="s">
        <v>950</v>
      </c>
      <c r="F49089" s="3" t="s">
        <v>28</v>
      </c>
      <c r="G49089" s="3" t="s">
        <v>133</v>
      </c>
      <c r="H49089" s="3" t="s">
        <v>31</v>
      </c>
      <c r="I49089" s="3" t="s">
        <v>16553</v>
      </c>
      <c r="J49089" s="3" t="s">
        <v>11625</v>
      </c>
      <c r="K49089" s="3" t="s">
        <v>92</v>
      </c>
      <c r="L49089" s="3" t="s">
        <v>609</v>
      </c>
      <c r="M49089" s="3" t="s">
        <v>11626</v>
      </c>
      <c r="N49089" s="3" t="s">
        <v>11625</v>
      </c>
      <c r="O49089" s="4">
        <v>690993.07</v>
      </c>
      <c r="P49089" s="4">
        <v>1493824.13</v>
      </c>
      <c r="Q49089" s="4">
        <v>0</v>
      </c>
      <c r="R49089" s="4">
        <v>0</v>
      </c>
      <c r="S49089" s="4">
        <v>0</v>
      </c>
      <c r="T49089" s="4">
        <v>0</v>
      </c>
      <c r="U49089" s="4">
        <v>4503.72</v>
      </c>
      <c r="V49089" s="4">
        <v>1493824.13</v>
      </c>
      <c r="W49089" s="4">
        <v>2180313.48</v>
      </c>
      <c r="X49089" s="4">
        <v>2833441.13</v>
      </c>
      <c r="Y49089" s="4">
        <v>2184817.2000000002</v>
      </c>
      <c r="Z49089" s="2">
        <v>43774</v>
      </c>
      <c r="AA49089" s="3" t="s">
        <v>19189</v>
      </c>
    </row>
    <row r="49090" spans="1:27" x14ac:dyDescent="0.2">
      <c r="A49090" s="1">
        <v>7198</v>
      </c>
      <c r="B49090" s="3" t="s">
        <v>473</v>
      </c>
      <c r="C49090" s="3" t="s">
        <v>474</v>
      </c>
      <c r="D49090" s="3" t="s">
        <v>960</v>
      </c>
      <c r="E49090" s="3" t="s">
        <v>958</v>
      </c>
      <c r="F49090" s="3" t="s">
        <v>28</v>
      </c>
      <c r="G49090" s="3" t="s">
        <v>3108</v>
      </c>
      <c r="H49090" s="3" t="s">
        <v>31</v>
      </c>
      <c r="I49090" s="3" t="s">
        <v>20188</v>
      </c>
      <c r="J49090" s="3" t="s">
        <v>7045</v>
      </c>
      <c r="K49090" s="3" t="s">
        <v>479</v>
      </c>
      <c r="L49090" s="3" t="s">
        <v>2818</v>
      </c>
      <c r="M49090" s="3" t="s">
        <v>7046</v>
      </c>
      <c r="N49090" s="3" t="s">
        <v>7045</v>
      </c>
      <c r="O49090" s="4">
        <v>1.5</v>
      </c>
      <c r="P49090" s="4">
        <v>-1.5</v>
      </c>
      <c r="Q49090" s="4">
        <v>0</v>
      </c>
      <c r="R49090" s="4">
        <v>0</v>
      </c>
      <c r="S49090" s="4">
        <v>0</v>
      </c>
      <c r="T49090" s="4">
        <v>0</v>
      </c>
      <c r="U49090" s="4">
        <v>0</v>
      </c>
      <c r="V49090" s="4">
        <v>0</v>
      </c>
      <c r="W49090" s="4">
        <v>0</v>
      </c>
      <c r="X49090" s="4">
        <v>0</v>
      </c>
      <c r="Y49090" s="4">
        <v>0</v>
      </c>
      <c r="Z49090" s="2">
        <v>43784</v>
      </c>
      <c r="AA49090" s="3" t="s">
        <v>19189</v>
      </c>
    </row>
    <row r="49091" spans="1:27" x14ac:dyDescent="0.2">
      <c r="A49091" s="1">
        <v>7199</v>
      </c>
      <c r="B49091" s="3" t="s">
        <v>2363</v>
      </c>
      <c r="C49091" s="3" t="s">
        <v>2364</v>
      </c>
      <c r="D49091" s="3" t="s">
        <v>145</v>
      </c>
      <c r="E49091" s="3" t="s">
        <v>145</v>
      </c>
      <c r="F49091" s="3" t="s">
        <v>28</v>
      </c>
      <c r="G49091" s="3" t="s">
        <v>7576</v>
      </c>
      <c r="H49091" s="3" t="s">
        <v>31</v>
      </c>
      <c r="I49091" s="3" t="s">
        <v>17734</v>
      </c>
      <c r="J49091" s="3" t="s">
        <v>17735</v>
      </c>
      <c r="K49091" s="3" t="s">
        <v>337</v>
      </c>
      <c r="L49091" s="3" t="s">
        <v>2369</v>
      </c>
      <c r="M49091" s="3" t="s">
        <v>7579</v>
      </c>
      <c r="N49091" s="3" t="s">
        <v>7578</v>
      </c>
      <c r="O49091" s="4">
        <v>0</v>
      </c>
      <c r="P49091" s="4">
        <v>0</v>
      </c>
      <c r="Q49091" s="4">
        <v>0</v>
      </c>
      <c r="R49091" s="4">
        <v>0</v>
      </c>
      <c r="S49091" s="4">
        <v>0</v>
      </c>
      <c r="T49091" s="4">
        <v>0</v>
      </c>
      <c r="U49091" s="4">
        <v>0</v>
      </c>
      <c r="V49091" s="4">
        <v>0</v>
      </c>
      <c r="W49091" s="4">
        <v>0</v>
      </c>
      <c r="X49091" s="4">
        <v>491578.58</v>
      </c>
      <c r="Y49091" s="4">
        <v>0</v>
      </c>
      <c r="Z49091" s="2">
        <v>43783</v>
      </c>
      <c r="AA49091" s="3" t="s">
        <v>19189</v>
      </c>
    </row>
    <row r="49092" spans="1:27" x14ac:dyDescent="0.2">
      <c r="A49092" s="1">
        <v>7200</v>
      </c>
      <c r="B49092" s="3" t="s">
        <v>10570</v>
      </c>
      <c r="C49092" s="3" t="s">
        <v>10571</v>
      </c>
      <c r="D49092" s="3" t="s">
        <v>28</v>
      </c>
      <c r="E49092" s="3" t="s">
        <v>28</v>
      </c>
      <c r="F49092" s="3" t="s">
        <v>29</v>
      </c>
      <c r="G49092" s="3" t="s">
        <v>10616</v>
      </c>
      <c r="H49092" s="3" t="s">
        <v>31</v>
      </c>
      <c r="I49092" s="3" t="s">
        <v>10617</v>
      </c>
      <c r="J49092" s="3" t="s">
        <v>10618</v>
      </c>
      <c r="K49092" s="3" t="s">
        <v>498</v>
      </c>
      <c r="L49092" s="3" t="s">
        <v>5173</v>
      </c>
      <c r="M49092" s="3" t="s">
        <v>10619</v>
      </c>
      <c r="N49092" s="3" t="s">
        <v>10618</v>
      </c>
      <c r="O49092" s="4">
        <v>520234190.25999999</v>
      </c>
      <c r="P49092" s="4">
        <v>0</v>
      </c>
      <c r="Q49092" s="4">
        <v>0</v>
      </c>
      <c r="R49092" s="4">
        <v>0</v>
      </c>
      <c r="S49092" s="4">
        <v>0</v>
      </c>
      <c r="T49092" s="4">
        <v>38528620.549999997</v>
      </c>
      <c r="U49092" s="4">
        <v>0</v>
      </c>
      <c r="V49092" s="4">
        <v>0</v>
      </c>
      <c r="W49092" s="4">
        <v>558762810.80999994</v>
      </c>
      <c r="X49092" s="4">
        <v>0</v>
      </c>
      <c r="Y49092" s="4">
        <v>558762810.80999994</v>
      </c>
      <c r="Z49092" s="2">
        <v>43783</v>
      </c>
      <c r="AA49092" s="3" t="s">
        <v>19189</v>
      </c>
    </row>
    <row r="49093" spans="1:27" x14ac:dyDescent="0.2">
      <c r="A49093" s="1">
        <v>7201</v>
      </c>
      <c r="B49093" s="3" t="s">
        <v>3649</v>
      </c>
      <c r="C49093" s="3" t="s">
        <v>3650</v>
      </c>
      <c r="D49093" s="3" t="s">
        <v>539</v>
      </c>
      <c r="E49093" s="3" t="s">
        <v>537</v>
      </c>
      <c r="F49093" s="3" t="s">
        <v>28</v>
      </c>
      <c r="G49093" s="3" t="s">
        <v>170</v>
      </c>
      <c r="H49093" s="3" t="s">
        <v>31</v>
      </c>
      <c r="I49093" s="3" t="s">
        <v>17617</v>
      </c>
      <c r="J49093" s="3" t="s">
        <v>3709</v>
      </c>
      <c r="K49093" s="3" t="s">
        <v>77</v>
      </c>
      <c r="L49093" s="3" t="s">
        <v>3660</v>
      </c>
      <c r="M49093" s="3" t="s">
        <v>3710</v>
      </c>
      <c r="N49093" s="3" t="s">
        <v>3709</v>
      </c>
      <c r="O49093" s="4">
        <v>0</v>
      </c>
      <c r="P49093" s="4">
        <v>769119.11</v>
      </c>
      <c r="Q49093" s="4">
        <v>0</v>
      </c>
      <c r="R49093" s="4">
        <v>0</v>
      </c>
      <c r="S49093" s="4">
        <v>0</v>
      </c>
      <c r="T49093" s="4">
        <v>0</v>
      </c>
      <c r="U49093" s="4">
        <v>28505.26</v>
      </c>
      <c r="V49093" s="4">
        <v>769119.11</v>
      </c>
      <c r="W49093" s="4">
        <v>740613.85</v>
      </c>
      <c r="X49093" s="4">
        <v>0</v>
      </c>
      <c r="Y49093" s="4">
        <v>769119.11</v>
      </c>
      <c r="Z49093" s="2">
        <v>43783</v>
      </c>
      <c r="AA49093" s="3" t="s">
        <v>19189</v>
      </c>
    </row>
    <row r="49094" spans="1:27" x14ac:dyDescent="0.2">
      <c r="A49094" s="1">
        <v>7202</v>
      </c>
      <c r="B49094" s="3" t="s">
        <v>2861</v>
      </c>
      <c r="C49094" s="3" t="s">
        <v>2862</v>
      </c>
      <c r="D49094" s="3" t="s">
        <v>950</v>
      </c>
      <c r="E49094" s="3" t="s">
        <v>950</v>
      </c>
      <c r="F49094" s="3" t="s">
        <v>28</v>
      </c>
      <c r="G49094" s="3" t="s">
        <v>1915</v>
      </c>
      <c r="H49094" s="3" t="s">
        <v>31</v>
      </c>
      <c r="I49094" s="3" t="s">
        <v>16217</v>
      </c>
      <c r="J49094" s="3" t="s">
        <v>2905</v>
      </c>
      <c r="K49094" s="3" t="s">
        <v>71</v>
      </c>
      <c r="L49094" s="3" t="s">
        <v>112</v>
      </c>
      <c r="M49094" s="3" t="s">
        <v>2906</v>
      </c>
      <c r="N49094" s="3" t="s">
        <v>2905</v>
      </c>
      <c r="O49094" s="4">
        <v>66500.039999999994</v>
      </c>
      <c r="P49094" s="4">
        <v>220259.97</v>
      </c>
      <c r="Q49094" s="4">
        <v>0</v>
      </c>
      <c r="R49094" s="4">
        <v>0</v>
      </c>
      <c r="S49094" s="4">
        <v>0</v>
      </c>
      <c r="T49094" s="4">
        <v>0</v>
      </c>
      <c r="U49094" s="4">
        <v>243.24</v>
      </c>
      <c r="V49094" s="4">
        <v>220259.97</v>
      </c>
      <c r="W49094" s="4">
        <v>286516.77</v>
      </c>
      <c r="X49094" s="4">
        <v>237067.72</v>
      </c>
      <c r="Y49094" s="4">
        <v>286760.01</v>
      </c>
      <c r="Z49094" s="2">
        <v>43783</v>
      </c>
      <c r="AA49094" s="3" t="s">
        <v>19189</v>
      </c>
    </row>
    <row r="49095" spans="1:27" x14ac:dyDescent="0.2">
      <c r="A49095" s="1">
        <v>7203</v>
      </c>
      <c r="B49095" s="3" t="s">
        <v>1079</v>
      </c>
      <c r="C49095" s="3" t="s">
        <v>1080</v>
      </c>
      <c r="D49095" s="3" t="s">
        <v>539</v>
      </c>
      <c r="E49095" s="3" t="s">
        <v>539</v>
      </c>
      <c r="F49095" s="3" t="s">
        <v>28</v>
      </c>
      <c r="G49095" s="3" t="s">
        <v>461</v>
      </c>
      <c r="H49095" s="3" t="s">
        <v>31</v>
      </c>
      <c r="I49095" s="3" t="s">
        <v>18582</v>
      </c>
      <c r="J49095" s="3" t="s">
        <v>1550</v>
      </c>
      <c r="K49095" s="3" t="s">
        <v>77</v>
      </c>
      <c r="L49095" s="3" t="s">
        <v>738</v>
      </c>
      <c r="M49095" s="3" t="s">
        <v>1551</v>
      </c>
      <c r="N49095" s="3" t="s">
        <v>1550</v>
      </c>
      <c r="O49095" s="4">
        <v>670949.42000000004</v>
      </c>
      <c r="P49095" s="4">
        <v>15536.66</v>
      </c>
      <c r="Q49095" s="4">
        <v>0</v>
      </c>
      <c r="R49095" s="4">
        <v>0</v>
      </c>
      <c r="S49095" s="4">
        <v>0</v>
      </c>
      <c r="T49095" s="4">
        <v>0</v>
      </c>
      <c r="U49095" s="4">
        <v>0</v>
      </c>
      <c r="V49095" s="4">
        <v>15536.66</v>
      </c>
      <c r="W49095" s="4">
        <v>686486.08</v>
      </c>
      <c r="X49095" s="4">
        <v>570547.96</v>
      </c>
      <c r="Y49095" s="4">
        <v>686486.08</v>
      </c>
      <c r="Z49095" s="2">
        <v>43783</v>
      </c>
      <c r="AA49095" s="3" t="s">
        <v>19189</v>
      </c>
    </row>
    <row r="49096" spans="1:27" x14ac:dyDescent="0.2">
      <c r="A49096" s="1">
        <v>7204</v>
      </c>
      <c r="B49096" s="3" t="s">
        <v>8954</v>
      </c>
      <c r="C49096" s="3" t="s">
        <v>7364</v>
      </c>
      <c r="D49096" s="3" t="s">
        <v>963</v>
      </c>
      <c r="E49096" s="3" t="s">
        <v>958</v>
      </c>
      <c r="F49096" s="3" t="s">
        <v>28</v>
      </c>
      <c r="G49096" s="3" t="s">
        <v>1470</v>
      </c>
      <c r="H49096" s="3" t="s">
        <v>31</v>
      </c>
      <c r="I49096" s="3" t="s">
        <v>20189</v>
      </c>
      <c r="J49096" s="3" t="s">
        <v>12049</v>
      </c>
      <c r="K49096" s="3" t="s">
        <v>546</v>
      </c>
      <c r="L49096" s="3" t="s">
        <v>8942</v>
      </c>
      <c r="M49096" s="3" t="s">
        <v>12050</v>
      </c>
      <c r="N49096" s="3" t="s">
        <v>12049</v>
      </c>
      <c r="O49096" s="4">
        <v>13492650.84</v>
      </c>
      <c r="P49096" s="4">
        <v>-6022327.1799999997</v>
      </c>
      <c r="Q49096" s="4">
        <v>0</v>
      </c>
      <c r="R49096" s="4">
        <v>0</v>
      </c>
      <c r="S49096" s="4">
        <v>0</v>
      </c>
      <c r="T49096" s="4">
        <v>-5660808.9100000001</v>
      </c>
      <c r="U49096" s="4">
        <v>1809514.75</v>
      </c>
      <c r="V49096" s="4">
        <v>44109246.509999998</v>
      </c>
      <c r="W49096" s="4">
        <v>0</v>
      </c>
      <c r="X49096" s="4">
        <v>2946669.17</v>
      </c>
      <c r="Y49096" s="4">
        <v>1809514.75</v>
      </c>
      <c r="Z49096" s="2">
        <v>43847</v>
      </c>
      <c r="AA49096" s="3" t="s">
        <v>19189</v>
      </c>
    </row>
    <row r="49097" spans="1:27" x14ac:dyDescent="0.2">
      <c r="A49097" s="1">
        <v>7205</v>
      </c>
      <c r="B49097" s="3" t="s">
        <v>4268</v>
      </c>
      <c r="C49097" s="3" t="s">
        <v>4269</v>
      </c>
      <c r="D49097" s="3" t="s">
        <v>28</v>
      </c>
      <c r="E49097" s="3" t="s">
        <v>28</v>
      </c>
      <c r="F49097" s="3" t="s">
        <v>29</v>
      </c>
      <c r="G49097" s="3" t="s">
        <v>1937</v>
      </c>
      <c r="H49097" s="3" t="s">
        <v>31</v>
      </c>
      <c r="I49097" s="3" t="s">
        <v>4308</v>
      </c>
      <c r="J49097" s="3" t="s">
        <v>4309</v>
      </c>
      <c r="K49097" s="3" t="s">
        <v>498</v>
      </c>
      <c r="L49097" s="3" t="s">
        <v>4273</v>
      </c>
      <c r="M49097" s="3" t="s">
        <v>4310</v>
      </c>
      <c r="N49097" s="3" t="s">
        <v>4309</v>
      </c>
      <c r="O49097" s="4">
        <v>0</v>
      </c>
      <c r="P49097" s="4">
        <v>0</v>
      </c>
      <c r="Q49097" s="4">
        <v>736173331.50999999</v>
      </c>
      <c r="R49097" s="4">
        <v>0</v>
      </c>
      <c r="S49097" s="4">
        <v>0</v>
      </c>
      <c r="T49097" s="4">
        <v>0</v>
      </c>
      <c r="U49097" s="4">
        <v>736173331.50999999</v>
      </c>
      <c r="V49097" s="4">
        <v>0</v>
      </c>
      <c r="W49097" s="4">
        <v>0</v>
      </c>
      <c r="X49097" s="4">
        <v>736173331.50999999</v>
      </c>
      <c r="Y49097" s="4">
        <v>736173331.50999999</v>
      </c>
      <c r="Z49097" s="2">
        <v>43783</v>
      </c>
      <c r="AA49097" s="3" t="s">
        <v>19189</v>
      </c>
    </row>
    <row r="49098" spans="1:27" x14ac:dyDescent="0.2">
      <c r="A49098" s="1">
        <v>7206</v>
      </c>
      <c r="B49098" s="3" t="s">
        <v>4041</v>
      </c>
      <c r="C49098" s="3" t="s">
        <v>474</v>
      </c>
      <c r="D49098" s="3" t="s">
        <v>958</v>
      </c>
      <c r="E49098" s="3" t="s">
        <v>64</v>
      </c>
      <c r="F49098" s="3" t="s">
        <v>28</v>
      </c>
      <c r="G49098" s="3" t="s">
        <v>7261</v>
      </c>
      <c r="H49098" s="3" t="s">
        <v>31</v>
      </c>
      <c r="I49098" s="3" t="s">
        <v>7444</v>
      </c>
      <c r="J49098" s="3" t="s">
        <v>7263</v>
      </c>
      <c r="K49098" s="3" t="s">
        <v>479</v>
      </c>
      <c r="L49098" s="3" t="s">
        <v>480</v>
      </c>
      <c r="M49098" s="3" t="s">
        <v>7264</v>
      </c>
      <c r="N49098" s="3" t="s">
        <v>7263</v>
      </c>
      <c r="O49098" s="4">
        <v>2010802.37</v>
      </c>
      <c r="P49098" s="4">
        <v>54594771.729999997</v>
      </c>
      <c r="Q49098" s="4">
        <v>0</v>
      </c>
      <c r="R49098" s="4">
        <v>0</v>
      </c>
      <c r="S49098" s="4">
        <v>0</v>
      </c>
      <c r="T49098" s="4">
        <v>0</v>
      </c>
      <c r="U49098" s="4">
        <v>56577250.369999997</v>
      </c>
      <c r="V49098" s="4">
        <v>20343.73</v>
      </c>
      <c r="W49098" s="4">
        <v>28323.73</v>
      </c>
      <c r="X49098" s="4">
        <v>10063399.4</v>
      </c>
      <c r="Y49098" s="4">
        <v>56605574.100000001</v>
      </c>
      <c r="Z49098" s="2">
        <v>43784</v>
      </c>
      <c r="AA49098" s="3" t="s">
        <v>19189</v>
      </c>
    </row>
    <row r="49099" spans="1:27" x14ac:dyDescent="0.2">
      <c r="A49099" s="1">
        <v>7207</v>
      </c>
      <c r="B49099" s="3" t="s">
        <v>107</v>
      </c>
      <c r="C49099" s="3" t="s">
        <v>108</v>
      </c>
      <c r="D49099" s="3" t="s">
        <v>28</v>
      </c>
      <c r="E49099" s="3" t="s">
        <v>28</v>
      </c>
      <c r="F49099" s="3" t="s">
        <v>29</v>
      </c>
      <c r="G49099" s="3" t="s">
        <v>14765</v>
      </c>
      <c r="H49099" s="3" t="s">
        <v>31</v>
      </c>
      <c r="I49099" s="3" t="s">
        <v>14766</v>
      </c>
      <c r="J49099" s="3" t="s">
        <v>14767</v>
      </c>
      <c r="K49099" s="3" t="s">
        <v>71</v>
      </c>
      <c r="L49099" s="3" t="s">
        <v>112</v>
      </c>
      <c r="M49099" s="3" t="s">
        <v>14768</v>
      </c>
      <c r="N49099" s="3" t="s">
        <v>14767</v>
      </c>
      <c r="O49099" s="4">
        <v>263124525.13</v>
      </c>
      <c r="P49099" s="4">
        <v>48669159.869999997</v>
      </c>
      <c r="Q49099" s="4">
        <v>50220621</v>
      </c>
      <c r="R49099" s="4">
        <v>0</v>
      </c>
      <c r="S49099" s="4">
        <v>0</v>
      </c>
      <c r="T49099" s="4">
        <v>0</v>
      </c>
      <c r="U49099" s="4">
        <v>94083121</v>
      </c>
      <c r="V49099" s="4">
        <v>48669159.869999997</v>
      </c>
      <c r="W49099" s="4">
        <v>267931185</v>
      </c>
      <c r="X49099" s="4">
        <v>220621</v>
      </c>
      <c r="Y49099" s="4">
        <v>362014306</v>
      </c>
      <c r="Z49099" s="2">
        <v>43782</v>
      </c>
      <c r="AA49099" s="3" t="s">
        <v>19189</v>
      </c>
    </row>
    <row r="49100" spans="1:27" x14ac:dyDescent="0.2">
      <c r="A49100" s="1">
        <v>7208</v>
      </c>
      <c r="B49100" s="3" t="s">
        <v>2328</v>
      </c>
      <c r="C49100" s="3" t="s">
        <v>2329</v>
      </c>
      <c r="D49100" s="3" t="s">
        <v>28</v>
      </c>
      <c r="E49100" s="3" t="s">
        <v>28</v>
      </c>
      <c r="F49100" s="3" t="s">
        <v>29</v>
      </c>
      <c r="G49100" s="3" t="s">
        <v>3358</v>
      </c>
      <c r="H49100" s="3" t="s">
        <v>31</v>
      </c>
      <c r="I49100" s="3" t="s">
        <v>3359</v>
      </c>
      <c r="J49100" s="3" t="s">
        <v>3360</v>
      </c>
      <c r="K49100" s="3" t="s">
        <v>479</v>
      </c>
      <c r="L49100" s="3" t="s">
        <v>480</v>
      </c>
      <c r="M49100" s="3" t="s">
        <v>3361</v>
      </c>
      <c r="N49100" s="3" t="s">
        <v>3360</v>
      </c>
      <c r="O49100" s="4">
        <v>2072449756.1900001</v>
      </c>
      <c r="P49100" s="4">
        <v>-50833723.560000002</v>
      </c>
      <c r="Q49100" s="4">
        <v>4403497280</v>
      </c>
      <c r="R49100" s="4">
        <v>0</v>
      </c>
      <c r="S49100" s="4">
        <v>0</v>
      </c>
      <c r="T49100" s="4">
        <v>958500</v>
      </c>
      <c r="U49100" s="4">
        <v>4694757756</v>
      </c>
      <c r="V49100" s="4">
        <v>60254557.460000001</v>
      </c>
      <c r="W49100" s="4">
        <v>1731314056.6300001</v>
      </c>
      <c r="X49100" s="4">
        <v>3679235333.1999998</v>
      </c>
      <c r="Y49100" s="4">
        <v>6426071812.6300001</v>
      </c>
      <c r="Z49100" s="2">
        <v>43783</v>
      </c>
      <c r="AA49100" s="3" t="s">
        <v>19189</v>
      </c>
    </row>
    <row r="49101" spans="1:27" x14ac:dyDescent="0.2">
      <c r="A49101" s="1">
        <v>7209</v>
      </c>
      <c r="B49101" s="3" t="s">
        <v>11319</v>
      </c>
      <c r="C49101" s="3" t="s">
        <v>11320</v>
      </c>
      <c r="D49101" s="3" t="s">
        <v>958</v>
      </c>
      <c r="E49101" s="3" t="s">
        <v>958</v>
      </c>
      <c r="F49101" s="3" t="s">
        <v>28</v>
      </c>
      <c r="G49101" s="3" t="s">
        <v>146</v>
      </c>
      <c r="H49101" s="3" t="s">
        <v>31</v>
      </c>
      <c r="I49101" s="3" t="s">
        <v>20190</v>
      </c>
      <c r="J49101" s="3" t="s">
        <v>11362</v>
      </c>
      <c r="K49101" s="3" t="s">
        <v>34</v>
      </c>
      <c r="L49101" s="3" t="s">
        <v>431</v>
      </c>
      <c r="M49101" s="3" t="s">
        <v>11363</v>
      </c>
      <c r="N49101" s="3" t="s">
        <v>11362</v>
      </c>
      <c r="O49101" s="4">
        <v>12893485.99</v>
      </c>
      <c r="P49101" s="4">
        <v>236833.36</v>
      </c>
      <c r="Q49101" s="4">
        <v>0</v>
      </c>
      <c r="R49101" s="4">
        <v>0</v>
      </c>
      <c r="S49101" s="4">
        <v>0</v>
      </c>
      <c r="T49101" s="4">
        <v>-10863841.949999999</v>
      </c>
      <c r="U49101" s="4">
        <v>2266477.4</v>
      </c>
      <c r="V49101" s="4">
        <v>243203.27</v>
      </c>
      <c r="W49101" s="4">
        <v>0</v>
      </c>
      <c r="X49101" s="4">
        <v>0</v>
      </c>
      <c r="Y49101" s="4">
        <v>2266477.4</v>
      </c>
      <c r="Z49101" s="2">
        <v>43782</v>
      </c>
      <c r="AA49101" s="3" t="s">
        <v>19189</v>
      </c>
    </row>
    <row r="49102" spans="1:27" x14ac:dyDescent="0.2">
      <c r="A49102" s="1">
        <v>7210</v>
      </c>
      <c r="B49102" s="3" t="s">
        <v>10570</v>
      </c>
      <c r="C49102" s="3" t="s">
        <v>10571</v>
      </c>
      <c r="D49102" s="3" t="s">
        <v>145</v>
      </c>
      <c r="E49102" s="3" t="s">
        <v>52</v>
      </c>
      <c r="F49102" s="3" t="s">
        <v>28</v>
      </c>
      <c r="G49102" s="3" t="s">
        <v>4416</v>
      </c>
      <c r="H49102" s="3" t="s">
        <v>31</v>
      </c>
      <c r="I49102" s="3" t="s">
        <v>10991</v>
      </c>
      <c r="J49102" s="3" t="s">
        <v>10944</v>
      </c>
      <c r="K49102" s="3" t="s">
        <v>498</v>
      </c>
      <c r="L49102" s="3" t="s">
        <v>5173</v>
      </c>
      <c r="M49102" s="3" t="s">
        <v>10945</v>
      </c>
      <c r="N49102" s="3" t="s">
        <v>10944</v>
      </c>
      <c r="O49102" s="4">
        <v>0</v>
      </c>
      <c r="P49102" s="4">
        <v>1000000</v>
      </c>
      <c r="Q49102" s="4">
        <v>0</v>
      </c>
      <c r="R49102" s="4">
        <v>0</v>
      </c>
      <c r="S49102" s="4">
        <v>0</v>
      </c>
      <c r="T49102" s="4">
        <v>0</v>
      </c>
      <c r="U49102" s="4">
        <v>671051</v>
      </c>
      <c r="V49102" s="4">
        <v>0</v>
      </c>
      <c r="W49102" s="4">
        <v>328949</v>
      </c>
      <c r="X49102" s="4">
        <v>111895.07</v>
      </c>
      <c r="Y49102" s="4">
        <v>1000000</v>
      </c>
      <c r="Z49102" s="2">
        <v>43783</v>
      </c>
      <c r="AA49102" s="3" t="s">
        <v>19189</v>
      </c>
    </row>
    <row r="49103" spans="1:27" x14ac:dyDescent="0.2">
      <c r="A49103" s="1">
        <v>7211</v>
      </c>
      <c r="B49103" s="3" t="s">
        <v>808</v>
      </c>
      <c r="C49103" s="3" t="s">
        <v>809</v>
      </c>
      <c r="D49103" s="3" t="s">
        <v>539</v>
      </c>
      <c r="E49103" s="3" t="s">
        <v>537</v>
      </c>
      <c r="F49103" s="3" t="s">
        <v>28</v>
      </c>
      <c r="G49103" s="3" t="s">
        <v>863</v>
      </c>
      <c r="H49103" s="3" t="s">
        <v>31</v>
      </c>
      <c r="I49103" s="3" t="s">
        <v>17943</v>
      </c>
      <c r="J49103" s="3" t="s">
        <v>865</v>
      </c>
      <c r="K49103" s="3" t="s">
        <v>643</v>
      </c>
      <c r="L49103" s="3" t="s">
        <v>866</v>
      </c>
      <c r="M49103" s="3" t="s">
        <v>867</v>
      </c>
      <c r="N49103" s="3" t="s">
        <v>865</v>
      </c>
      <c r="O49103" s="4">
        <v>561147.35</v>
      </c>
      <c r="P49103" s="4">
        <v>93144.24</v>
      </c>
      <c r="Q49103" s="4">
        <v>0</v>
      </c>
      <c r="R49103" s="4">
        <v>0</v>
      </c>
      <c r="S49103" s="4">
        <v>0</v>
      </c>
      <c r="T49103" s="4">
        <v>0</v>
      </c>
      <c r="U49103" s="4">
        <v>21972.639999999999</v>
      </c>
      <c r="V49103" s="4">
        <v>93144.24</v>
      </c>
      <c r="W49103" s="4">
        <v>632318.94999999995</v>
      </c>
      <c r="X49103" s="4">
        <v>1734178.6</v>
      </c>
      <c r="Y49103" s="4">
        <v>654291.59</v>
      </c>
      <c r="Z49103" s="2">
        <v>43783</v>
      </c>
      <c r="AA49103" s="3" t="s">
        <v>19189</v>
      </c>
    </row>
    <row r="49104" spans="1:27" x14ac:dyDescent="0.2">
      <c r="A49104" s="1">
        <v>7212</v>
      </c>
      <c r="B49104" s="3" t="s">
        <v>10570</v>
      </c>
      <c r="C49104" s="3" t="s">
        <v>10571</v>
      </c>
      <c r="D49104" s="3" t="s">
        <v>64</v>
      </c>
      <c r="E49104" s="3" t="s">
        <v>55</v>
      </c>
      <c r="F49104" s="3" t="s">
        <v>28</v>
      </c>
      <c r="G49104" s="3" t="s">
        <v>2244</v>
      </c>
      <c r="H49104" s="3" t="s">
        <v>31</v>
      </c>
      <c r="I49104" s="3" t="s">
        <v>10948</v>
      </c>
      <c r="J49104" s="3" t="s">
        <v>10652</v>
      </c>
      <c r="K49104" s="3" t="s">
        <v>498</v>
      </c>
      <c r="L49104" s="3" t="s">
        <v>5173</v>
      </c>
      <c r="M49104" s="3" t="s">
        <v>10653</v>
      </c>
      <c r="N49104" s="3" t="s">
        <v>10652</v>
      </c>
      <c r="O49104" s="4">
        <v>0</v>
      </c>
      <c r="P49104" s="4">
        <v>0</v>
      </c>
      <c r="Q49104" s="4">
        <v>678000000</v>
      </c>
      <c r="R49104" s="4">
        <v>0</v>
      </c>
      <c r="S49104" s="4">
        <v>0</v>
      </c>
      <c r="T49104" s="4">
        <v>4388649.68</v>
      </c>
      <c r="U49104" s="4">
        <v>568737878</v>
      </c>
      <c r="V49104" s="4">
        <v>0</v>
      </c>
      <c r="W49104" s="4">
        <v>113650771.68000001</v>
      </c>
      <c r="X49104" s="4">
        <v>251076012.47999999</v>
      </c>
      <c r="Y49104" s="4">
        <v>682388649.67999995</v>
      </c>
      <c r="Z49104" s="2">
        <v>43783</v>
      </c>
      <c r="AA49104" s="3" t="s">
        <v>19189</v>
      </c>
    </row>
    <row r="49105" spans="1:27" x14ac:dyDescent="0.2">
      <c r="A49105" s="1">
        <v>7213</v>
      </c>
      <c r="B49105" s="3" t="s">
        <v>473</v>
      </c>
      <c r="C49105" s="3" t="s">
        <v>474</v>
      </c>
      <c r="D49105" s="3" t="s">
        <v>950</v>
      </c>
      <c r="E49105" s="3" t="s">
        <v>145</v>
      </c>
      <c r="F49105" s="3" t="s">
        <v>28</v>
      </c>
      <c r="G49105" s="3" t="s">
        <v>475</v>
      </c>
      <c r="H49105" s="3" t="s">
        <v>31</v>
      </c>
      <c r="I49105" s="3" t="s">
        <v>15160</v>
      </c>
      <c r="J49105" s="3" t="s">
        <v>478</v>
      </c>
      <c r="K49105" s="3" t="s">
        <v>479</v>
      </c>
      <c r="L49105" s="3" t="s">
        <v>480</v>
      </c>
      <c r="M49105" s="3" t="s">
        <v>481</v>
      </c>
      <c r="N49105" s="3" t="s">
        <v>478</v>
      </c>
      <c r="O49105" s="4">
        <v>0</v>
      </c>
      <c r="P49105" s="4">
        <v>3963004.46</v>
      </c>
      <c r="Q49105" s="4">
        <v>0</v>
      </c>
      <c r="R49105" s="4">
        <v>0</v>
      </c>
      <c r="S49105" s="4">
        <v>0</v>
      </c>
      <c r="T49105" s="4">
        <v>0</v>
      </c>
      <c r="U49105" s="4">
        <v>0</v>
      </c>
      <c r="V49105" s="4">
        <v>0</v>
      </c>
      <c r="W49105" s="4">
        <v>3963004.46</v>
      </c>
      <c r="X49105" s="4">
        <v>0</v>
      </c>
      <c r="Y49105" s="4">
        <v>3963004.46</v>
      </c>
      <c r="Z49105" s="2">
        <v>43784</v>
      </c>
      <c r="AA49105" s="3" t="s">
        <v>19189</v>
      </c>
    </row>
    <row r="49106" spans="1:27" x14ac:dyDescent="0.2">
      <c r="A49106" s="1">
        <v>7214</v>
      </c>
      <c r="B49106" s="3" t="s">
        <v>6910</v>
      </c>
      <c r="C49106" s="3" t="s">
        <v>6911</v>
      </c>
      <c r="D49106" s="3" t="s">
        <v>28</v>
      </c>
      <c r="E49106" s="3" t="s">
        <v>28</v>
      </c>
      <c r="F49106" s="3" t="s">
        <v>29</v>
      </c>
      <c r="G49106" s="3" t="s">
        <v>9561</v>
      </c>
      <c r="H49106" s="3" t="s">
        <v>31</v>
      </c>
      <c r="I49106" s="3" t="s">
        <v>9562</v>
      </c>
      <c r="J49106" s="3" t="s">
        <v>9563</v>
      </c>
      <c r="K49106" s="3" t="s">
        <v>42</v>
      </c>
      <c r="L49106" s="3" t="s">
        <v>6826</v>
      </c>
      <c r="M49106" s="3" t="s">
        <v>9564</v>
      </c>
      <c r="N49106" s="3" t="s">
        <v>9563</v>
      </c>
      <c r="O49106" s="4">
        <v>462484.6</v>
      </c>
      <c r="P49106" s="4">
        <v>0</v>
      </c>
      <c r="Q49106" s="4">
        <v>0</v>
      </c>
      <c r="R49106" s="4">
        <v>0</v>
      </c>
      <c r="S49106" s="4">
        <v>0</v>
      </c>
      <c r="T49106" s="4">
        <v>0</v>
      </c>
      <c r="U49106" s="4">
        <v>0</v>
      </c>
      <c r="V49106" s="4">
        <v>0</v>
      </c>
      <c r="W49106" s="4">
        <v>462484.6</v>
      </c>
      <c r="X49106" s="4">
        <v>0</v>
      </c>
      <c r="Y49106" s="4">
        <v>462484.6</v>
      </c>
      <c r="Z49106" s="2">
        <v>43777</v>
      </c>
      <c r="AA49106" s="3" t="s">
        <v>19189</v>
      </c>
    </row>
    <row r="49107" spans="1:27" x14ac:dyDescent="0.2">
      <c r="A49107" s="1">
        <v>7215</v>
      </c>
      <c r="B49107" s="3" t="s">
        <v>8734</v>
      </c>
      <c r="C49107" s="3" t="s">
        <v>7364</v>
      </c>
      <c r="D49107" s="3" t="s">
        <v>958</v>
      </c>
      <c r="E49107" s="3" t="s">
        <v>958</v>
      </c>
      <c r="F49107" s="3" t="s">
        <v>28</v>
      </c>
      <c r="G49107" s="3" t="s">
        <v>10552</v>
      </c>
      <c r="H49107" s="3" t="s">
        <v>31</v>
      </c>
      <c r="I49107" s="3" t="s">
        <v>20191</v>
      </c>
      <c r="J49107" s="3" t="s">
        <v>12396</v>
      </c>
      <c r="K49107" s="3" t="s">
        <v>546</v>
      </c>
      <c r="L49107" s="3" t="s">
        <v>8942</v>
      </c>
      <c r="M49107" s="3" t="s">
        <v>12397</v>
      </c>
      <c r="N49107" s="3" t="s">
        <v>12396</v>
      </c>
      <c r="O49107" s="4">
        <v>83330232.650000006</v>
      </c>
      <c r="P49107" s="4">
        <v>-81658365.200000003</v>
      </c>
      <c r="Q49107" s="4">
        <v>0</v>
      </c>
      <c r="R49107" s="4">
        <v>0</v>
      </c>
      <c r="S49107" s="4">
        <v>0</v>
      </c>
      <c r="T49107" s="4">
        <v>-62.48</v>
      </c>
      <c r="U49107" s="4">
        <v>1671804.97</v>
      </c>
      <c r="V49107" s="4">
        <v>3361466.83</v>
      </c>
      <c r="W49107" s="4">
        <v>0</v>
      </c>
      <c r="X49107" s="4">
        <v>2779450.81</v>
      </c>
      <c r="Y49107" s="4">
        <v>1671804.97</v>
      </c>
      <c r="Z49107" s="2">
        <v>43847</v>
      </c>
      <c r="AA49107" s="3" t="s">
        <v>19189</v>
      </c>
    </row>
    <row r="49108" spans="1:27" x14ac:dyDescent="0.2">
      <c r="A49108" s="1">
        <v>7216</v>
      </c>
      <c r="B49108" s="3" t="s">
        <v>1079</v>
      </c>
      <c r="C49108" s="3" t="s">
        <v>1080</v>
      </c>
      <c r="D49108" s="3" t="s">
        <v>950</v>
      </c>
      <c r="E49108" s="3" t="s">
        <v>950</v>
      </c>
      <c r="F49108" s="3" t="s">
        <v>28</v>
      </c>
      <c r="G49108" s="3" t="s">
        <v>1116</v>
      </c>
      <c r="H49108" s="3" t="s">
        <v>31</v>
      </c>
      <c r="I49108" s="3" t="s">
        <v>16399</v>
      </c>
      <c r="J49108" s="3" t="s">
        <v>1118</v>
      </c>
      <c r="K49108" s="3" t="s">
        <v>92</v>
      </c>
      <c r="L49108" s="3" t="s">
        <v>1093</v>
      </c>
      <c r="M49108" s="3" t="s">
        <v>1119</v>
      </c>
      <c r="N49108" s="3" t="s">
        <v>1118</v>
      </c>
      <c r="O49108" s="4">
        <v>791419.63</v>
      </c>
      <c r="P49108" s="4">
        <v>35117.07</v>
      </c>
      <c r="Q49108" s="4">
        <v>0</v>
      </c>
      <c r="R49108" s="4">
        <v>0</v>
      </c>
      <c r="S49108" s="4">
        <v>0</v>
      </c>
      <c r="T49108" s="4">
        <v>-12021.9</v>
      </c>
      <c r="U49108" s="4">
        <v>7921.91</v>
      </c>
      <c r="V49108" s="4">
        <v>35117.07</v>
      </c>
      <c r="W49108" s="4">
        <v>806592.89</v>
      </c>
      <c r="X49108" s="4">
        <v>17335113.34</v>
      </c>
      <c r="Y49108" s="4">
        <v>814514.8</v>
      </c>
      <c r="Z49108" s="2">
        <v>43783</v>
      </c>
      <c r="AA49108" s="3" t="s">
        <v>19189</v>
      </c>
    </row>
    <row r="49109" spans="1:27" x14ac:dyDescent="0.2">
      <c r="A49109" s="1">
        <v>7217</v>
      </c>
      <c r="B49109" s="3" t="s">
        <v>9257</v>
      </c>
      <c r="C49109" s="3" t="s">
        <v>7364</v>
      </c>
      <c r="D49109" s="3" t="s">
        <v>537</v>
      </c>
      <c r="E49109" s="3" t="s">
        <v>950</v>
      </c>
      <c r="F49109" s="3" t="s">
        <v>28</v>
      </c>
      <c r="G49109" s="3" t="s">
        <v>1108</v>
      </c>
      <c r="H49109" s="3" t="s">
        <v>31</v>
      </c>
      <c r="I49109" s="3" t="s">
        <v>16584</v>
      </c>
      <c r="J49109" s="3" t="s">
        <v>11893</v>
      </c>
      <c r="K49109" s="3" t="s">
        <v>546</v>
      </c>
      <c r="L49109" s="3" t="s">
        <v>8942</v>
      </c>
      <c r="M49109" s="3" t="s">
        <v>11894</v>
      </c>
      <c r="N49109" s="3" t="s">
        <v>11893</v>
      </c>
      <c r="O49109" s="4">
        <v>4351336.83</v>
      </c>
      <c r="P49109" s="4">
        <v>242924.1</v>
      </c>
      <c r="Q49109" s="4">
        <v>0</v>
      </c>
      <c r="R49109" s="4">
        <v>0</v>
      </c>
      <c r="S49109" s="4">
        <v>0</v>
      </c>
      <c r="T49109" s="4">
        <v>0</v>
      </c>
      <c r="U49109" s="4">
        <v>1084.19</v>
      </c>
      <c r="V49109" s="4">
        <v>242924.1</v>
      </c>
      <c r="W49109" s="4">
        <v>4593176.74</v>
      </c>
      <c r="X49109" s="4">
        <v>8641078.5700000003</v>
      </c>
      <c r="Y49109" s="4">
        <v>4594260.93</v>
      </c>
      <c r="Z49109" s="2">
        <v>43847</v>
      </c>
      <c r="AA49109" s="3" t="s">
        <v>19189</v>
      </c>
    </row>
    <row r="49110" spans="1:27" x14ac:dyDescent="0.2">
      <c r="A49110" s="1">
        <v>7218</v>
      </c>
      <c r="B49110" s="3" t="s">
        <v>2366</v>
      </c>
      <c r="C49110" s="3" t="s">
        <v>10462</v>
      </c>
      <c r="D49110" s="3" t="s">
        <v>539</v>
      </c>
      <c r="E49110" s="3" t="s">
        <v>537</v>
      </c>
      <c r="F49110" s="3" t="s">
        <v>28</v>
      </c>
      <c r="G49110" s="3" t="s">
        <v>8059</v>
      </c>
      <c r="H49110" s="3" t="s">
        <v>31</v>
      </c>
      <c r="I49110" s="3" t="s">
        <v>17150</v>
      </c>
      <c r="J49110" s="3" t="s">
        <v>11614</v>
      </c>
      <c r="K49110" s="3" t="s">
        <v>77</v>
      </c>
      <c r="L49110" s="3" t="s">
        <v>2113</v>
      </c>
      <c r="M49110" s="3" t="s">
        <v>11615</v>
      </c>
      <c r="N49110" s="3" t="s">
        <v>11614</v>
      </c>
      <c r="O49110" s="4">
        <v>11112.83</v>
      </c>
      <c r="P49110" s="4">
        <v>0</v>
      </c>
      <c r="Q49110" s="4">
        <v>0</v>
      </c>
      <c r="R49110" s="4">
        <v>0</v>
      </c>
      <c r="S49110" s="4">
        <v>0</v>
      </c>
      <c r="T49110" s="4">
        <v>0</v>
      </c>
      <c r="U49110" s="4">
        <v>0</v>
      </c>
      <c r="V49110" s="4">
        <v>0</v>
      </c>
      <c r="W49110" s="4">
        <v>11112.83</v>
      </c>
      <c r="X49110" s="4">
        <v>73676.95</v>
      </c>
      <c r="Y49110" s="4">
        <v>11112.83</v>
      </c>
      <c r="Z49110" s="2">
        <v>43774</v>
      </c>
      <c r="AA49110" s="3" t="s">
        <v>19189</v>
      </c>
    </row>
    <row r="49111" spans="1:27" x14ac:dyDescent="0.2">
      <c r="A49111" s="1">
        <v>7219</v>
      </c>
      <c r="B49111" s="3" t="s">
        <v>107</v>
      </c>
      <c r="C49111" s="3" t="s">
        <v>108</v>
      </c>
      <c r="D49111" s="3" t="s">
        <v>145</v>
      </c>
      <c r="E49111" s="3" t="s">
        <v>64</v>
      </c>
      <c r="F49111" s="3" t="s">
        <v>28</v>
      </c>
      <c r="G49111" s="3" t="s">
        <v>14707</v>
      </c>
      <c r="H49111" s="3" t="s">
        <v>31</v>
      </c>
      <c r="I49111" s="3" t="s">
        <v>14730</v>
      </c>
      <c r="J49111" s="3" t="s">
        <v>14709</v>
      </c>
      <c r="K49111" s="3" t="s">
        <v>498</v>
      </c>
      <c r="L49111" s="3" t="s">
        <v>5906</v>
      </c>
      <c r="M49111" s="3" t="s">
        <v>14710</v>
      </c>
      <c r="N49111" s="3" t="s">
        <v>14709</v>
      </c>
      <c r="O49111" s="4">
        <v>47398911.890000001</v>
      </c>
      <c r="P49111" s="4">
        <v>79013731.189999998</v>
      </c>
      <c r="Q49111" s="4">
        <v>0</v>
      </c>
      <c r="R49111" s="4">
        <v>0</v>
      </c>
      <c r="S49111" s="4">
        <v>0</v>
      </c>
      <c r="T49111" s="4">
        <v>0</v>
      </c>
      <c r="U49111" s="4">
        <v>119923673.18000001</v>
      </c>
      <c r="V49111" s="4">
        <v>79013731.189999998</v>
      </c>
      <c r="W49111" s="4">
        <v>6488969.9000000004</v>
      </c>
      <c r="X49111" s="4">
        <v>491198286.56</v>
      </c>
      <c r="Y49111" s="4">
        <v>126412643.08</v>
      </c>
      <c r="Z49111" s="2">
        <v>43782</v>
      </c>
      <c r="AA49111" s="3" t="s">
        <v>19189</v>
      </c>
    </row>
    <row r="49112" spans="1:27" x14ac:dyDescent="0.2">
      <c r="A49112" s="1">
        <v>7220</v>
      </c>
      <c r="B49112" s="3" t="s">
        <v>5720</v>
      </c>
      <c r="C49112" s="3" t="s">
        <v>5721</v>
      </c>
      <c r="D49112" s="3" t="s">
        <v>28</v>
      </c>
      <c r="E49112" s="3" t="s">
        <v>28</v>
      </c>
      <c r="F49112" s="3" t="s">
        <v>29</v>
      </c>
      <c r="G49112" s="3" t="s">
        <v>6084</v>
      </c>
      <c r="H49112" s="3" t="s">
        <v>31</v>
      </c>
      <c r="I49112" s="3" t="s">
        <v>6304</v>
      </c>
      <c r="J49112" s="3" t="s">
        <v>6086</v>
      </c>
      <c r="K49112" s="3" t="s">
        <v>337</v>
      </c>
      <c r="L49112" s="3" t="s">
        <v>338</v>
      </c>
      <c r="M49112" s="3" t="s">
        <v>6087</v>
      </c>
      <c r="N49112" s="3" t="s">
        <v>6086</v>
      </c>
      <c r="O49112" s="4">
        <v>203677.06</v>
      </c>
      <c r="P49112" s="4">
        <v>10010.780000000001</v>
      </c>
      <c r="Q49112" s="4">
        <v>0</v>
      </c>
      <c r="R49112" s="4">
        <v>0</v>
      </c>
      <c r="S49112" s="4">
        <v>0</v>
      </c>
      <c r="T49112" s="4">
        <v>0</v>
      </c>
      <c r="U49112" s="4">
        <v>176.06</v>
      </c>
      <c r="V49112" s="4">
        <v>10010.780000000001</v>
      </c>
      <c r="W49112" s="4">
        <v>213511.78</v>
      </c>
      <c r="X49112" s="4">
        <v>6950.49</v>
      </c>
      <c r="Y49112" s="4">
        <v>213687.84</v>
      </c>
      <c r="Z49112" s="2">
        <v>43844</v>
      </c>
      <c r="AA49112" s="3" t="s">
        <v>19189</v>
      </c>
    </row>
    <row r="49113" spans="1:27" x14ac:dyDescent="0.2">
      <c r="A49113" s="1">
        <v>7221</v>
      </c>
      <c r="B49113" s="3" t="s">
        <v>2363</v>
      </c>
      <c r="C49113" s="3" t="s">
        <v>2364</v>
      </c>
      <c r="D49113" s="3" t="s">
        <v>537</v>
      </c>
      <c r="E49113" s="3" t="s">
        <v>537</v>
      </c>
      <c r="F49113" s="3" t="s">
        <v>28</v>
      </c>
      <c r="G49113" s="3" t="s">
        <v>228</v>
      </c>
      <c r="H49113" s="3" t="s">
        <v>31</v>
      </c>
      <c r="I49113" s="3" t="s">
        <v>17286</v>
      </c>
      <c r="J49113" s="3" t="s">
        <v>7458</v>
      </c>
      <c r="K49113" s="3" t="s">
        <v>337</v>
      </c>
      <c r="L49113" s="3" t="s">
        <v>4902</v>
      </c>
      <c r="M49113" s="3" t="s">
        <v>7459</v>
      </c>
      <c r="N49113" s="3" t="s">
        <v>7458</v>
      </c>
      <c r="O49113" s="4">
        <v>815381.87</v>
      </c>
      <c r="P49113" s="4">
        <v>96.67</v>
      </c>
      <c r="Q49113" s="4">
        <v>0</v>
      </c>
      <c r="R49113" s="4">
        <v>0</v>
      </c>
      <c r="S49113" s="4">
        <v>0</v>
      </c>
      <c r="T49113" s="4">
        <v>0</v>
      </c>
      <c r="U49113" s="4">
        <v>29650.36</v>
      </c>
      <c r="V49113" s="4">
        <v>96.67</v>
      </c>
      <c r="W49113" s="4">
        <v>785828.18</v>
      </c>
      <c r="X49113" s="4">
        <v>229179.46</v>
      </c>
      <c r="Y49113" s="4">
        <v>815478.54</v>
      </c>
      <c r="Z49113" s="2">
        <v>43783</v>
      </c>
      <c r="AA49113" s="3" t="s">
        <v>19189</v>
      </c>
    </row>
    <row r="49114" spans="1:27" x14ac:dyDescent="0.2">
      <c r="A49114" s="1">
        <v>7222</v>
      </c>
      <c r="B49114" s="3" t="s">
        <v>8954</v>
      </c>
      <c r="C49114" s="3" t="s">
        <v>7364</v>
      </c>
      <c r="D49114" s="3" t="s">
        <v>145</v>
      </c>
      <c r="E49114" s="3" t="s">
        <v>64</v>
      </c>
      <c r="F49114" s="3" t="s">
        <v>28</v>
      </c>
      <c r="G49114" s="3" t="s">
        <v>12034</v>
      </c>
      <c r="H49114" s="3" t="s">
        <v>31</v>
      </c>
      <c r="I49114" s="3" t="s">
        <v>12582</v>
      </c>
      <c r="J49114" s="3" t="s">
        <v>12036</v>
      </c>
      <c r="K49114" s="3" t="s">
        <v>546</v>
      </c>
      <c r="L49114" s="3" t="s">
        <v>8942</v>
      </c>
      <c r="M49114" s="3" t="s">
        <v>12037</v>
      </c>
      <c r="N49114" s="3" t="s">
        <v>12036</v>
      </c>
      <c r="O49114" s="4">
        <v>4675963790.8900003</v>
      </c>
      <c r="P49114" s="4">
        <v>626579827.94000006</v>
      </c>
      <c r="Q49114" s="4">
        <v>-191120000</v>
      </c>
      <c r="R49114" s="4">
        <v>0</v>
      </c>
      <c r="S49114" s="4">
        <v>0</v>
      </c>
      <c r="T49114" s="4">
        <v>0</v>
      </c>
      <c r="U49114" s="4">
        <v>5092424741.75</v>
      </c>
      <c r="V49114" s="4">
        <v>464797827.94</v>
      </c>
      <c r="W49114" s="4">
        <v>18998877.079999998</v>
      </c>
      <c r="X49114" s="4">
        <v>8379325779.0699997</v>
      </c>
      <c r="Y49114" s="4">
        <v>5111423618.8299999</v>
      </c>
      <c r="Z49114" s="2">
        <v>43847</v>
      </c>
      <c r="AA49114" s="3" t="s">
        <v>19189</v>
      </c>
    </row>
    <row r="49115" spans="1:27" x14ac:dyDescent="0.2">
      <c r="A49115" s="1">
        <v>7223</v>
      </c>
      <c r="B49115" s="3" t="s">
        <v>2833</v>
      </c>
      <c r="C49115" s="3" t="s">
        <v>2834</v>
      </c>
      <c r="D49115" s="3" t="s">
        <v>145</v>
      </c>
      <c r="E49115" s="3" t="s">
        <v>64</v>
      </c>
      <c r="F49115" s="3" t="s">
        <v>28</v>
      </c>
      <c r="G49115" s="3" t="s">
        <v>146</v>
      </c>
      <c r="H49115" s="3" t="s">
        <v>31</v>
      </c>
      <c r="I49115" s="3" t="s">
        <v>18264</v>
      </c>
      <c r="J49115" s="3" t="s">
        <v>2840</v>
      </c>
      <c r="K49115" s="3" t="s">
        <v>92</v>
      </c>
      <c r="L49115" s="3" t="s">
        <v>609</v>
      </c>
      <c r="M49115" s="3" t="s">
        <v>2841</v>
      </c>
      <c r="N49115" s="3" t="s">
        <v>2840</v>
      </c>
      <c r="O49115" s="4">
        <v>0</v>
      </c>
      <c r="P49115" s="4">
        <v>184000</v>
      </c>
      <c r="Q49115" s="4">
        <v>0</v>
      </c>
      <c r="R49115" s="4">
        <v>0</v>
      </c>
      <c r="S49115" s="4">
        <v>0</v>
      </c>
      <c r="T49115" s="4">
        <v>0</v>
      </c>
      <c r="U49115" s="4">
        <v>184000</v>
      </c>
      <c r="V49115" s="4">
        <v>0</v>
      </c>
      <c r="W49115" s="4">
        <v>0</v>
      </c>
      <c r="X49115" s="4">
        <v>0</v>
      </c>
      <c r="Y49115" s="4">
        <v>184000</v>
      </c>
      <c r="Z49115" s="2">
        <v>43782</v>
      </c>
      <c r="AA49115" s="3" t="s">
        <v>19189</v>
      </c>
    </row>
    <row r="49116" spans="1:27" x14ac:dyDescent="0.2">
      <c r="A49116" s="1">
        <v>7224</v>
      </c>
      <c r="B49116" s="3" t="s">
        <v>107</v>
      </c>
      <c r="C49116" s="3" t="s">
        <v>108</v>
      </c>
      <c r="D49116" s="3" t="s">
        <v>28</v>
      </c>
      <c r="E49116" s="3" t="s">
        <v>28</v>
      </c>
      <c r="F49116" s="3" t="s">
        <v>29</v>
      </c>
      <c r="G49116" s="3" t="s">
        <v>14217</v>
      </c>
      <c r="H49116" s="3" t="s">
        <v>31</v>
      </c>
      <c r="I49116" s="3" t="s">
        <v>14229</v>
      </c>
      <c r="J49116" s="3" t="s">
        <v>14219</v>
      </c>
      <c r="K49116" s="3" t="s">
        <v>71</v>
      </c>
      <c r="L49116" s="3" t="s">
        <v>72</v>
      </c>
      <c r="M49116" s="3" t="s">
        <v>14220</v>
      </c>
      <c r="N49116" s="3" t="s">
        <v>14219</v>
      </c>
      <c r="O49116" s="4">
        <v>15692689.17</v>
      </c>
      <c r="P49116" s="4">
        <v>6028264.4500000002</v>
      </c>
      <c r="Q49116" s="4">
        <v>46900000</v>
      </c>
      <c r="R49116" s="4">
        <v>0</v>
      </c>
      <c r="S49116" s="4">
        <v>0</v>
      </c>
      <c r="T49116" s="4">
        <v>0</v>
      </c>
      <c r="U49116" s="4">
        <v>51789521.229999997</v>
      </c>
      <c r="V49116" s="4">
        <v>6028264.4500000002</v>
      </c>
      <c r="W49116" s="4">
        <v>16831432.390000001</v>
      </c>
      <c r="X49116" s="4">
        <v>41015110.560000002</v>
      </c>
      <c r="Y49116" s="4">
        <v>68620953.620000005</v>
      </c>
      <c r="Z49116" s="2">
        <v>43782</v>
      </c>
      <c r="AA49116" s="3" t="s">
        <v>19189</v>
      </c>
    </row>
    <row r="49117" spans="1:27" x14ac:dyDescent="0.2">
      <c r="A49117" s="1">
        <v>7225</v>
      </c>
      <c r="B49117" s="3" t="s">
        <v>637</v>
      </c>
      <c r="C49117" s="3" t="s">
        <v>638</v>
      </c>
      <c r="D49117" s="3" t="s">
        <v>537</v>
      </c>
      <c r="E49117" s="3" t="s">
        <v>64</v>
      </c>
      <c r="F49117" s="3" t="s">
        <v>28</v>
      </c>
      <c r="G49117" s="3" t="s">
        <v>8348</v>
      </c>
      <c r="H49117" s="3" t="s">
        <v>4041</v>
      </c>
      <c r="I49117" s="3" t="s">
        <v>8765</v>
      </c>
      <c r="J49117" s="3" t="s">
        <v>8350</v>
      </c>
      <c r="K49117" s="3" t="s">
        <v>643</v>
      </c>
      <c r="L49117" s="3" t="s">
        <v>644</v>
      </c>
      <c r="M49117" s="3" t="s">
        <v>8351</v>
      </c>
      <c r="N49117" s="3" t="s">
        <v>8350</v>
      </c>
      <c r="O49117" s="4">
        <v>37088787.280000001</v>
      </c>
      <c r="P49117" s="4">
        <v>-3531905.28</v>
      </c>
      <c r="Q49117" s="4">
        <v>0</v>
      </c>
      <c r="R49117" s="4">
        <v>0</v>
      </c>
      <c r="S49117" s="4">
        <v>0</v>
      </c>
      <c r="T49117" s="4">
        <v>0</v>
      </c>
      <c r="U49117" s="4">
        <v>33533868.84</v>
      </c>
      <c r="V49117" s="4">
        <v>0</v>
      </c>
      <c r="W49117" s="4">
        <v>23013.16</v>
      </c>
      <c r="X49117" s="4">
        <v>34372842.130000003</v>
      </c>
      <c r="Y49117" s="4">
        <v>33556882</v>
      </c>
      <c r="Z49117" s="2">
        <v>43781</v>
      </c>
      <c r="AA49117" s="3" t="s">
        <v>19189</v>
      </c>
    </row>
    <row r="49118" spans="1:27" x14ac:dyDescent="0.2">
      <c r="A49118" s="1">
        <v>7226</v>
      </c>
      <c r="B49118" s="3" t="s">
        <v>1079</v>
      </c>
      <c r="C49118" s="3" t="s">
        <v>1080</v>
      </c>
      <c r="D49118" s="3" t="s">
        <v>958</v>
      </c>
      <c r="E49118" s="3" t="s">
        <v>958</v>
      </c>
      <c r="F49118" s="3" t="s">
        <v>28</v>
      </c>
      <c r="G49118" s="3" t="s">
        <v>1336</v>
      </c>
      <c r="H49118" s="3" t="s">
        <v>31</v>
      </c>
      <c r="I49118" s="3" t="s">
        <v>20192</v>
      </c>
      <c r="J49118" s="3" t="s">
        <v>20193</v>
      </c>
      <c r="K49118" s="3" t="s">
        <v>92</v>
      </c>
      <c r="L49118" s="3" t="s">
        <v>93</v>
      </c>
      <c r="M49118" s="3" t="s">
        <v>1339</v>
      </c>
      <c r="N49118" s="3" t="s">
        <v>1338</v>
      </c>
      <c r="O49118" s="4">
        <v>3417327.97</v>
      </c>
      <c r="P49118" s="4">
        <v>-3194031.94</v>
      </c>
      <c r="Q49118" s="4">
        <v>0</v>
      </c>
      <c r="R49118" s="4">
        <v>0</v>
      </c>
      <c r="S49118" s="4">
        <v>0</v>
      </c>
      <c r="T49118" s="4">
        <v>103476.97</v>
      </c>
      <c r="U49118" s="4">
        <v>326773</v>
      </c>
      <c r="V49118" s="4">
        <v>370350.44</v>
      </c>
      <c r="W49118" s="4">
        <v>0</v>
      </c>
      <c r="X49118" s="4">
        <v>240080.99</v>
      </c>
      <c r="Y49118" s="4">
        <v>326773</v>
      </c>
      <c r="Z49118" s="2">
        <v>43783</v>
      </c>
      <c r="AA49118" s="3" t="s">
        <v>19189</v>
      </c>
    </row>
    <row r="49119" spans="1:27" x14ac:dyDescent="0.2">
      <c r="A49119" s="1">
        <v>7227</v>
      </c>
      <c r="B49119" s="3" t="s">
        <v>3271</v>
      </c>
      <c r="C49119" s="3" t="s">
        <v>3272</v>
      </c>
      <c r="D49119" s="3" t="s">
        <v>28</v>
      </c>
      <c r="E49119" s="3" t="s">
        <v>28</v>
      </c>
      <c r="F49119" s="3" t="s">
        <v>29</v>
      </c>
      <c r="G49119" s="3" t="s">
        <v>3282</v>
      </c>
      <c r="H49119" s="3" t="s">
        <v>31</v>
      </c>
      <c r="I49119" s="3" t="s">
        <v>3283</v>
      </c>
      <c r="J49119" s="3" t="s">
        <v>3284</v>
      </c>
      <c r="K49119" s="3" t="s">
        <v>77</v>
      </c>
      <c r="L49119" s="3" t="s">
        <v>78</v>
      </c>
      <c r="M49119" s="3" t="s">
        <v>3285</v>
      </c>
      <c r="N49119" s="3" t="s">
        <v>3284</v>
      </c>
      <c r="O49119" s="4">
        <v>70893.75</v>
      </c>
      <c r="P49119" s="4">
        <v>0</v>
      </c>
      <c r="Q49119" s="4">
        <v>3212</v>
      </c>
      <c r="R49119" s="4">
        <v>0</v>
      </c>
      <c r="S49119" s="4">
        <v>0</v>
      </c>
      <c r="T49119" s="4">
        <v>0</v>
      </c>
      <c r="U49119" s="4">
        <v>1236.51</v>
      </c>
      <c r="V49119" s="4">
        <v>0</v>
      </c>
      <c r="W49119" s="4">
        <v>72869.240000000005</v>
      </c>
      <c r="X49119" s="4">
        <v>16634.11</v>
      </c>
      <c r="Y49119" s="4">
        <v>74105.75</v>
      </c>
      <c r="Z49119" s="2">
        <v>43783</v>
      </c>
      <c r="AA49119" s="3" t="s">
        <v>19189</v>
      </c>
    </row>
    <row r="49120" spans="1:27" x14ac:dyDescent="0.2">
      <c r="A49120" s="1">
        <v>7228</v>
      </c>
      <c r="B49120" s="3" t="s">
        <v>3649</v>
      </c>
      <c r="C49120" s="3" t="s">
        <v>3650</v>
      </c>
      <c r="D49120" s="3" t="s">
        <v>64</v>
      </c>
      <c r="E49120" s="3" t="s">
        <v>64</v>
      </c>
      <c r="F49120" s="3" t="s">
        <v>28</v>
      </c>
      <c r="G49120" s="3" t="s">
        <v>3670</v>
      </c>
      <c r="H49120" s="3" t="s">
        <v>31</v>
      </c>
      <c r="I49120" s="3" t="s">
        <v>4011</v>
      </c>
      <c r="J49120" s="3" t="s">
        <v>3672</v>
      </c>
      <c r="K49120" s="3" t="s">
        <v>77</v>
      </c>
      <c r="L49120" s="3" t="s">
        <v>3660</v>
      </c>
      <c r="M49120" s="3" t="s">
        <v>3673</v>
      </c>
      <c r="N49120" s="3" t="s">
        <v>3674</v>
      </c>
      <c r="O49120" s="4">
        <v>0</v>
      </c>
      <c r="P49120" s="4">
        <v>0</v>
      </c>
      <c r="Q49120" s="4">
        <v>1423871000</v>
      </c>
      <c r="R49120" s="4">
        <v>0</v>
      </c>
      <c r="S49120" s="4">
        <v>0</v>
      </c>
      <c r="T49120" s="4">
        <v>0</v>
      </c>
      <c r="U49120" s="4">
        <v>1423871000</v>
      </c>
      <c r="V49120" s="4">
        <v>0</v>
      </c>
      <c r="W49120" s="4">
        <v>0</v>
      </c>
      <c r="X49120" s="4">
        <v>1241765803.3399999</v>
      </c>
      <c r="Y49120" s="4">
        <v>1423871000</v>
      </c>
      <c r="Z49120" s="2">
        <v>43783</v>
      </c>
      <c r="AA49120" s="3" t="s">
        <v>19189</v>
      </c>
    </row>
    <row r="49121" spans="1:27" x14ac:dyDescent="0.2">
      <c r="A49121" s="1">
        <v>7229</v>
      </c>
      <c r="B49121" s="3" t="s">
        <v>4349</v>
      </c>
      <c r="C49121" s="3" t="s">
        <v>4350</v>
      </c>
      <c r="D49121" s="3" t="s">
        <v>537</v>
      </c>
      <c r="E49121" s="3" t="s">
        <v>950</v>
      </c>
      <c r="F49121" s="3" t="s">
        <v>28</v>
      </c>
      <c r="G49121" s="3" t="s">
        <v>4380</v>
      </c>
      <c r="H49121" s="3" t="s">
        <v>31</v>
      </c>
      <c r="I49121" s="3" t="s">
        <v>16213</v>
      </c>
      <c r="J49121" s="3" t="s">
        <v>4382</v>
      </c>
      <c r="K49121" s="3" t="s">
        <v>308</v>
      </c>
      <c r="L49121" s="3" t="s">
        <v>309</v>
      </c>
      <c r="M49121" s="3" t="s">
        <v>4383</v>
      </c>
      <c r="N49121" s="3" t="s">
        <v>4382</v>
      </c>
      <c r="O49121" s="4">
        <v>835.21</v>
      </c>
      <c r="P49121" s="4">
        <v>34346.639999999999</v>
      </c>
      <c r="Q49121" s="4">
        <v>0</v>
      </c>
      <c r="R49121" s="4">
        <v>0</v>
      </c>
      <c r="S49121" s="4">
        <v>0</v>
      </c>
      <c r="T49121" s="4">
        <v>0</v>
      </c>
      <c r="U49121" s="4">
        <v>0</v>
      </c>
      <c r="V49121" s="4">
        <v>34346.639999999999</v>
      </c>
      <c r="W49121" s="4">
        <v>35181.85</v>
      </c>
      <c r="X49121" s="4">
        <v>41527.919999999998</v>
      </c>
      <c r="Y49121" s="4">
        <v>35181.85</v>
      </c>
      <c r="Z49121" s="2">
        <v>43783</v>
      </c>
      <c r="AA49121" s="3" t="s">
        <v>19189</v>
      </c>
    </row>
    <row r="49122" spans="1:27" x14ac:dyDescent="0.2">
      <c r="A49122" s="1">
        <v>7230</v>
      </c>
      <c r="B49122" s="3" t="s">
        <v>3649</v>
      </c>
      <c r="C49122" s="3" t="s">
        <v>3650</v>
      </c>
      <c r="D49122" s="3" t="s">
        <v>145</v>
      </c>
      <c r="E49122" s="3" t="s">
        <v>64</v>
      </c>
      <c r="F49122" s="3" t="s">
        <v>28</v>
      </c>
      <c r="G49122" s="3" t="s">
        <v>513</v>
      </c>
      <c r="H49122" s="3" t="s">
        <v>31</v>
      </c>
      <c r="I49122" s="3" t="s">
        <v>4023</v>
      </c>
      <c r="J49122" s="3" t="s">
        <v>3662</v>
      </c>
      <c r="K49122" s="3" t="s">
        <v>77</v>
      </c>
      <c r="L49122" s="3" t="s">
        <v>3660</v>
      </c>
      <c r="M49122" s="3" t="s">
        <v>3661</v>
      </c>
      <c r="N49122" s="3" t="s">
        <v>3662</v>
      </c>
      <c r="O49122" s="4">
        <v>100236716.39</v>
      </c>
      <c r="P49122" s="4">
        <v>69741.48</v>
      </c>
      <c r="Q49122" s="4">
        <v>0</v>
      </c>
      <c r="R49122" s="4">
        <v>0</v>
      </c>
      <c r="S49122" s="4">
        <v>0</v>
      </c>
      <c r="T49122" s="4">
        <v>0</v>
      </c>
      <c r="U49122" s="4">
        <v>100306457</v>
      </c>
      <c r="V49122" s="4">
        <v>69741.48</v>
      </c>
      <c r="W49122" s="4">
        <v>0.87</v>
      </c>
      <c r="X49122" s="4">
        <v>14553073.289999999</v>
      </c>
      <c r="Y49122" s="4">
        <v>100306457.87</v>
      </c>
      <c r="Z49122" s="2">
        <v>43783</v>
      </c>
      <c r="AA49122" s="3" t="s">
        <v>19189</v>
      </c>
    </row>
    <row r="49123" spans="1:27" x14ac:dyDescent="0.2">
      <c r="A49123" s="1">
        <v>7231</v>
      </c>
      <c r="B49123" s="3" t="s">
        <v>9257</v>
      </c>
      <c r="C49123" s="3" t="s">
        <v>7364</v>
      </c>
      <c r="D49123" s="3" t="s">
        <v>958</v>
      </c>
      <c r="E49123" s="3" t="s">
        <v>539</v>
      </c>
      <c r="F49123" s="3" t="s">
        <v>28</v>
      </c>
      <c r="G49123" s="3" t="s">
        <v>833</v>
      </c>
      <c r="H49123" s="3" t="s">
        <v>31</v>
      </c>
      <c r="I49123" s="3" t="s">
        <v>18268</v>
      </c>
      <c r="J49123" s="3" t="s">
        <v>11896</v>
      </c>
      <c r="K49123" s="3" t="s">
        <v>546</v>
      </c>
      <c r="L49123" s="3" t="s">
        <v>8942</v>
      </c>
      <c r="M49123" s="3" t="s">
        <v>11897</v>
      </c>
      <c r="N49123" s="3" t="s">
        <v>11896</v>
      </c>
      <c r="O49123" s="4">
        <v>26412093.989999998</v>
      </c>
      <c r="P49123" s="4">
        <v>5068926.8</v>
      </c>
      <c r="Q49123" s="4">
        <v>0</v>
      </c>
      <c r="R49123" s="4">
        <v>0</v>
      </c>
      <c r="S49123" s="4">
        <v>0</v>
      </c>
      <c r="T49123" s="4">
        <v>-249963.47</v>
      </c>
      <c r="U49123" s="4">
        <v>1330506.74</v>
      </c>
      <c r="V49123" s="4">
        <v>5068926.8</v>
      </c>
      <c r="W49123" s="4">
        <v>29900550.579999998</v>
      </c>
      <c r="X49123" s="4">
        <v>139458729.44</v>
      </c>
      <c r="Y49123" s="4">
        <v>31231057.32</v>
      </c>
      <c r="Z49123" s="2">
        <v>43847</v>
      </c>
      <c r="AA49123" s="3" t="s">
        <v>19189</v>
      </c>
    </row>
    <row r="49124" spans="1:27" x14ac:dyDescent="0.2">
      <c r="A49124" s="1">
        <v>7232</v>
      </c>
      <c r="B49124" s="3" t="s">
        <v>1079</v>
      </c>
      <c r="C49124" s="3" t="s">
        <v>1080</v>
      </c>
      <c r="D49124" s="3" t="s">
        <v>539</v>
      </c>
      <c r="E49124" s="3" t="s">
        <v>537</v>
      </c>
      <c r="F49124" s="3" t="s">
        <v>28</v>
      </c>
      <c r="G49124" s="3" t="s">
        <v>1157</v>
      </c>
      <c r="H49124" s="3" t="s">
        <v>31</v>
      </c>
      <c r="I49124" s="3" t="s">
        <v>17699</v>
      </c>
      <c r="J49124" s="3" t="s">
        <v>1159</v>
      </c>
      <c r="K49124" s="3" t="s">
        <v>92</v>
      </c>
      <c r="L49124" s="3" t="s">
        <v>1093</v>
      </c>
      <c r="M49124" s="3" t="s">
        <v>1160</v>
      </c>
      <c r="N49124" s="3" t="s">
        <v>1159</v>
      </c>
      <c r="O49124" s="4">
        <v>0</v>
      </c>
      <c r="P49124" s="4">
        <v>0</v>
      </c>
      <c r="Q49124" s="4">
        <v>0</v>
      </c>
      <c r="R49124" s="4">
        <v>0</v>
      </c>
      <c r="S49124" s="4">
        <v>0</v>
      </c>
      <c r="T49124" s="4">
        <v>0</v>
      </c>
      <c r="U49124" s="4">
        <v>0</v>
      </c>
      <c r="V49124" s="4">
        <v>0</v>
      </c>
      <c r="W49124" s="4">
        <v>0</v>
      </c>
      <c r="X49124" s="4">
        <v>0</v>
      </c>
      <c r="Y49124" s="4">
        <v>0</v>
      </c>
      <c r="Z49124" s="2">
        <v>43783</v>
      </c>
      <c r="AA49124" s="3" t="s">
        <v>19189</v>
      </c>
    </row>
    <row r="49125" spans="1:27" x14ac:dyDescent="0.2">
      <c r="A49125" s="1">
        <v>7233</v>
      </c>
      <c r="B49125" s="3" t="s">
        <v>10570</v>
      </c>
      <c r="C49125" s="3" t="s">
        <v>10571</v>
      </c>
      <c r="D49125" s="3" t="s">
        <v>145</v>
      </c>
      <c r="E49125" s="3" t="s">
        <v>58</v>
      </c>
      <c r="F49125" s="3" t="s">
        <v>28</v>
      </c>
      <c r="G49125" s="3" t="s">
        <v>1018</v>
      </c>
      <c r="H49125" s="3" t="s">
        <v>31</v>
      </c>
      <c r="I49125" s="3" t="s">
        <v>10996</v>
      </c>
      <c r="J49125" s="3" t="s">
        <v>10678</v>
      </c>
      <c r="K49125" s="3" t="s">
        <v>498</v>
      </c>
      <c r="L49125" s="3" t="s">
        <v>5173</v>
      </c>
      <c r="M49125" s="3" t="s">
        <v>10679</v>
      </c>
      <c r="N49125" s="3" t="s">
        <v>10678</v>
      </c>
      <c r="O49125" s="4">
        <v>18198604</v>
      </c>
      <c r="P49125" s="4">
        <v>235403</v>
      </c>
      <c r="Q49125" s="4">
        <v>0</v>
      </c>
      <c r="R49125" s="4">
        <v>0</v>
      </c>
      <c r="S49125" s="4">
        <v>0</v>
      </c>
      <c r="T49125" s="4">
        <v>0</v>
      </c>
      <c r="U49125" s="4">
        <v>18196197</v>
      </c>
      <c r="V49125" s="4">
        <v>44520</v>
      </c>
      <c r="W49125" s="4">
        <v>237810</v>
      </c>
      <c r="X49125" s="4">
        <v>19693294</v>
      </c>
      <c r="Y49125" s="4">
        <v>18434007</v>
      </c>
      <c r="Z49125" s="2">
        <v>43783</v>
      </c>
      <c r="AA49125" s="3" t="s">
        <v>19189</v>
      </c>
    </row>
    <row r="49126" spans="1:27" x14ac:dyDescent="0.2">
      <c r="A49126" s="1">
        <v>7234</v>
      </c>
      <c r="B49126" s="3" t="s">
        <v>1079</v>
      </c>
      <c r="C49126" s="3" t="s">
        <v>1080</v>
      </c>
      <c r="D49126" s="3" t="s">
        <v>64</v>
      </c>
      <c r="E49126" s="3" t="s">
        <v>64</v>
      </c>
      <c r="F49126" s="3" t="s">
        <v>28</v>
      </c>
      <c r="G49126" s="3" t="s">
        <v>410</v>
      </c>
      <c r="H49126" s="3" t="s">
        <v>31</v>
      </c>
      <c r="I49126" s="3" t="s">
        <v>2399</v>
      </c>
      <c r="J49126" s="3" t="s">
        <v>1308</v>
      </c>
      <c r="K49126" s="3" t="s">
        <v>92</v>
      </c>
      <c r="L49126" s="3" t="s">
        <v>1093</v>
      </c>
      <c r="M49126" s="3" t="s">
        <v>1309</v>
      </c>
      <c r="N49126" s="3" t="s">
        <v>1308</v>
      </c>
      <c r="O49126" s="4">
        <v>0</v>
      </c>
      <c r="P49126" s="4">
        <v>0</v>
      </c>
      <c r="Q49126" s="4">
        <v>1131105000</v>
      </c>
      <c r="R49126" s="4">
        <v>0</v>
      </c>
      <c r="S49126" s="4">
        <v>0</v>
      </c>
      <c r="T49126" s="4">
        <v>0</v>
      </c>
      <c r="U49126" s="4">
        <v>1129966704.04</v>
      </c>
      <c r="V49126" s="4">
        <v>0</v>
      </c>
      <c r="W49126" s="4">
        <v>1138295.96</v>
      </c>
      <c r="X49126" s="4">
        <v>494047677.10000002</v>
      </c>
      <c r="Y49126" s="4">
        <v>1131105000</v>
      </c>
      <c r="Z49126" s="2">
        <v>43783</v>
      </c>
      <c r="AA49126" s="3" t="s">
        <v>19189</v>
      </c>
    </row>
    <row r="49127" spans="1:27" x14ac:dyDescent="0.2">
      <c r="A49127" s="1">
        <v>7235</v>
      </c>
      <c r="B49127" s="3" t="s">
        <v>10570</v>
      </c>
      <c r="C49127" s="3" t="s">
        <v>10571</v>
      </c>
      <c r="D49127" s="3" t="s">
        <v>28</v>
      </c>
      <c r="E49127" s="3" t="s">
        <v>28</v>
      </c>
      <c r="F49127" s="3" t="s">
        <v>29</v>
      </c>
      <c r="G49127" s="3" t="s">
        <v>7489</v>
      </c>
      <c r="H49127" s="3" t="s">
        <v>31</v>
      </c>
      <c r="I49127" s="3" t="s">
        <v>10757</v>
      </c>
      <c r="J49127" s="3" t="s">
        <v>10758</v>
      </c>
      <c r="K49127" s="3" t="s">
        <v>498</v>
      </c>
      <c r="L49127" s="3" t="s">
        <v>5173</v>
      </c>
      <c r="M49127" s="3" t="s">
        <v>10759</v>
      </c>
      <c r="N49127" s="3" t="s">
        <v>10758</v>
      </c>
      <c r="O49127" s="4">
        <v>5136183.5</v>
      </c>
      <c r="P49127" s="4">
        <v>-2480509.08</v>
      </c>
      <c r="Q49127" s="4">
        <v>0</v>
      </c>
      <c r="R49127" s="4">
        <v>0</v>
      </c>
      <c r="S49127" s="4">
        <v>0</v>
      </c>
      <c r="T49127" s="4">
        <v>0</v>
      </c>
      <c r="U49127" s="4">
        <v>0</v>
      </c>
      <c r="V49127" s="4">
        <v>535164.9</v>
      </c>
      <c r="W49127" s="4">
        <v>2655674.42</v>
      </c>
      <c r="X49127" s="4">
        <v>170015</v>
      </c>
      <c r="Y49127" s="4">
        <v>2655674.42</v>
      </c>
      <c r="Z49127" s="2">
        <v>43783</v>
      </c>
      <c r="AA49127" s="3" t="s">
        <v>19189</v>
      </c>
    </row>
    <row r="49128" spans="1:27" x14ac:dyDescent="0.2">
      <c r="A49128" s="1">
        <v>7236</v>
      </c>
      <c r="B49128" s="3" t="s">
        <v>2335</v>
      </c>
      <c r="C49128" s="3" t="s">
        <v>2336</v>
      </c>
      <c r="D49128" s="3" t="s">
        <v>28</v>
      </c>
      <c r="E49128" s="3" t="s">
        <v>28</v>
      </c>
      <c r="F49128" s="3" t="s">
        <v>29</v>
      </c>
      <c r="G49128" s="3" t="s">
        <v>6828</v>
      </c>
      <c r="H49128" s="3" t="s">
        <v>31</v>
      </c>
      <c r="I49128" s="3" t="s">
        <v>6829</v>
      </c>
      <c r="J49128" s="3" t="s">
        <v>6830</v>
      </c>
      <c r="K49128" s="3" t="s">
        <v>42</v>
      </c>
      <c r="L49128" s="3" t="s">
        <v>722</v>
      </c>
      <c r="M49128" s="3" t="s">
        <v>6831</v>
      </c>
      <c r="N49128" s="3" t="s">
        <v>6830</v>
      </c>
      <c r="O49128" s="4">
        <v>0</v>
      </c>
      <c r="P49128" s="4">
        <v>0</v>
      </c>
      <c r="Q49128" s="4">
        <v>1083758006</v>
      </c>
      <c r="R49128" s="4">
        <v>0</v>
      </c>
      <c r="S49128" s="4">
        <v>0</v>
      </c>
      <c r="T49128" s="4">
        <v>0</v>
      </c>
      <c r="U49128" s="4">
        <v>1083758006</v>
      </c>
      <c r="V49128" s="4">
        <v>0</v>
      </c>
      <c r="W49128" s="4">
        <v>0</v>
      </c>
      <c r="X49128" s="4">
        <v>1083758006</v>
      </c>
      <c r="Y49128" s="4">
        <v>1083758006</v>
      </c>
      <c r="Z49128" s="2">
        <v>43782</v>
      </c>
      <c r="AA49128" s="3" t="s">
        <v>19189</v>
      </c>
    </row>
    <row r="49129" spans="1:27" x14ac:dyDescent="0.2">
      <c r="A49129" s="1">
        <v>7237</v>
      </c>
      <c r="B49129" s="3" t="s">
        <v>2833</v>
      </c>
      <c r="C49129" s="3" t="s">
        <v>2834</v>
      </c>
      <c r="D49129" s="3" t="s">
        <v>537</v>
      </c>
      <c r="E49129" s="3" t="s">
        <v>950</v>
      </c>
      <c r="F49129" s="3" t="s">
        <v>28</v>
      </c>
      <c r="G49129" s="3" t="s">
        <v>146</v>
      </c>
      <c r="H49129" s="3" t="s">
        <v>31</v>
      </c>
      <c r="I49129" s="3" t="s">
        <v>20194</v>
      </c>
      <c r="J49129" s="3" t="s">
        <v>2840</v>
      </c>
      <c r="K49129" s="3" t="s">
        <v>92</v>
      </c>
      <c r="L49129" s="3" t="s">
        <v>609</v>
      </c>
      <c r="M49129" s="3" t="s">
        <v>2841</v>
      </c>
      <c r="N49129" s="3" t="s">
        <v>2840</v>
      </c>
      <c r="O49129" s="4">
        <v>0</v>
      </c>
      <c r="P49129" s="4">
        <v>0</v>
      </c>
      <c r="Q49129" s="4">
        <v>0</v>
      </c>
      <c r="R49129" s="4">
        <v>0</v>
      </c>
      <c r="S49129" s="4">
        <v>0</v>
      </c>
      <c r="T49129" s="4">
        <v>0</v>
      </c>
      <c r="U49129" s="4">
        <v>0</v>
      </c>
      <c r="V49129" s="4">
        <v>0</v>
      </c>
      <c r="W49129" s="4">
        <v>0</v>
      </c>
      <c r="X49129" s="4">
        <v>0</v>
      </c>
      <c r="Y49129" s="4">
        <v>0</v>
      </c>
      <c r="Z49129" s="2">
        <v>43782</v>
      </c>
      <c r="AA49129" s="3" t="s">
        <v>19189</v>
      </c>
    </row>
    <row r="49130" spans="1:27" x14ac:dyDescent="0.2">
      <c r="A49130" s="1">
        <v>7238</v>
      </c>
      <c r="B49130" s="3" t="s">
        <v>2861</v>
      </c>
      <c r="C49130" s="3" t="s">
        <v>2862</v>
      </c>
      <c r="D49130" s="3" t="s">
        <v>28</v>
      </c>
      <c r="E49130" s="3" t="s">
        <v>28</v>
      </c>
      <c r="F49130" s="3" t="s">
        <v>29</v>
      </c>
      <c r="G49130" s="3" t="s">
        <v>2897</v>
      </c>
      <c r="H49130" s="3" t="s">
        <v>31</v>
      </c>
      <c r="I49130" s="3" t="s">
        <v>3117</v>
      </c>
      <c r="J49130" s="3" t="s">
        <v>2899</v>
      </c>
      <c r="K49130" s="3" t="s">
        <v>119</v>
      </c>
      <c r="L49130" s="3" t="s">
        <v>120</v>
      </c>
      <c r="M49130" s="3" t="s">
        <v>2900</v>
      </c>
      <c r="N49130" s="3" t="s">
        <v>2899</v>
      </c>
      <c r="O49130" s="4">
        <v>78349.08</v>
      </c>
      <c r="P49130" s="4">
        <v>2.56</v>
      </c>
      <c r="Q49130" s="4">
        <v>0</v>
      </c>
      <c r="R49130" s="4">
        <v>0</v>
      </c>
      <c r="S49130" s="4">
        <v>0</v>
      </c>
      <c r="T49130" s="4">
        <v>0</v>
      </c>
      <c r="U49130" s="4">
        <v>2.56</v>
      </c>
      <c r="V49130" s="4">
        <v>2.56</v>
      </c>
      <c r="W49130" s="4">
        <v>78349.08</v>
      </c>
      <c r="X49130" s="4">
        <v>51140.9</v>
      </c>
      <c r="Y49130" s="4">
        <v>78351.64</v>
      </c>
      <c r="Z49130" s="2">
        <v>43783</v>
      </c>
      <c r="AA49130" s="3" t="s">
        <v>19189</v>
      </c>
    </row>
    <row r="49131" spans="1:27" x14ac:dyDescent="0.2">
      <c r="A49131" s="1">
        <v>7239</v>
      </c>
      <c r="B49131" s="3" t="s">
        <v>8734</v>
      </c>
      <c r="C49131" s="3" t="s">
        <v>7364</v>
      </c>
      <c r="D49131" s="3" t="s">
        <v>958</v>
      </c>
      <c r="E49131" s="3" t="s">
        <v>958</v>
      </c>
      <c r="F49131" s="3" t="s">
        <v>28</v>
      </c>
      <c r="G49131" s="3" t="s">
        <v>12408</v>
      </c>
      <c r="H49131" s="3" t="s">
        <v>31</v>
      </c>
      <c r="I49131" s="3" t="s">
        <v>20195</v>
      </c>
      <c r="J49131" s="3" t="s">
        <v>12410</v>
      </c>
      <c r="K49131" s="3" t="s">
        <v>546</v>
      </c>
      <c r="L49131" s="3" t="s">
        <v>8942</v>
      </c>
      <c r="M49131" s="3" t="s">
        <v>12411</v>
      </c>
      <c r="N49131" s="3" t="s">
        <v>12410</v>
      </c>
      <c r="O49131" s="4">
        <v>3608352.96</v>
      </c>
      <c r="P49131" s="4">
        <v>-3526158.44</v>
      </c>
      <c r="Q49131" s="4">
        <v>0</v>
      </c>
      <c r="R49131" s="4">
        <v>0</v>
      </c>
      <c r="S49131" s="4">
        <v>0</v>
      </c>
      <c r="T49131" s="4">
        <v>0</v>
      </c>
      <c r="U49131" s="4">
        <v>82194.52</v>
      </c>
      <c r="V49131" s="4">
        <v>158643.46</v>
      </c>
      <c r="W49131" s="4">
        <v>0</v>
      </c>
      <c r="X49131" s="4">
        <v>23841.55</v>
      </c>
      <c r="Y49131" s="4">
        <v>82194.52</v>
      </c>
      <c r="Z49131" s="2">
        <v>43847</v>
      </c>
      <c r="AA49131" s="3" t="s">
        <v>19189</v>
      </c>
    </row>
    <row r="49132" spans="1:27" x14ac:dyDescent="0.2">
      <c r="A49132" s="1">
        <v>7240</v>
      </c>
      <c r="B49132" s="3" t="s">
        <v>5720</v>
      </c>
      <c r="C49132" s="3" t="s">
        <v>5721</v>
      </c>
      <c r="D49132" s="3" t="s">
        <v>950</v>
      </c>
      <c r="E49132" s="3" t="s">
        <v>950</v>
      </c>
      <c r="F49132" s="3" t="s">
        <v>28</v>
      </c>
      <c r="G49132" s="3" t="s">
        <v>150</v>
      </c>
      <c r="H49132" s="3" t="s">
        <v>31</v>
      </c>
      <c r="I49132" s="3" t="s">
        <v>16612</v>
      </c>
      <c r="J49132" s="3" t="s">
        <v>5790</v>
      </c>
      <c r="K49132" s="3" t="s">
        <v>337</v>
      </c>
      <c r="L49132" s="3" t="s">
        <v>338</v>
      </c>
      <c r="M49132" s="3" t="s">
        <v>5791</v>
      </c>
      <c r="N49132" s="3" t="s">
        <v>5790</v>
      </c>
      <c r="O49132" s="4">
        <v>384719.3</v>
      </c>
      <c r="P49132" s="4">
        <v>60428.39</v>
      </c>
      <c r="Q49132" s="4">
        <v>0</v>
      </c>
      <c r="R49132" s="4">
        <v>0</v>
      </c>
      <c r="S49132" s="4">
        <v>0</v>
      </c>
      <c r="T49132" s="4">
        <v>0</v>
      </c>
      <c r="U49132" s="4">
        <v>26543.03</v>
      </c>
      <c r="V49132" s="4">
        <v>60428.39</v>
      </c>
      <c r="W49132" s="4">
        <v>418604.66</v>
      </c>
      <c r="X49132" s="4">
        <v>2241240.63</v>
      </c>
      <c r="Y49132" s="4">
        <v>445147.69</v>
      </c>
      <c r="Z49132" s="2">
        <v>43844</v>
      </c>
      <c r="AA49132" s="3" t="s">
        <v>19189</v>
      </c>
    </row>
    <row r="49133" spans="1:27" x14ac:dyDescent="0.2">
      <c r="A49133" s="1">
        <v>7241</v>
      </c>
      <c r="B49133" s="3" t="s">
        <v>637</v>
      </c>
      <c r="C49133" s="3" t="s">
        <v>638</v>
      </c>
      <c r="D49133" s="3" t="s">
        <v>28</v>
      </c>
      <c r="E49133" s="3" t="s">
        <v>28</v>
      </c>
      <c r="F49133" s="3" t="s">
        <v>29</v>
      </c>
      <c r="G49133" s="3" t="s">
        <v>17946</v>
      </c>
      <c r="H49133" s="3" t="s">
        <v>31</v>
      </c>
      <c r="I49133" s="3" t="s">
        <v>17947</v>
      </c>
      <c r="J49133" s="3" t="s">
        <v>17948</v>
      </c>
      <c r="K49133" s="3" t="s">
        <v>643</v>
      </c>
      <c r="L49133" s="3" t="s">
        <v>644</v>
      </c>
      <c r="M49133" s="3" t="s">
        <v>17949</v>
      </c>
      <c r="N49133" s="3" t="s">
        <v>17948</v>
      </c>
      <c r="O49133" s="4">
        <v>0</v>
      </c>
      <c r="P49133" s="4">
        <v>0</v>
      </c>
      <c r="Q49133" s="4">
        <v>0</v>
      </c>
      <c r="R49133" s="4">
        <v>0</v>
      </c>
      <c r="S49133" s="4">
        <v>0</v>
      </c>
      <c r="T49133" s="4">
        <v>0</v>
      </c>
      <c r="U49133" s="4">
        <v>0</v>
      </c>
      <c r="V49133" s="4">
        <v>0</v>
      </c>
      <c r="W49133" s="4">
        <v>0</v>
      </c>
      <c r="X49133" s="4">
        <v>0</v>
      </c>
      <c r="Y49133" s="4">
        <v>0</v>
      </c>
      <c r="Z49133" s="2">
        <v>43781</v>
      </c>
      <c r="AA49133" s="3" t="s">
        <v>19189</v>
      </c>
    </row>
    <row r="49134" spans="1:27" x14ac:dyDescent="0.2">
      <c r="A49134" s="1">
        <v>7242</v>
      </c>
      <c r="B49134" s="3" t="s">
        <v>6910</v>
      </c>
      <c r="C49134" s="3" t="s">
        <v>6911</v>
      </c>
      <c r="D49134" s="3" t="s">
        <v>28</v>
      </c>
      <c r="E49134" s="3" t="s">
        <v>28</v>
      </c>
      <c r="F49134" s="3" t="s">
        <v>29</v>
      </c>
      <c r="G49134" s="3" t="s">
        <v>9664</v>
      </c>
      <c r="H49134" s="3" t="s">
        <v>31</v>
      </c>
      <c r="I49134" s="3" t="s">
        <v>9665</v>
      </c>
      <c r="J49134" s="3" t="s">
        <v>9666</v>
      </c>
      <c r="K49134" s="3" t="s">
        <v>42</v>
      </c>
      <c r="L49134" s="3" t="s">
        <v>6826</v>
      </c>
      <c r="M49134" s="3" t="s">
        <v>9667</v>
      </c>
      <c r="N49134" s="3" t="s">
        <v>9666</v>
      </c>
      <c r="O49134" s="4">
        <v>27883267.68</v>
      </c>
      <c r="P49134" s="4">
        <v>0</v>
      </c>
      <c r="Q49134" s="4">
        <v>273386</v>
      </c>
      <c r="R49134" s="4">
        <v>0</v>
      </c>
      <c r="S49134" s="4">
        <v>0</v>
      </c>
      <c r="T49134" s="4">
        <v>0</v>
      </c>
      <c r="U49134" s="4">
        <v>291717.07</v>
      </c>
      <c r="V49134" s="4">
        <v>0</v>
      </c>
      <c r="W49134" s="4">
        <v>27864936.609999999</v>
      </c>
      <c r="X49134" s="4">
        <v>286839.65000000002</v>
      </c>
      <c r="Y49134" s="4">
        <v>28156653.68</v>
      </c>
      <c r="Z49134" s="2">
        <v>43777</v>
      </c>
      <c r="AA49134" s="3" t="s">
        <v>19189</v>
      </c>
    </row>
    <row r="49135" spans="1:27" x14ac:dyDescent="0.2">
      <c r="A49135" s="1">
        <v>7243</v>
      </c>
      <c r="B49135" s="3" t="s">
        <v>9257</v>
      </c>
      <c r="C49135" s="3" t="s">
        <v>7364</v>
      </c>
      <c r="D49135" s="3" t="s">
        <v>28</v>
      </c>
      <c r="E49135" s="3" t="s">
        <v>28</v>
      </c>
      <c r="F49135" s="3" t="s">
        <v>29</v>
      </c>
      <c r="G49135" s="3" t="s">
        <v>12145</v>
      </c>
      <c r="H49135" s="3" t="s">
        <v>31</v>
      </c>
      <c r="I49135" s="3" t="s">
        <v>12146</v>
      </c>
      <c r="J49135" s="3" t="s">
        <v>12147</v>
      </c>
      <c r="K49135" s="3" t="s">
        <v>546</v>
      </c>
      <c r="L49135" s="3" t="s">
        <v>8942</v>
      </c>
      <c r="M49135" s="3" t="s">
        <v>12148</v>
      </c>
      <c r="N49135" s="3" t="s">
        <v>12147</v>
      </c>
      <c r="O49135" s="4">
        <v>9757541.25</v>
      </c>
      <c r="P49135" s="4">
        <v>0</v>
      </c>
      <c r="Q49135" s="4">
        <v>0</v>
      </c>
      <c r="R49135" s="4">
        <v>0</v>
      </c>
      <c r="S49135" s="4">
        <v>0</v>
      </c>
      <c r="T49135" s="4">
        <v>0</v>
      </c>
      <c r="U49135" s="4">
        <v>268400</v>
      </c>
      <c r="V49135" s="4">
        <v>0</v>
      </c>
      <c r="W49135" s="4">
        <v>9489141.25</v>
      </c>
      <c r="X49135" s="4">
        <v>576417.62</v>
      </c>
      <c r="Y49135" s="4">
        <v>9757541.25</v>
      </c>
      <c r="Z49135" s="2">
        <v>43847</v>
      </c>
      <c r="AA49135" s="3" t="s">
        <v>19189</v>
      </c>
    </row>
    <row r="49136" spans="1:27" x14ac:dyDescent="0.2">
      <c r="A49136" s="1">
        <v>7244</v>
      </c>
      <c r="B49136" s="3" t="s">
        <v>4041</v>
      </c>
      <c r="C49136" s="3" t="s">
        <v>7364</v>
      </c>
      <c r="D49136" s="3" t="s">
        <v>145</v>
      </c>
      <c r="E49136" s="3" t="s">
        <v>55</v>
      </c>
      <c r="F49136" s="3" t="s">
        <v>28</v>
      </c>
      <c r="G49136" s="3" t="s">
        <v>7011</v>
      </c>
      <c r="H49136" s="3" t="s">
        <v>31</v>
      </c>
      <c r="I49136" s="3" t="s">
        <v>13369</v>
      </c>
      <c r="J49136" s="3" t="s">
        <v>7366</v>
      </c>
      <c r="K49136" s="3" t="s">
        <v>479</v>
      </c>
      <c r="L49136" s="3" t="s">
        <v>2333</v>
      </c>
      <c r="M49136" s="3" t="s">
        <v>7367</v>
      </c>
      <c r="N49136" s="3" t="s">
        <v>7368</v>
      </c>
      <c r="O49136" s="4">
        <v>0</v>
      </c>
      <c r="P49136" s="4">
        <v>530240.76</v>
      </c>
      <c r="Q49136" s="4">
        <v>0</v>
      </c>
      <c r="R49136" s="4">
        <v>0</v>
      </c>
      <c r="S49136" s="4">
        <v>0</v>
      </c>
      <c r="T49136" s="4">
        <v>0</v>
      </c>
      <c r="U49136" s="4">
        <v>489906.67</v>
      </c>
      <c r="V49136" s="4">
        <v>209654.8</v>
      </c>
      <c r="W49136" s="4">
        <v>40334.089999999997</v>
      </c>
      <c r="X49136" s="4">
        <v>530240.76</v>
      </c>
      <c r="Y49136" s="4">
        <v>530240.76</v>
      </c>
      <c r="Z49136" s="2">
        <v>43847</v>
      </c>
      <c r="AA49136" s="3" t="s">
        <v>19189</v>
      </c>
    </row>
    <row r="49137" spans="1:27" x14ac:dyDescent="0.2">
      <c r="A49137" s="1">
        <v>7245</v>
      </c>
      <c r="B49137" s="3" t="s">
        <v>7868</v>
      </c>
      <c r="C49137" s="3" t="s">
        <v>7869</v>
      </c>
      <c r="D49137" s="3" t="s">
        <v>64</v>
      </c>
      <c r="E49137" s="3" t="s">
        <v>64</v>
      </c>
      <c r="F49137" s="3" t="s">
        <v>28</v>
      </c>
      <c r="G49137" s="3" t="s">
        <v>8112</v>
      </c>
      <c r="H49137" s="3" t="s">
        <v>31</v>
      </c>
      <c r="I49137" s="3" t="s">
        <v>20196</v>
      </c>
      <c r="J49137" s="3" t="s">
        <v>8114</v>
      </c>
      <c r="K49137" s="3" t="s">
        <v>560</v>
      </c>
      <c r="L49137" s="3" t="s">
        <v>7928</v>
      </c>
      <c r="M49137" s="3" t="s">
        <v>8115</v>
      </c>
      <c r="N49137" s="3" t="s">
        <v>8114</v>
      </c>
      <c r="O49137" s="4">
        <v>0</v>
      </c>
      <c r="P49137" s="4">
        <v>0</v>
      </c>
      <c r="Q49137" s="4">
        <v>433512.83</v>
      </c>
      <c r="R49137" s="4">
        <v>0</v>
      </c>
      <c r="S49137" s="4">
        <v>0</v>
      </c>
      <c r="T49137" s="4">
        <v>0</v>
      </c>
      <c r="U49137" s="4">
        <v>433512.83</v>
      </c>
      <c r="V49137" s="4">
        <v>0</v>
      </c>
      <c r="W49137" s="4">
        <v>0</v>
      </c>
      <c r="X49137" s="4">
        <v>433512.83</v>
      </c>
      <c r="Y49137" s="4">
        <v>433512.83</v>
      </c>
      <c r="Z49137" s="2">
        <v>43875</v>
      </c>
      <c r="AA49137" s="3" t="s">
        <v>19189</v>
      </c>
    </row>
    <row r="49138" spans="1:27" x14ac:dyDescent="0.2">
      <c r="A49138" s="1">
        <v>7246</v>
      </c>
      <c r="B49138" s="3" t="s">
        <v>4041</v>
      </c>
      <c r="C49138" s="3" t="s">
        <v>7364</v>
      </c>
      <c r="D49138" s="3" t="s">
        <v>99</v>
      </c>
      <c r="E49138" s="3" t="s">
        <v>958</v>
      </c>
      <c r="F49138" s="3" t="s">
        <v>28</v>
      </c>
      <c r="G49138" s="3" t="s">
        <v>7011</v>
      </c>
      <c r="H49138" s="3" t="s">
        <v>31</v>
      </c>
      <c r="I49138" s="3" t="s">
        <v>20197</v>
      </c>
      <c r="J49138" s="3" t="s">
        <v>7366</v>
      </c>
      <c r="K49138" s="3" t="s">
        <v>479</v>
      </c>
      <c r="L49138" s="3" t="s">
        <v>2333</v>
      </c>
      <c r="M49138" s="3" t="s">
        <v>7367</v>
      </c>
      <c r="N49138" s="3" t="s">
        <v>7368</v>
      </c>
      <c r="O49138" s="4">
        <v>0</v>
      </c>
      <c r="P49138" s="4">
        <v>0</v>
      </c>
      <c r="Q49138" s="4">
        <v>0</v>
      </c>
      <c r="R49138" s="4">
        <v>0</v>
      </c>
      <c r="S49138" s="4">
        <v>0</v>
      </c>
      <c r="T49138" s="4">
        <v>0</v>
      </c>
      <c r="U49138" s="4">
        <v>0</v>
      </c>
      <c r="V49138" s="4">
        <v>150427</v>
      </c>
      <c r="W49138" s="4">
        <v>0</v>
      </c>
      <c r="X49138" s="4">
        <v>3681481.69</v>
      </c>
      <c r="Y49138" s="4">
        <v>0</v>
      </c>
      <c r="Z49138" s="2">
        <v>43847</v>
      </c>
      <c r="AA49138" s="3" t="s">
        <v>19189</v>
      </c>
    </row>
    <row r="49139" spans="1:27" x14ac:dyDescent="0.2">
      <c r="A49139" s="1">
        <v>7247</v>
      </c>
      <c r="B49139" s="3" t="s">
        <v>10570</v>
      </c>
      <c r="C49139" s="3" t="s">
        <v>10571</v>
      </c>
      <c r="D49139" s="3" t="s">
        <v>28</v>
      </c>
      <c r="E49139" s="3" t="s">
        <v>28</v>
      </c>
      <c r="F49139" s="3" t="s">
        <v>29</v>
      </c>
      <c r="G49139" s="3" t="s">
        <v>10697</v>
      </c>
      <c r="H49139" s="3" t="s">
        <v>31</v>
      </c>
      <c r="I49139" s="3" t="s">
        <v>10698</v>
      </c>
      <c r="J49139" s="3" t="s">
        <v>10699</v>
      </c>
      <c r="K49139" s="3" t="s">
        <v>119</v>
      </c>
      <c r="L49139" s="3" t="s">
        <v>5024</v>
      </c>
      <c r="M49139" s="3" t="s">
        <v>10700</v>
      </c>
      <c r="N49139" s="3" t="s">
        <v>10699</v>
      </c>
      <c r="O49139" s="4">
        <v>7750815.4500000002</v>
      </c>
      <c r="P49139" s="4">
        <v>264924.03999999998</v>
      </c>
      <c r="Q49139" s="4">
        <v>23220746.359999999</v>
      </c>
      <c r="R49139" s="4">
        <v>0</v>
      </c>
      <c r="S49139" s="4">
        <v>0</v>
      </c>
      <c r="T49139" s="4">
        <v>0</v>
      </c>
      <c r="U49139" s="4">
        <v>23317646.149999999</v>
      </c>
      <c r="V49139" s="4">
        <v>264924.03999999998</v>
      </c>
      <c r="W49139" s="4">
        <v>7918839.7000000002</v>
      </c>
      <c r="X49139" s="4">
        <v>23237094.940000001</v>
      </c>
      <c r="Y49139" s="4">
        <v>31236485.850000001</v>
      </c>
      <c r="Z49139" s="2">
        <v>43783</v>
      </c>
      <c r="AA49139" s="3" t="s">
        <v>19189</v>
      </c>
    </row>
    <row r="49140" spans="1:27" x14ac:dyDescent="0.2">
      <c r="A49140" s="1">
        <v>7248</v>
      </c>
      <c r="B49140" s="3" t="s">
        <v>637</v>
      </c>
      <c r="C49140" s="3" t="s">
        <v>638</v>
      </c>
      <c r="D49140" s="3" t="s">
        <v>28</v>
      </c>
      <c r="E49140" s="3" t="s">
        <v>28</v>
      </c>
      <c r="F49140" s="3" t="s">
        <v>29</v>
      </c>
      <c r="G49140" s="3" t="s">
        <v>228</v>
      </c>
      <c r="H49140" s="3" t="s">
        <v>4041</v>
      </c>
      <c r="I49140" s="3" t="s">
        <v>13937</v>
      </c>
      <c r="J49140" s="3" t="s">
        <v>9246</v>
      </c>
      <c r="K49140" s="3" t="s">
        <v>643</v>
      </c>
      <c r="L49140" s="3" t="s">
        <v>644</v>
      </c>
      <c r="M49140" s="3" t="s">
        <v>9247</v>
      </c>
      <c r="N49140" s="3" t="s">
        <v>9246</v>
      </c>
      <c r="O49140" s="4">
        <v>42929823.770000003</v>
      </c>
      <c r="P49140" s="4">
        <v>36014316.939999998</v>
      </c>
      <c r="Q49140" s="4">
        <v>0</v>
      </c>
      <c r="R49140" s="4">
        <v>0</v>
      </c>
      <c r="S49140" s="4">
        <v>0</v>
      </c>
      <c r="T49140" s="4">
        <v>0</v>
      </c>
      <c r="U49140" s="4">
        <v>39113114.259999998</v>
      </c>
      <c r="V49140" s="4">
        <v>955717.82</v>
      </c>
      <c r="W49140" s="4">
        <v>39831026.450000003</v>
      </c>
      <c r="X49140" s="4">
        <v>30605565.989999998</v>
      </c>
      <c r="Y49140" s="4">
        <v>78944140.709999993</v>
      </c>
      <c r="Z49140" s="2">
        <v>43782</v>
      </c>
      <c r="AA49140" s="3" t="s">
        <v>19189</v>
      </c>
    </row>
    <row r="49141" spans="1:27" x14ac:dyDescent="0.2">
      <c r="A49141" s="1">
        <v>7249</v>
      </c>
      <c r="B49141" s="3" t="s">
        <v>2366</v>
      </c>
      <c r="C49141" s="3" t="s">
        <v>10462</v>
      </c>
      <c r="D49141" s="3" t="s">
        <v>958</v>
      </c>
      <c r="E49141" s="3" t="s">
        <v>958</v>
      </c>
      <c r="F49141" s="3" t="s">
        <v>28</v>
      </c>
      <c r="G49141" s="3" t="s">
        <v>20198</v>
      </c>
      <c r="H49141" s="3" t="s">
        <v>31</v>
      </c>
      <c r="I49141" s="3" t="s">
        <v>20199</v>
      </c>
      <c r="J49141" s="3" t="s">
        <v>20200</v>
      </c>
      <c r="K49141" s="3" t="s">
        <v>77</v>
      </c>
      <c r="L49141" s="3" t="s">
        <v>2113</v>
      </c>
      <c r="M49141" s="3" t="s">
        <v>20201</v>
      </c>
      <c r="N49141" s="3" t="s">
        <v>20200</v>
      </c>
      <c r="O49141" s="4">
        <v>5440.71</v>
      </c>
      <c r="P49141" s="4">
        <v>-5440.71</v>
      </c>
      <c r="Q49141" s="4">
        <v>0</v>
      </c>
      <c r="R49141" s="4">
        <v>0</v>
      </c>
      <c r="S49141" s="4">
        <v>0</v>
      </c>
      <c r="T49141" s="4">
        <v>0</v>
      </c>
      <c r="U49141" s="4">
        <v>0</v>
      </c>
      <c r="V49141" s="4">
        <v>18363845.449999999</v>
      </c>
      <c r="W49141" s="4">
        <v>0</v>
      </c>
      <c r="X49141" s="4">
        <v>18445272.940000001</v>
      </c>
      <c r="Y49141" s="4">
        <v>0</v>
      </c>
      <c r="Z49141" s="2">
        <v>43774</v>
      </c>
      <c r="AA49141" s="3" t="s">
        <v>19189</v>
      </c>
    </row>
    <row r="49142" spans="1:27" x14ac:dyDescent="0.2">
      <c r="A49142" s="1">
        <v>7250</v>
      </c>
      <c r="B49142" s="3" t="s">
        <v>6910</v>
      </c>
      <c r="C49142" s="3" t="s">
        <v>6911</v>
      </c>
      <c r="D49142" s="3" t="s">
        <v>28</v>
      </c>
      <c r="E49142" s="3" t="s">
        <v>28</v>
      </c>
      <c r="F49142" s="3" t="s">
        <v>29</v>
      </c>
      <c r="G49142" s="3" t="s">
        <v>9778</v>
      </c>
      <c r="H49142" s="3" t="s">
        <v>31</v>
      </c>
      <c r="I49142" s="3" t="s">
        <v>9779</v>
      </c>
      <c r="J49142" s="3" t="s">
        <v>9780</v>
      </c>
      <c r="K49142" s="3" t="s">
        <v>42</v>
      </c>
      <c r="L49142" s="3" t="s">
        <v>2993</v>
      </c>
      <c r="M49142" s="3" t="s">
        <v>9781</v>
      </c>
      <c r="N49142" s="3" t="s">
        <v>9780</v>
      </c>
      <c r="O49142" s="4">
        <v>76500.5</v>
      </c>
      <c r="P49142" s="4">
        <v>0</v>
      </c>
      <c r="Q49142" s="4">
        <v>0</v>
      </c>
      <c r="R49142" s="4">
        <v>0</v>
      </c>
      <c r="S49142" s="4">
        <v>0</v>
      </c>
      <c r="T49142" s="4">
        <v>0</v>
      </c>
      <c r="U49142" s="4">
        <v>0</v>
      </c>
      <c r="V49142" s="4">
        <v>0</v>
      </c>
      <c r="W49142" s="4">
        <v>76500.5</v>
      </c>
      <c r="X49142" s="4">
        <v>0</v>
      </c>
      <c r="Y49142" s="4">
        <v>76500.5</v>
      </c>
      <c r="Z49142" s="2">
        <v>43777</v>
      </c>
      <c r="AA49142" s="3" t="s">
        <v>19189</v>
      </c>
    </row>
    <row r="49143" spans="1:27" x14ac:dyDescent="0.2">
      <c r="A49143" s="1">
        <v>7251</v>
      </c>
      <c r="B49143" s="3" t="s">
        <v>637</v>
      </c>
      <c r="C49143" s="3" t="s">
        <v>638</v>
      </c>
      <c r="D49143" s="3" t="s">
        <v>28</v>
      </c>
      <c r="E49143" s="3" t="s">
        <v>28</v>
      </c>
      <c r="F49143" s="3" t="s">
        <v>29</v>
      </c>
      <c r="G49143" s="3" t="s">
        <v>17330</v>
      </c>
      <c r="H49143" s="3" t="s">
        <v>31</v>
      </c>
      <c r="I49143" s="3" t="s">
        <v>17331</v>
      </c>
      <c r="J49143" s="3" t="s">
        <v>17332</v>
      </c>
      <c r="K49143" s="3" t="s">
        <v>643</v>
      </c>
      <c r="L49143" s="3" t="s">
        <v>644</v>
      </c>
      <c r="M49143" s="3" t="s">
        <v>17333</v>
      </c>
      <c r="N49143" s="3" t="s">
        <v>17332</v>
      </c>
      <c r="O49143" s="4">
        <v>0</v>
      </c>
      <c r="P49143" s="4">
        <v>0</v>
      </c>
      <c r="Q49143" s="4">
        <v>0</v>
      </c>
      <c r="R49143" s="4">
        <v>0</v>
      </c>
      <c r="S49143" s="4">
        <v>0</v>
      </c>
      <c r="T49143" s="4">
        <v>0</v>
      </c>
      <c r="U49143" s="4">
        <v>0</v>
      </c>
      <c r="V49143" s="4">
        <v>0</v>
      </c>
      <c r="W49143" s="4">
        <v>0</v>
      </c>
      <c r="X49143" s="4">
        <v>0</v>
      </c>
      <c r="Y49143" s="4">
        <v>0</v>
      </c>
      <c r="Z49143" s="2">
        <v>43781</v>
      </c>
      <c r="AA49143" s="3" t="s">
        <v>19189</v>
      </c>
    </row>
    <row r="49144" spans="1:27" x14ac:dyDescent="0.2">
      <c r="A49144" s="1">
        <v>7252</v>
      </c>
      <c r="B49144" s="3" t="s">
        <v>5720</v>
      </c>
      <c r="C49144" s="3" t="s">
        <v>5721</v>
      </c>
      <c r="D49144" s="3" t="s">
        <v>145</v>
      </c>
      <c r="E49144" s="3" t="s">
        <v>55</v>
      </c>
      <c r="F49144" s="3" t="s">
        <v>28</v>
      </c>
      <c r="G49144" s="3" t="s">
        <v>2206</v>
      </c>
      <c r="H49144" s="3" t="s">
        <v>31</v>
      </c>
      <c r="I49144" s="3" t="s">
        <v>6574</v>
      </c>
      <c r="J49144" s="3" t="s">
        <v>5842</v>
      </c>
      <c r="K49144" s="3" t="s">
        <v>337</v>
      </c>
      <c r="L49144" s="3" t="s">
        <v>338</v>
      </c>
      <c r="M49144" s="3" t="s">
        <v>5843</v>
      </c>
      <c r="N49144" s="3" t="s">
        <v>5842</v>
      </c>
      <c r="O49144" s="4">
        <v>940063.34</v>
      </c>
      <c r="P49144" s="4">
        <v>0</v>
      </c>
      <c r="Q49144" s="4">
        <v>0</v>
      </c>
      <c r="R49144" s="4">
        <v>0</v>
      </c>
      <c r="S49144" s="4">
        <v>0</v>
      </c>
      <c r="T49144" s="4">
        <v>0</v>
      </c>
      <c r="U49144" s="4">
        <v>421015.06</v>
      </c>
      <c r="V49144" s="4">
        <v>0</v>
      </c>
      <c r="W49144" s="4">
        <v>519048.28</v>
      </c>
      <c r="X49144" s="4">
        <v>4286421.91</v>
      </c>
      <c r="Y49144" s="4">
        <v>940063.34</v>
      </c>
      <c r="Z49144" s="2">
        <v>43844</v>
      </c>
      <c r="AA49144" s="3" t="s">
        <v>19189</v>
      </c>
    </row>
    <row r="49145" spans="1:27" x14ac:dyDescent="0.2">
      <c r="A49145" s="1">
        <v>7253</v>
      </c>
      <c r="B49145" s="3" t="s">
        <v>9257</v>
      </c>
      <c r="C49145" s="3" t="s">
        <v>7364</v>
      </c>
      <c r="D49145" s="3" t="s">
        <v>537</v>
      </c>
      <c r="E49145" s="3" t="s">
        <v>145</v>
      </c>
      <c r="F49145" s="3" t="s">
        <v>28</v>
      </c>
      <c r="G49145" s="3" t="s">
        <v>833</v>
      </c>
      <c r="H49145" s="3" t="s">
        <v>31</v>
      </c>
      <c r="I49145" s="3" t="s">
        <v>15765</v>
      </c>
      <c r="J49145" s="3" t="s">
        <v>11896</v>
      </c>
      <c r="K49145" s="3" t="s">
        <v>546</v>
      </c>
      <c r="L49145" s="3" t="s">
        <v>8942</v>
      </c>
      <c r="M49145" s="3" t="s">
        <v>11897</v>
      </c>
      <c r="N49145" s="3" t="s">
        <v>11896</v>
      </c>
      <c r="O49145" s="4">
        <v>2656048.73</v>
      </c>
      <c r="P49145" s="4">
        <v>5490996</v>
      </c>
      <c r="Q49145" s="4">
        <v>0</v>
      </c>
      <c r="R49145" s="4">
        <v>0</v>
      </c>
      <c r="S49145" s="4">
        <v>0</v>
      </c>
      <c r="T49145" s="4">
        <v>0</v>
      </c>
      <c r="U49145" s="4">
        <v>4491784.72</v>
      </c>
      <c r="V49145" s="4">
        <v>5490996</v>
      </c>
      <c r="W49145" s="4">
        <v>3655260.01</v>
      </c>
      <c r="X49145" s="4">
        <v>43831289.200000003</v>
      </c>
      <c r="Y49145" s="4">
        <v>8147044.7300000004</v>
      </c>
      <c r="Z49145" s="2">
        <v>43847</v>
      </c>
      <c r="AA49145" s="3" t="s">
        <v>19189</v>
      </c>
    </row>
    <row r="49146" spans="1:27" x14ac:dyDescent="0.2">
      <c r="A49146" s="1">
        <v>7254</v>
      </c>
      <c r="B49146" s="3" t="s">
        <v>107</v>
      </c>
      <c r="C49146" s="3" t="s">
        <v>108</v>
      </c>
      <c r="D49146" s="3" t="s">
        <v>539</v>
      </c>
      <c r="E49146" s="3" t="s">
        <v>539</v>
      </c>
      <c r="F49146" s="3" t="s">
        <v>28</v>
      </c>
      <c r="G49146" s="3" t="s">
        <v>833</v>
      </c>
      <c r="H49146" s="3" t="s">
        <v>31</v>
      </c>
      <c r="I49146" s="3" t="s">
        <v>18324</v>
      </c>
      <c r="J49146" s="3" t="s">
        <v>14368</v>
      </c>
      <c r="K49146" s="3" t="s">
        <v>1000</v>
      </c>
      <c r="L49146" s="3" t="s">
        <v>13672</v>
      </c>
      <c r="M49146" s="3" t="s">
        <v>14369</v>
      </c>
      <c r="N49146" s="3" t="s">
        <v>14368</v>
      </c>
      <c r="O49146" s="4">
        <v>63724.67</v>
      </c>
      <c r="P49146" s="4">
        <v>21.27</v>
      </c>
      <c r="Q49146" s="4">
        <v>0</v>
      </c>
      <c r="R49146" s="4">
        <v>0</v>
      </c>
      <c r="S49146" s="4">
        <v>0</v>
      </c>
      <c r="T49146" s="4">
        <v>0</v>
      </c>
      <c r="U49146" s="4">
        <v>0.25</v>
      </c>
      <c r="V49146" s="4">
        <v>21.27</v>
      </c>
      <c r="W49146" s="4">
        <v>63745.69</v>
      </c>
      <c r="X49146" s="4">
        <v>0.43</v>
      </c>
      <c r="Y49146" s="4">
        <v>63745.94</v>
      </c>
      <c r="Z49146" s="2">
        <v>43782</v>
      </c>
      <c r="AA49146" s="3" t="s">
        <v>19189</v>
      </c>
    </row>
    <row r="49147" spans="1:27" x14ac:dyDescent="0.2">
      <c r="A49147" s="1">
        <v>7255</v>
      </c>
      <c r="B49147" s="3" t="s">
        <v>5720</v>
      </c>
      <c r="C49147" s="3" t="s">
        <v>5721</v>
      </c>
      <c r="D49147" s="3" t="s">
        <v>960</v>
      </c>
      <c r="E49147" s="3" t="s">
        <v>958</v>
      </c>
      <c r="F49147" s="3" t="s">
        <v>28</v>
      </c>
      <c r="G49147" s="3" t="s">
        <v>3095</v>
      </c>
      <c r="H49147" s="3" t="s">
        <v>31</v>
      </c>
      <c r="I49147" s="3" t="s">
        <v>20202</v>
      </c>
      <c r="J49147" s="3" t="s">
        <v>6211</v>
      </c>
      <c r="K49147" s="3" t="s">
        <v>643</v>
      </c>
      <c r="L49147" s="3" t="s">
        <v>644</v>
      </c>
      <c r="M49147" s="3" t="s">
        <v>6212</v>
      </c>
      <c r="N49147" s="3" t="s">
        <v>6211</v>
      </c>
      <c r="O49147" s="4">
        <v>4141931.71</v>
      </c>
      <c r="P49147" s="4">
        <v>-4141931.71</v>
      </c>
      <c r="Q49147" s="4">
        <v>0</v>
      </c>
      <c r="R49147" s="4">
        <v>0</v>
      </c>
      <c r="S49147" s="4">
        <v>0</v>
      </c>
      <c r="T49147" s="4">
        <v>0</v>
      </c>
      <c r="U49147" s="4">
        <v>0</v>
      </c>
      <c r="V49147" s="4">
        <v>153007.87</v>
      </c>
      <c r="W49147" s="4">
        <v>0</v>
      </c>
      <c r="X49147" s="4">
        <v>0</v>
      </c>
      <c r="Y49147" s="4">
        <v>0</v>
      </c>
      <c r="Z49147" s="2">
        <v>43844</v>
      </c>
      <c r="AA49147" s="3" t="s">
        <v>19189</v>
      </c>
    </row>
    <row r="49148" spans="1:27" x14ac:dyDescent="0.2">
      <c r="A49148" s="1">
        <v>7256</v>
      </c>
      <c r="B49148" s="3" t="s">
        <v>2342</v>
      </c>
      <c r="C49148" s="3" t="s">
        <v>2343</v>
      </c>
      <c r="D49148" s="3" t="s">
        <v>28</v>
      </c>
      <c r="E49148" s="3" t="s">
        <v>28</v>
      </c>
      <c r="F49148" s="3" t="s">
        <v>29</v>
      </c>
      <c r="G49148" s="3" t="s">
        <v>5439</v>
      </c>
      <c r="H49148" s="3" t="s">
        <v>31</v>
      </c>
      <c r="I49148" s="3" t="s">
        <v>5440</v>
      </c>
      <c r="J49148" s="3" t="s">
        <v>5441</v>
      </c>
      <c r="K49148" s="3" t="s">
        <v>34</v>
      </c>
      <c r="L49148" s="3" t="s">
        <v>4788</v>
      </c>
      <c r="M49148" s="3" t="s">
        <v>5442</v>
      </c>
      <c r="N49148" s="3" t="s">
        <v>5441</v>
      </c>
      <c r="O49148" s="4">
        <v>7474373.6200000001</v>
      </c>
      <c r="P49148" s="4">
        <v>0</v>
      </c>
      <c r="Q49148" s="4">
        <v>0</v>
      </c>
      <c r="R49148" s="4">
        <v>0</v>
      </c>
      <c r="S49148" s="4">
        <v>0</v>
      </c>
      <c r="T49148" s="4">
        <v>6896435.0599999996</v>
      </c>
      <c r="U49148" s="4">
        <v>6837185.3899999997</v>
      </c>
      <c r="V49148" s="4">
        <v>0</v>
      </c>
      <c r="W49148" s="4">
        <v>7533623.29</v>
      </c>
      <c r="X49148" s="4">
        <v>6818568.9000000004</v>
      </c>
      <c r="Y49148" s="4">
        <v>14370808.68</v>
      </c>
      <c r="Z49148" s="2">
        <v>43783</v>
      </c>
      <c r="AA49148" s="3" t="s">
        <v>19189</v>
      </c>
    </row>
    <row r="49149" spans="1:27" x14ac:dyDescent="0.2">
      <c r="A49149" s="1">
        <v>7257</v>
      </c>
      <c r="B49149" s="3" t="s">
        <v>2798</v>
      </c>
      <c r="C49149" s="3" t="s">
        <v>2799</v>
      </c>
      <c r="D49149" s="3" t="s">
        <v>958</v>
      </c>
      <c r="E49149" s="3" t="s">
        <v>539</v>
      </c>
      <c r="F49149" s="3" t="s">
        <v>28</v>
      </c>
      <c r="G49149" s="3" t="s">
        <v>2804</v>
      </c>
      <c r="H49149" s="3" t="s">
        <v>31</v>
      </c>
      <c r="I49149" s="3" t="s">
        <v>18876</v>
      </c>
      <c r="J49149" s="3" t="s">
        <v>2799</v>
      </c>
      <c r="K49149" s="3" t="s">
        <v>479</v>
      </c>
      <c r="L49149" s="3" t="s">
        <v>480</v>
      </c>
      <c r="M49149" s="3" t="s">
        <v>2806</v>
      </c>
      <c r="N49149" s="3" t="s">
        <v>2799</v>
      </c>
      <c r="O49149" s="4">
        <v>6940.29</v>
      </c>
      <c r="P49149" s="4">
        <v>9545.33</v>
      </c>
      <c r="Q49149" s="4">
        <v>0</v>
      </c>
      <c r="R49149" s="4">
        <v>0</v>
      </c>
      <c r="S49149" s="4">
        <v>0</v>
      </c>
      <c r="T49149" s="4">
        <v>0</v>
      </c>
      <c r="U49149" s="4">
        <v>0</v>
      </c>
      <c r="V49149" s="4">
        <v>9545.33</v>
      </c>
      <c r="W49149" s="4">
        <v>16485.62</v>
      </c>
      <c r="X49149" s="4">
        <v>142950</v>
      </c>
      <c r="Y49149" s="4">
        <v>16485.62</v>
      </c>
      <c r="Z49149" s="2">
        <v>43783</v>
      </c>
      <c r="AA49149" s="3" t="s">
        <v>19189</v>
      </c>
    </row>
    <row r="49150" spans="1:27" x14ac:dyDescent="0.2">
      <c r="A49150" s="1">
        <v>7258</v>
      </c>
      <c r="B49150" s="3" t="s">
        <v>637</v>
      </c>
      <c r="C49150" s="3" t="s">
        <v>638</v>
      </c>
      <c r="D49150" s="3" t="s">
        <v>145</v>
      </c>
      <c r="E49150" s="3" t="s">
        <v>145</v>
      </c>
      <c r="F49150" s="3" t="s">
        <v>28</v>
      </c>
      <c r="G49150" s="3" t="s">
        <v>8390</v>
      </c>
      <c r="H49150" s="3" t="s">
        <v>31</v>
      </c>
      <c r="I49150" s="3" t="s">
        <v>15062</v>
      </c>
      <c r="J49150" s="3" t="s">
        <v>8392</v>
      </c>
      <c r="K49150" s="3" t="s">
        <v>643</v>
      </c>
      <c r="L49150" s="3" t="s">
        <v>691</v>
      </c>
      <c r="M49150" s="3" t="s">
        <v>8393</v>
      </c>
      <c r="N49150" s="3" t="s">
        <v>8392</v>
      </c>
      <c r="O49150" s="4">
        <v>29021.759999999998</v>
      </c>
      <c r="P49150" s="4">
        <v>56097.38</v>
      </c>
      <c r="Q49150" s="4">
        <v>0</v>
      </c>
      <c r="R49150" s="4">
        <v>0</v>
      </c>
      <c r="S49150" s="4">
        <v>0</v>
      </c>
      <c r="T49150" s="4">
        <v>0</v>
      </c>
      <c r="U49150" s="4">
        <v>13009.81</v>
      </c>
      <c r="V49150" s="4">
        <v>56097.38</v>
      </c>
      <c r="W49150" s="4">
        <v>72109.33</v>
      </c>
      <c r="X49150" s="4">
        <v>9636716.9199999999</v>
      </c>
      <c r="Y49150" s="4">
        <v>85119.14</v>
      </c>
      <c r="Z49150" s="2">
        <v>43781</v>
      </c>
      <c r="AA49150" s="3" t="s">
        <v>19189</v>
      </c>
    </row>
    <row r="49151" spans="1:27" x14ac:dyDescent="0.2">
      <c r="A49151" s="1">
        <v>7259</v>
      </c>
      <c r="B49151" s="3" t="s">
        <v>6910</v>
      </c>
      <c r="C49151" s="3" t="s">
        <v>6911</v>
      </c>
      <c r="D49151" s="3" t="s">
        <v>28</v>
      </c>
      <c r="E49151" s="3" t="s">
        <v>28</v>
      </c>
      <c r="F49151" s="3" t="s">
        <v>29</v>
      </c>
      <c r="G49151" s="3" t="s">
        <v>9907</v>
      </c>
      <c r="H49151" s="3" t="s">
        <v>4041</v>
      </c>
      <c r="I49151" s="3" t="s">
        <v>10483</v>
      </c>
      <c r="J49151" s="3" t="s">
        <v>9909</v>
      </c>
      <c r="K49151" s="3" t="s">
        <v>42</v>
      </c>
      <c r="L49151" s="3" t="s">
        <v>2993</v>
      </c>
      <c r="M49151" s="3" t="s">
        <v>9910</v>
      </c>
      <c r="N49151" s="3" t="s">
        <v>9909</v>
      </c>
      <c r="O49151" s="4">
        <v>721884.08</v>
      </c>
      <c r="P49151" s="4">
        <v>-10600</v>
      </c>
      <c r="Q49151" s="4">
        <v>0</v>
      </c>
      <c r="R49151" s="4">
        <v>0</v>
      </c>
      <c r="S49151" s="4">
        <v>0</v>
      </c>
      <c r="T49151" s="4">
        <v>0</v>
      </c>
      <c r="U49151" s="4">
        <v>75624.37</v>
      </c>
      <c r="V49151" s="4">
        <v>0</v>
      </c>
      <c r="W49151" s="4">
        <v>635659.71</v>
      </c>
      <c r="X49151" s="4">
        <v>108583.83</v>
      </c>
      <c r="Y49151" s="4">
        <v>711284.08</v>
      </c>
      <c r="Z49151" s="2">
        <v>43777</v>
      </c>
      <c r="AA49151" s="3" t="s">
        <v>19189</v>
      </c>
    </row>
    <row r="49152" spans="1:27" x14ac:dyDescent="0.2">
      <c r="A49152" s="1">
        <v>7260</v>
      </c>
      <c r="B49152" s="3" t="s">
        <v>8734</v>
      </c>
      <c r="C49152" s="3" t="s">
        <v>7364</v>
      </c>
      <c r="D49152" s="3" t="s">
        <v>958</v>
      </c>
      <c r="E49152" s="3" t="s">
        <v>539</v>
      </c>
      <c r="F49152" s="3" t="s">
        <v>28</v>
      </c>
      <c r="G49152" s="3" t="s">
        <v>12346</v>
      </c>
      <c r="H49152" s="3" t="s">
        <v>31</v>
      </c>
      <c r="I49152" s="3" t="s">
        <v>18877</v>
      </c>
      <c r="J49152" s="3" t="s">
        <v>12348</v>
      </c>
      <c r="K49152" s="3" t="s">
        <v>546</v>
      </c>
      <c r="L49152" s="3" t="s">
        <v>8942</v>
      </c>
      <c r="M49152" s="3" t="s">
        <v>12349</v>
      </c>
      <c r="N49152" s="3" t="s">
        <v>12348</v>
      </c>
      <c r="O49152" s="4">
        <v>71764377.5</v>
      </c>
      <c r="P49152" s="4">
        <v>8956559.4700000007</v>
      </c>
      <c r="Q49152" s="4">
        <v>0</v>
      </c>
      <c r="R49152" s="4">
        <v>0</v>
      </c>
      <c r="S49152" s="4">
        <v>0</v>
      </c>
      <c r="T49152" s="4">
        <v>-318057.87</v>
      </c>
      <c r="U49152" s="4">
        <v>2527228.08</v>
      </c>
      <c r="V49152" s="4">
        <v>8956559.4700000007</v>
      </c>
      <c r="W49152" s="4">
        <v>77875651.019999996</v>
      </c>
      <c r="X49152" s="4">
        <v>18917149.579999998</v>
      </c>
      <c r="Y49152" s="4">
        <v>80402879.099999994</v>
      </c>
      <c r="Z49152" s="2">
        <v>43847</v>
      </c>
      <c r="AA49152" s="3" t="s">
        <v>19189</v>
      </c>
    </row>
    <row r="49153" spans="1:27" x14ac:dyDescent="0.2">
      <c r="A49153" s="1">
        <v>7261</v>
      </c>
      <c r="B49153" s="3" t="s">
        <v>3649</v>
      </c>
      <c r="C49153" s="3" t="s">
        <v>3650</v>
      </c>
      <c r="D49153" s="3" t="s">
        <v>64</v>
      </c>
      <c r="E49153" s="3" t="s">
        <v>61</v>
      </c>
      <c r="F49153" s="3" t="s">
        <v>28</v>
      </c>
      <c r="G49153" s="3" t="s">
        <v>3663</v>
      </c>
      <c r="H49153" s="3" t="s">
        <v>31</v>
      </c>
      <c r="I49153" s="3" t="s">
        <v>3771</v>
      </c>
      <c r="J49153" s="3" t="s">
        <v>3665</v>
      </c>
      <c r="K49153" s="3" t="s">
        <v>77</v>
      </c>
      <c r="L49153" s="3" t="s">
        <v>3660</v>
      </c>
      <c r="M49153" s="3" t="s">
        <v>3666</v>
      </c>
      <c r="N49153" s="3" t="s">
        <v>3665</v>
      </c>
      <c r="O49153" s="4">
        <v>0</v>
      </c>
      <c r="P49153" s="4">
        <v>0</v>
      </c>
      <c r="Q49153" s="4">
        <v>80208630</v>
      </c>
      <c r="R49153" s="4">
        <v>0</v>
      </c>
      <c r="S49153" s="4">
        <v>0</v>
      </c>
      <c r="T49153" s="4">
        <v>0</v>
      </c>
      <c r="U49153" s="4">
        <v>2105610</v>
      </c>
      <c r="V49153" s="4">
        <v>0</v>
      </c>
      <c r="W49153" s="4">
        <v>78103020</v>
      </c>
      <c r="X49153" s="4">
        <v>0</v>
      </c>
      <c r="Y49153" s="4">
        <v>80208630</v>
      </c>
      <c r="Z49153" s="2">
        <v>43783</v>
      </c>
      <c r="AA49153" s="3" t="s">
        <v>19189</v>
      </c>
    </row>
    <row r="49154" spans="1:27" x14ac:dyDescent="0.2">
      <c r="A49154" s="1">
        <v>7262</v>
      </c>
      <c r="B49154" s="3" t="s">
        <v>1079</v>
      </c>
      <c r="C49154" s="3" t="s">
        <v>1080</v>
      </c>
      <c r="D49154" s="3" t="s">
        <v>958</v>
      </c>
      <c r="E49154" s="3" t="s">
        <v>958</v>
      </c>
      <c r="F49154" s="3" t="s">
        <v>28</v>
      </c>
      <c r="G49154" s="3" t="s">
        <v>1328</v>
      </c>
      <c r="H49154" s="3" t="s">
        <v>31</v>
      </c>
      <c r="I49154" s="3" t="s">
        <v>20203</v>
      </c>
      <c r="J49154" s="3" t="s">
        <v>14987</v>
      </c>
      <c r="K49154" s="3" t="s">
        <v>92</v>
      </c>
      <c r="L49154" s="3" t="s">
        <v>93</v>
      </c>
      <c r="M49154" s="3" t="s">
        <v>1331</v>
      </c>
      <c r="N49154" s="3" t="s">
        <v>1330</v>
      </c>
      <c r="O49154" s="4">
        <v>1814378.9</v>
      </c>
      <c r="P49154" s="4">
        <v>-1635936.3</v>
      </c>
      <c r="Q49154" s="4">
        <v>0</v>
      </c>
      <c r="R49154" s="4">
        <v>0</v>
      </c>
      <c r="S49154" s="4">
        <v>0</v>
      </c>
      <c r="T49154" s="4">
        <v>0</v>
      </c>
      <c r="U49154" s="4">
        <v>178442.6</v>
      </c>
      <c r="V49154" s="4">
        <v>800732.89</v>
      </c>
      <c r="W49154" s="4">
        <v>0</v>
      </c>
      <c r="X49154" s="4">
        <v>1760067.61</v>
      </c>
      <c r="Y49154" s="4">
        <v>178442.6</v>
      </c>
      <c r="Z49154" s="2">
        <v>43783</v>
      </c>
      <c r="AA49154" s="3" t="s">
        <v>19189</v>
      </c>
    </row>
    <row r="49155" spans="1:27" x14ac:dyDescent="0.2">
      <c r="A49155" s="1">
        <v>7263</v>
      </c>
      <c r="B49155" s="3" t="s">
        <v>9257</v>
      </c>
      <c r="C49155" s="3" t="s">
        <v>7364</v>
      </c>
      <c r="D49155" s="3" t="s">
        <v>28</v>
      </c>
      <c r="E49155" s="3" t="s">
        <v>28</v>
      </c>
      <c r="F49155" s="3" t="s">
        <v>29</v>
      </c>
      <c r="G49155" s="3" t="s">
        <v>12157</v>
      </c>
      <c r="H49155" s="3" t="s">
        <v>31</v>
      </c>
      <c r="I49155" s="3" t="s">
        <v>12158</v>
      </c>
      <c r="J49155" s="3" t="s">
        <v>12159</v>
      </c>
      <c r="K49155" s="3" t="s">
        <v>546</v>
      </c>
      <c r="L49155" s="3" t="s">
        <v>8942</v>
      </c>
      <c r="M49155" s="3" t="s">
        <v>12160</v>
      </c>
      <c r="N49155" s="3" t="s">
        <v>12159</v>
      </c>
      <c r="O49155" s="4">
        <v>467483234.94</v>
      </c>
      <c r="P49155" s="4">
        <v>0</v>
      </c>
      <c r="Q49155" s="4">
        <v>1285479160.76</v>
      </c>
      <c r="R49155" s="4">
        <v>0</v>
      </c>
      <c r="S49155" s="4">
        <v>0</v>
      </c>
      <c r="T49155" s="4">
        <v>0</v>
      </c>
      <c r="U49155" s="4">
        <v>944483694.39999998</v>
      </c>
      <c r="V49155" s="4">
        <v>0</v>
      </c>
      <c r="W49155" s="4">
        <v>808478701.29999995</v>
      </c>
      <c r="X49155" s="4">
        <v>945163476.29999995</v>
      </c>
      <c r="Y49155" s="4">
        <v>1752962395.7</v>
      </c>
      <c r="Z49155" s="2">
        <v>43847</v>
      </c>
      <c r="AA49155" s="3" t="s">
        <v>19189</v>
      </c>
    </row>
    <row r="49156" spans="1:27" x14ac:dyDescent="0.2">
      <c r="A49156" s="1">
        <v>7264</v>
      </c>
      <c r="B49156" s="3" t="s">
        <v>473</v>
      </c>
      <c r="C49156" s="3" t="s">
        <v>474</v>
      </c>
      <c r="D49156" s="3" t="s">
        <v>539</v>
      </c>
      <c r="E49156" s="3" t="s">
        <v>539</v>
      </c>
      <c r="F49156" s="3" t="s">
        <v>28</v>
      </c>
      <c r="G49156" s="3" t="s">
        <v>7003</v>
      </c>
      <c r="H49156" s="3" t="s">
        <v>31</v>
      </c>
      <c r="I49156" s="3" t="s">
        <v>18185</v>
      </c>
      <c r="J49156" s="3" t="s">
        <v>7005</v>
      </c>
      <c r="K49156" s="3" t="s">
        <v>479</v>
      </c>
      <c r="L49156" s="3" t="s">
        <v>2818</v>
      </c>
      <c r="M49156" s="3" t="s">
        <v>7006</v>
      </c>
      <c r="N49156" s="3" t="s">
        <v>7005</v>
      </c>
      <c r="O49156" s="4">
        <v>1293298.4099999999</v>
      </c>
      <c r="P49156" s="4">
        <v>1705.1</v>
      </c>
      <c r="Q49156" s="4">
        <v>0</v>
      </c>
      <c r="R49156" s="4">
        <v>0</v>
      </c>
      <c r="S49156" s="4">
        <v>0</v>
      </c>
      <c r="T49156" s="4">
        <v>0</v>
      </c>
      <c r="U49156" s="4">
        <v>0</v>
      </c>
      <c r="V49156" s="4">
        <v>1705.1</v>
      </c>
      <c r="W49156" s="4">
        <v>1295003.51</v>
      </c>
      <c r="X49156" s="4">
        <v>198097.29</v>
      </c>
      <c r="Y49156" s="4">
        <v>1295003.51</v>
      </c>
      <c r="Z49156" s="2">
        <v>43784</v>
      </c>
      <c r="AA49156" s="3" t="s">
        <v>19189</v>
      </c>
    </row>
    <row r="49157" spans="1:27" x14ac:dyDescent="0.2">
      <c r="A49157" s="1">
        <v>7265</v>
      </c>
      <c r="B49157" s="3" t="s">
        <v>5720</v>
      </c>
      <c r="C49157" s="3" t="s">
        <v>5721</v>
      </c>
      <c r="D49157" s="3" t="s">
        <v>958</v>
      </c>
      <c r="E49157" s="3" t="s">
        <v>539</v>
      </c>
      <c r="F49157" s="3" t="s">
        <v>28</v>
      </c>
      <c r="G49157" s="3" t="s">
        <v>1937</v>
      </c>
      <c r="H49157" s="3" t="s">
        <v>31</v>
      </c>
      <c r="I49157" s="3" t="s">
        <v>18283</v>
      </c>
      <c r="J49157" s="3" t="s">
        <v>16222</v>
      </c>
      <c r="K49157" s="3" t="s">
        <v>337</v>
      </c>
      <c r="L49157" s="3" t="s">
        <v>338</v>
      </c>
      <c r="M49157" s="3" t="s">
        <v>6164</v>
      </c>
      <c r="N49157" s="3" t="s">
        <v>6163</v>
      </c>
      <c r="O49157" s="4">
        <v>3304826.08</v>
      </c>
      <c r="P49157" s="4">
        <v>3406216.79</v>
      </c>
      <c r="Q49157" s="4">
        <v>0</v>
      </c>
      <c r="R49157" s="4">
        <v>0</v>
      </c>
      <c r="S49157" s="4">
        <v>0</v>
      </c>
      <c r="T49157" s="4">
        <v>56736.67</v>
      </c>
      <c r="U49157" s="4">
        <v>2909759.27</v>
      </c>
      <c r="V49157" s="4">
        <v>3406216.79</v>
      </c>
      <c r="W49157" s="4">
        <v>3858020.27</v>
      </c>
      <c r="X49157" s="4">
        <v>1748567.57</v>
      </c>
      <c r="Y49157" s="4">
        <v>6767779.54</v>
      </c>
      <c r="Z49157" s="2">
        <v>43844</v>
      </c>
      <c r="AA49157" s="3" t="s">
        <v>19189</v>
      </c>
    </row>
    <row r="49158" spans="1:27" x14ac:dyDescent="0.2">
      <c r="A49158" s="1">
        <v>7266</v>
      </c>
      <c r="B49158" s="3" t="s">
        <v>8954</v>
      </c>
      <c r="C49158" s="3" t="s">
        <v>7364</v>
      </c>
      <c r="D49158" s="3" t="s">
        <v>28</v>
      </c>
      <c r="E49158" s="3" t="s">
        <v>28</v>
      </c>
      <c r="F49158" s="3" t="s">
        <v>29</v>
      </c>
      <c r="G49158" s="3" t="s">
        <v>12038</v>
      </c>
      <c r="H49158" s="3" t="s">
        <v>31</v>
      </c>
      <c r="I49158" s="3" t="s">
        <v>13030</v>
      </c>
      <c r="J49158" s="3" t="s">
        <v>12040</v>
      </c>
      <c r="K49158" s="3" t="s">
        <v>546</v>
      </c>
      <c r="L49158" s="3" t="s">
        <v>8942</v>
      </c>
      <c r="M49158" s="3" t="s">
        <v>12041</v>
      </c>
      <c r="N49158" s="3" t="s">
        <v>12040</v>
      </c>
      <c r="O49158" s="4">
        <v>11181282.619999999</v>
      </c>
      <c r="P49158" s="4">
        <v>122269.66</v>
      </c>
      <c r="Q49158" s="4">
        <v>9220018</v>
      </c>
      <c r="R49158" s="4">
        <v>0</v>
      </c>
      <c r="S49158" s="4">
        <v>0</v>
      </c>
      <c r="T49158" s="4">
        <v>0</v>
      </c>
      <c r="U49158" s="4">
        <v>11601886.359999999</v>
      </c>
      <c r="V49158" s="4">
        <v>122269.66</v>
      </c>
      <c r="W49158" s="4">
        <v>8921683.9199999999</v>
      </c>
      <c r="X49158" s="4">
        <v>7214555.2000000002</v>
      </c>
      <c r="Y49158" s="4">
        <v>20523570.280000001</v>
      </c>
      <c r="Z49158" s="2">
        <v>43847</v>
      </c>
      <c r="AA49158" s="3" t="s">
        <v>19189</v>
      </c>
    </row>
    <row r="49159" spans="1:27" x14ac:dyDescent="0.2">
      <c r="A49159" s="1">
        <v>7267</v>
      </c>
      <c r="B49159" s="3" t="s">
        <v>6910</v>
      </c>
      <c r="C49159" s="3" t="s">
        <v>6911</v>
      </c>
      <c r="D49159" s="3" t="s">
        <v>64</v>
      </c>
      <c r="E49159" s="3" t="s">
        <v>55</v>
      </c>
      <c r="F49159" s="3" t="s">
        <v>28</v>
      </c>
      <c r="G49159" s="3" t="s">
        <v>7007</v>
      </c>
      <c r="H49159" s="3" t="s">
        <v>4041</v>
      </c>
      <c r="I49159" s="3" t="s">
        <v>20204</v>
      </c>
      <c r="J49159" s="3" t="s">
        <v>9511</v>
      </c>
      <c r="K49159" s="3" t="s">
        <v>42</v>
      </c>
      <c r="L49159" s="3" t="s">
        <v>722</v>
      </c>
      <c r="M49159" s="3" t="s">
        <v>9512</v>
      </c>
      <c r="N49159" s="3" t="s">
        <v>9511</v>
      </c>
      <c r="O49159" s="4">
        <v>0</v>
      </c>
      <c r="P49159" s="4">
        <v>0</v>
      </c>
      <c r="Q49159" s="4">
        <v>42000000</v>
      </c>
      <c r="R49159" s="4">
        <v>0</v>
      </c>
      <c r="S49159" s="4">
        <v>0</v>
      </c>
      <c r="T49159" s="4">
        <v>0</v>
      </c>
      <c r="U49159" s="4">
        <v>42000000</v>
      </c>
      <c r="V49159" s="4">
        <v>0</v>
      </c>
      <c r="W49159" s="4">
        <v>0</v>
      </c>
      <c r="X49159" s="4">
        <v>42000000</v>
      </c>
      <c r="Y49159" s="4">
        <v>42000000</v>
      </c>
      <c r="Z49159" s="2">
        <v>43777</v>
      </c>
      <c r="AA49159" s="3" t="s">
        <v>19189</v>
      </c>
    </row>
    <row r="49160" spans="1:27" x14ac:dyDescent="0.2">
      <c r="A49160" s="1">
        <v>7268</v>
      </c>
      <c r="B49160" s="3" t="s">
        <v>5720</v>
      </c>
      <c r="C49160" s="3" t="s">
        <v>5721</v>
      </c>
      <c r="D49160" s="3" t="s">
        <v>958</v>
      </c>
      <c r="E49160" s="3" t="s">
        <v>539</v>
      </c>
      <c r="F49160" s="3" t="s">
        <v>28</v>
      </c>
      <c r="G49160" s="3" t="s">
        <v>3087</v>
      </c>
      <c r="H49160" s="3" t="s">
        <v>31</v>
      </c>
      <c r="I49160" s="3" t="s">
        <v>19149</v>
      </c>
      <c r="J49160" s="3" t="s">
        <v>16408</v>
      </c>
      <c r="K49160" s="3" t="s">
        <v>71</v>
      </c>
      <c r="L49160" s="3" t="s">
        <v>131</v>
      </c>
      <c r="M49160" s="3" t="s">
        <v>16409</v>
      </c>
      <c r="N49160" s="3" t="s">
        <v>16408</v>
      </c>
      <c r="O49160" s="4">
        <v>18699829.739999998</v>
      </c>
      <c r="P49160" s="4">
        <v>3186296.45</v>
      </c>
      <c r="Q49160" s="4">
        <v>0</v>
      </c>
      <c r="R49160" s="4">
        <v>0</v>
      </c>
      <c r="S49160" s="4">
        <v>0</v>
      </c>
      <c r="T49160" s="4">
        <v>0</v>
      </c>
      <c r="U49160" s="4">
        <v>136</v>
      </c>
      <c r="V49160" s="4">
        <v>3186296.45</v>
      </c>
      <c r="W49160" s="4">
        <v>21885990.190000001</v>
      </c>
      <c r="X49160" s="4">
        <v>12278558.449999999</v>
      </c>
      <c r="Y49160" s="4">
        <v>21886126.190000001</v>
      </c>
      <c r="Z49160" s="2">
        <v>43844</v>
      </c>
      <c r="AA49160" s="3" t="s">
        <v>19189</v>
      </c>
    </row>
    <row r="49161" spans="1:27" x14ac:dyDescent="0.2">
      <c r="A49161" s="1">
        <v>7269</v>
      </c>
      <c r="B49161" s="3" t="s">
        <v>5720</v>
      </c>
      <c r="C49161" s="3" t="s">
        <v>5721</v>
      </c>
      <c r="D49161" s="3" t="s">
        <v>145</v>
      </c>
      <c r="E49161" s="3" t="s">
        <v>61</v>
      </c>
      <c r="F49161" s="3" t="s">
        <v>28</v>
      </c>
      <c r="G49161" s="3" t="s">
        <v>5768</v>
      </c>
      <c r="H49161" s="3" t="s">
        <v>31</v>
      </c>
      <c r="I49161" s="3" t="s">
        <v>5891</v>
      </c>
      <c r="J49161" s="3" t="s">
        <v>5770</v>
      </c>
      <c r="K49161" s="3" t="s">
        <v>337</v>
      </c>
      <c r="L49161" s="3" t="s">
        <v>338</v>
      </c>
      <c r="M49161" s="3" t="s">
        <v>5771</v>
      </c>
      <c r="N49161" s="3" t="s">
        <v>5770</v>
      </c>
      <c r="O49161" s="4">
        <v>18188812.670000002</v>
      </c>
      <c r="P49161" s="4">
        <v>417536.5</v>
      </c>
      <c r="Q49161" s="4">
        <v>0</v>
      </c>
      <c r="R49161" s="4">
        <v>0</v>
      </c>
      <c r="S49161" s="4">
        <v>0</v>
      </c>
      <c r="T49161" s="4">
        <v>0</v>
      </c>
      <c r="U49161" s="4">
        <v>6089032.9900000002</v>
      </c>
      <c r="V49161" s="4">
        <v>417536.5</v>
      </c>
      <c r="W49161" s="4">
        <v>12517316.18</v>
      </c>
      <c r="X49161" s="4">
        <v>29785496.43</v>
      </c>
      <c r="Y49161" s="4">
        <v>18606349.170000002</v>
      </c>
      <c r="Z49161" s="2">
        <v>43844</v>
      </c>
      <c r="AA49161" s="3" t="s">
        <v>19189</v>
      </c>
    </row>
    <row r="49162" spans="1:27" x14ac:dyDescent="0.2">
      <c r="A49162" s="1">
        <v>7270</v>
      </c>
      <c r="B49162" s="3" t="s">
        <v>1079</v>
      </c>
      <c r="C49162" s="3" t="s">
        <v>1080</v>
      </c>
      <c r="D49162" s="3" t="s">
        <v>539</v>
      </c>
      <c r="E49162" s="3" t="s">
        <v>539</v>
      </c>
      <c r="F49162" s="3" t="s">
        <v>28</v>
      </c>
      <c r="G49162" s="3" t="s">
        <v>1352</v>
      </c>
      <c r="H49162" s="3" t="s">
        <v>31</v>
      </c>
      <c r="I49162" s="3" t="s">
        <v>17313</v>
      </c>
      <c r="J49162" s="3" t="s">
        <v>1354</v>
      </c>
      <c r="K49162" s="3" t="s">
        <v>92</v>
      </c>
      <c r="L49162" s="3" t="s">
        <v>93</v>
      </c>
      <c r="M49162" s="3" t="s">
        <v>1355</v>
      </c>
      <c r="N49162" s="3" t="s">
        <v>1354</v>
      </c>
      <c r="O49162" s="4">
        <v>2116222.92</v>
      </c>
      <c r="P49162" s="4">
        <v>437174.7</v>
      </c>
      <c r="Q49162" s="4">
        <v>0</v>
      </c>
      <c r="R49162" s="4">
        <v>0</v>
      </c>
      <c r="S49162" s="4">
        <v>0</v>
      </c>
      <c r="T49162" s="4">
        <v>0</v>
      </c>
      <c r="U49162" s="4">
        <v>132445.44</v>
      </c>
      <c r="V49162" s="4">
        <v>437174.7</v>
      </c>
      <c r="W49162" s="4">
        <v>2420952.1800000002</v>
      </c>
      <c r="X49162" s="4">
        <v>707067.13</v>
      </c>
      <c r="Y49162" s="4">
        <v>2553397.62</v>
      </c>
      <c r="Z49162" s="2">
        <v>43783</v>
      </c>
      <c r="AA49162" s="3" t="s">
        <v>19189</v>
      </c>
    </row>
    <row r="49163" spans="1:27" x14ac:dyDescent="0.2">
      <c r="A49163" s="1">
        <v>7271</v>
      </c>
      <c r="B49163" s="3" t="s">
        <v>1079</v>
      </c>
      <c r="C49163" s="3" t="s">
        <v>1080</v>
      </c>
      <c r="D49163" s="3" t="s">
        <v>958</v>
      </c>
      <c r="E49163" s="3" t="s">
        <v>958</v>
      </c>
      <c r="F49163" s="3" t="s">
        <v>28</v>
      </c>
      <c r="G49163" s="3" t="s">
        <v>1194</v>
      </c>
      <c r="H49163" s="3" t="s">
        <v>31</v>
      </c>
      <c r="I49163" s="3" t="s">
        <v>20205</v>
      </c>
      <c r="J49163" s="3" t="s">
        <v>1196</v>
      </c>
      <c r="K49163" s="3" t="s">
        <v>77</v>
      </c>
      <c r="L49163" s="3" t="s">
        <v>738</v>
      </c>
      <c r="M49163" s="3" t="s">
        <v>1197</v>
      </c>
      <c r="N49163" s="3" t="s">
        <v>1196</v>
      </c>
      <c r="O49163" s="4">
        <v>9159858.6099999994</v>
      </c>
      <c r="P49163" s="4">
        <v>-7710153.3499999996</v>
      </c>
      <c r="Q49163" s="4">
        <v>0</v>
      </c>
      <c r="R49163" s="4">
        <v>0</v>
      </c>
      <c r="S49163" s="4">
        <v>0</v>
      </c>
      <c r="T49163" s="4">
        <v>-1249181.3899999999</v>
      </c>
      <c r="U49163" s="4">
        <v>200523.87</v>
      </c>
      <c r="V49163" s="4">
        <v>11431373.9</v>
      </c>
      <c r="W49163" s="4">
        <v>0</v>
      </c>
      <c r="X49163" s="4">
        <v>1641284.27</v>
      </c>
      <c r="Y49163" s="4">
        <v>200523.87</v>
      </c>
      <c r="Z49163" s="2">
        <v>43783</v>
      </c>
      <c r="AA49163" s="3" t="s">
        <v>19189</v>
      </c>
    </row>
    <row r="49164" spans="1:27" x14ac:dyDescent="0.2">
      <c r="A49164" s="1">
        <v>7272</v>
      </c>
      <c r="B49164" s="3" t="s">
        <v>8734</v>
      </c>
      <c r="C49164" s="3" t="s">
        <v>7364</v>
      </c>
      <c r="D49164" s="3" t="s">
        <v>960</v>
      </c>
      <c r="E49164" s="3" t="s">
        <v>958</v>
      </c>
      <c r="F49164" s="3" t="s">
        <v>28</v>
      </c>
      <c r="G49164" s="3" t="s">
        <v>12346</v>
      </c>
      <c r="H49164" s="3" t="s">
        <v>31</v>
      </c>
      <c r="I49164" s="3" t="s">
        <v>20206</v>
      </c>
      <c r="J49164" s="3" t="s">
        <v>12348</v>
      </c>
      <c r="K49164" s="3" t="s">
        <v>546</v>
      </c>
      <c r="L49164" s="3" t="s">
        <v>8942</v>
      </c>
      <c r="M49164" s="3" t="s">
        <v>12349</v>
      </c>
      <c r="N49164" s="3" t="s">
        <v>12348</v>
      </c>
      <c r="O49164" s="4">
        <v>88476850.459999993</v>
      </c>
      <c r="P49164" s="4">
        <v>-73059797.829999998</v>
      </c>
      <c r="Q49164" s="4">
        <v>0</v>
      </c>
      <c r="R49164" s="4">
        <v>0</v>
      </c>
      <c r="S49164" s="4">
        <v>0</v>
      </c>
      <c r="T49164" s="4">
        <v>996779.08</v>
      </c>
      <c r="U49164" s="4">
        <v>16413831.710000001</v>
      </c>
      <c r="V49164" s="4">
        <v>123997800.48999999</v>
      </c>
      <c r="W49164" s="4">
        <v>0</v>
      </c>
      <c r="X49164" s="4">
        <v>56241100.82</v>
      </c>
      <c r="Y49164" s="4">
        <v>16413831.710000001</v>
      </c>
      <c r="Z49164" s="2">
        <v>43847</v>
      </c>
      <c r="AA49164" s="3" t="s">
        <v>19189</v>
      </c>
    </row>
    <row r="49165" spans="1:27" x14ac:dyDescent="0.2">
      <c r="A49165" s="1">
        <v>7273</v>
      </c>
      <c r="B49165" s="3" t="s">
        <v>6910</v>
      </c>
      <c r="C49165" s="3" t="s">
        <v>6911</v>
      </c>
      <c r="D49165" s="3" t="s">
        <v>28</v>
      </c>
      <c r="E49165" s="3" t="s">
        <v>28</v>
      </c>
      <c r="F49165" s="3" t="s">
        <v>29</v>
      </c>
      <c r="G49165" s="3" t="s">
        <v>9935</v>
      </c>
      <c r="H49165" s="3" t="s">
        <v>31</v>
      </c>
      <c r="I49165" s="3" t="s">
        <v>9936</v>
      </c>
      <c r="J49165" s="3" t="s">
        <v>9937</v>
      </c>
      <c r="K49165" s="3" t="s">
        <v>42</v>
      </c>
      <c r="L49165" s="3" t="s">
        <v>2993</v>
      </c>
      <c r="M49165" s="3" t="s">
        <v>9938</v>
      </c>
      <c r="N49165" s="3" t="s">
        <v>9937</v>
      </c>
      <c r="O49165" s="4">
        <v>603302.81000000006</v>
      </c>
      <c r="P49165" s="4">
        <v>0</v>
      </c>
      <c r="Q49165" s="4">
        <v>1025340</v>
      </c>
      <c r="R49165" s="4">
        <v>0</v>
      </c>
      <c r="S49165" s="4">
        <v>0</v>
      </c>
      <c r="T49165" s="4">
        <v>0</v>
      </c>
      <c r="U49165" s="4">
        <v>492487.65</v>
      </c>
      <c r="V49165" s="4">
        <v>0</v>
      </c>
      <c r="W49165" s="4">
        <v>1136155.1599999999</v>
      </c>
      <c r="X49165" s="4">
        <v>448804</v>
      </c>
      <c r="Y49165" s="4">
        <v>1628642.81</v>
      </c>
      <c r="Z49165" s="2">
        <v>43777</v>
      </c>
      <c r="AA49165" s="3" t="s">
        <v>19189</v>
      </c>
    </row>
    <row r="49166" spans="1:27" x14ac:dyDescent="0.2">
      <c r="A49166" s="1">
        <v>7274</v>
      </c>
      <c r="B49166" s="3" t="s">
        <v>473</v>
      </c>
      <c r="C49166" s="3" t="s">
        <v>474</v>
      </c>
      <c r="D49166" s="3" t="s">
        <v>539</v>
      </c>
      <c r="E49166" s="3" t="s">
        <v>539</v>
      </c>
      <c r="F49166" s="3" t="s">
        <v>28</v>
      </c>
      <c r="G49166" s="3" t="s">
        <v>7119</v>
      </c>
      <c r="H49166" s="3" t="s">
        <v>31</v>
      </c>
      <c r="I49166" s="3" t="s">
        <v>18197</v>
      </c>
      <c r="J49166" s="3" t="s">
        <v>7121</v>
      </c>
      <c r="K49166" s="3" t="s">
        <v>479</v>
      </c>
      <c r="L49166" s="3" t="s">
        <v>2818</v>
      </c>
      <c r="M49166" s="3" t="s">
        <v>7122</v>
      </c>
      <c r="N49166" s="3" t="s">
        <v>7121</v>
      </c>
      <c r="O49166" s="4">
        <v>1097594.1599999999</v>
      </c>
      <c r="P49166" s="4">
        <v>2534</v>
      </c>
      <c r="Q49166" s="4">
        <v>0</v>
      </c>
      <c r="R49166" s="4">
        <v>0</v>
      </c>
      <c r="S49166" s="4">
        <v>0</v>
      </c>
      <c r="T49166" s="4">
        <v>0</v>
      </c>
      <c r="U49166" s="4">
        <v>0</v>
      </c>
      <c r="V49166" s="4">
        <v>2534</v>
      </c>
      <c r="W49166" s="4">
        <v>1100128.1599999999</v>
      </c>
      <c r="X49166" s="4">
        <v>0</v>
      </c>
      <c r="Y49166" s="4">
        <v>1100128.1599999999</v>
      </c>
      <c r="Z49166" s="2">
        <v>43784</v>
      </c>
      <c r="AA49166" s="3" t="s">
        <v>19189</v>
      </c>
    </row>
    <row r="49167" spans="1:27" x14ac:dyDescent="0.2">
      <c r="A49167" s="1">
        <v>7275</v>
      </c>
      <c r="B49167" s="3" t="s">
        <v>8734</v>
      </c>
      <c r="C49167" s="3" t="s">
        <v>7364</v>
      </c>
      <c r="D49167" s="3" t="s">
        <v>981</v>
      </c>
      <c r="E49167" s="3" t="s">
        <v>958</v>
      </c>
      <c r="F49167" s="3" t="s">
        <v>28</v>
      </c>
      <c r="G49167" s="3" t="s">
        <v>9505</v>
      </c>
      <c r="H49167" s="3" t="s">
        <v>31</v>
      </c>
      <c r="I49167" s="3" t="s">
        <v>20207</v>
      </c>
      <c r="J49167" s="3" t="s">
        <v>12333</v>
      </c>
      <c r="K49167" s="3" t="s">
        <v>546</v>
      </c>
      <c r="L49167" s="3" t="s">
        <v>8942</v>
      </c>
      <c r="M49167" s="3" t="s">
        <v>12334</v>
      </c>
      <c r="N49167" s="3" t="s">
        <v>12333</v>
      </c>
      <c r="O49167" s="4">
        <v>22632004.850000001</v>
      </c>
      <c r="P49167" s="4">
        <v>-22632004.850000001</v>
      </c>
      <c r="Q49167" s="4">
        <v>0</v>
      </c>
      <c r="R49167" s="4">
        <v>0</v>
      </c>
      <c r="S49167" s="4">
        <v>0</v>
      </c>
      <c r="T49167" s="4">
        <v>0</v>
      </c>
      <c r="U49167" s="4">
        <v>0</v>
      </c>
      <c r="V49167" s="4">
        <v>101898475.48</v>
      </c>
      <c r="W49167" s="4">
        <v>0</v>
      </c>
      <c r="X49167" s="4">
        <v>3959230.65</v>
      </c>
      <c r="Y49167" s="4">
        <v>0</v>
      </c>
      <c r="Z49167" s="2">
        <v>43847</v>
      </c>
      <c r="AA49167" s="3" t="s">
        <v>19189</v>
      </c>
    </row>
    <row r="49168" spans="1:27" x14ac:dyDescent="0.2">
      <c r="A49168" s="1">
        <v>7276</v>
      </c>
      <c r="B49168" s="3" t="s">
        <v>5720</v>
      </c>
      <c r="C49168" s="3" t="s">
        <v>5721</v>
      </c>
      <c r="D49168" s="3" t="s">
        <v>28</v>
      </c>
      <c r="E49168" s="3" t="s">
        <v>28</v>
      </c>
      <c r="F49168" s="3" t="s">
        <v>29</v>
      </c>
      <c r="G49168" s="3" t="s">
        <v>2214</v>
      </c>
      <c r="H49168" s="3" t="s">
        <v>31</v>
      </c>
      <c r="I49168" s="3" t="s">
        <v>5765</v>
      </c>
      <c r="J49168" s="3" t="s">
        <v>5766</v>
      </c>
      <c r="K49168" s="3" t="s">
        <v>643</v>
      </c>
      <c r="L49168" s="3" t="s">
        <v>866</v>
      </c>
      <c r="M49168" s="3" t="s">
        <v>5767</v>
      </c>
      <c r="N49168" s="3" t="s">
        <v>5766</v>
      </c>
      <c r="O49168" s="4">
        <v>7006.92</v>
      </c>
      <c r="P49168" s="4">
        <v>0</v>
      </c>
      <c r="Q49168" s="4">
        <v>0</v>
      </c>
      <c r="R49168" s="4">
        <v>0</v>
      </c>
      <c r="S49168" s="4">
        <v>0</v>
      </c>
      <c r="T49168" s="4">
        <v>0</v>
      </c>
      <c r="U49168" s="4">
        <v>0</v>
      </c>
      <c r="V49168" s="4">
        <v>0</v>
      </c>
      <c r="W49168" s="4">
        <v>7006.92</v>
      </c>
      <c r="X49168" s="4">
        <v>0</v>
      </c>
      <c r="Y49168" s="4">
        <v>7006.92</v>
      </c>
      <c r="Z49168" s="2">
        <v>43844</v>
      </c>
      <c r="AA49168" s="3" t="s">
        <v>19189</v>
      </c>
    </row>
    <row r="49169" spans="1:27" x14ac:dyDescent="0.2">
      <c r="A49169" s="1">
        <v>7277</v>
      </c>
      <c r="B49169" s="3" t="s">
        <v>114</v>
      </c>
      <c r="C49169" s="3" t="s">
        <v>115</v>
      </c>
      <c r="D49169" s="3" t="s">
        <v>145</v>
      </c>
      <c r="E49169" s="3" t="s">
        <v>145</v>
      </c>
      <c r="F49169" s="3" t="s">
        <v>28</v>
      </c>
      <c r="G49169" s="3" t="s">
        <v>146</v>
      </c>
      <c r="H49169" s="3" t="s">
        <v>31</v>
      </c>
      <c r="I49169" s="3" t="s">
        <v>14790</v>
      </c>
      <c r="J49169" s="3" t="s">
        <v>148</v>
      </c>
      <c r="K49169" s="3" t="s">
        <v>119</v>
      </c>
      <c r="L49169" s="3" t="s">
        <v>120</v>
      </c>
      <c r="M49169" s="3" t="s">
        <v>149</v>
      </c>
      <c r="N49169" s="3" t="s">
        <v>148</v>
      </c>
      <c r="O49169" s="4">
        <v>1491882.23</v>
      </c>
      <c r="P49169" s="4">
        <v>2684018.91</v>
      </c>
      <c r="Q49169" s="4">
        <v>0</v>
      </c>
      <c r="R49169" s="4">
        <v>0</v>
      </c>
      <c r="S49169" s="4">
        <v>0</v>
      </c>
      <c r="T49169" s="4">
        <v>0</v>
      </c>
      <c r="U49169" s="4">
        <v>1827954.76</v>
      </c>
      <c r="V49169" s="4">
        <v>2684018.91</v>
      </c>
      <c r="W49169" s="4">
        <v>2347946.38</v>
      </c>
      <c r="X49169" s="4">
        <v>66864199.740000002</v>
      </c>
      <c r="Y49169" s="4">
        <v>4175901.14</v>
      </c>
      <c r="Z49169" s="2">
        <v>43783</v>
      </c>
      <c r="AA49169" s="3" t="s">
        <v>19189</v>
      </c>
    </row>
    <row r="49170" spans="1:27" x14ac:dyDescent="0.2">
      <c r="A49170" s="1">
        <v>7278</v>
      </c>
      <c r="B49170" s="3" t="s">
        <v>637</v>
      </c>
      <c r="C49170" s="3" t="s">
        <v>638</v>
      </c>
      <c r="D49170" s="3" t="s">
        <v>64</v>
      </c>
      <c r="E49170" s="3" t="s">
        <v>58</v>
      </c>
      <c r="F49170" s="3" t="s">
        <v>28</v>
      </c>
      <c r="G49170" s="3" t="s">
        <v>8386</v>
      </c>
      <c r="H49170" s="3" t="s">
        <v>31</v>
      </c>
      <c r="I49170" s="3" t="s">
        <v>8438</v>
      </c>
      <c r="J49170" s="3" t="s">
        <v>8388</v>
      </c>
      <c r="K49170" s="3" t="s">
        <v>643</v>
      </c>
      <c r="L49170" s="3" t="s">
        <v>691</v>
      </c>
      <c r="M49170" s="3" t="s">
        <v>8389</v>
      </c>
      <c r="N49170" s="3" t="s">
        <v>8388</v>
      </c>
      <c r="O49170" s="4">
        <v>0</v>
      </c>
      <c r="P49170" s="4">
        <v>0</v>
      </c>
      <c r="Q49170" s="4">
        <v>142000000</v>
      </c>
      <c r="R49170" s="4">
        <v>0</v>
      </c>
      <c r="S49170" s="4">
        <v>0</v>
      </c>
      <c r="T49170" s="4">
        <v>23000000</v>
      </c>
      <c r="U49170" s="4">
        <v>120920947.79000001</v>
      </c>
      <c r="V49170" s="4">
        <v>0</v>
      </c>
      <c r="W49170" s="4">
        <v>44079052.210000001</v>
      </c>
      <c r="X49170" s="4">
        <v>57728155.439999998</v>
      </c>
      <c r="Y49170" s="4">
        <v>165000000</v>
      </c>
      <c r="Z49170" s="2">
        <v>43781</v>
      </c>
      <c r="AA49170" s="3" t="s">
        <v>19189</v>
      </c>
    </row>
    <row r="49171" spans="1:27" x14ac:dyDescent="0.2">
      <c r="A49171" s="1">
        <v>7279</v>
      </c>
      <c r="B49171" s="3" t="s">
        <v>1079</v>
      </c>
      <c r="C49171" s="3" t="s">
        <v>1080</v>
      </c>
      <c r="D49171" s="3" t="s">
        <v>950</v>
      </c>
      <c r="E49171" s="3" t="s">
        <v>950</v>
      </c>
      <c r="F49171" s="3" t="s">
        <v>28</v>
      </c>
      <c r="G49171" s="3" t="s">
        <v>1170</v>
      </c>
      <c r="H49171" s="3" t="s">
        <v>31</v>
      </c>
      <c r="I49171" s="3" t="s">
        <v>16492</v>
      </c>
      <c r="J49171" s="3" t="s">
        <v>1172</v>
      </c>
      <c r="K49171" s="3" t="s">
        <v>92</v>
      </c>
      <c r="L49171" s="3" t="s">
        <v>1093</v>
      </c>
      <c r="M49171" s="3" t="s">
        <v>1173</v>
      </c>
      <c r="N49171" s="3" t="s">
        <v>1172</v>
      </c>
      <c r="O49171" s="4">
        <v>1650966.75</v>
      </c>
      <c r="P49171" s="4">
        <v>4552910.84</v>
      </c>
      <c r="Q49171" s="4">
        <v>0</v>
      </c>
      <c r="R49171" s="4">
        <v>0</v>
      </c>
      <c r="S49171" s="4">
        <v>0</v>
      </c>
      <c r="T49171" s="4">
        <v>0</v>
      </c>
      <c r="U49171" s="4">
        <v>3080901.9</v>
      </c>
      <c r="V49171" s="4">
        <v>4552910.84</v>
      </c>
      <c r="W49171" s="4">
        <v>3122975.69</v>
      </c>
      <c r="X49171" s="4">
        <v>60321332.07</v>
      </c>
      <c r="Y49171" s="4">
        <v>6203877.5899999999</v>
      </c>
      <c r="Z49171" s="2">
        <v>43783</v>
      </c>
      <c r="AA49171" s="3" t="s">
        <v>19189</v>
      </c>
    </row>
    <row r="49172" spans="1:27" x14ac:dyDescent="0.2">
      <c r="A49172" s="1">
        <v>7280</v>
      </c>
      <c r="B49172" s="3" t="s">
        <v>637</v>
      </c>
      <c r="C49172" s="3" t="s">
        <v>638</v>
      </c>
      <c r="D49172" s="3" t="s">
        <v>28</v>
      </c>
      <c r="E49172" s="3" t="s">
        <v>28</v>
      </c>
      <c r="F49172" s="3" t="s">
        <v>29</v>
      </c>
      <c r="G49172" s="3" t="s">
        <v>7007</v>
      </c>
      <c r="H49172" s="3" t="s">
        <v>31</v>
      </c>
      <c r="I49172" s="3" t="s">
        <v>8870</v>
      </c>
      <c r="J49172" s="3" t="s">
        <v>8871</v>
      </c>
      <c r="K49172" s="3" t="s">
        <v>643</v>
      </c>
      <c r="L49172" s="3" t="s">
        <v>644</v>
      </c>
      <c r="M49172" s="3" t="s">
        <v>8872</v>
      </c>
      <c r="N49172" s="3" t="s">
        <v>8871</v>
      </c>
      <c r="O49172" s="4">
        <v>253748.17</v>
      </c>
      <c r="P49172" s="4">
        <v>55442</v>
      </c>
      <c r="Q49172" s="4">
        <v>0</v>
      </c>
      <c r="R49172" s="4">
        <v>0</v>
      </c>
      <c r="S49172" s="4">
        <v>0</v>
      </c>
      <c r="T49172" s="4">
        <v>0</v>
      </c>
      <c r="U49172" s="4">
        <v>0</v>
      </c>
      <c r="V49172" s="4">
        <v>55442</v>
      </c>
      <c r="W49172" s="4">
        <v>309190.17</v>
      </c>
      <c r="X49172" s="4">
        <v>210123</v>
      </c>
      <c r="Y49172" s="4">
        <v>309190.17</v>
      </c>
      <c r="Z49172" s="2">
        <v>43781</v>
      </c>
      <c r="AA49172" s="3" t="s">
        <v>19189</v>
      </c>
    </row>
    <row r="49173" spans="1:27" x14ac:dyDescent="0.2">
      <c r="A49173" s="1">
        <v>7281</v>
      </c>
      <c r="B49173" s="3" t="s">
        <v>9257</v>
      </c>
      <c r="C49173" s="3" t="s">
        <v>7364</v>
      </c>
      <c r="D49173" s="3" t="s">
        <v>958</v>
      </c>
      <c r="E49173" s="3" t="s">
        <v>958</v>
      </c>
      <c r="F49173" s="3" t="s">
        <v>28</v>
      </c>
      <c r="G49173" s="3" t="s">
        <v>988</v>
      </c>
      <c r="H49173" s="3" t="s">
        <v>31</v>
      </c>
      <c r="I49173" s="3" t="s">
        <v>20208</v>
      </c>
      <c r="J49173" s="3" t="s">
        <v>12689</v>
      </c>
      <c r="K49173" s="3" t="s">
        <v>546</v>
      </c>
      <c r="L49173" s="3" t="s">
        <v>8942</v>
      </c>
      <c r="M49173" s="3" t="s">
        <v>11915</v>
      </c>
      <c r="N49173" s="3" t="s">
        <v>11914</v>
      </c>
      <c r="O49173" s="4">
        <v>1271071.75</v>
      </c>
      <c r="P49173" s="4">
        <v>4908609.5199999996</v>
      </c>
      <c r="Q49173" s="4">
        <v>0</v>
      </c>
      <c r="R49173" s="4">
        <v>0</v>
      </c>
      <c r="S49173" s="4">
        <v>0</v>
      </c>
      <c r="T49173" s="4">
        <v>15703.56</v>
      </c>
      <c r="U49173" s="4">
        <v>6195384.8300000001</v>
      </c>
      <c r="V49173" s="4">
        <v>6580409.5199999996</v>
      </c>
      <c r="W49173" s="4">
        <v>0</v>
      </c>
      <c r="X49173" s="4">
        <v>0</v>
      </c>
      <c r="Y49173" s="4">
        <v>6195384.8300000001</v>
      </c>
      <c r="Z49173" s="2">
        <v>43847</v>
      </c>
      <c r="AA49173" s="3" t="s">
        <v>19189</v>
      </c>
    </row>
    <row r="49174" spans="1:27" x14ac:dyDescent="0.2">
      <c r="A49174" s="1">
        <v>7282</v>
      </c>
      <c r="B49174" s="3" t="s">
        <v>107</v>
      </c>
      <c r="C49174" s="3" t="s">
        <v>108</v>
      </c>
      <c r="D49174" s="3" t="s">
        <v>539</v>
      </c>
      <c r="E49174" s="3" t="s">
        <v>539</v>
      </c>
      <c r="F49174" s="3" t="s">
        <v>28</v>
      </c>
      <c r="G49174" s="3" t="s">
        <v>14217</v>
      </c>
      <c r="H49174" s="3" t="s">
        <v>31</v>
      </c>
      <c r="I49174" s="3" t="s">
        <v>18306</v>
      </c>
      <c r="J49174" s="3" t="s">
        <v>16301</v>
      </c>
      <c r="K49174" s="3" t="s">
        <v>71</v>
      </c>
      <c r="L49174" s="3" t="s">
        <v>72</v>
      </c>
      <c r="M49174" s="3" t="s">
        <v>14220</v>
      </c>
      <c r="N49174" s="3" t="s">
        <v>14219</v>
      </c>
      <c r="O49174" s="4">
        <v>33464.26</v>
      </c>
      <c r="P49174" s="4">
        <v>0</v>
      </c>
      <c r="Q49174" s="4">
        <v>0</v>
      </c>
      <c r="R49174" s="4">
        <v>0</v>
      </c>
      <c r="S49174" s="4">
        <v>0</v>
      </c>
      <c r="T49174" s="4">
        <v>0</v>
      </c>
      <c r="U49174" s="4">
        <v>0</v>
      </c>
      <c r="V49174" s="4">
        <v>0</v>
      </c>
      <c r="W49174" s="4">
        <v>33464.26</v>
      </c>
      <c r="X49174" s="4">
        <v>0</v>
      </c>
      <c r="Y49174" s="4">
        <v>33464.26</v>
      </c>
      <c r="Z49174" s="2">
        <v>43782</v>
      </c>
      <c r="AA49174" s="3" t="s">
        <v>19189</v>
      </c>
    </row>
    <row r="49175" spans="1:27" x14ac:dyDescent="0.2">
      <c r="A49175" s="1">
        <v>7283</v>
      </c>
      <c r="B49175" s="3" t="s">
        <v>4086</v>
      </c>
      <c r="C49175" s="3" t="s">
        <v>4087</v>
      </c>
      <c r="D49175" s="3" t="s">
        <v>958</v>
      </c>
      <c r="E49175" s="3" t="s">
        <v>539</v>
      </c>
      <c r="F49175" s="3" t="s">
        <v>28</v>
      </c>
      <c r="G49175" s="3" t="s">
        <v>4088</v>
      </c>
      <c r="H49175" s="3" t="s">
        <v>31</v>
      </c>
      <c r="I49175" s="3" t="s">
        <v>18621</v>
      </c>
      <c r="J49175" s="3" t="s">
        <v>4090</v>
      </c>
      <c r="K49175" s="3" t="s">
        <v>34</v>
      </c>
      <c r="L49175" s="3" t="s">
        <v>4091</v>
      </c>
      <c r="M49175" s="3" t="s">
        <v>4092</v>
      </c>
      <c r="N49175" s="3" t="s">
        <v>4090</v>
      </c>
      <c r="O49175" s="4">
        <v>528705.94999999995</v>
      </c>
      <c r="P49175" s="4">
        <v>166585.20000000001</v>
      </c>
      <c r="Q49175" s="4">
        <v>0</v>
      </c>
      <c r="R49175" s="4">
        <v>0</v>
      </c>
      <c r="S49175" s="4">
        <v>0</v>
      </c>
      <c r="T49175" s="4">
        <v>0</v>
      </c>
      <c r="U49175" s="4">
        <v>480147.55</v>
      </c>
      <c r="V49175" s="4">
        <v>166585.20000000001</v>
      </c>
      <c r="W49175" s="4">
        <v>215143.6</v>
      </c>
      <c r="X49175" s="4">
        <v>493668.05</v>
      </c>
      <c r="Y49175" s="4">
        <v>695291.15</v>
      </c>
      <c r="Z49175" s="2">
        <v>43762</v>
      </c>
      <c r="AA49175" s="3" t="s">
        <v>19189</v>
      </c>
    </row>
    <row r="49176" spans="1:27" x14ac:dyDescent="0.2">
      <c r="A49176" s="1">
        <v>7284</v>
      </c>
      <c r="B49176" s="3" t="s">
        <v>389</v>
      </c>
      <c r="C49176" s="3" t="s">
        <v>390</v>
      </c>
      <c r="D49176" s="3" t="s">
        <v>28</v>
      </c>
      <c r="E49176" s="3" t="s">
        <v>28</v>
      </c>
      <c r="F49176" s="3" t="s">
        <v>29</v>
      </c>
      <c r="G49176" s="3" t="s">
        <v>391</v>
      </c>
      <c r="H49176" s="3" t="s">
        <v>31</v>
      </c>
      <c r="I49176" s="3" t="s">
        <v>392</v>
      </c>
      <c r="J49176" s="3" t="s">
        <v>393</v>
      </c>
      <c r="K49176" s="3" t="s">
        <v>337</v>
      </c>
      <c r="L49176" s="3" t="s">
        <v>338</v>
      </c>
      <c r="M49176" s="3" t="s">
        <v>394</v>
      </c>
      <c r="N49176" s="3" t="s">
        <v>393</v>
      </c>
      <c r="O49176" s="4">
        <v>2223905.14</v>
      </c>
      <c r="P49176" s="4">
        <v>74154.48</v>
      </c>
      <c r="Q49176" s="4">
        <v>0</v>
      </c>
      <c r="R49176" s="4">
        <v>0</v>
      </c>
      <c r="S49176" s="4">
        <v>0</v>
      </c>
      <c r="T49176" s="4">
        <v>5464811.1500000004</v>
      </c>
      <c r="U49176" s="4">
        <v>4557888.59</v>
      </c>
      <c r="V49176" s="4">
        <v>74154.48</v>
      </c>
      <c r="W49176" s="4">
        <v>3204982.18</v>
      </c>
      <c r="X49176" s="4">
        <v>4700883.4000000004</v>
      </c>
      <c r="Y49176" s="4">
        <v>7762870.7699999996</v>
      </c>
      <c r="Z49176" s="2">
        <v>43783</v>
      </c>
      <c r="AA49176" s="3" t="s">
        <v>19189</v>
      </c>
    </row>
    <row r="49177" spans="1:27" x14ac:dyDescent="0.2">
      <c r="A49177" s="1">
        <v>7285</v>
      </c>
      <c r="B49177" s="3" t="s">
        <v>9257</v>
      </c>
      <c r="C49177" s="3" t="s">
        <v>7364</v>
      </c>
      <c r="D49177" s="3" t="s">
        <v>958</v>
      </c>
      <c r="E49177" s="3" t="s">
        <v>537</v>
      </c>
      <c r="F49177" s="3" t="s">
        <v>28</v>
      </c>
      <c r="G49177" s="3" t="s">
        <v>988</v>
      </c>
      <c r="H49177" s="3" t="s">
        <v>31</v>
      </c>
      <c r="I49177" s="3" t="s">
        <v>17220</v>
      </c>
      <c r="J49177" s="3" t="s">
        <v>12689</v>
      </c>
      <c r="K49177" s="3" t="s">
        <v>546</v>
      </c>
      <c r="L49177" s="3" t="s">
        <v>8942</v>
      </c>
      <c r="M49177" s="3" t="s">
        <v>11915</v>
      </c>
      <c r="N49177" s="3" t="s">
        <v>11914</v>
      </c>
      <c r="O49177" s="4">
        <v>14819309.02</v>
      </c>
      <c r="P49177" s="4">
        <v>2398997.85</v>
      </c>
      <c r="Q49177" s="4">
        <v>0</v>
      </c>
      <c r="R49177" s="4">
        <v>0</v>
      </c>
      <c r="S49177" s="4">
        <v>0</v>
      </c>
      <c r="T49177" s="4">
        <v>0</v>
      </c>
      <c r="U49177" s="4">
        <v>628508.06000000006</v>
      </c>
      <c r="V49177" s="4">
        <v>2398997.85</v>
      </c>
      <c r="W49177" s="4">
        <v>16589798.810000001</v>
      </c>
      <c r="X49177" s="4">
        <v>6766825.2599999998</v>
      </c>
      <c r="Y49177" s="4">
        <v>17218306.870000001</v>
      </c>
      <c r="Z49177" s="2">
        <v>43847</v>
      </c>
      <c r="AA49177" s="3" t="s">
        <v>19189</v>
      </c>
    </row>
    <row r="49178" spans="1:27" x14ac:dyDescent="0.2">
      <c r="A49178" s="1">
        <v>7286</v>
      </c>
      <c r="B49178" s="3" t="s">
        <v>4041</v>
      </c>
      <c r="C49178" s="3" t="s">
        <v>11058</v>
      </c>
      <c r="D49178" s="3" t="s">
        <v>539</v>
      </c>
      <c r="E49178" s="3" t="s">
        <v>539</v>
      </c>
      <c r="F49178" s="3" t="s">
        <v>28</v>
      </c>
      <c r="G49178" s="3" t="s">
        <v>11152</v>
      </c>
      <c r="H49178" s="3" t="s">
        <v>31</v>
      </c>
      <c r="I49178" s="3" t="s">
        <v>18362</v>
      </c>
      <c r="J49178" s="3" t="s">
        <v>11154</v>
      </c>
      <c r="K49178" s="3" t="s">
        <v>34</v>
      </c>
      <c r="L49178" s="3" t="s">
        <v>6700</v>
      </c>
      <c r="M49178" s="3" t="s">
        <v>11155</v>
      </c>
      <c r="N49178" s="3" t="s">
        <v>11154</v>
      </c>
      <c r="O49178" s="4">
        <v>25049.57</v>
      </c>
      <c r="P49178" s="4">
        <v>0</v>
      </c>
      <c r="Q49178" s="4">
        <v>0</v>
      </c>
      <c r="R49178" s="4">
        <v>0</v>
      </c>
      <c r="S49178" s="4">
        <v>0</v>
      </c>
      <c r="T49178" s="4">
        <v>0</v>
      </c>
      <c r="U49178" s="4">
        <v>0</v>
      </c>
      <c r="V49178" s="4">
        <v>0</v>
      </c>
      <c r="W49178" s="4">
        <v>25049.57</v>
      </c>
      <c r="X49178" s="4">
        <v>0</v>
      </c>
      <c r="Y49178" s="4">
        <v>25049.57</v>
      </c>
      <c r="Z49178" s="2">
        <v>43783</v>
      </c>
      <c r="AA49178" s="3" t="s">
        <v>19189</v>
      </c>
    </row>
    <row r="49179" spans="1:27" x14ac:dyDescent="0.2">
      <c r="A49179" s="1">
        <v>7287</v>
      </c>
      <c r="B49179" s="3" t="s">
        <v>2342</v>
      </c>
      <c r="C49179" s="3" t="s">
        <v>2343</v>
      </c>
      <c r="D49179" s="3" t="s">
        <v>950</v>
      </c>
      <c r="E49179" s="3" t="s">
        <v>145</v>
      </c>
      <c r="F49179" s="3" t="s">
        <v>28</v>
      </c>
      <c r="G49179" s="3" t="s">
        <v>4962</v>
      </c>
      <c r="H49179" s="3" t="s">
        <v>31</v>
      </c>
      <c r="I49179" s="3" t="s">
        <v>15403</v>
      </c>
      <c r="J49179" s="3" t="s">
        <v>4964</v>
      </c>
      <c r="K49179" s="3" t="s">
        <v>34</v>
      </c>
      <c r="L49179" s="3" t="s">
        <v>4788</v>
      </c>
      <c r="M49179" s="3" t="s">
        <v>4965</v>
      </c>
      <c r="N49179" s="3" t="s">
        <v>4964</v>
      </c>
      <c r="O49179" s="4">
        <v>75616.42</v>
      </c>
      <c r="P49179" s="4">
        <v>566800.29</v>
      </c>
      <c r="Q49179" s="4">
        <v>0</v>
      </c>
      <c r="R49179" s="4">
        <v>0</v>
      </c>
      <c r="S49179" s="4">
        <v>0</v>
      </c>
      <c r="T49179" s="4">
        <v>0</v>
      </c>
      <c r="U49179" s="4">
        <v>13678.16</v>
      </c>
      <c r="V49179" s="4">
        <v>566800.29</v>
      </c>
      <c r="W49179" s="4">
        <v>628738.55000000005</v>
      </c>
      <c r="X49179" s="4">
        <v>60504069.149999999</v>
      </c>
      <c r="Y49179" s="4">
        <v>642416.71</v>
      </c>
      <c r="Z49179" s="2">
        <v>43783</v>
      </c>
      <c r="AA49179" s="3" t="s">
        <v>19189</v>
      </c>
    </row>
    <row r="49180" spans="1:27" x14ac:dyDescent="0.2">
      <c r="A49180" s="1">
        <v>7288</v>
      </c>
      <c r="B49180" s="3" t="s">
        <v>5720</v>
      </c>
      <c r="C49180" s="3" t="s">
        <v>5721</v>
      </c>
      <c r="D49180" s="3" t="s">
        <v>950</v>
      </c>
      <c r="E49180" s="3" t="s">
        <v>64</v>
      </c>
      <c r="F49180" s="3" t="s">
        <v>28</v>
      </c>
      <c r="G49180" s="3" t="s">
        <v>5936</v>
      </c>
      <c r="H49180" s="3" t="s">
        <v>31</v>
      </c>
      <c r="I49180" s="3" t="s">
        <v>6336</v>
      </c>
      <c r="J49180" s="3" t="s">
        <v>5969</v>
      </c>
      <c r="K49180" s="3" t="s">
        <v>643</v>
      </c>
      <c r="L49180" s="3" t="s">
        <v>799</v>
      </c>
      <c r="M49180" s="3" t="s">
        <v>5939</v>
      </c>
      <c r="N49180" s="3" t="s">
        <v>5938</v>
      </c>
      <c r="O49180" s="4">
        <v>19579734.469999999</v>
      </c>
      <c r="P49180" s="4">
        <v>115</v>
      </c>
      <c r="Q49180" s="4">
        <v>-17045000</v>
      </c>
      <c r="R49180" s="4">
        <v>0</v>
      </c>
      <c r="S49180" s="4">
        <v>0</v>
      </c>
      <c r="T49180" s="4">
        <v>-1380324.94</v>
      </c>
      <c r="U49180" s="4">
        <v>1093407.33</v>
      </c>
      <c r="V49180" s="4">
        <v>115</v>
      </c>
      <c r="W49180" s="4">
        <v>61117.2</v>
      </c>
      <c r="X49180" s="4">
        <v>3052263.88</v>
      </c>
      <c r="Y49180" s="4">
        <v>1154524.53</v>
      </c>
      <c r="Z49180" s="2">
        <v>43844</v>
      </c>
      <c r="AA49180" s="3" t="s">
        <v>19189</v>
      </c>
    </row>
    <row r="49181" spans="1:27" x14ac:dyDescent="0.2">
      <c r="A49181" s="1">
        <v>7289</v>
      </c>
      <c r="B49181" s="3" t="s">
        <v>2342</v>
      </c>
      <c r="C49181" s="3" t="s">
        <v>2343</v>
      </c>
      <c r="D49181" s="3" t="s">
        <v>537</v>
      </c>
      <c r="E49181" s="3" t="s">
        <v>145</v>
      </c>
      <c r="F49181" s="3" t="s">
        <v>28</v>
      </c>
      <c r="G49181" s="3" t="s">
        <v>5044</v>
      </c>
      <c r="H49181" s="3" t="s">
        <v>31</v>
      </c>
      <c r="I49181" s="3" t="s">
        <v>15384</v>
      </c>
      <c r="J49181" s="3" t="s">
        <v>5046</v>
      </c>
      <c r="K49181" s="3" t="s">
        <v>34</v>
      </c>
      <c r="L49181" s="3" t="s">
        <v>4788</v>
      </c>
      <c r="M49181" s="3" t="s">
        <v>5047</v>
      </c>
      <c r="N49181" s="3" t="s">
        <v>5046</v>
      </c>
      <c r="O49181" s="4">
        <v>28992.9</v>
      </c>
      <c r="P49181" s="4">
        <v>835941.14</v>
      </c>
      <c r="Q49181" s="4">
        <v>0</v>
      </c>
      <c r="R49181" s="4">
        <v>0</v>
      </c>
      <c r="S49181" s="4">
        <v>0</v>
      </c>
      <c r="T49181" s="4">
        <v>0</v>
      </c>
      <c r="U49181" s="4">
        <v>43586.28</v>
      </c>
      <c r="V49181" s="4">
        <v>835941.14</v>
      </c>
      <c r="W49181" s="4">
        <v>821347.76</v>
      </c>
      <c r="X49181" s="4">
        <v>19554956.82</v>
      </c>
      <c r="Y49181" s="4">
        <v>864934.04</v>
      </c>
      <c r="Z49181" s="2">
        <v>43783</v>
      </c>
      <c r="AA49181" s="3" t="s">
        <v>19189</v>
      </c>
    </row>
    <row r="49182" spans="1:27" x14ac:dyDescent="0.2">
      <c r="A49182" s="1">
        <v>7290</v>
      </c>
      <c r="B49182" s="3" t="s">
        <v>9257</v>
      </c>
      <c r="C49182" s="3" t="s">
        <v>7364</v>
      </c>
      <c r="D49182" s="3" t="s">
        <v>537</v>
      </c>
      <c r="E49182" s="3" t="s">
        <v>950</v>
      </c>
      <c r="F49182" s="3" t="s">
        <v>28</v>
      </c>
      <c r="G49182" s="3" t="s">
        <v>1416</v>
      </c>
      <c r="H49182" s="3" t="s">
        <v>31</v>
      </c>
      <c r="I49182" s="3" t="s">
        <v>16334</v>
      </c>
      <c r="J49182" s="3" t="s">
        <v>11883</v>
      </c>
      <c r="K49182" s="3" t="s">
        <v>546</v>
      </c>
      <c r="L49182" s="3" t="s">
        <v>8942</v>
      </c>
      <c r="M49182" s="3" t="s">
        <v>11884</v>
      </c>
      <c r="N49182" s="3" t="s">
        <v>11883</v>
      </c>
      <c r="O49182" s="4">
        <v>3036781.04</v>
      </c>
      <c r="P49182" s="4">
        <v>771885.49</v>
      </c>
      <c r="Q49182" s="4">
        <v>0</v>
      </c>
      <c r="R49182" s="4">
        <v>0</v>
      </c>
      <c r="S49182" s="4">
        <v>0</v>
      </c>
      <c r="T49182" s="4">
        <v>0</v>
      </c>
      <c r="U49182" s="4">
        <v>322299.78000000003</v>
      </c>
      <c r="V49182" s="4">
        <v>771885.49</v>
      </c>
      <c r="W49182" s="4">
        <v>3486366.75</v>
      </c>
      <c r="X49182" s="4">
        <v>17700436.07</v>
      </c>
      <c r="Y49182" s="4">
        <v>3808666.53</v>
      </c>
      <c r="Z49182" s="2">
        <v>43847</v>
      </c>
      <c r="AA49182" s="3" t="s">
        <v>19189</v>
      </c>
    </row>
    <row r="49183" spans="1:27" x14ac:dyDescent="0.2">
      <c r="A49183" s="1">
        <v>7291</v>
      </c>
      <c r="B49183" s="3" t="s">
        <v>473</v>
      </c>
      <c r="C49183" s="3" t="s">
        <v>474</v>
      </c>
      <c r="D49183" s="3" t="s">
        <v>28</v>
      </c>
      <c r="E49183" s="3" t="s">
        <v>28</v>
      </c>
      <c r="F49183" s="3" t="s">
        <v>29</v>
      </c>
      <c r="G49183" s="3" t="s">
        <v>2182</v>
      </c>
      <c r="H49183" s="3" t="s">
        <v>31</v>
      </c>
      <c r="I49183" s="3" t="s">
        <v>7038</v>
      </c>
      <c r="J49183" s="3" t="s">
        <v>7039</v>
      </c>
      <c r="K49183" s="3" t="s">
        <v>479</v>
      </c>
      <c r="L49183" s="3" t="s">
        <v>2818</v>
      </c>
      <c r="M49183" s="3" t="s">
        <v>7040</v>
      </c>
      <c r="N49183" s="3" t="s">
        <v>7039</v>
      </c>
      <c r="O49183" s="4">
        <v>99500000</v>
      </c>
      <c r="P49183" s="4">
        <v>-79923082</v>
      </c>
      <c r="Q49183" s="4">
        <v>0</v>
      </c>
      <c r="R49183" s="4">
        <v>0</v>
      </c>
      <c r="S49183" s="4">
        <v>0</v>
      </c>
      <c r="T49183" s="4">
        <v>0</v>
      </c>
      <c r="U49183" s="4">
        <v>0</v>
      </c>
      <c r="V49183" s="4">
        <v>0</v>
      </c>
      <c r="W49183" s="4">
        <v>19576918</v>
      </c>
      <c r="X49183" s="4">
        <v>0</v>
      </c>
      <c r="Y49183" s="4">
        <v>19576918</v>
      </c>
      <c r="Z49183" s="2">
        <v>43784</v>
      </c>
      <c r="AA49183" s="3" t="s">
        <v>19189</v>
      </c>
    </row>
    <row r="49184" spans="1:27" x14ac:dyDescent="0.2">
      <c r="A49184" s="1">
        <v>7292</v>
      </c>
      <c r="B49184" s="3" t="s">
        <v>473</v>
      </c>
      <c r="C49184" s="3" t="s">
        <v>474</v>
      </c>
      <c r="D49184" s="3" t="s">
        <v>145</v>
      </c>
      <c r="E49184" s="3" t="s">
        <v>145</v>
      </c>
      <c r="F49184" s="3" t="s">
        <v>28</v>
      </c>
      <c r="G49184" s="3" t="s">
        <v>1937</v>
      </c>
      <c r="H49184" s="3" t="s">
        <v>31</v>
      </c>
      <c r="I49184" s="3" t="s">
        <v>15158</v>
      </c>
      <c r="J49184" s="3" t="s">
        <v>7072</v>
      </c>
      <c r="K49184" s="3" t="s">
        <v>479</v>
      </c>
      <c r="L49184" s="3" t="s">
        <v>2818</v>
      </c>
      <c r="M49184" s="3" t="s">
        <v>7073</v>
      </c>
      <c r="N49184" s="3" t="s">
        <v>7072</v>
      </c>
      <c r="O49184" s="4">
        <v>210409388.41999999</v>
      </c>
      <c r="P49184" s="4">
        <v>-23469348.710000001</v>
      </c>
      <c r="Q49184" s="4">
        <v>0</v>
      </c>
      <c r="R49184" s="4">
        <v>0</v>
      </c>
      <c r="S49184" s="4">
        <v>0</v>
      </c>
      <c r="T49184" s="4">
        <v>2822026.26</v>
      </c>
      <c r="U49184" s="4">
        <v>99066864.239999995</v>
      </c>
      <c r="V49184" s="4">
        <v>164179765.28999999</v>
      </c>
      <c r="W49184" s="4">
        <v>90695201.730000004</v>
      </c>
      <c r="X49184" s="4">
        <v>992749992.85000002</v>
      </c>
      <c r="Y49184" s="4">
        <v>189762065.97</v>
      </c>
      <c r="Z49184" s="2">
        <v>43784</v>
      </c>
      <c r="AA49184" s="3" t="s">
        <v>19189</v>
      </c>
    </row>
    <row r="49185" spans="1:27" x14ac:dyDescent="0.2">
      <c r="A49185" s="1">
        <v>7293</v>
      </c>
      <c r="B49185" s="3" t="s">
        <v>10570</v>
      </c>
      <c r="C49185" s="3" t="s">
        <v>10571</v>
      </c>
      <c r="D49185" s="3" t="s">
        <v>958</v>
      </c>
      <c r="E49185" s="3" t="s">
        <v>950</v>
      </c>
      <c r="F49185" s="3" t="s">
        <v>28</v>
      </c>
      <c r="G49185" s="3" t="s">
        <v>2244</v>
      </c>
      <c r="H49185" s="3" t="s">
        <v>31</v>
      </c>
      <c r="I49185" s="3" t="s">
        <v>15955</v>
      </c>
      <c r="J49185" s="3" t="s">
        <v>10652</v>
      </c>
      <c r="K49185" s="3" t="s">
        <v>498</v>
      </c>
      <c r="L49185" s="3" t="s">
        <v>5173</v>
      </c>
      <c r="M49185" s="3" t="s">
        <v>10653</v>
      </c>
      <c r="N49185" s="3" t="s">
        <v>10652</v>
      </c>
      <c r="O49185" s="4">
        <v>236893.64</v>
      </c>
      <c r="P49185" s="4">
        <v>25262.47</v>
      </c>
      <c r="Q49185" s="4">
        <v>0</v>
      </c>
      <c r="R49185" s="4">
        <v>0</v>
      </c>
      <c r="S49185" s="4">
        <v>0</v>
      </c>
      <c r="T49185" s="4">
        <v>0</v>
      </c>
      <c r="U49185" s="4">
        <v>0</v>
      </c>
      <c r="V49185" s="4">
        <v>25262.47</v>
      </c>
      <c r="W49185" s="4">
        <v>262156.11</v>
      </c>
      <c r="X49185" s="4">
        <v>5431349.0700000003</v>
      </c>
      <c r="Y49185" s="4">
        <v>262156.11</v>
      </c>
      <c r="Z49185" s="2">
        <v>43783</v>
      </c>
      <c r="AA49185" s="3" t="s">
        <v>19189</v>
      </c>
    </row>
    <row r="49186" spans="1:27" x14ac:dyDescent="0.2">
      <c r="A49186" s="1">
        <v>7294</v>
      </c>
      <c r="B49186" s="3" t="s">
        <v>107</v>
      </c>
      <c r="C49186" s="3" t="s">
        <v>108</v>
      </c>
      <c r="D49186" s="3" t="s">
        <v>537</v>
      </c>
      <c r="E49186" s="3" t="s">
        <v>537</v>
      </c>
      <c r="F49186" s="3" t="s">
        <v>28</v>
      </c>
      <c r="G49186" s="3" t="s">
        <v>12421</v>
      </c>
      <c r="H49186" s="3" t="s">
        <v>31</v>
      </c>
      <c r="I49186" s="3" t="s">
        <v>17151</v>
      </c>
      <c r="J49186" s="3" t="s">
        <v>13657</v>
      </c>
      <c r="K49186" s="3" t="s">
        <v>42</v>
      </c>
      <c r="L49186" s="3" t="s">
        <v>6826</v>
      </c>
      <c r="M49186" s="3" t="s">
        <v>13658</v>
      </c>
      <c r="N49186" s="3" t="s">
        <v>13657</v>
      </c>
      <c r="O49186" s="4">
        <v>4030.41</v>
      </c>
      <c r="P49186" s="4">
        <v>513353.3</v>
      </c>
      <c r="Q49186" s="4">
        <v>0</v>
      </c>
      <c r="R49186" s="4">
        <v>0</v>
      </c>
      <c r="S49186" s="4">
        <v>0</v>
      </c>
      <c r="T49186" s="4">
        <v>0</v>
      </c>
      <c r="U49186" s="4">
        <v>0</v>
      </c>
      <c r="V49186" s="4">
        <v>513353.3</v>
      </c>
      <c r="W49186" s="4">
        <v>517383.71</v>
      </c>
      <c r="X49186" s="4">
        <v>692662.25</v>
      </c>
      <c r="Y49186" s="4">
        <v>517383.71</v>
      </c>
      <c r="Z49186" s="2">
        <v>43782</v>
      </c>
      <c r="AA49186" s="3" t="s">
        <v>19189</v>
      </c>
    </row>
    <row r="49187" spans="1:27" x14ac:dyDescent="0.2">
      <c r="A49187" s="1">
        <v>7295</v>
      </c>
      <c r="B49187" s="3" t="s">
        <v>6910</v>
      </c>
      <c r="C49187" s="3" t="s">
        <v>6911</v>
      </c>
      <c r="D49187" s="3" t="s">
        <v>537</v>
      </c>
      <c r="E49187" s="3" t="s">
        <v>950</v>
      </c>
      <c r="F49187" s="3" t="s">
        <v>28</v>
      </c>
      <c r="G49187" s="3" t="s">
        <v>5815</v>
      </c>
      <c r="H49187" s="3" t="s">
        <v>31</v>
      </c>
      <c r="I49187" s="3" t="s">
        <v>16304</v>
      </c>
      <c r="J49187" s="3" t="s">
        <v>9581</v>
      </c>
      <c r="K49187" s="3" t="s">
        <v>34</v>
      </c>
      <c r="L49187" s="3" t="s">
        <v>35</v>
      </c>
      <c r="M49187" s="3" t="s">
        <v>9582</v>
      </c>
      <c r="N49187" s="3" t="s">
        <v>9581</v>
      </c>
      <c r="O49187" s="4">
        <v>7936.41</v>
      </c>
      <c r="P49187" s="4">
        <v>0</v>
      </c>
      <c r="Q49187" s="4">
        <v>0</v>
      </c>
      <c r="R49187" s="4">
        <v>0</v>
      </c>
      <c r="S49187" s="4">
        <v>0</v>
      </c>
      <c r="T49187" s="4">
        <v>0</v>
      </c>
      <c r="U49187" s="4">
        <v>0</v>
      </c>
      <c r="V49187" s="4">
        <v>0</v>
      </c>
      <c r="W49187" s="4">
        <v>7936.41</v>
      </c>
      <c r="X49187" s="4">
        <v>869540.14</v>
      </c>
      <c r="Y49187" s="4">
        <v>7936.41</v>
      </c>
      <c r="Z49187" s="2">
        <v>43777</v>
      </c>
      <c r="AA49187" s="3" t="s">
        <v>19189</v>
      </c>
    </row>
    <row r="49188" spans="1:27" x14ac:dyDescent="0.2">
      <c r="A49188" s="1">
        <v>7296</v>
      </c>
      <c r="B49188" s="3" t="s">
        <v>6910</v>
      </c>
      <c r="C49188" s="3" t="s">
        <v>6911</v>
      </c>
      <c r="D49188" s="3" t="s">
        <v>958</v>
      </c>
      <c r="E49188" s="3" t="s">
        <v>539</v>
      </c>
      <c r="F49188" s="3" t="s">
        <v>28</v>
      </c>
      <c r="G49188" s="3" t="s">
        <v>4860</v>
      </c>
      <c r="H49188" s="3" t="s">
        <v>31</v>
      </c>
      <c r="I49188" s="3" t="s">
        <v>18282</v>
      </c>
      <c r="J49188" s="3" t="s">
        <v>9485</v>
      </c>
      <c r="K49188" s="3" t="s">
        <v>42</v>
      </c>
      <c r="L49188" s="3" t="s">
        <v>2993</v>
      </c>
      <c r="M49188" s="3" t="s">
        <v>9486</v>
      </c>
      <c r="N49188" s="3" t="s">
        <v>9485</v>
      </c>
      <c r="O49188" s="4">
        <v>3725148.64</v>
      </c>
      <c r="P49188" s="4">
        <v>62880.17</v>
      </c>
      <c r="Q49188" s="4">
        <v>0</v>
      </c>
      <c r="R49188" s="4">
        <v>0</v>
      </c>
      <c r="S49188" s="4">
        <v>0</v>
      </c>
      <c r="T49188" s="4">
        <v>0</v>
      </c>
      <c r="U49188" s="4">
        <v>0</v>
      </c>
      <c r="V49188" s="4">
        <v>62880.17</v>
      </c>
      <c r="W49188" s="4">
        <v>3788028.81</v>
      </c>
      <c r="X49188" s="4">
        <v>56345.85</v>
      </c>
      <c r="Y49188" s="4">
        <v>3788028.81</v>
      </c>
      <c r="Z49188" s="2">
        <v>43777</v>
      </c>
      <c r="AA49188" s="3" t="s">
        <v>19189</v>
      </c>
    </row>
    <row r="49189" spans="1:27" x14ac:dyDescent="0.2">
      <c r="A49189" s="1">
        <v>7297</v>
      </c>
      <c r="B49189" s="3" t="s">
        <v>637</v>
      </c>
      <c r="C49189" s="3" t="s">
        <v>638</v>
      </c>
      <c r="D49189" s="3" t="s">
        <v>28</v>
      </c>
      <c r="E49189" s="3" t="s">
        <v>28</v>
      </c>
      <c r="F49189" s="3" t="s">
        <v>29</v>
      </c>
      <c r="G49189" s="3" t="s">
        <v>17537</v>
      </c>
      <c r="H49189" s="3" t="s">
        <v>31</v>
      </c>
      <c r="I49189" s="3" t="s">
        <v>17538</v>
      </c>
      <c r="J49189" s="3" t="s">
        <v>17539</v>
      </c>
      <c r="K49189" s="3" t="s">
        <v>643</v>
      </c>
      <c r="L49189" s="3" t="s">
        <v>644</v>
      </c>
      <c r="M49189" s="3" t="s">
        <v>17540</v>
      </c>
      <c r="N49189" s="3" t="s">
        <v>17539</v>
      </c>
      <c r="O49189" s="4">
        <v>0</v>
      </c>
      <c r="P49189" s="4">
        <v>0</v>
      </c>
      <c r="Q49189" s="4">
        <v>0</v>
      </c>
      <c r="R49189" s="4">
        <v>0</v>
      </c>
      <c r="S49189" s="4">
        <v>0</v>
      </c>
      <c r="T49189" s="4">
        <v>0</v>
      </c>
      <c r="U49189" s="4">
        <v>0</v>
      </c>
      <c r="V49189" s="4">
        <v>0</v>
      </c>
      <c r="W49189" s="4">
        <v>0</v>
      </c>
      <c r="X49189" s="4">
        <v>0</v>
      </c>
      <c r="Y49189" s="4">
        <v>0</v>
      </c>
      <c r="Z49189" s="2">
        <v>43781</v>
      </c>
      <c r="AA49189" s="3" t="s">
        <v>19189</v>
      </c>
    </row>
    <row r="49190" spans="1:27" x14ac:dyDescent="0.2">
      <c r="A49190" s="1">
        <v>7298</v>
      </c>
      <c r="B49190" s="3" t="s">
        <v>1079</v>
      </c>
      <c r="C49190" s="3" t="s">
        <v>1080</v>
      </c>
      <c r="D49190" s="3" t="s">
        <v>950</v>
      </c>
      <c r="E49190" s="3" t="s">
        <v>950</v>
      </c>
      <c r="F49190" s="3" t="s">
        <v>28</v>
      </c>
      <c r="G49190" s="3" t="s">
        <v>1199</v>
      </c>
      <c r="H49190" s="3" t="s">
        <v>31</v>
      </c>
      <c r="I49190" s="3" t="s">
        <v>16403</v>
      </c>
      <c r="J49190" s="3" t="s">
        <v>1201</v>
      </c>
      <c r="K49190" s="3" t="s">
        <v>92</v>
      </c>
      <c r="L49190" s="3" t="s">
        <v>1093</v>
      </c>
      <c r="M49190" s="3" t="s">
        <v>1202</v>
      </c>
      <c r="N49190" s="3" t="s">
        <v>1203</v>
      </c>
      <c r="O49190" s="4">
        <v>83641.53</v>
      </c>
      <c r="P49190" s="4">
        <v>221422.13</v>
      </c>
      <c r="Q49190" s="4">
        <v>0</v>
      </c>
      <c r="R49190" s="4">
        <v>0</v>
      </c>
      <c r="S49190" s="4">
        <v>0</v>
      </c>
      <c r="T49190" s="4">
        <v>0</v>
      </c>
      <c r="U49190" s="4">
        <v>379.83</v>
      </c>
      <c r="V49190" s="4">
        <v>221422.13</v>
      </c>
      <c r="W49190" s="4">
        <v>304683.83</v>
      </c>
      <c r="X49190" s="4">
        <v>311694.86</v>
      </c>
      <c r="Y49190" s="4">
        <v>305063.65999999997</v>
      </c>
      <c r="Z49190" s="2">
        <v>43783</v>
      </c>
      <c r="AA49190" s="3" t="s">
        <v>19189</v>
      </c>
    </row>
    <row r="49191" spans="1:27" x14ac:dyDescent="0.2">
      <c r="A49191" s="1">
        <v>7299</v>
      </c>
      <c r="B49191" s="3" t="s">
        <v>808</v>
      </c>
      <c r="C49191" s="3" t="s">
        <v>809</v>
      </c>
      <c r="D49191" s="3" t="s">
        <v>950</v>
      </c>
      <c r="E49191" s="3" t="s">
        <v>145</v>
      </c>
      <c r="F49191" s="3" t="s">
        <v>28</v>
      </c>
      <c r="G49191" s="3" t="s">
        <v>828</v>
      </c>
      <c r="H49191" s="3" t="s">
        <v>31</v>
      </c>
      <c r="I49191" s="3" t="s">
        <v>14805</v>
      </c>
      <c r="J49191" s="3" t="s">
        <v>832</v>
      </c>
      <c r="K49191" s="3" t="s">
        <v>825</v>
      </c>
      <c r="L49191" s="3" t="s">
        <v>826</v>
      </c>
      <c r="M49191" s="3" t="s">
        <v>831</v>
      </c>
      <c r="N49191" s="3" t="s">
        <v>832</v>
      </c>
      <c r="O49191" s="4">
        <v>57028.49</v>
      </c>
      <c r="P49191" s="4">
        <v>1990407.46</v>
      </c>
      <c r="Q49191" s="4">
        <v>0</v>
      </c>
      <c r="R49191" s="4">
        <v>0</v>
      </c>
      <c r="S49191" s="4">
        <v>0</v>
      </c>
      <c r="T49191" s="4">
        <v>0</v>
      </c>
      <c r="U49191" s="4">
        <v>568618.49</v>
      </c>
      <c r="V49191" s="4">
        <v>1990407.46</v>
      </c>
      <c r="W49191" s="4">
        <v>1478817.46</v>
      </c>
      <c r="X49191" s="4">
        <v>78552156.129999995</v>
      </c>
      <c r="Y49191" s="4">
        <v>2047435.95</v>
      </c>
      <c r="Z49191" s="2">
        <v>43783</v>
      </c>
      <c r="AA49191" s="3" t="s">
        <v>19189</v>
      </c>
    </row>
    <row r="49192" spans="1:27" x14ac:dyDescent="0.2">
      <c r="A49192" s="1">
        <v>7300</v>
      </c>
      <c r="B49192" s="3" t="s">
        <v>6910</v>
      </c>
      <c r="C49192" s="3" t="s">
        <v>6911</v>
      </c>
      <c r="D49192" s="3" t="s">
        <v>28</v>
      </c>
      <c r="E49192" s="3" t="s">
        <v>28</v>
      </c>
      <c r="F49192" s="3" t="s">
        <v>29</v>
      </c>
      <c r="G49192" s="3" t="s">
        <v>475</v>
      </c>
      <c r="H49192" s="3" t="s">
        <v>31</v>
      </c>
      <c r="I49192" s="3" t="s">
        <v>9538</v>
      </c>
      <c r="J49192" s="3" t="s">
        <v>9539</v>
      </c>
      <c r="K49192" s="3" t="s">
        <v>42</v>
      </c>
      <c r="L49192" s="3" t="s">
        <v>43</v>
      </c>
      <c r="M49192" s="3" t="s">
        <v>9540</v>
      </c>
      <c r="N49192" s="3" t="s">
        <v>9001</v>
      </c>
      <c r="O49192" s="4">
        <v>142871.53</v>
      </c>
      <c r="P49192" s="4">
        <v>0</v>
      </c>
      <c r="Q49192" s="4">
        <v>0</v>
      </c>
      <c r="R49192" s="4">
        <v>0</v>
      </c>
      <c r="S49192" s="4">
        <v>0</v>
      </c>
      <c r="T49192" s="4">
        <v>0</v>
      </c>
      <c r="U49192" s="4">
        <v>73908.100000000006</v>
      </c>
      <c r="V49192" s="4">
        <v>0</v>
      </c>
      <c r="W49192" s="4">
        <v>68963.429999999993</v>
      </c>
      <c r="X49192" s="4">
        <v>75298.179999999993</v>
      </c>
      <c r="Y49192" s="4">
        <v>142871.53</v>
      </c>
      <c r="Z49192" s="2">
        <v>43777</v>
      </c>
      <c r="AA49192" s="3" t="s">
        <v>19189</v>
      </c>
    </row>
    <row r="49193" spans="1:27" x14ac:dyDescent="0.2">
      <c r="A49193" s="1">
        <v>7301</v>
      </c>
      <c r="B49193" s="3" t="s">
        <v>10570</v>
      </c>
      <c r="C49193" s="3" t="s">
        <v>10571</v>
      </c>
      <c r="D49193" s="3" t="s">
        <v>64</v>
      </c>
      <c r="E49193" s="3" t="s">
        <v>61</v>
      </c>
      <c r="F49193" s="3" t="s">
        <v>28</v>
      </c>
      <c r="G49193" s="3" t="s">
        <v>7588</v>
      </c>
      <c r="H49193" s="3" t="s">
        <v>31</v>
      </c>
      <c r="I49193" s="3" t="s">
        <v>10976</v>
      </c>
      <c r="J49193" s="3" t="s">
        <v>10977</v>
      </c>
      <c r="K49193" s="3" t="s">
        <v>498</v>
      </c>
      <c r="L49193" s="3" t="s">
        <v>5173</v>
      </c>
      <c r="M49193" s="3" t="s">
        <v>10978</v>
      </c>
      <c r="N49193" s="3" t="s">
        <v>10977</v>
      </c>
      <c r="O49193" s="4">
        <v>0</v>
      </c>
      <c r="P49193" s="4">
        <v>0</v>
      </c>
      <c r="Q49193" s="4">
        <v>382500000</v>
      </c>
      <c r="R49193" s="4">
        <v>0</v>
      </c>
      <c r="S49193" s="4">
        <v>0</v>
      </c>
      <c r="T49193" s="4">
        <v>0</v>
      </c>
      <c r="U49193" s="4">
        <v>368759866.43000001</v>
      </c>
      <c r="V49193" s="4">
        <v>0</v>
      </c>
      <c r="W49193" s="4">
        <v>13740133.57</v>
      </c>
      <c r="X49193" s="4">
        <v>350537243.89999998</v>
      </c>
      <c r="Y49193" s="4">
        <v>382500000</v>
      </c>
      <c r="Z49193" s="2">
        <v>43783</v>
      </c>
      <c r="AA49193" s="3" t="s">
        <v>19189</v>
      </c>
    </row>
    <row r="49194" spans="1:27" x14ac:dyDescent="0.2">
      <c r="A49194" s="1">
        <v>7302</v>
      </c>
      <c r="B49194" s="3" t="s">
        <v>795</v>
      </c>
      <c r="C49194" s="3" t="s">
        <v>796</v>
      </c>
      <c r="D49194" s="3" t="s">
        <v>958</v>
      </c>
      <c r="E49194" s="3" t="s">
        <v>958</v>
      </c>
      <c r="F49194" s="3" t="s">
        <v>28</v>
      </c>
      <c r="G49194" s="3" t="s">
        <v>146</v>
      </c>
      <c r="H49194" s="3" t="s">
        <v>31</v>
      </c>
      <c r="I49194" s="3" t="s">
        <v>20209</v>
      </c>
      <c r="J49194" s="3" t="s">
        <v>798</v>
      </c>
      <c r="K49194" s="3" t="s">
        <v>643</v>
      </c>
      <c r="L49194" s="3" t="s">
        <v>799</v>
      </c>
      <c r="M49194" s="3" t="s">
        <v>800</v>
      </c>
      <c r="N49194" s="3" t="s">
        <v>798</v>
      </c>
      <c r="O49194" s="4">
        <v>65143.95</v>
      </c>
      <c r="P49194" s="4">
        <v>-65143.95</v>
      </c>
      <c r="Q49194" s="4">
        <v>0</v>
      </c>
      <c r="R49194" s="4">
        <v>0</v>
      </c>
      <c r="S49194" s="4">
        <v>0</v>
      </c>
      <c r="T49194" s="4">
        <v>0</v>
      </c>
      <c r="U49194" s="4">
        <v>0</v>
      </c>
      <c r="V49194" s="4">
        <v>263825.01</v>
      </c>
      <c r="W49194" s="4">
        <v>0</v>
      </c>
      <c r="X49194" s="4">
        <v>0</v>
      </c>
      <c r="Y49194" s="4">
        <v>0</v>
      </c>
      <c r="Z49194" s="2">
        <v>43781</v>
      </c>
      <c r="AA49194" s="3" t="s">
        <v>19189</v>
      </c>
    </row>
    <row r="49195" spans="1:27" x14ac:dyDescent="0.2">
      <c r="A49195" s="1">
        <v>7303</v>
      </c>
      <c r="B49195" s="3" t="s">
        <v>8938</v>
      </c>
      <c r="C49195" s="3" t="s">
        <v>7364</v>
      </c>
      <c r="D49195" s="3" t="s">
        <v>958</v>
      </c>
      <c r="E49195" s="3" t="s">
        <v>145</v>
      </c>
      <c r="F49195" s="3" t="s">
        <v>28</v>
      </c>
      <c r="G49195" s="3" t="s">
        <v>12274</v>
      </c>
      <c r="H49195" s="3" t="s">
        <v>31</v>
      </c>
      <c r="I49195" s="3" t="s">
        <v>15775</v>
      </c>
      <c r="J49195" s="3" t="s">
        <v>12276</v>
      </c>
      <c r="K49195" s="3" t="s">
        <v>546</v>
      </c>
      <c r="L49195" s="3" t="s">
        <v>8942</v>
      </c>
      <c r="M49195" s="3" t="s">
        <v>12277</v>
      </c>
      <c r="N49195" s="3" t="s">
        <v>12276</v>
      </c>
      <c r="O49195" s="4">
        <v>117814.64</v>
      </c>
      <c r="P49195" s="4">
        <v>45735.78</v>
      </c>
      <c r="Q49195" s="4">
        <v>0</v>
      </c>
      <c r="R49195" s="4">
        <v>0</v>
      </c>
      <c r="S49195" s="4">
        <v>0</v>
      </c>
      <c r="T49195" s="4">
        <v>0</v>
      </c>
      <c r="U49195" s="4">
        <v>0</v>
      </c>
      <c r="V49195" s="4">
        <v>45735.78</v>
      </c>
      <c r="W49195" s="4">
        <v>163550.42000000001</v>
      </c>
      <c r="X49195" s="4">
        <v>5951007.4699999997</v>
      </c>
      <c r="Y49195" s="4">
        <v>163550.42000000001</v>
      </c>
      <c r="Z49195" s="2">
        <v>43847</v>
      </c>
      <c r="AA49195" s="3" t="s">
        <v>19189</v>
      </c>
    </row>
    <row r="49196" spans="1:27" x14ac:dyDescent="0.2">
      <c r="A49196" s="1">
        <v>7304</v>
      </c>
      <c r="B49196" s="3" t="s">
        <v>4349</v>
      </c>
      <c r="C49196" s="3" t="s">
        <v>4350</v>
      </c>
      <c r="D49196" s="3" t="s">
        <v>145</v>
      </c>
      <c r="E49196" s="3" t="s">
        <v>64</v>
      </c>
      <c r="F49196" s="3" t="s">
        <v>28</v>
      </c>
      <c r="G49196" s="3" t="s">
        <v>3711</v>
      </c>
      <c r="H49196" s="3" t="s">
        <v>31</v>
      </c>
      <c r="I49196" s="3" t="s">
        <v>4467</v>
      </c>
      <c r="J49196" s="3" t="s">
        <v>4372</v>
      </c>
      <c r="K49196" s="3" t="s">
        <v>546</v>
      </c>
      <c r="L49196" s="3" t="s">
        <v>4119</v>
      </c>
      <c r="M49196" s="3" t="s">
        <v>4373</v>
      </c>
      <c r="N49196" s="3" t="s">
        <v>4372</v>
      </c>
      <c r="O49196" s="4">
        <v>24183990.609999999</v>
      </c>
      <c r="P49196" s="4">
        <v>531527.26</v>
      </c>
      <c r="Q49196" s="4">
        <v>0</v>
      </c>
      <c r="R49196" s="4">
        <v>0</v>
      </c>
      <c r="S49196" s="4">
        <v>0</v>
      </c>
      <c r="T49196" s="4">
        <v>0</v>
      </c>
      <c r="U49196" s="4">
        <v>24323248.68</v>
      </c>
      <c r="V49196" s="4">
        <v>531527.26</v>
      </c>
      <c r="W49196" s="4">
        <v>392269.19</v>
      </c>
      <c r="X49196" s="4">
        <v>59948585.710000001</v>
      </c>
      <c r="Y49196" s="4">
        <v>24715517.870000001</v>
      </c>
      <c r="Z49196" s="2">
        <v>43783</v>
      </c>
      <c r="AA49196" s="3" t="s">
        <v>19189</v>
      </c>
    </row>
    <row r="49197" spans="1:27" x14ac:dyDescent="0.2">
      <c r="A49197" s="1">
        <v>7305</v>
      </c>
      <c r="B49197" s="3" t="s">
        <v>107</v>
      </c>
      <c r="C49197" s="3" t="s">
        <v>108</v>
      </c>
      <c r="D49197" s="3" t="s">
        <v>950</v>
      </c>
      <c r="E49197" s="3" t="s">
        <v>950</v>
      </c>
      <c r="F49197" s="3" t="s">
        <v>28</v>
      </c>
      <c r="G49197" s="3" t="s">
        <v>837</v>
      </c>
      <c r="H49197" s="3" t="s">
        <v>31</v>
      </c>
      <c r="I49197" s="3" t="s">
        <v>16777</v>
      </c>
      <c r="J49197" s="3" t="s">
        <v>13866</v>
      </c>
      <c r="K49197" s="3" t="s">
        <v>1000</v>
      </c>
      <c r="L49197" s="3" t="s">
        <v>13672</v>
      </c>
      <c r="M49197" s="3" t="s">
        <v>13867</v>
      </c>
      <c r="N49197" s="3" t="s">
        <v>13866</v>
      </c>
      <c r="O49197" s="4">
        <v>24590.82</v>
      </c>
      <c r="P49197" s="4">
        <v>2998.29</v>
      </c>
      <c r="Q49197" s="4">
        <v>0</v>
      </c>
      <c r="R49197" s="4">
        <v>0</v>
      </c>
      <c r="S49197" s="4">
        <v>0</v>
      </c>
      <c r="T49197" s="4">
        <v>0</v>
      </c>
      <c r="U49197" s="4">
        <v>2.36</v>
      </c>
      <c r="V49197" s="4">
        <v>2998.29</v>
      </c>
      <c r="W49197" s="4">
        <v>27586.75</v>
      </c>
      <c r="X49197" s="4">
        <v>46890.96</v>
      </c>
      <c r="Y49197" s="4">
        <v>27589.11</v>
      </c>
      <c r="Z49197" s="2">
        <v>43782</v>
      </c>
      <c r="AA49197" s="3" t="s">
        <v>19189</v>
      </c>
    </row>
    <row r="49198" spans="1:27" x14ac:dyDescent="0.2">
      <c r="A49198" s="1">
        <v>7306</v>
      </c>
      <c r="B49198" s="3" t="s">
        <v>2861</v>
      </c>
      <c r="C49198" s="3" t="s">
        <v>2862</v>
      </c>
      <c r="D49198" s="3" t="s">
        <v>539</v>
      </c>
      <c r="E49198" s="3" t="s">
        <v>950</v>
      </c>
      <c r="F49198" s="3" t="s">
        <v>28</v>
      </c>
      <c r="G49198" s="3" t="s">
        <v>2863</v>
      </c>
      <c r="H49198" s="3" t="s">
        <v>31</v>
      </c>
      <c r="I49198" s="3" t="s">
        <v>15984</v>
      </c>
      <c r="J49198" s="3" t="s">
        <v>2865</v>
      </c>
      <c r="K49198" s="3" t="s">
        <v>42</v>
      </c>
      <c r="L49198" s="3" t="s">
        <v>598</v>
      </c>
      <c r="M49198" s="3" t="s">
        <v>2866</v>
      </c>
      <c r="N49198" s="3" t="s">
        <v>2865</v>
      </c>
      <c r="O49198" s="4">
        <v>1467941.87</v>
      </c>
      <c r="P49198" s="4">
        <v>1830659.87</v>
      </c>
      <c r="Q49198" s="4">
        <v>0</v>
      </c>
      <c r="R49198" s="4">
        <v>0</v>
      </c>
      <c r="S49198" s="4">
        <v>0</v>
      </c>
      <c r="T49198" s="4">
        <v>0</v>
      </c>
      <c r="U49198" s="4">
        <v>10.51</v>
      </c>
      <c r="V49198" s="4">
        <v>1830659.87</v>
      </c>
      <c r="W49198" s="4">
        <v>3298591.23</v>
      </c>
      <c r="X49198" s="4">
        <v>987003.21</v>
      </c>
      <c r="Y49198" s="4">
        <v>3298601.74</v>
      </c>
      <c r="Z49198" s="2">
        <v>43783</v>
      </c>
      <c r="AA49198" s="3" t="s">
        <v>19189</v>
      </c>
    </row>
    <row r="49199" spans="1:27" x14ac:dyDescent="0.2">
      <c r="A49199" s="1">
        <v>7307</v>
      </c>
      <c r="B49199" s="3" t="s">
        <v>637</v>
      </c>
      <c r="C49199" s="3" t="s">
        <v>638</v>
      </c>
      <c r="D49199" s="3" t="s">
        <v>28</v>
      </c>
      <c r="E49199" s="3" t="s">
        <v>28</v>
      </c>
      <c r="F49199" s="3" t="s">
        <v>29</v>
      </c>
      <c r="G49199" s="3" t="s">
        <v>18032</v>
      </c>
      <c r="H49199" s="3" t="s">
        <v>31</v>
      </c>
      <c r="I49199" s="3" t="s">
        <v>18033</v>
      </c>
      <c r="J49199" s="3" t="s">
        <v>8777</v>
      </c>
      <c r="K49199" s="3" t="s">
        <v>643</v>
      </c>
      <c r="L49199" s="3" t="s">
        <v>644</v>
      </c>
      <c r="M49199" s="3" t="s">
        <v>18034</v>
      </c>
      <c r="N49199" s="3" t="s">
        <v>8777</v>
      </c>
      <c r="O49199" s="4">
        <v>0</v>
      </c>
      <c r="P49199" s="4">
        <v>0</v>
      </c>
      <c r="Q49199" s="4">
        <v>0</v>
      </c>
      <c r="R49199" s="4">
        <v>0</v>
      </c>
      <c r="S49199" s="4">
        <v>0</v>
      </c>
      <c r="T49199" s="4">
        <v>0</v>
      </c>
      <c r="U49199" s="4">
        <v>0</v>
      </c>
      <c r="V49199" s="4">
        <v>0</v>
      </c>
      <c r="W49199" s="4">
        <v>0</v>
      </c>
      <c r="X49199" s="4">
        <v>0</v>
      </c>
      <c r="Y49199" s="4">
        <v>0</v>
      </c>
      <c r="Z49199" s="2">
        <v>43781</v>
      </c>
      <c r="AA49199" s="3" t="s">
        <v>19189</v>
      </c>
    </row>
    <row r="49200" spans="1:27" x14ac:dyDescent="0.2">
      <c r="A49200" s="1">
        <v>7308</v>
      </c>
      <c r="B49200" s="3" t="s">
        <v>2366</v>
      </c>
      <c r="C49200" s="3" t="s">
        <v>10462</v>
      </c>
      <c r="D49200" s="3" t="s">
        <v>958</v>
      </c>
      <c r="E49200" s="3" t="s">
        <v>958</v>
      </c>
      <c r="F49200" s="3" t="s">
        <v>28</v>
      </c>
      <c r="G49200" s="3" t="s">
        <v>1186</v>
      </c>
      <c r="H49200" s="3" t="s">
        <v>31</v>
      </c>
      <c r="I49200" s="3" t="s">
        <v>20210</v>
      </c>
      <c r="J49200" s="3" t="s">
        <v>11589</v>
      </c>
      <c r="K49200" s="3" t="s">
        <v>77</v>
      </c>
      <c r="L49200" s="3" t="s">
        <v>258</v>
      </c>
      <c r="M49200" s="3" t="s">
        <v>11590</v>
      </c>
      <c r="N49200" s="3" t="s">
        <v>11589</v>
      </c>
      <c r="O49200" s="4">
        <v>732085.16</v>
      </c>
      <c r="P49200" s="4">
        <v>-731463.33</v>
      </c>
      <c r="Q49200" s="4">
        <v>0</v>
      </c>
      <c r="R49200" s="4">
        <v>0</v>
      </c>
      <c r="S49200" s="4">
        <v>0</v>
      </c>
      <c r="T49200" s="4">
        <v>0</v>
      </c>
      <c r="U49200" s="4">
        <v>621.83000000000004</v>
      </c>
      <c r="V49200" s="4">
        <v>229605.43</v>
      </c>
      <c r="W49200" s="4">
        <v>0</v>
      </c>
      <c r="X49200" s="4">
        <v>0</v>
      </c>
      <c r="Y49200" s="4">
        <v>621.83000000000004</v>
      </c>
      <c r="Z49200" s="2">
        <v>43774</v>
      </c>
      <c r="AA49200" s="3" t="s">
        <v>19189</v>
      </c>
    </row>
    <row r="49201" spans="1:27" x14ac:dyDescent="0.2">
      <c r="A49201" s="1">
        <v>7309</v>
      </c>
      <c r="B49201" s="3" t="s">
        <v>6910</v>
      </c>
      <c r="C49201" s="3" t="s">
        <v>6911</v>
      </c>
      <c r="D49201" s="3" t="s">
        <v>145</v>
      </c>
      <c r="E49201" s="3" t="s">
        <v>64</v>
      </c>
      <c r="F49201" s="3" t="s">
        <v>28</v>
      </c>
      <c r="G49201" s="3" t="s">
        <v>3670</v>
      </c>
      <c r="H49201" s="3" t="s">
        <v>31</v>
      </c>
      <c r="I49201" s="3" t="s">
        <v>10331</v>
      </c>
      <c r="J49201" s="3" t="s">
        <v>9596</v>
      </c>
      <c r="K49201" s="3" t="s">
        <v>42</v>
      </c>
      <c r="L49201" s="3" t="s">
        <v>598</v>
      </c>
      <c r="M49201" s="3" t="s">
        <v>9597</v>
      </c>
      <c r="N49201" s="3" t="s">
        <v>9596</v>
      </c>
      <c r="O49201" s="4">
        <v>19345633.809999999</v>
      </c>
      <c r="P49201" s="4">
        <v>1339978.94</v>
      </c>
      <c r="Q49201" s="4">
        <v>0</v>
      </c>
      <c r="R49201" s="4">
        <v>0</v>
      </c>
      <c r="S49201" s="4">
        <v>0</v>
      </c>
      <c r="T49201" s="4">
        <v>7059869.1799999997</v>
      </c>
      <c r="U49201" s="4">
        <v>27346205.59</v>
      </c>
      <c r="V49201" s="4">
        <v>839978.94</v>
      </c>
      <c r="W49201" s="4">
        <v>399276.34</v>
      </c>
      <c r="X49201" s="4">
        <v>48837855.5</v>
      </c>
      <c r="Y49201" s="4">
        <v>27745481.93</v>
      </c>
      <c r="Z49201" s="2">
        <v>43777</v>
      </c>
      <c r="AA49201" s="3" t="s">
        <v>19189</v>
      </c>
    </row>
    <row r="49202" spans="1:27" x14ac:dyDescent="0.2">
      <c r="A49202" s="1">
        <v>7310</v>
      </c>
      <c r="B49202" s="3" t="s">
        <v>808</v>
      </c>
      <c r="C49202" s="3" t="s">
        <v>809</v>
      </c>
      <c r="D49202" s="3" t="s">
        <v>537</v>
      </c>
      <c r="E49202" s="3" t="s">
        <v>950</v>
      </c>
      <c r="F49202" s="3" t="s">
        <v>28</v>
      </c>
      <c r="G49202" s="3" t="s">
        <v>837</v>
      </c>
      <c r="H49202" s="3" t="s">
        <v>31</v>
      </c>
      <c r="I49202" s="3" t="s">
        <v>16325</v>
      </c>
      <c r="J49202" s="3" t="s">
        <v>839</v>
      </c>
      <c r="K49202" s="3" t="s">
        <v>825</v>
      </c>
      <c r="L49202" s="3" t="s">
        <v>826</v>
      </c>
      <c r="M49202" s="3" t="s">
        <v>840</v>
      </c>
      <c r="N49202" s="3" t="s">
        <v>839</v>
      </c>
      <c r="O49202" s="4">
        <v>162343.95000000001</v>
      </c>
      <c r="P49202" s="4">
        <v>8017124.4800000004</v>
      </c>
      <c r="Q49202" s="4">
        <v>0</v>
      </c>
      <c r="R49202" s="4">
        <v>0</v>
      </c>
      <c r="S49202" s="4">
        <v>0</v>
      </c>
      <c r="T49202" s="4">
        <v>0</v>
      </c>
      <c r="U49202" s="4">
        <v>7883867.2599999998</v>
      </c>
      <c r="V49202" s="4">
        <v>8017124.4800000004</v>
      </c>
      <c r="W49202" s="4">
        <v>295601.17</v>
      </c>
      <c r="X49202" s="4">
        <v>2321007.9700000002</v>
      </c>
      <c r="Y49202" s="4">
        <v>8179468.4299999997</v>
      </c>
      <c r="Z49202" s="2">
        <v>43783</v>
      </c>
      <c r="AA49202" s="3" t="s">
        <v>19189</v>
      </c>
    </row>
    <row r="49203" spans="1:27" x14ac:dyDescent="0.2">
      <c r="A49203" s="1">
        <v>7311</v>
      </c>
      <c r="B49203" s="3" t="s">
        <v>5720</v>
      </c>
      <c r="C49203" s="3" t="s">
        <v>5721</v>
      </c>
      <c r="D49203" s="3" t="s">
        <v>145</v>
      </c>
      <c r="E49203" s="3" t="s">
        <v>145</v>
      </c>
      <c r="F49203" s="3" t="s">
        <v>28</v>
      </c>
      <c r="G49203" s="3" t="s">
        <v>202</v>
      </c>
      <c r="H49203" s="3" t="s">
        <v>31</v>
      </c>
      <c r="I49203" s="3" t="s">
        <v>15248</v>
      </c>
      <c r="J49203" s="3" t="s">
        <v>5728</v>
      </c>
      <c r="K49203" s="3" t="s">
        <v>71</v>
      </c>
      <c r="L49203" s="3" t="s">
        <v>131</v>
      </c>
      <c r="M49203" s="3" t="s">
        <v>5727</v>
      </c>
      <c r="N49203" s="3" t="s">
        <v>5728</v>
      </c>
      <c r="O49203" s="4">
        <v>5617807.0999999996</v>
      </c>
      <c r="P49203" s="4">
        <v>8918400.6099999994</v>
      </c>
      <c r="Q49203" s="4">
        <v>0</v>
      </c>
      <c r="R49203" s="4">
        <v>0</v>
      </c>
      <c r="S49203" s="4">
        <v>0</v>
      </c>
      <c r="T49203" s="4">
        <v>-89012.98</v>
      </c>
      <c r="U49203" s="4">
        <v>10440222.869999999</v>
      </c>
      <c r="V49203" s="4">
        <v>10630400.609999999</v>
      </c>
      <c r="W49203" s="4">
        <v>4006971.86</v>
      </c>
      <c r="X49203" s="4">
        <v>239591228.30000001</v>
      </c>
      <c r="Y49203" s="4">
        <v>14447194.73</v>
      </c>
      <c r="Z49203" s="2">
        <v>43844</v>
      </c>
      <c r="AA49203" s="3" t="s">
        <v>19189</v>
      </c>
    </row>
    <row r="49204" spans="1:27" x14ac:dyDescent="0.2">
      <c r="A49204" s="1">
        <v>7312</v>
      </c>
      <c r="B49204" s="3" t="s">
        <v>9257</v>
      </c>
      <c r="C49204" s="3" t="s">
        <v>7364</v>
      </c>
      <c r="D49204" s="3" t="s">
        <v>537</v>
      </c>
      <c r="E49204" s="3" t="s">
        <v>950</v>
      </c>
      <c r="F49204" s="3" t="s">
        <v>28</v>
      </c>
      <c r="G49204" s="3" t="s">
        <v>1903</v>
      </c>
      <c r="H49204" s="3" t="s">
        <v>31</v>
      </c>
      <c r="I49204" s="3" t="s">
        <v>16660</v>
      </c>
      <c r="J49204" s="3" t="s">
        <v>16661</v>
      </c>
      <c r="K49204" s="3" t="s">
        <v>546</v>
      </c>
      <c r="L49204" s="3" t="s">
        <v>8942</v>
      </c>
      <c r="M49204" s="3" t="s">
        <v>16662</v>
      </c>
      <c r="N49204" s="3" t="s">
        <v>16661</v>
      </c>
      <c r="O49204" s="4">
        <v>9300451</v>
      </c>
      <c r="P49204" s="4">
        <v>0</v>
      </c>
      <c r="Q49204" s="4">
        <v>0</v>
      </c>
      <c r="R49204" s="4">
        <v>0</v>
      </c>
      <c r="S49204" s="4">
        <v>0</v>
      </c>
      <c r="T49204" s="4">
        <v>0</v>
      </c>
      <c r="U49204" s="4">
        <v>0</v>
      </c>
      <c r="V49204" s="4">
        <v>0</v>
      </c>
      <c r="W49204" s="4">
        <v>9300451</v>
      </c>
      <c r="X49204" s="4">
        <v>0</v>
      </c>
      <c r="Y49204" s="4">
        <v>9300451</v>
      </c>
      <c r="Z49204" s="2">
        <v>43847</v>
      </c>
      <c r="AA49204" s="3" t="s">
        <v>19189</v>
      </c>
    </row>
    <row r="49205" spans="1:27" x14ac:dyDescent="0.2">
      <c r="A49205" s="1">
        <v>7313</v>
      </c>
      <c r="B49205" s="3" t="s">
        <v>107</v>
      </c>
      <c r="C49205" s="3" t="s">
        <v>108</v>
      </c>
      <c r="D49205" s="3" t="s">
        <v>28</v>
      </c>
      <c r="E49205" s="3" t="s">
        <v>28</v>
      </c>
      <c r="F49205" s="3" t="s">
        <v>29</v>
      </c>
      <c r="G49205" s="3" t="s">
        <v>10552</v>
      </c>
      <c r="H49205" s="3" t="s">
        <v>4041</v>
      </c>
      <c r="I49205" s="3" t="s">
        <v>10557</v>
      </c>
      <c r="J49205" s="3" t="s">
        <v>10554</v>
      </c>
      <c r="K49205" s="3" t="s">
        <v>42</v>
      </c>
      <c r="L49205" s="3" t="s">
        <v>2993</v>
      </c>
      <c r="M49205" s="3" t="s">
        <v>10555</v>
      </c>
      <c r="N49205" s="3" t="s">
        <v>10554</v>
      </c>
      <c r="O49205" s="4">
        <v>0</v>
      </c>
      <c r="P49205" s="4">
        <v>14970</v>
      </c>
      <c r="Q49205" s="4">
        <v>0</v>
      </c>
      <c r="R49205" s="4">
        <v>0</v>
      </c>
      <c r="S49205" s="4">
        <v>0</v>
      </c>
      <c r="T49205" s="4">
        <v>0</v>
      </c>
      <c r="U49205" s="4">
        <v>0</v>
      </c>
      <c r="V49205" s="4">
        <v>14970</v>
      </c>
      <c r="W49205" s="4">
        <v>14970</v>
      </c>
      <c r="X49205" s="4">
        <v>2992.48</v>
      </c>
      <c r="Y49205" s="4">
        <v>14970</v>
      </c>
      <c r="Z49205" s="2">
        <v>43777</v>
      </c>
      <c r="AA49205" s="3" t="s">
        <v>19189</v>
      </c>
    </row>
    <row r="49206" spans="1:27" x14ac:dyDescent="0.2">
      <c r="A49206" s="1">
        <v>7314</v>
      </c>
      <c r="B49206" s="3" t="s">
        <v>7868</v>
      </c>
      <c r="C49206" s="3" t="s">
        <v>7869</v>
      </c>
      <c r="D49206" s="3" t="s">
        <v>145</v>
      </c>
      <c r="E49206" s="3" t="s">
        <v>55</v>
      </c>
      <c r="F49206" s="3" t="s">
        <v>28</v>
      </c>
      <c r="G49206" s="3" t="s">
        <v>7881</v>
      </c>
      <c r="H49206" s="3" t="s">
        <v>31</v>
      </c>
      <c r="I49206" s="3" t="s">
        <v>7949</v>
      </c>
      <c r="J49206" s="3" t="s">
        <v>7883</v>
      </c>
      <c r="K49206" s="3" t="s">
        <v>560</v>
      </c>
      <c r="L49206" s="3" t="s">
        <v>7872</v>
      </c>
      <c r="M49206" s="3" t="s">
        <v>7884</v>
      </c>
      <c r="N49206" s="3" t="s">
        <v>7883</v>
      </c>
      <c r="O49206" s="4">
        <v>64090311.380000003</v>
      </c>
      <c r="P49206" s="4">
        <v>12534</v>
      </c>
      <c r="Q49206" s="4">
        <v>0</v>
      </c>
      <c r="R49206" s="4">
        <v>0</v>
      </c>
      <c r="S49206" s="4">
        <v>0</v>
      </c>
      <c r="T49206" s="4">
        <v>0</v>
      </c>
      <c r="U49206" s="4">
        <v>4456560.7300000004</v>
      </c>
      <c r="V49206" s="4">
        <v>12534</v>
      </c>
      <c r="W49206" s="4">
        <v>59646284.649999999</v>
      </c>
      <c r="X49206" s="4">
        <v>2994598.9</v>
      </c>
      <c r="Y49206" s="4">
        <v>64102845.380000003</v>
      </c>
      <c r="Z49206" s="2">
        <v>43875</v>
      </c>
      <c r="AA49206" s="3" t="s">
        <v>19189</v>
      </c>
    </row>
    <row r="49207" spans="1:27" x14ac:dyDescent="0.2">
      <c r="A49207" s="1">
        <v>7315</v>
      </c>
      <c r="B49207" s="3" t="s">
        <v>473</v>
      </c>
      <c r="C49207" s="3" t="s">
        <v>474</v>
      </c>
      <c r="D49207" s="3" t="s">
        <v>28</v>
      </c>
      <c r="E49207" s="3" t="s">
        <v>28</v>
      </c>
      <c r="F49207" s="3" t="s">
        <v>29</v>
      </c>
      <c r="G49207" s="3" t="s">
        <v>475</v>
      </c>
      <c r="H49207" s="3" t="s">
        <v>31</v>
      </c>
      <c r="I49207" s="3" t="s">
        <v>13288</v>
      </c>
      <c r="J49207" s="3" t="s">
        <v>478</v>
      </c>
      <c r="K49207" s="3" t="s">
        <v>479</v>
      </c>
      <c r="L49207" s="3" t="s">
        <v>480</v>
      </c>
      <c r="M49207" s="3" t="s">
        <v>481</v>
      </c>
      <c r="N49207" s="3" t="s">
        <v>478</v>
      </c>
      <c r="O49207" s="4">
        <v>6010944.7300000004</v>
      </c>
      <c r="P49207" s="4">
        <v>986046.28</v>
      </c>
      <c r="Q49207" s="4">
        <v>0</v>
      </c>
      <c r="R49207" s="4">
        <v>0</v>
      </c>
      <c r="S49207" s="4">
        <v>0</v>
      </c>
      <c r="T49207" s="4">
        <v>53394.25</v>
      </c>
      <c r="U49207" s="4">
        <v>3930446.77</v>
      </c>
      <c r="V49207" s="4">
        <v>986046.28</v>
      </c>
      <c r="W49207" s="4">
        <v>3119938.49</v>
      </c>
      <c r="X49207" s="4">
        <v>4792300.92</v>
      </c>
      <c r="Y49207" s="4">
        <v>7050385.2599999998</v>
      </c>
      <c r="Z49207" s="2">
        <v>43847</v>
      </c>
      <c r="AA49207" s="3" t="s">
        <v>19189</v>
      </c>
    </row>
    <row r="49208" spans="1:27" x14ac:dyDescent="0.2">
      <c r="A49208" s="1">
        <v>7316</v>
      </c>
      <c r="B49208" s="3" t="s">
        <v>107</v>
      </c>
      <c r="C49208" s="3" t="s">
        <v>108</v>
      </c>
      <c r="D49208" s="3" t="s">
        <v>537</v>
      </c>
      <c r="E49208" s="3" t="s">
        <v>537</v>
      </c>
      <c r="F49208" s="3" t="s">
        <v>28</v>
      </c>
      <c r="G49208" s="3" t="s">
        <v>14273</v>
      </c>
      <c r="H49208" s="3" t="s">
        <v>31</v>
      </c>
      <c r="I49208" s="3" t="s">
        <v>17101</v>
      </c>
      <c r="J49208" s="3" t="s">
        <v>14275</v>
      </c>
      <c r="K49208" s="3" t="s">
        <v>1000</v>
      </c>
      <c r="L49208" s="3" t="s">
        <v>1001</v>
      </c>
      <c r="M49208" s="3" t="s">
        <v>14276</v>
      </c>
      <c r="N49208" s="3" t="s">
        <v>14275</v>
      </c>
      <c r="O49208" s="4">
        <v>1677956.52</v>
      </c>
      <c r="P49208" s="4">
        <v>37207.629999999997</v>
      </c>
      <c r="Q49208" s="4">
        <v>0</v>
      </c>
      <c r="R49208" s="4">
        <v>0</v>
      </c>
      <c r="S49208" s="4">
        <v>0</v>
      </c>
      <c r="T49208" s="4">
        <v>0</v>
      </c>
      <c r="U49208" s="4">
        <v>17876.39</v>
      </c>
      <c r="V49208" s="4">
        <v>37207.629999999997</v>
      </c>
      <c r="W49208" s="4">
        <v>1697287.76</v>
      </c>
      <c r="X49208" s="4">
        <v>14129.01</v>
      </c>
      <c r="Y49208" s="4">
        <v>1715164.15</v>
      </c>
      <c r="Z49208" s="2">
        <v>43782</v>
      </c>
      <c r="AA49208" s="3" t="s">
        <v>19189</v>
      </c>
    </row>
    <row r="49209" spans="1:27" x14ac:dyDescent="0.2">
      <c r="A49209" s="1">
        <v>7317</v>
      </c>
      <c r="B49209" s="3" t="s">
        <v>1079</v>
      </c>
      <c r="C49209" s="3" t="s">
        <v>1080</v>
      </c>
      <c r="D49209" s="3" t="s">
        <v>958</v>
      </c>
      <c r="E49209" s="3" t="s">
        <v>958</v>
      </c>
      <c r="F49209" s="3" t="s">
        <v>28</v>
      </c>
      <c r="G49209" s="3" t="s">
        <v>1368</v>
      </c>
      <c r="H49209" s="3" t="s">
        <v>31</v>
      </c>
      <c r="I49209" s="3" t="s">
        <v>20211</v>
      </c>
      <c r="J49209" s="3" t="s">
        <v>20212</v>
      </c>
      <c r="K49209" s="3" t="s">
        <v>92</v>
      </c>
      <c r="L49209" s="3" t="s">
        <v>93</v>
      </c>
      <c r="M49209" s="3" t="s">
        <v>1371</v>
      </c>
      <c r="N49209" s="3" t="s">
        <v>1370</v>
      </c>
      <c r="O49209" s="4">
        <v>25739988.41</v>
      </c>
      <c r="P49209" s="4">
        <v>-24228303.5</v>
      </c>
      <c r="Q49209" s="4">
        <v>0</v>
      </c>
      <c r="R49209" s="4">
        <v>0</v>
      </c>
      <c r="S49209" s="4">
        <v>0</v>
      </c>
      <c r="T49209" s="4">
        <v>33124.730000000003</v>
      </c>
      <c r="U49209" s="4">
        <v>1544809.64</v>
      </c>
      <c r="V49209" s="4">
        <v>4106853.74</v>
      </c>
      <c r="W49209" s="4">
        <v>0</v>
      </c>
      <c r="X49209" s="4">
        <v>2349842.5299999998</v>
      </c>
      <c r="Y49209" s="4">
        <v>1544809.64</v>
      </c>
      <c r="Z49209" s="2">
        <v>43783</v>
      </c>
      <c r="AA49209" s="3" t="s">
        <v>19189</v>
      </c>
    </row>
    <row r="49210" spans="1:27" x14ac:dyDescent="0.2">
      <c r="A49210" s="1">
        <v>7318</v>
      </c>
      <c r="B49210" s="3" t="s">
        <v>2328</v>
      </c>
      <c r="C49210" s="3" t="s">
        <v>2329</v>
      </c>
      <c r="D49210" s="3" t="s">
        <v>99</v>
      </c>
      <c r="E49210" s="3" t="s">
        <v>539</v>
      </c>
      <c r="F49210" s="3" t="s">
        <v>28</v>
      </c>
      <c r="G49210" s="3" t="s">
        <v>3419</v>
      </c>
      <c r="H49210" s="3" t="s">
        <v>31</v>
      </c>
      <c r="I49210" s="3" t="s">
        <v>18446</v>
      </c>
      <c r="J49210" s="3" t="s">
        <v>16295</v>
      </c>
      <c r="K49210" s="3" t="s">
        <v>479</v>
      </c>
      <c r="L49210" s="3" t="s">
        <v>480</v>
      </c>
      <c r="M49210" s="3" t="s">
        <v>3422</v>
      </c>
      <c r="N49210" s="3" t="s">
        <v>3423</v>
      </c>
      <c r="O49210" s="4">
        <v>2.0099999999999998</v>
      </c>
      <c r="P49210" s="4">
        <v>0</v>
      </c>
      <c r="Q49210" s="4">
        <v>0</v>
      </c>
      <c r="R49210" s="4">
        <v>0</v>
      </c>
      <c r="S49210" s="4">
        <v>0</v>
      </c>
      <c r="T49210" s="4">
        <v>0</v>
      </c>
      <c r="U49210" s="4">
        <v>0</v>
      </c>
      <c r="V49210" s="4">
        <v>0</v>
      </c>
      <c r="W49210" s="4">
        <v>2.0099999999999998</v>
      </c>
      <c r="X49210" s="4">
        <v>0</v>
      </c>
      <c r="Y49210" s="4">
        <v>2.0099999999999998</v>
      </c>
      <c r="Z49210" s="2">
        <v>43784</v>
      </c>
      <c r="AA49210" s="3" t="s">
        <v>19189</v>
      </c>
    </row>
    <row r="49211" spans="1:27" x14ac:dyDescent="0.2">
      <c r="A49211" s="1">
        <v>7319</v>
      </c>
      <c r="B49211" s="3" t="s">
        <v>107</v>
      </c>
      <c r="C49211" s="3" t="s">
        <v>108</v>
      </c>
      <c r="D49211" s="3" t="s">
        <v>64</v>
      </c>
      <c r="E49211" s="3" t="s">
        <v>64</v>
      </c>
      <c r="F49211" s="3" t="s">
        <v>28</v>
      </c>
      <c r="G49211" s="3" t="s">
        <v>14588</v>
      </c>
      <c r="H49211" s="3" t="s">
        <v>31</v>
      </c>
      <c r="I49211" s="3" t="s">
        <v>20213</v>
      </c>
      <c r="J49211" s="3" t="s">
        <v>14590</v>
      </c>
      <c r="K49211" s="3" t="s">
        <v>71</v>
      </c>
      <c r="L49211" s="3" t="s">
        <v>112</v>
      </c>
      <c r="M49211" s="3" t="s">
        <v>14591</v>
      </c>
      <c r="N49211" s="3" t="s">
        <v>14590</v>
      </c>
      <c r="O49211" s="4">
        <v>0</v>
      </c>
      <c r="P49211" s="4">
        <v>0</v>
      </c>
      <c r="Q49211" s="4">
        <v>11939613</v>
      </c>
      <c r="R49211" s="4">
        <v>0</v>
      </c>
      <c r="S49211" s="4">
        <v>0</v>
      </c>
      <c r="T49211" s="4">
        <v>0</v>
      </c>
      <c r="U49211" s="4">
        <v>11939613</v>
      </c>
      <c r="V49211" s="4">
        <v>0</v>
      </c>
      <c r="W49211" s="4">
        <v>0</v>
      </c>
      <c r="X49211" s="4">
        <v>11939613</v>
      </c>
      <c r="Y49211" s="4">
        <v>11939613</v>
      </c>
      <c r="Z49211" s="2">
        <v>43782</v>
      </c>
      <c r="AA49211" s="3" t="s">
        <v>19189</v>
      </c>
    </row>
    <row r="49212" spans="1:27" x14ac:dyDescent="0.2">
      <c r="A49212" s="1">
        <v>7320</v>
      </c>
      <c r="B49212" s="3" t="s">
        <v>3649</v>
      </c>
      <c r="C49212" s="3" t="s">
        <v>3650</v>
      </c>
      <c r="D49212" s="3" t="s">
        <v>145</v>
      </c>
      <c r="E49212" s="3" t="s">
        <v>64</v>
      </c>
      <c r="F49212" s="3" t="s">
        <v>28</v>
      </c>
      <c r="G49212" s="3" t="s">
        <v>165</v>
      </c>
      <c r="H49212" s="3" t="s">
        <v>31</v>
      </c>
      <c r="I49212" s="3" t="s">
        <v>4027</v>
      </c>
      <c r="J49212" s="3" t="s">
        <v>3723</v>
      </c>
      <c r="K49212" s="3" t="s">
        <v>77</v>
      </c>
      <c r="L49212" s="3" t="s">
        <v>251</v>
      </c>
      <c r="M49212" s="3" t="s">
        <v>3724</v>
      </c>
      <c r="N49212" s="3" t="s">
        <v>3723</v>
      </c>
      <c r="O49212" s="4">
        <v>12037652800.18</v>
      </c>
      <c r="P49212" s="4">
        <v>65216565.859999999</v>
      </c>
      <c r="Q49212" s="4">
        <v>-600000000</v>
      </c>
      <c r="R49212" s="4">
        <v>0</v>
      </c>
      <c r="S49212" s="4">
        <v>0</v>
      </c>
      <c r="T49212" s="4">
        <v>0</v>
      </c>
      <c r="U49212" s="4">
        <v>11502718317.059999</v>
      </c>
      <c r="V49212" s="4">
        <v>65216565.859999999</v>
      </c>
      <c r="W49212" s="4">
        <v>151048.98000000001</v>
      </c>
      <c r="X49212" s="4">
        <v>12481198061.309999</v>
      </c>
      <c r="Y49212" s="4">
        <v>11502869366.040001</v>
      </c>
      <c r="Z49212" s="2">
        <v>43783</v>
      </c>
      <c r="AA49212" s="3" t="s">
        <v>19189</v>
      </c>
    </row>
    <row r="49213" spans="1:27" x14ac:dyDescent="0.2">
      <c r="A49213" s="1">
        <v>7321</v>
      </c>
      <c r="B49213" s="3" t="s">
        <v>8734</v>
      </c>
      <c r="C49213" s="3" t="s">
        <v>7364</v>
      </c>
      <c r="D49213" s="3" t="s">
        <v>64</v>
      </c>
      <c r="E49213" s="3" t="s">
        <v>64</v>
      </c>
      <c r="F49213" s="3" t="s">
        <v>28</v>
      </c>
      <c r="G49213" s="3" t="s">
        <v>12412</v>
      </c>
      <c r="H49213" s="3" t="s">
        <v>31</v>
      </c>
      <c r="I49213" s="3" t="s">
        <v>12703</v>
      </c>
      <c r="J49213" s="3" t="s">
        <v>12414</v>
      </c>
      <c r="K49213" s="3" t="s">
        <v>546</v>
      </c>
      <c r="L49213" s="3" t="s">
        <v>8942</v>
      </c>
      <c r="M49213" s="3" t="s">
        <v>12415</v>
      </c>
      <c r="N49213" s="3" t="s">
        <v>12414</v>
      </c>
      <c r="O49213" s="4">
        <v>0</v>
      </c>
      <c r="P49213" s="4">
        <v>0</v>
      </c>
      <c r="Q49213" s="4">
        <v>275465000</v>
      </c>
      <c r="R49213" s="4">
        <v>0</v>
      </c>
      <c r="S49213" s="4">
        <v>0</v>
      </c>
      <c r="T49213" s="4">
        <v>607756.67000000004</v>
      </c>
      <c r="U49213" s="4">
        <v>272820634.05000001</v>
      </c>
      <c r="V49213" s="4">
        <v>0</v>
      </c>
      <c r="W49213" s="4">
        <v>3252122.62</v>
      </c>
      <c r="X49213" s="4">
        <v>163349217.47</v>
      </c>
      <c r="Y49213" s="4">
        <v>276072756.67000002</v>
      </c>
      <c r="Z49213" s="2">
        <v>43847</v>
      </c>
      <c r="AA49213" s="3" t="s">
        <v>19189</v>
      </c>
    </row>
    <row r="49214" spans="1:27" x14ac:dyDescent="0.2">
      <c r="A49214" s="1">
        <v>7322</v>
      </c>
      <c r="B49214" s="3" t="s">
        <v>637</v>
      </c>
      <c r="C49214" s="3" t="s">
        <v>638</v>
      </c>
      <c r="D49214" s="3" t="s">
        <v>958</v>
      </c>
      <c r="E49214" s="3" t="s">
        <v>539</v>
      </c>
      <c r="F49214" s="3" t="s">
        <v>28</v>
      </c>
      <c r="G49214" s="3" t="s">
        <v>1921</v>
      </c>
      <c r="H49214" s="3" t="s">
        <v>31</v>
      </c>
      <c r="I49214" s="3" t="s">
        <v>18957</v>
      </c>
      <c r="J49214" s="3" t="s">
        <v>16783</v>
      </c>
      <c r="K49214" s="3" t="s">
        <v>643</v>
      </c>
      <c r="L49214" s="3" t="s">
        <v>691</v>
      </c>
      <c r="M49214" s="3" t="s">
        <v>8325</v>
      </c>
      <c r="N49214" s="3" t="s">
        <v>8324</v>
      </c>
      <c r="O49214" s="4">
        <v>136633.07999999999</v>
      </c>
      <c r="P49214" s="4">
        <v>930.98</v>
      </c>
      <c r="Q49214" s="4">
        <v>0</v>
      </c>
      <c r="R49214" s="4">
        <v>0</v>
      </c>
      <c r="S49214" s="4">
        <v>0</v>
      </c>
      <c r="T49214" s="4">
        <v>0</v>
      </c>
      <c r="U49214" s="4">
        <v>0</v>
      </c>
      <c r="V49214" s="4">
        <v>930.98</v>
      </c>
      <c r="W49214" s="4">
        <v>137564.06</v>
      </c>
      <c r="X49214" s="4">
        <v>0</v>
      </c>
      <c r="Y49214" s="4">
        <v>137564.06</v>
      </c>
      <c r="Z49214" s="2">
        <v>43781</v>
      </c>
      <c r="AA49214" s="3" t="s">
        <v>19189</v>
      </c>
    </row>
    <row r="49215" spans="1:27" x14ac:dyDescent="0.2">
      <c r="A49215" s="1">
        <v>7323</v>
      </c>
      <c r="B49215" s="3" t="s">
        <v>637</v>
      </c>
      <c r="C49215" s="3" t="s">
        <v>638</v>
      </c>
      <c r="D49215" s="3" t="s">
        <v>28</v>
      </c>
      <c r="E49215" s="3" t="s">
        <v>28</v>
      </c>
      <c r="F49215" s="3" t="s">
        <v>29</v>
      </c>
      <c r="G49215" s="3" t="s">
        <v>18085</v>
      </c>
      <c r="H49215" s="3" t="s">
        <v>31</v>
      </c>
      <c r="I49215" s="3" t="s">
        <v>18086</v>
      </c>
      <c r="J49215" s="3" t="s">
        <v>9211</v>
      </c>
      <c r="K49215" s="3" t="s">
        <v>643</v>
      </c>
      <c r="L49215" s="3" t="s">
        <v>644</v>
      </c>
      <c r="M49215" s="3" t="s">
        <v>18087</v>
      </c>
      <c r="N49215" s="3" t="s">
        <v>9211</v>
      </c>
      <c r="O49215" s="4">
        <v>0</v>
      </c>
      <c r="P49215" s="4">
        <v>0</v>
      </c>
      <c r="Q49215" s="4">
        <v>0</v>
      </c>
      <c r="R49215" s="4">
        <v>0</v>
      </c>
      <c r="S49215" s="4">
        <v>0</v>
      </c>
      <c r="T49215" s="4">
        <v>0</v>
      </c>
      <c r="U49215" s="4">
        <v>0</v>
      </c>
      <c r="V49215" s="4">
        <v>0</v>
      </c>
      <c r="W49215" s="4">
        <v>0</v>
      </c>
      <c r="X49215" s="4">
        <v>0</v>
      </c>
      <c r="Y49215" s="4">
        <v>0</v>
      </c>
      <c r="Z49215" s="2">
        <v>43781</v>
      </c>
      <c r="AA49215" s="3" t="s">
        <v>19189</v>
      </c>
    </row>
    <row r="49216" spans="1:27" x14ac:dyDescent="0.2">
      <c r="A49216" s="1">
        <v>7324</v>
      </c>
      <c r="B49216" s="3" t="s">
        <v>473</v>
      </c>
      <c r="C49216" s="3" t="s">
        <v>474</v>
      </c>
      <c r="D49216" s="3" t="s">
        <v>950</v>
      </c>
      <c r="E49216" s="3" t="s">
        <v>145</v>
      </c>
      <c r="F49216" s="3" t="s">
        <v>28</v>
      </c>
      <c r="G49216" s="3" t="s">
        <v>7030</v>
      </c>
      <c r="H49216" s="3" t="s">
        <v>31</v>
      </c>
      <c r="I49216" s="3" t="s">
        <v>15161</v>
      </c>
      <c r="J49216" s="3" t="s">
        <v>7034</v>
      </c>
      <c r="K49216" s="3" t="s">
        <v>479</v>
      </c>
      <c r="L49216" s="3" t="s">
        <v>2818</v>
      </c>
      <c r="M49216" s="3" t="s">
        <v>7033</v>
      </c>
      <c r="N49216" s="3" t="s">
        <v>7034</v>
      </c>
      <c r="O49216" s="4">
        <v>245353.94</v>
      </c>
      <c r="P49216" s="4">
        <v>2264003.2799999998</v>
      </c>
      <c r="Q49216" s="4">
        <v>0</v>
      </c>
      <c r="R49216" s="4">
        <v>0</v>
      </c>
      <c r="S49216" s="4">
        <v>0</v>
      </c>
      <c r="T49216" s="4">
        <v>0</v>
      </c>
      <c r="U49216" s="4">
        <v>17057.400000000001</v>
      </c>
      <c r="V49216" s="4">
        <v>2264003.2799999998</v>
      </c>
      <c r="W49216" s="4">
        <v>2492299.8199999998</v>
      </c>
      <c r="X49216" s="4">
        <v>7026943.6600000001</v>
      </c>
      <c r="Y49216" s="4">
        <v>2509357.2200000002</v>
      </c>
      <c r="Z49216" s="2">
        <v>43784</v>
      </c>
      <c r="AA49216" s="3" t="s">
        <v>19189</v>
      </c>
    </row>
    <row r="49217" spans="1:27" x14ac:dyDescent="0.2">
      <c r="A49217" s="1">
        <v>7325</v>
      </c>
      <c r="B49217" s="3" t="s">
        <v>4349</v>
      </c>
      <c r="C49217" s="3" t="s">
        <v>4350</v>
      </c>
      <c r="D49217" s="3" t="s">
        <v>950</v>
      </c>
      <c r="E49217" s="3" t="s">
        <v>145</v>
      </c>
      <c r="F49217" s="3" t="s">
        <v>28</v>
      </c>
      <c r="G49217" s="3" t="s">
        <v>4384</v>
      </c>
      <c r="H49217" s="3" t="s">
        <v>31</v>
      </c>
      <c r="I49217" s="3" t="s">
        <v>15332</v>
      </c>
      <c r="J49217" s="3" t="s">
        <v>4386</v>
      </c>
      <c r="K49217" s="3" t="s">
        <v>308</v>
      </c>
      <c r="L49217" s="3" t="s">
        <v>309</v>
      </c>
      <c r="M49217" s="3" t="s">
        <v>4387</v>
      </c>
      <c r="N49217" s="3" t="s">
        <v>4386</v>
      </c>
      <c r="O49217" s="4">
        <v>304342.8</v>
      </c>
      <c r="P49217" s="4">
        <v>470900.46</v>
      </c>
      <c r="Q49217" s="4">
        <v>0</v>
      </c>
      <c r="R49217" s="4">
        <v>0</v>
      </c>
      <c r="S49217" s="4">
        <v>0</v>
      </c>
      <c r="T49217" s="4">
        <v>0</v>
      </c>
      <c r="U49217" s="4">
        <v>378.47</v>
      </c>
      <c r="V49217" s="4">
        <v>470900.46</v>
      </c>
      <c r="W49217" s="4">
        <v>774864.79</v>
      </c>
      <c r="X49217" s="4">
        <v>6759147.0899999999</v>
      </c>
      <c r="Y49217" s="4">
        <v>775243.26</v>
      </c>
      <c r="Z49217" s="2">
        <v>43783</v>
      </c>
      <c r="AA49217" s="3" t="s">
        <v>19189</v>
      </c>
    </row>
    <row r="49218" spans="1:27" x14ac:dyDescent="0.2">
      <c r="A49218" s="1">
        <v>7326</v>
      </c>
      <c r="B49218" s="3" t="s">
        <v>107</v>
      </c>
      <c r="C49218" s="3" t="s">
        <v>108</v>
      </c>
      <c r="D49218" s="3" t="s">
        <v>28</v>
      </c>
      <c r="E49218" s="3" t="s">
        <v>28</v>
      </c>
      <c r="F49218" s="3" t="s">
        <v>29</v>
      </c>
      <c r="G49218" s="3" t="s">
        <v>14650</v>
      </c>
      <c r="H49218" s="3" t="s">
        <v>31</v>
      </c>
      <c r="I49218" s="3" t="s">
        <v>14651</v>
      </c>
      <c r="J49218" s="3" t="s">
        <v>14652</v>
      </c>
      <c r="K49218" s="3" t="s">
        <v>42</v>
      </c>
      <c r="L49218" s="3" t="s">
        <v>2993</v>
      </c>
      <c r="M49218" s="3" t="s">
        <v>14653</v>
      </c>
      <c r="N49218" s="3" t="s">
        <v>14652</v>
      </c>
      <c r="O49218" s="4">
        <v>4188385.2799999998</v>
      </c>
      <c r="P49218" s="4">
        <v>45668.89</v>
      </c>
      <c r="Q49218" s="4">
        <v>27372608.399999999</v>
      </c>
      <c r="R49218" s="4">
        <v>0</v>
      </c>
      <c r="S49218" s="4">
        <v>0</v>
      </c>
      <c r="T49218" s="4">
        <v>0</v>
      </c>
      <c r="U49218" s="4">
        <v>5426438.5099999998</v>
      </c>
      <c r="V49218" s="4">
        <v>45668.89</v>
      </c>
      <c r="W49218" s="4">
        <v>26180224.059999999</v>
      </c>
      <c r="X49218" s="4">
        <v>4987166.7</v>
      </c>
      <c r="Y49218" s="4">
        <v>31606662.57</v>
      </c>
      <c r="Z49218" s="2">
        <v>43782</v>
      </c>
      <c r="AA49218" s="3" t="s">
        <v>19189</v>
      </c>
    </row>
    <row r="49219" spans="1:27" x14ac:dyDescent="0.2">
      <c r="A49219" s="1">
        <v>7327</v>
      </c>
      <c r="B49219" s="3" t="s">
        <v>473</v>
      </c>
      <c r="C49219" s="3" t="s">
        <v>474</v>
      </c>
      <c r="D49219" s="3" t="s">
        <v>145</v>
      </c>
      <c r="E49219" s="3" t="s">
        <v>64</v>
      </c>
      <c r="F49219" s="3" t="s">
        <v>28</v>
      </c>
      <c r="G49219" s="3" t="s">
        <v>3567</v>
      </c>
      <c r="H49219" s="3" t="s">
        <v>31</v>
      </c>
      <c r="I49219" s="3" t="s">
        <v>7241</v>
      </c>
      <c r="J49219" s="3" t="s">
        <v>3569</v>
      </c>
      <c r="K49219" s="3" t="s">
        <v>479</v>
      </c>
      <c r="L49219" s="3" t="s">
        <v>480</v>
      </c>
      <c r="M49219" s="3" t="s">
        <v>3570</v>
      </c>
      <c r="N49219" s="3" t="s">
        <v>3569</v>
      </c>
      <c r="O49219" s="4">
        <v>150375000</v>
      </c>
      <c r="P49219" s="4">
        <v>0</v>
      </c>
      <c r="Q49219" s="4">
        <v>0</v>
      </c>
      <c r="R49219" s="4">
        <v>0</v>
      </c>
      <c r="S49219" s="4">
        <v>0</v>
      </c>
      <c r="T49219" s="4">
        <v>0</v>
      </c>
      <c r="U49219" s="4">
        <v>148079878.53999999</v>
      </c>
      <c r="V49219" s="4">
        <v>0</v>
      </c>
      <c r="W49219" s="4">
        <v>2295121.46</v>
      </c>
      <c r="X49219" s="4">
        <v>12143726.68</v>
      </c>
      <c r="Y49219" s="4">
        <v>150375000</v>
      </c>
      <c r="Z49219" s="2">
        <v>43784</v>
      </c>
      <c r="AA49219" s="3" t="s">
        <v>19189</v>
      </c>
    </row>
    <row r="49220" spans="1:27" x14ac:dyDescent="0.2">
      <c r="A49220" s="1">
        <v>7328</v>
      </c>
      <c r="B49220" s="3" t="s">
        <v>2363</v>
      </c>
      <c r="C49220" s="3" t="s">
        <v>2364</v>
      </c>
      <c r="D49220" s="3" t="s">
        <v>28</v>
      </c>
      <c r="E49220" s="3" t="s">
        <v>28</v>
      </c>
      <c r="F49220" s="3" t="s">
        <v>29</v>
      </c>
      <c r="G49220" s="3" t="s">
        <v>5852</v>
      </c>
      <c r="H49220" s="3" t="s">
        <v>31</v>
      </c>
      <c r="I49220" s="3" t="s">
        <v>7570</v>
      </c>
      <c r="J49220" s="3" t="s">
        <v>7571</v>
      </c>
      <c r="K49220" s="3" t="s">
        <v>337</v>
      </c>
      <c r="L49220" s="3" t="s">
        <v>2369</v>
      </c>
      <c r="M49220" s="3" t="s">
        <v>7572</v>
      </c>
      <c r="N49220" s="3" t="s">
        <v>7571</v>
      </c>
      <c r="O49220" s="4">
        <v>159956972.71000001</v>
      </c>
      <c r="P49220" s="4">
        <v>12683737.41</v>
      </c>
      <c r="Q49220" s="4">
        <v>249775000</v>
      </c>
      <c r="R49220" s="4">
        <v>0</v>
      </c>
      <c r="S49220" s="4">
        <v>0</v>
      </c>
      <c r="T49220" s="4">
        <v>8150000</v>
      </c>
      <c r="U49220" s="4">
        <v>144710496.61000001</v>
      </c>
      <c r="V49220" s="4">
        <v>12683737.41</v>
      </c>
      <c r="W49220" s="4">
        <v>285855213.50999999</v>
      </c>
      <c r="X49220" s="4">
        <v>183874270.94999999</v>
      </c>
      <c r="Y49220" s="4">
        <v>430565710.12</v>
      </c>
      <c r="Z49220" s="2">
        <v>43783</v>
      </c>
      <c r="AA49220" s="3" t="s">
        <v>19189</v>
      </c>
    </row>
    <row r="49221" spans="1:27" x14ac:dyDescent="0.2">
      <c r="A49221" s="1">
        <v>7329</v>
      </c>
      <c r="B49221" s="3" t="s">
        <v>1079</v>
      </c>
      <c r="C49221" s="3" t="s">
        <v>1080</v>
      </c>
      <c r="D49221" s="3" t="s">
        <v>539</v>
      </c>
      <c r="E49221" s="3" t="s">
        <v>61</v>
      </c>
      <c r="F49221" s="3" t="s">
        <v>28</v>
      </c>
      <c r="G49221" s="3" t="s">
        <v>1239</v>
      </c>
      <c r="H49221" s="3" t="s">
        <v>31</v>
      </c>
      <c r="I49221" s="3" t="s">
        <v>2724</v>
      </c>
      <c r="J49221" s="3" t="s">
        <v>1241</v>
      </c>
      <c r="K49221" s="3" t="s">
        <v>92</v>
      </c>
      <c r="L49221" s="3" t="s">
        <v>1093</v>
      </c>
      <c r="M49221" s="3" t="s">
        <v>1242</v>
      </c>
      <c r="N49221" s="3" t="s">
        <v>1241</v>
      </c>
      <c r="O49221" s="4">
        <v>265607399.66</v>
      </c>
      <c r="P49221" s="4">
        <v>1240353.1100000001</v>
      </c>
      <c r="Q49221" s="4">
        <v>0</v>
      </c>
      <c r="R49221" s="4">
        <v>0</v>
      </c>
      <c r="S49221" s="4">
        <v>0</v>
      </c>
      <c r="T49221" s="4">
        <v>0</v>
      </c>
      <c r="U49221" s="4">
        <v>3354802.22</v>
      </c>
      <c r="V49221" s="4">
        <v>1240353.1100000001</v>
      </c>
      <c r="W49221" s="4">
        <v>263492950.55000001</v>
      </c>
      <c r="X49221" s="4">
        <v>14872953.609999999</v>
      </c>
      <c r="Y49221" s="4">
        <v>266847752.77000001</v>
      </c>
      <c r="Z49221" s="2">
        <v>43783</v>
      </c>
      <c r="AA49221" s="3" t="s">
        <v>19189</v>
      </c>
    </row>
    <row r="49222" spans="1:27" x14ac:dyDescent="0.2">
      <c r="A49222" s="1">
        <v>7330</v>
      </c>
      <c r="B49222" s="3" t="s">
        <v>637</v>
      </c>
      <c r="C49222" s="3" t="s">
        <v>638</v>
      </c>
      <c r="D49222" s="3" t="s">
        <v>950</v>
      </c>
      <c r="E49222" s="3" t="s">
        <v>64</v>
      </c>
      <c r="F49222" s="3" t="s">
        <v>28</v>
      </c>
      <c r="G49222" s="3" t="s">
        <v>9014</v>
      </c>
      <c r="H49222" s="3" t="s">
        <v>31</v>
      </c>
      <c r="I49222" s="3" t="s">
        <v>9363</v>
      </c>
      <c r="J49222" s="3" t="s">
        <v>9016</v>
      </c>
      <c r="K49222" s="3" t="s">
        <v>643</v>
      </c>
      <c r="L49222" s="3" t="s">
        <v>866</v>
      </c>
      <c r="M49222" s="3" t="s">
        <v>9017</v>
      </c>
      <c r="N49222" s="3" t="s">
        <v>9016</v>
      </c>
      <c r="O49222" s="4">
        <v>287929484.10000002</v>
      </c>
      <c r="P49222" s="4">
        <v>48907265.659999996</v>
      </c>
      <c r="Q49222" s="4">
        <v>0</v>
      </c>
      <c r="R49222" s="4">
        <v>0</v>
      </c>
      <c r="S49222" s="4">
        <v>0</v>
      </c>
      <c r="T49222" s="4">
        <v>6925959.1600000001</v>
      </c>
      <c r="U49222" s="4">
        <v>338402172.41000003</v>
      </c>
      <c r="V49222" s="4">
        <v>48907265.659999996</v>
      </c>
      <c r="W49222" s="4">
        <v>5360536.51</v>
      </c>
      <c r="X49222" s="4">
        <v>638246547.37</v>
      </c>
      <c r="Y49222" s="4">
        <v>343762708.92000002</v>
      </c>
      <c r="Z49222" s="2">
        <v>43781</v>
      </c>
      <c r="AA49222" s="3" t="s">
        <v>19189</v>
      </c>
    </row>
    <row r="49223" spans="1:27" x14ac:dyDescent="0.2">
      <c r="A49223" s="1">
        <v>7331</v>
      </c>
      <c r="B49223" s="3" t="s">
        <v>10570</v>
      </c>
      <c r="C49223" s="3" t="s">
        <v>10571</v>
      </c>
      <c r="D49223" s="3" t="s">
        <v>28</v>
      </c>
      <c r="E49223" s="3" t="s">
        <v>28</v>
      </c>
      <c r="F49223" s="3" t="s">
        <v>29</v>
      </c>
      <c r="G49223" s="3" t="s">
        <v>10624</v>
      </c>
      <c r="H49223" s="3" t="s">
        <v>31</v>
      </c>
      <c r="I49223" s="3" t="s">
        <v>10625</v>
      </c>
      <c r="J49223" s="3" t="s">
        <v>10626</v>
      </c>
      <c r="K49223" s="3" t="s">
        <v>71</v>
      </c>
      <c r="L49223" s="3" t="s">
        <v>72</v>
      </c>
      <c r="M49223" s="3" t="s">
        <v>10627</v>
      </c>
      <c r="N49223" s="3" t="s">
        <v>10626</v>
      </c>
      <c r="O49223" s="4">
        <v>9696611.4700000007</v>
      </c>
      <c r="P49223" s="4">
        <v>-9696611.4700000007</v>
      </c>
      <c r="Q49223" s="4">
        <v>3383.77</v>
      </c>
      <c r="R49223" s="4">
        <v>0</v>
      </c>
      <c r="S49223" s="4">
        <v>0</v>
      </c>
      <c r="T49223" s="4">
        <v>18040</v>
      </c>
      <c r="U49223" s="4">
        <v>3383.77</v>
      </c>
      <c r="V49223" s="4">
        <v>0</v>
      </c>
      <c r="W49223" s="4">
        <v>18040</v>
      </c>
      <c r="X49223" s="4">
        <v>12097.77</v>
      </c>
      <c r="Y49223" s="4">
        <v>21423.77</v>
      </c>
      <c r="Z49223" s="2">
        <v>43783</v>
      </c>
      <c r="AA49223" s="3" t="s">
        <v>19189</v>
      </c>
    </row>
    <row r="49224" spans="1:27" x14ac:dyDescent="0.2">
      <c r="A49224" s="1">
        <v>7332</v>
      </c>
      <c r="B49224" s="3" t="s">
        <v>637</v>
      </c>
      <c r="C49224" s="3" t="s">
        <v>638</v>
      </c>
      <c r="D49224" s="3" t="s">
        <v>958</v>
      </c>
      <c r="E49224" s="3" t="s">
        <v>537</v>
      </c>
      <c r="F49224" s="3" t="s">
        <v>28</v>
      </c>
      <c r="G49224" s="3" t="s">
        <v>8348</v>
      </c>
      <c r="H49224" s="3" t="s">
        <v>8680</v>
      </c>
      <c r="I49224" s="3" t="s">
        <v>18045</v>
      </c>
      <c r="J49224" s="3" t="s">
        <v>8350</v>
      </c>
      <c r="K49224" s="3" t="s">
        <v>643</v>
      </c>
      <c r="L49224" s="3" t="s">
        <v>644</v>
      </c>
      <c r="M49224" s="3" t="s">
        <v>8351</v>
      </c>
      <c r="N49224" s="3" t="s">
        <v>8350</v>
      </c>
      <c r="O49224" s="4">
        <v>560134.71</v>
      </c>
      <c r="P49224" s="4">
        <v>0</v>
      </c>
      <c r="Q49224" s="4">
        <v>0</v>
      </c>
      <c r="R49224" s="4">
        <v>0</v>
      </c>
      <c r="S49224" s="4">
        <v>0</v>
      </c>
      <c r="T49224" s="4">
        <v>0</v>
      </c>
      <c r="U49224" s="4">
        <v>0</v>
      </c>
      <c r="V49224" s="4">
        <v>0</v>
      </c>
      <c r="W49224" s="4">
        <v>560134.71</v>
      </c>
      <c r="X49224" s="4">
        <v>6229756.7999999998</v>
      </c>
      <c r="Y49224" s="4">
        <v>560134.71</v>
      </c>
      <c r="Z49224" s="2">
        <v>43781</v>
      </c>
      <c r="AA49224" s="3" t="s">
        <v>19189</v>
      </c>
    </row>
    <row r="49225" spans="1:27" x14ac:dyDescent="0.2">
      <c r="A49225" s="1">
        <v>7333</v>
      </c>
      <c r="B49225" s="3" t="s">
        <v>1079</v>
      </c>
      <c r="C49225" s="3" t="s">
        <v>1080</v>
      </c>
      <c r="D49225" s="3" t="s">
        <v>145</v>
      </c>
      <c r="E49225" s="3" t="s">
        <v>55</v>
      </c>
      <c r="F49225" s="3" t="s">
        <v>28</v>
      </c>
      <c r="G49225" s="3" t="s">
        <v>1229</v>
      </c>
      <c r="H49225" s="3" t="s">
        <v>31</v>
      </c>
      <c r="I49225" s="3" t="s">
        <v>2466</v>
      </c>
      <c r="J49225" s="3" t="s">
        <v>1231</v>
      </c>
      <c r="K49225" s="3" t="s">
        <v>92</v>
      </c>
      <c r="L49225" s="3" t="s">
        <v>93</v>
      </c>
      <c r="M49225" s="3" t="s">
        <v>1232</v>
      </c>
      <c r="N49225" s="3" t="s">
        <v>1231</v>
      </c>
      <c r="O49225" s="4">
        <v>22429046.989999998</v>
      </c>
      <c r="P49225" s="4">
        <v>331508.82</v>
      </c>
      <c r="Q49225" s="4">
        <v>0</v>
      </c>
      <c r="R49225" s="4">
        <v>0</v>
      </c>
      <c r="S49225" s="4">
        <v>0</v>
      </c>
      <c r="T49225" s="4">
        <v>0</v>
      </c>
      <c r="U49225" s="4">
        <v>18667724.719999999</v>
      </c>
      <c r="V49225" s="4">
        <v>331508.82</v>
      </c>
      <c r="W49225" s="4">
        <v>4092831.09</v>
      </c>
      <c r="X49225" s="4">
        <v>48695369.710000001</v>
      </c>
      <c r="Y49225" s="4">
        <v>22760555.809999999</v>
      </c>
      <c r="Z49225" s="2">
        <v>43783</v>
      </c>
      <c r="AA49225" s="3" t="s">
        <v>19189</v>
      </c>
    </row>
    <row r="49226" spans="1:27" x14ac:dyDescent="0.2">
      <c r="A49226" s="1">
        <v>7334</v>
      </c>
      <c r="B49226" s="3" t="s">
        <v>6910</v>
      </c>
      <c r="C49226" s="3" t="s">
        <v>6911</v>
      </c>
      <c r="D49226" s="3" t="s">
        <v>28</v>
      </c>
      <c r="E49226" s="3" t="s">
        <v>28</v>
      </c>
      <c r="F49226" s="3" t="s">
        <v>29</v>
      </c>
      <c r="G49226" s="3" t="s">
        <v>10003</v>
      </c>
      <c r="H49226" s="3" t="s">
        <v>31</v>
      </c>
      <c r="I49226" s="3" t="s">
        <v>10004</v>
      </c>
      <c r="J49226" s="3" t="s">
        <v>10005</v>
      </c>
      <c r="K49226" s="3" t="s">
        <v>42</v>
      </c>
      <c r="L49226" s="3" t="s">
        <v>2993</v>
      </c>
      <c r="M49226" s="3" t="s">
        <v>10006</v>
      </c>
      <c r="N49226" s="3" t="s">
        <v>10005</v>
      </c>
      <c r="O49226" s="4">
        <v>57486899.649999999</v>
      </c>
      <c r="P49226" s="4">
        <v>296147.63</v>
      </c>
      <c r="Q49226" s="4">
        <v>34531610.200000003</v>
      </c>
      <c r="R49226" s="4">
        <v>0</v>
      </c>
      <c r="S49226" s="4">
        <v>0</v>
      </c>
      <c r="T49226" s="4">
        <v>0</v>
      </c>
      <c r="U49226" s="4">
        <v>28854417.879999999</v>
      </c>
      <c r="V49226" s="4">
        <v>296147.63</v>
      </c>
      <c r="W49226" s="4">
        <v>63460239.600000001</v>
      </c>
      <c r="X49226" s="4">
        <v>23775865.699999999</v>
      </c>
      <c r="Y49226" s="4">
        <v>92314657.480000004</v>
      </c>
      <c r="Z49226" s="2">
        <v>43777</v>
      </c>
      <c r="AA49226" s="3" t="s">
        <v>19189</v>
      </c>
    </row>
    <row r="49227" spans="1:27" x14ac:dyDescent="0.2">
      <c r="A49227" s="1">
        <v>7335</v>
      </c>
      <c r="B49227" s="3" t="s">
        <v>2363</v>
      </c>
      <c r="C49227" s="3" t="s">
        <v>2364</v>
      </c>
      <c r="D49227" s="3" t="s">
        <v>145</v>
      </c>
      <c r="E49227" s="3" t="s">
        <v>145</v>
      </c>
      <c r="F49227" s="3" t="s">
        <v>28</v>
      </c>
      <c r="G49227" s="3" t="s">
        <v>2890</v>
      </c>
      <c r="H49227" s="3" t="s">
        <v>31</v>
      </c>
      <c r="I49227" s="3" t="s">
        <v>16643</v>
      </c>
      <c r="J49227" s="3" t="s">
        <v>7585</v>
      </c>
      <c r="K49227" s="3" t="s">
        <v>337</v>
      </c>
      <c r="L49227" s="3" t="s">
        <v>2369</v>
      </c>
      <c r="M49227" s="3" t="s">
        <v>7586</v>
      </c>
      <c r="N49227" s="3" t="s">
        <v>7585</v>
      </c>
      <c r="O49227" s="4">
        <v>0</v>
      </c>
      <c r="P49227" s="4">
        <v>0</v>
      </c>
      <c r="Q49227" s="4">
        <v>0</v>
      </c>
      <c r="R49227" s="4">
        <v>0</v>
      </c>
      <c r="S49227" s="4">
        <v>0</v>
      </c>
      <c r="T49227" s="4">
        <v>0</v>
      </c>
      <c r="U49227" s="4">
        <v>0</v>
      </c>
      <c r="V49227" s="4">
        <v>0</v>
      </c>
      <c r="W49227" s="4">
        <v>0</v>
      </c>
      <c r="X49227" s="4">
        <v>0</v>
      </c>
      <c r="Y49227" s="4">
        <v>0</v>
      </c>
      <c r="Z49227" s="2">
        <v>43783</v>
      </c>
      <c r="AA49227" s="3" t="s">
        <v>19189</v>
      </c>
    </row>
    <row r="49228" spans="1:27" x14ac:dyDescent="0.2">
      <c r="A49228" s="1">
        <v>7336</v>
      </c>
      <c r="B49228" s="3" t="s">
        <v>8242</v>
      </c>
      <c r="C49228" s="3" t="s">
        <v>8243</v>
      </c>
      <c r="D49228" s="3" t="s">
        <v>64</v>
      </c>
      <c r="E49228" s="3" t="s">
        <v>64</v>
      </c>
      <c r="F49228" s="3" t="s">
        <v>28</v>
      </c>
      <c r="G49228" s="3" t="s">
        <v>170</v>
      </c>
      <c r="H49228" s="3" t="s">
        <v>31</v>
      </c>
      <c r="I49228" s="3" t="s">
        <v>8299</v>
      </c>
      <c r="J49228" s="3" t="s">
        <v>8245</v>
      </c>
      <c r="K49228" s="3" t="s">
        <v>825</v>
      </c>
      <c r="L49228" s="3" t="s">
        <v>4391</v>
      </c>
      <c r="M49228" s="3" t="s">
        <v>8246</v>
      </c>
      <c r="N49228" s="3" t="s">
        <v>8245</v>
      </c>
      <c r="O49228" s="4">
        <v>0</v>
      </c>
      <c r="P49228" s="4">
        <v>0</v>
      </c>
      <c r="Q49228" s="4">
        <v>14950000</v>
      </c>
      <c r="R49228" s="4">
        <v>0</v>
      </c>
      <c r="S49228" s="4">
        <v>0</v>
      </c>
      <c r="T49228" s="4">
        <v>177209.45</v>
      </c>
      <c r="U49228" s="4">
        <v>15061635.810000001</v>
      </c>
      <c r="V49228" s="4">
        <v>0</v>
      </c>
      <c r="W49228" s="4">
        <v>65573.64</v>
      </c>
      <c r="X49228" s="4">
        <v>14300620.390000001</v>
      </c>
      <c r="Y49228" s="4">
        <v>15127209.449999999</v>
      </c>
      <c r="Z49228" s="2">
        <v>43783</v>
      </c>
      <c r="AA49228" s="3" t="s">
        <v>19189</v>
      </c>
    </row>
    <row r="49229" spans="1:27" x14ac:dyDescent="0.2">
      <c r="A49229" s="1">
        <v>7337</v>
      </c>
      <c r="B49229" s="3" t="s">
        <v>3649</v>
      </c>
      <c r="C49229" s="3" t="s">
        <v>3650</v>
      </c>
      <c r="D49229" s="3" t="s">
        <v>950</v>
      </c>
      <c r="E49229" s="3" t="s">
        <v>145</v>
      </c>
      <c r="F49229" s="3" t="s">
        <v>28</v>
      </c>
      <c r="G49229" s="3" t="s">
        <v>133</v>
      </c>
      <c r="H49229" s="3" t="s">
        <v>31</v>
      </c>
      <c r="I49229" s="3" t="s">
        <v>15507</v>
      </c>
      <c r="J49229" s="3" t="s">
        <v>3703</v>
      </c>
      <c r="K49229" s="3" t="s">
        <v>77</v>
      </c>
      <c r="L49229" s="3" t="s">
        <v>3660</v>
      </c>
      <c r="M49229" s="3" t="s">
        <v>3704</v>
      </c>
      <c r="N49229" s="3" t="s">
        <v>3703</v>
      </c>
      <c r="O49229" s="4">
        <v>58949.53</v>
      </c>
      <c r="P49229" s="4">
        <v>6743143.7599999998</v>
      </c>
      <c r="Q49229" s="4">
        <v>0</v>
      </c>
      <c r="R49229" s="4">
        <v>0</v>
      </c>
      <c r="S49229" s="4">
        <v>0</v>
      </c>
      <c r="T49229" s="4">
        <v>0</v>
      </c>
      <c r="U49229" s="4">
        <v>6736107.3399999999</v>
      </c>
      <c r="V49229" s="4">
        <v>6743143.7599999998</v>
      </c>
      <c r="W49229" s="4">
        <v>65985.95</v>
      </c>
      <c r="X49229" s="4">
        <v>154259610.31999999</v>
      </c>
      <c r="Y49229" s="4">
        <v>6802093.29</v>
      </c>
      <c r="Z49229" s="2">
        <v>43783</v>
      </c>
      <c r="AA49229" s="3" t="s">
        <v>19189</v>
      </c>
    </row>
    <row r="49230" spans="1:27" x14ac:dyDescent="0.2">
      <c r="A49230" s="1">
        <v>7338</v>
      </c>
      <c r="B49230" s="3" t="s">
        <v>10570</v>
      </c>
      <c r="C49230" s="3" t="s">
        <v>10571</v>
      </c>
      <c r="D49230" s="3" t="s">
        <v>958</v>
      </c>
      <c r="E49230" s="3" t="s">
        <v>537</v>
      </c>
      <c r="F49230" s="3" t="s">
        <v>28</v>
      </c>
      <c r="G49230" s="3" t="s">
        <v>10705</v>
      </c>
      <c r="H49230" s="3" t="s">
        <v>31</v>
      </c>
      <c r="I49230" s="3" t="s">
        <v>17354</v>
      </c>
      <c r="J49230" s="3" t="s">
        <v>10707</v>
      </c>
      <c r="K49230" s="3" t="s">
        <v>498</v>
      </c>
      <c r="L49230" s="3" t="s">
        <v>5173</v>
      </c>
      <c r="M49230" s="3" t="s">
        <v>10708</v>
      </c>
      <c r="N49230" s="3" t="s">
        <v>10709</v>
      </c>
      <c r="O49230" s="4">
        <v>6506696.3600000003</v>
      </c>
      <c r="P49230" s="4">
        <v>4992192.4800000004</v>
      </c>
      <c r="Q49230" s="4">
        <v>0</v>
      </c>
      <c r="R49230" s="4">
        <v>0</v>
      </c>
      <c r="S49230" s="4">
        <v>0</v>
      </c>
      <c r="T49230" s="4">
        <v>0</v>
      </c>
      <c r="U49230" s="4">
        <v>42624.9</v>
      </c>
      <c r="V49230" s="4">
        <v>5082286.12</v>
      </c>
      <c r="W49230" s="4">
        <v>11456263.939999999</v>
      </c>
      <c r="X49230" s="4">
        <v>203886240.62</v>
      </c>
      <c r="Y49230" s="4">
        <v>11498888.84</v>
      </c>
      <c r="Z49230" s="2">
        <v>43783</v>
      </c>
      <c r="AA49230" s="3" t="s">
        <v>19189</v>
      </c>
    </row>
    <row r="49231" spans="1:27" x14ac:dyDescent="0.2">
      <c r="A49231" s="1">
        <v>7339</v>
      </c>
      <c r="B49231" s="3" t="s">
        <v>637</v>
      </c>
      <c r="C49231" s="3" t="s">
        <v>638</v>
      </c>
      <c r="D49231" s="3" t="s">
        <v>960</v>
      </c>
      <c r="E49231" s="3" t="s">
        <v>958</v>
      </c>
      <c r="F49231" s="3" t="s">
        <v>28</v>
      </c>
      <c r="G49231" s="3" t="s">
        <v>1921</v>
      </c>
      <c r="H49231" s="3" t="s">
        <v>31</v>
      </c>
      <c r="I49231" s="3" t="s">
        <v>20214</v>
      </c>
      <c r="J49231" s="3" t="s">
        <v>16783</v>
      </c>
      <c r="K49231" s="3" t="s">
        <v>643</v>
      </c>
      <c r="L49231" s="3" t="s">
        <v>691</v>
      </c>
      <c r="M49231" s="3" t="s">
        <v>8325</v>
      </c>
      <c r="N49231" s="3" t="s">
        <v>8324</v>
      </c>
      <c r="O49231" s="4">
        <v>176544.94</v>
      </c>
      <c r="P49231" s="4">
        <v>-176544.94</v>
      </c>
      <c r="Q49231" s="4">
        <v>0</v>
      </c>
      <c r="R49231" s="4">
        <v>0</v>
      </c>
      <c r="S49231" s="4">
        <v>0</v>
      </c>
      <c r="T49231" s="4">
        <v>0</v>
      </c>
      <c r="U49231" s="4">
        <v>0</v>
      </c>
      <c r="V49231" s="4">
        <v>0</v>
      </c>
      <c r="W49231" s="4">
        <v>0</v>
      </c>
      <c r="X49231" s="4">
        <v>0</v>
      </c>
      <c r="Y49231" s="4">
        <v>0</v>
      </c>
      <c r="Z49231" s="2">
        <v>43781</v>
      </c>
      <c r="AA49231" s="3" t="s">
        <v>19189</v>
      </c>
    </row>
    <row r="49232" spans="1:27" x14ac:dyDescent="0.2">
      <c r="A49232" s="1">
        <v>7340</v>
      </c>
      <c r="B49232" s="3" t="s">
        <v>2861</v>
      </c>
      <c r="C49232" s="3" t="s">
        <v>2862</v>
      </c>
      <c r="D49232" s="3" t="s">
        <v>537</v>
      </c>
      <c r="E49232" s="3" t="s">
        <v>145</v>
      </c>
      <c r="F49232" s="3" t="s">
        <v>28</v>
      </c>
      <c r="G49232" s="3" t="s">
        <v>2863</v>
      </c>
      <c r="H49232" s="3" t="s">
        <v>31</v>
      </c>
      <c r="I49232" s="3" t="s">
        <v>15098</v>
      </c>
      <c r="J49232" s="3" t="s">
        <v>2865</v>
      </c>
      <c r="K49232" s="3" t="s">
        <v>42</v>
      </c>
      <c r="L49232" s="3" t="s">
        <v>598</v>
      </c>
      <c r="M49232" s="3" t="s">
        <v>2866</v>
      </c>
      <c r="N49232" s="3" t="s">
        <v>2865</v>
      </c>
      <c r="O49232" s="4">
        <v>264663.06</v>
      </c>
      <c r="P49232" s="4">
        <v>5451919.1399999997</v>
      </c>
      <c r="Q49232" s="4">
        <v>0</v>
      </c>
      <c r="R49232" s="4">
        <v>0</v>
      </c>
      <c r="S49232" s="4">
        <v>0</v>
      </c>
      <c r="T49232" s="4">
        <v>0</v>
      </c>
      <c r="U49232" s="4">
        <v>1435194.74</v>
      </c>
      <c r="V49232" s="4">
        <v>5451919.1399999997</v>
      </c>
      <c r="W49232" s="4">
        <v>4281387.46</v>
      </c>
      <c r="X49232" s="4">
        <v>20388154.699999999</v>
      </c>
      <c r="Y49232" s="4">
        <v>5716582.2000000002</v>
      </c>
      <c r="Z49232" s="2">
        <v>43783</v>
      </c>
      <c r="AA49232" s="3" t="s">
        <v>19189</v>
      </c>
    </row>
    <row r="49233" spans="1:27" x14ac:dyDescent="0.2">
      <c r="A49233" s="1">
        <v>7341</v>
      </c>
      <c r="B49233" s="3" t="s">
        <v>107</v>
      </c>
      <c r="C49233" s="3" t="s">
        <v>108</v>
      </c>
      <c r="D49233" s="3" t="s">
        <v>28</v>
      </c>
      <c r="E49233" s="3" t="s">
        <v>28</v>
      </c>
      <c r="F49233" s="3" t="s">
        <v>29</v>
      </c>
      <c r="G49233" s="3" t="s">
        <v>10552</v>
      </c>
      <c r="H49233" s="3" t="s">
        <v>31</v>
      </c>
      <c r="I49233" s="3" t="s">
        <v>20215</v>
      </c>
      <c r="J49233" s="3" t="s">
        <v>10554</v>
      </c>
      <c r="K49233" s="3" t="s">
        <v>42</v>
      </c>
      <c r="L49233" s="3" t="s">
        <v>2993</v>
      </c>
      <c r="M49233" s="3" t="s">
        <v>10555</v>
      </c>
      <c r="N49233" s="3" t="s">
        <v>10554</v>
      </c>
      <c r="O49233" s="4">
        <v>116851.58</v>
      </c>
      <c r="P49233" s="4">
        <v>-116851.58</v>
      </c>
      <c r="Q49233" s="4">
        <v>0</v>
      </c>
      <c r="R49233" s="4">
        <v>0</v>
      </c>
      <c r="S49233" s="4">
        <v>0</v>
      </c>
      <c r="T49233" s="4">
        <v>0</v>
      </c>
      <c r="U49233" s="4">
        <v>0</v>
      </c>
      <c r="V49233" s="4">
        <v>0</v>
      </c>
      <c r="W49233" s="4">
        <v>0</v>
      </c>
      <c r="X49233" s="4">
        <v>0</v>
      </c>
      <c r="Y49233" s="4">
        <v>0</v>
      </c>
      <c r="Z49233" s="2">
        <v>43847</v>
      </c>
      <c r="AA49233" s="3" t="s">
        <v>19189</v>
      </c>
    </row>
    <row r="49234" spans="1:27" x14ac:dyDescent="0.2">
      <c r="A49234" s="1">
        <v>7342</v>
      </c>
      <c r="B49234" s="3" t="s">
        <v>1079</v>
      </c>
      <c r="C49234" s="3" t="s">
        <v>1080</v>
      </c>
      <c r="D49234" s="3" t="s">
        <v>145</v>
      </c>
      <c r="E49234" s="3" t="s">
        <v>145</v>
      </c>
      <c r="F49234" s="3" t="s">
        <v>28</v>
      </c>
      <c r="G49234" s="3" t="s">
        <v>1416</v>
      </c>
      <c r="H49234" s="3" t="s">
        <v>31</v>
      </c>
      <c r="I49234" s="3" t="s">
        <v>14943</v>
      </c>
      <c r="J49234" s="3" t="s">
        <v>1418</v>
      </c>
      <c r="K49234" s="3" t="s">
        <v>92</v>
      </c>
      <c r="L49234" s="3" t="s">
        <v>93</v>
      </c>
      <c r="M49234" s="3" t="s">
        <v>1419</v>
      </c>
      <c r="N49234" s="3" t="s">
        <v>1418</v>
      </c>
      <c r="O49234" s="4">
        <v>21019.98</v>
      </c>
      <c r="P49234" s="4">
        <v>1531590.22</v>
      </c>
      <c r="Q49234" s="4">
        <v>0</v>
      </c>
      <c r="R49234" s="4">
        <v>0</v>
      </c>
      <c r="S49234" s="4">
        <v>0</v>
      </c>
      <c r="T49234" s="4">
        <v>0</v>
      </c>
      <c r="U49234" s="4">
        <v>683615.04</v>
      </c>
      <c r="V49234" s="4">
        <v>1531590.22</v>
      </c>
      <c r="W49234" s="4">
        <v>868995.16</v>
      </c>
      <c r="X49234" s="4">
        <v>42336531.109999999</v>
      </c>
      <c r="Y49234" s="4">
        <v>1552610.2</v>
      </c>
      <c r="Z49234" s="2">
        <v>43783</v>
      </c>
      <c r="AA49234" s="3" t="s">
        <v>19189</v>
      </c>
    </row>
    <row r="49235" spans="1:27" x14ac:dyDescent="0.2">
      <c r="A49235" s="1">
        <v>7343</v>
      </c>
      <c r="B49235" s="3" t="s">
        <v>4349</v>
      </c>
      <c r="C49235" s="3" t="s">
        <v>4350</v>
      </c>
      <c r="D49235" s="3" t="s">
        <v>145</v>
      </c>
      <c r="E49235" s="3" t="s">
        <v>64</v>
      </c>
      <c r="F49235" s="3" t="s">
        <v>28</v>
      </c>
      <c r="G49235" s="3" t="s">
        <v>3751</v>
      </c>
      <c r="H49235" s="3" t="s">
        <v>31</v>
      </c>
      <c r="I49235" s="3" t="s">
        <v>4468</v>
      </c>
      <c r="J49235" s="3" t="s">
        <v>4375</v>
      </c>
      <c r="K49235" s="3" t="s">
        <v>546</v>
      </c>
      <c r="L49235" s="3" t="s">
        <v>4119</v>
      </c>
      <c r="M49235" s="3" t="s">
        <v>4376</v>
      </c>
      <c r="N49235" s="3" t="s">
        <v>4375</v>
      </c>
      <c r="O49235" s="4">
        <v>23397497.359999999</v>
      </c>
      <c r="P49235" s="4">
        <v>21647441.309999999</v>
      </c>
      <c r="Q49235" s="4">
        <v>0</v>
      </c>
      <c r="R49235" s="4">
        <v>0</v>
      </c>
      <c r="S49235" s="4">
        <v>0</v>
      </c>
      <c r="T49235" s="4">
        <v>0</v>
      </c>
      <c r="U49235" s="4">
        <v>42921639.270000003</v>
      </c>
      <c r="V49235" s="4">
        <v>21647441.309999999</v>
      </c>
      <c r="W49235" s="4">
        <v>2123299.4</v>
      </c>
      <c r="X49235" s="4">
        <v>93090340.25</v>
      </c>
      <c r="Y49235" s="4">
        <v>45044938.670000002</v>
      </c>
      <c r="Z49235" s="2">
        <v>43783</v>
      </c>
      <c r="AA49235" s="3" t="s">
        <v>19189</v>
      </c>
    </row>
    <row r="49236" spans="1:27" x14ac:dyDescent="0.2">
      <c r="A49236" s="1">
        <v>7344</v>
      </c>
      <c r="B49236" s="3" t="s">
        <v>1079</v>
      </c>
      <c r="C49236" s="3" t="s">
        <v>1080</v>
      </c>
      <c r="D49236" s="3" t="s">
        <v>537</v>
      </c>
      <c r="E49236" s="3" t="s">
        <v>537</v>
      </c>
      <c r="F49236" s="3" t="s">
        <v>28</v>
      </c>
      <c r="G49236" s="3" t="s">
        <v>1328</v>
      </c>
      <c r="H49236" s="3" t="s">
        <v>31</v>
      </c>
      <c r="I49236" s="3" t="s">
        <v>16989</v>
      </c>
      <c r="J49236" s="3" t="s">
        <v>14987</v>
      </c>
      <c r="K49236" s="3" t="s">
        <v>92</v>
      </c>
      <c r="L49236" s="3" t="s">
        <v>93</v>
      </c>
      <c r="M49236" s="3" t="s">
        <v>1331</v>
      </c>
      <c r="N49236" s="3" t="s">
        <v>1330</v>
      </c>
      <c r="O49236" s="4">
        <v>1476447.11</v>
      </c>
      <c r="P49236" s="4">
        <v>2496052.88</v>
      </c>
      <c r="Q49236" s="4">
        <v>0</v>
      </c>
      <c r="R49236" s="4">
        <v>0</v>
      </c>
      <c r="S49236" s="4">
        <v>0</v>
      </c>
      <c r="T49236" s="4">
        <v>0</v>
      </c>
      <c r="U49236" s="4">
        <v>1425099.8</v>
      </c>
      <c r="V49236" s="4">
        <v>2496052.88</v>
      </c>
      <c r="W49236" s="4">
        <v>2547400.19</v>
      </c>
      <c r="X49236" s="4">
        <v>10287739.73</v>
      </c>
      <c r="Y49236" s="4">
        <v>3972499.99</v>
      </c>
      <c r="Z49236" s="2">
        <v>43783</v>
      </c>
      <c r="AA49236" s="3" t="s">
        <v>19189</v>
      </c>
    </row>
    <row r="49237" spans="1:27" x14ac:dyDescent="0.2">
      <c r="A49237" s="1">
        <v>7345</v>
      </c>
      <c r="B49237" s="3" t="s">
        <v>8954</v>
      </c>
      <c r="C49237" s="3" t="s">
        <v>7364</v>
      </c>
      <c r="D49237" s="3" t="s">
        <v>28</v>
      </c>
      <c r="E49237" s="3" t="s">
        <v>28</v>
      </c>
      <c r="F49237" s="3" t="s">
        <v>29</v>
      </c>
      <c r="G49237" s="3" t="s">
        <v>61</v>
      </c>
      <c r="H49237" s="3" t="s">
        <v>31</v>
      </c>
      <c r="I49237" s="3" t="s">
        <v>13032</v>
      </c>
      <c r="J49237" s="3" t="s">
        <v>8963</v>
      </c>
      <c r="K49237" s="3" t="s">
        <v>546</v>
      </c>
      <c r="L49237" s="3" t="s">
        <v>8942</v>
      </c>
      <c r="M49237" s="3" t="s">
        <v>8964</v>
      </c>
      <c r="N49237" s="3" t="s">
        <v>8963</v>
      </c>
      <c r="O49237" s="4">
        <v>126193512.51000001</v>
      </c>
      <c r="P49237" s="4">
        <v>0</v>
      </c>
      <c r="Q49237" s="4">
        <v>67306089</v>
      </c>
      <c r="R49237" s="4">
        <v>0</v>
      </c>
      <c r="S49237" s="4">
        <v>0</v>
      </c>
      <c r="T49237" s="4">
        <v>0</v>
      </c>
      <c r="U49237" s="4">
        <v>143055737.87</v>
      </c>
      <c r="V49237" s="4">
        <v>0</v>
      </c>
      <c r="W49237" s="4">
        <v>50443863.640000001</v>
      </c>
      <c r="X49237" s="4">
        <v>26253214.640000001</v>
      </c>
      <c r="Y49237" s="4">
        <v>193499601.50999999</v>
      </c>
      <c r="Z49237" s="2">
        <v>43847</v>
      </c>
      <c r="AA49237" s="3" t="s">
        <v>19189</v>
      </c>
    </row>
    <row r="49238" spans="1:27" x14ac:dyDescent="0.2">
      <c r="A49238" s="1">
        <v>7346</v>
      </c>
      <c r="B49238" s="3" t="s">
        <v>2342</v>
      </c>
      <c r="C49238" s="3" t="s">
        <v>2343</v>
      </c>
      <c r="D49238" s="3" t="s">
        <v>28</v>
      </c>
      <c r="E49238" s="3" t="s">
        <v>28</v>
      </c>
      <c r="F49238" s="3" t="s">
        <v>29</v>
      </c>
      <c r="G49238" s="3" t="s">
        <v>1915</v>
      </c>
      <c r="H49238" s="3" t="s">
        <v>31</v>
      </c>
      <c r="I49238" s="3" t="s">
        <v>5266</v>
      </c>
      <c r="J49238" s="3" t="s">
        <v>5267</v>
      </c>
      <c r="K49238" s="3" t="s">
        <v>119</v>
      </c>
      <c r="L49238" s="3" t="s">
        <v>5024</v>
      </c>
      <c r="M49238" s="3" t="s">
        <v>5268</v>
      </c>
      <c r="N49238" s="3" t="s">
        <v>5267</v>
      </c>
      <c r="O49238" s="4">
        <v>254051000000</v>
      </c>
      <c r="P49238" s="4">
        <v>0</v>
      </c>
      <c r="Q49238" s="4">
        <v>0</v>
      </c>
      <c r="R49238" s="4">
        <v>0</v>
      </c>
      <c r="S49238" s="4">
        <v>0</v>
      </c>
      <c r="T49238" s="4">
        <v>0</v>
      </c>
      <c r="U49238" s="4">
        <v>0</v>
      </c>
      <c r="V49238" s="4">
        <v>0</v>
      </c>
      <c r="W49238" s="4">
        <v>254051000000</v>
      </c>
      <c r="X49238" s="4">
        <v>0</v>
      </c>
      <c r="Y49238" s="4">
        <v>254051000000</v>
      </c>
      <c r="Z49238" s="2">
        <v>43783</v>
      </c>
      <c r="AA49238" s="3" t="s">
        <v>19189</v>
      </c>
    </row>
    <row r="49239" spans="1:27" x14ac:dyDescent="0.2">
      <c r="A49239" s="1">
        <v>7347</v>
      </c>
      <c r="B49239" s="3" t="s">
        <v>1079</v>
      </c>
      <c r="C49239" s="3" t="s">
        <v>1080</v>
      </c>
      <c r="D49239" s="3" t="s">
        <v>539</v>
      </c>
      <c r="E49239" s="3" t="s">
        <v>539</v>
      </c>
      <c r="F49239" s="3" t="s">
        <v>28</v>
      </c>
      <c r="G49239" s="3" t="s">
        <v>1441</v>
      </c>
      <c r="H49239" s="3" t="s">
        <v>31</v>
      </c>
      <c r="I49239" s="3" t="s">
        <v>18767</v>
      </c>
      <c r="J49239" s="3" t="s">
        <v>1443</v>
      </c>
      <c r="K49239" s="3" t="s">
        <v>92</v>
      </c>
      <c r="L49239" s="3" t="s">
        <v>1093</v>
      </c>
      <c r="M49239" s="3" t="s">
        <v>1444</v>
      </c>
      <c r="N49239" s="3" t="s">
        <v>1443</v>
      </c>
      <c r="O49239" s="4">
        <v>4472270</v>
      </c>
      <c r="P49239" s="4">
        <v>0</v>
      </c>
      <c r="Q49239" s="4">
        <v>0</v>
      </c>
      <c r="R49239" s="4">
        <v>0</v>
      </c>
      <c r="S49239" s="4">
        <v>0</v>
      </c>
      <c r="T49239" s="4">
        <v>0</v>
      </c>
      <c r="U49239" s="4">
        <v>142471.72</v>
      </c>
      <c r="V49239" s="4">
        <v>0</v>
      </c>
      <c r="W49239" s="4">
        <v>4329798.28</v>
      </c>
      <c r="X49239" s="4">
        <v>290143.67</v>
      </c>
      <c r="Y49239" s="4">
        <v>4472270</v>
      </c>
      <c r="Z49239" s="2">
        <v>43783</v>
      </c>
      <c r="AA49239" s="3" t="s">
        <v>19189</v>
      </c>
    </row>
    <row r="49240" spans="1:27" x14ac:dyDescent="0.2">
      <c r="A49240" s="1">
        <v>7348</v>
      </c>
      <c r="B49240" s="3" t="s">
        <v>107</v>
      </c>
      <c r="C49240" s="3" t="s">
        <v>108</v>
      </c>
      <c r="D49240" s="3" t="s">
        <v>28</v>
      </c>
      <c r="E49240" s="3" t="s">
        <v>28</v>
      </c>
      <c r="F49240" s="3" t="s">
        <v>29</v>
      </c>
      <c r="G49240" s="3" t="s">
        <v>13995</v>
      </c>
      <c r="H49240" s="3" t="s">
        <v>31</v>
      </c>
      <c r="I49240" s="3" t="s">
        <v>13996</v>
      </c>
      <c r="J49240" s="3" t="s">
        <v>13997</v>
      </c>
      <c r="K49240" s="3" t="s">
        <v>42</v>
      </c>
      <c r="L49240" s="3" t="s">
        <v>2993</v>
      </c>
      <c r="M49240" s="3" t="s">
        <v>13998</v>
      </c>
      <c r="N49240" s="3" t="s">
        <v>13997</v>
      </c>
      <c r="O49240" s="4">
        <v>312244.36</v>
      </c>
      <c r="P49240" s="4">
        <v>0</v>
      </c>
      <c r="Q49240" s="4">
        <v>0</v>
      </c>
      <c r="R49240" s="4">
        <v>0</v>
      </c>
      <c r="S49240" s="4">
        <v>0</v>
      </c>
      <c r="T49240" s="4">
        <v>0</v>
      </c>
      <c r="U49240" s="4">
        <v>0</v>
      </c>
      <c r="V49240" s="4">
        <v>0</v>
      </c>
      <c r="W49240" s="4">
        <v>312244.36</v>
      </c>
      <c r="X49240" s="4">
        <v>0</v>
      </c>
      <c r="Y49240" s="4">
        <v>312244.36</v>
      </c>
      <c r="Z49240" s="2">
        <v>43782</v>
      </c>
      <c r="AA49240" s="3" t="s">
        <v>19189</v>
      </c>
    </row>
    <row r="49241" spans="1:27" x14ac:dyDescent="0.2">
      <c r="A49241" s="1">
        <v>7349</v>
      </c>
      <c r="B49241" s="3" t="s">
        <v>2342</v>
      </c>
      <c r="C49241" s="3" t="s">
        <v>2343</v>
      </c>
      <c r="D49241" s="3" t="s">
        <v>958</v>
      </c>
      <c r="E49241" s="3" t="s">
        <v>61</v>
      </c>
      <c r="F49241" s="3" t="s">
        <v>28</v>
      </c>
      <c r="G49241" s="3" t="s">
        <v>4920</v>
      </c>
      <c r="H49241" s="3" t="s">
        <v>31</v>
      </c>
      <c r="I49241" s="3" t="s">
        <v>5649</v>
      </c>
      <c r="J49241" s="3" t="s">
        <v>4922</v>
      </c>
      <c r="K49241" s="3" t="s">
        <v>479</v>
      </c>
      <c r="L49241" s="3" t="s">
        <v>480</v>
      </c>
      <c r="M49241" s="3" t="s">
        <v>4923</v>
      </c>
      <c r="N49241" s="3" t="s">
        <v>4922</v>
      </c>
      <c r="O49241" s="4">
        <v>1008112.64</v>
      </c>
      <c r="P49241" s="4">
        <v>5552.15</v>
      </c>
      <c r="Q49241" s="4">
        <v>0</v>
      </c>
      <c r="R49241" s="4">
        <v>0</v>
      </c>
      <c r="S49241" s="4">
        <v>0</v>
      </c>
      <c r="T49241" s="4">
        <v>0</v>
      </c>
      <c r="U49241" s="4">
        <v>442849.07</v>
      </c>
      <c r="V49241" s="4">
        <v>5552.15</v>
      </c>
      <c r="W49241" s="4">
        <v>570815.72</v>
      </c>
      <c r="X49241" s="4">
        <v>388793.52</v>
      </c>
      <c r="Y49241" s="4">
        <v>1013664.79</v>
      </c>
      <c r="Z49241" s="2">
        <v>43783</v>
      </c>
      <c r="AA49241" s="3" t="s">
        <v>19189</v>
      </c>
    </row>
    <row r="49242" spans="1:27" x14ac:dyDescent="0.2">
      <c r="A49242" s="1">
        <v>7350</v>
      </c>
      <c r="B49242" s="3" t="s">
        <v>473</v>
      </c>
      <c r="C49242" s="3" t="s">
        <v>474</v>
      </c>
      <c r="D49242" s="3" t="s">
        <v>537</v>
      </c>
      <c r="E49242" s="3" t="s">
        <v>950</v>
      </c>
      <c r="F49242" s="3" t="s">
        <v>28</v>
      </c>
      <c r="G49242" s="3" t="s">
        <v>3108</v>
      </c>
      <c r="H49242" s="3" t="s">
        <v>31</v>
      </c>
      <c r="I49242" s="3" t="s">
        <v>16361</v>
      </c>
      <c r="J49242" s="3" t="s">
        <v>7045</v>
      </c>
      <c r="K49242" s="3" t="s">
        <v>479</v>
      </c>
      <c r="L49242" s="3" t="s">
        <v>2818</v>
      </c>
      <c r="M49242" s="3" t="s">
        <v>7046</v>
      </c>
      <c r="N49242" s="3" t="s">
        <v>7045</v>
      </c>
      <c r="O49242" s="4">
        <v>1.1100000000000001</v>
      </c>
      <c r="P49242" s="4">
        <v>0</v>
      </c>
      <c r="Q49242" s="4">
        <v>0</v>
      </c>
      <c r="R49242" s="4">
        <v>0</v>
      </c>
      <c r="S49242" s="4">
        <v>0</v>
      </c>
      <c r="T49242" s="4">
        <v>0</v>
      </c>
      <c r="U49242" s="4">
        <v>0</v>
      </c>
      <c r="V49242" s="4">
        <v>0</v>
      </c>
      <c r="W49242" s="4">
        <v>1.1100000000000001</v>
      </c>
      <c r="X49242" s="4">
        <v>3527.73</v>
      </c>
      <c r="Y49242" s="4">
        <v>1.1100000000000001</v>
      </c>
      <c r="Z49242" s="2">
        <v>43784</v>
      </c>
      <c r="AA49242" s="3" t="s">
        <v>19189</v>
      </c>
    </row>
    <row r="49243" spans="1:27" x14ac:dyDescent="0.2">
      <c r="A49243" s="1">
        <v>7351</v>
      </c>
      <c r="B49243" s="3" t="s">
        <v>2861</v>
      </c>
      <c r="C49243" s="3" t="s">
        <v>2862</v>
      </c>
      <c r="D49243" s="3" t="s">
        <v>64</v>
      </c>
      <c r="E49243" s="3" t="s">
        <v>64</v>
      </c>
      <c r="F49243" s="3" t="s">
        <v>28</v>
      </c>
      <c r="G49243" s="3" t="s">
        <v>2880</v>
      </c>
      <c r="H49243" s="3" t="s">
        <v>31</v>
      </c>
      <c r="I49243" s="3" t="s">
        <v>2886</v>
      </c>
      <c r="J49243" s="3" t="s">
        <v>2882</v>
      </c>
      <c r="K49243" s="3" t="s">
        <v>119</v>
      </c>
      <c r="L49243" s="3" t="s">
        <v>120</v>
      </c>
      <c r="M49243" s="3" t="s">
        <v>2883</v>
      </c>
      <c r="N49243" s="3" t="s">
        <v>2882</v>
      </c>
      <c r="O49243" s="4">
        <v>0</v>
      </c>
      <c r="P49243" s="4">
        <v>0</v>
      </c>
      <c r="Q49243" s="4">
        <v>24500000</v>
      </c>
      <c r="R49243" s="4">
        <v>0</v>
      </c>
      <c r="S49243" s="4">
        <v>0</v>
      </c>
      <c r="T49243" s="4">
        <v>0</v>
      </c>
      <c r="U49243" s="4">
        <v>24091887.800000001</v>
      </c>
      <c r="V49243" s="4">
        <v>0</v>
      </c>
      <c r="W49243" s="4">
        <v>408112.2</v>
      </c>
      <c r="X49243" s="4">
        <v>15369399.060000001</v>
      </c>
      <c r="Y49243" s="4">
        <v>24500000</v>
      </c>
      <c r="Z49243" s="2">
        <v>43783</v>
      </c>
      <c r="AA49243" s="3" t="s">
        <v>19189</v>
      </c>
    </row>
    <row r="49244" spans="1:27" x14ac:dyDescent="0.2">
      <c r="A49244" s="1">
        <v>7352</v>
      </c>
      <c r="B49244" s="3" t="s">
        <v>2342</v>
      </c>
      <c r="C49244" s="3" t="s">
        <v>2343</v>
      </c>
      <c r="D49244" s="3" t="s">
        <v>28</v>
      </c>
      <c r="E49244" s="3" t="s">
        <v>28</v>
      </c>
      <c r="F49244" s="3" t="s">
        <v>29</v>
      </c>
      <c r="G49244" s="3" t="s">
        <v>5384</v>
      </c>
      <c r="H49244" s="3" t="s">
        <v>31</v>
      </c>
      <c r="I49244" s="3" t="s">
        <v>5385</v>
      </c>
      <c r="J49244" s="3" t="s">
        <v>5386</v>
      </c>
      <c r="K49244" s="3" t="s">
        <v>34</v>
      </c>
      <c r="L49244" s="3" t="s">
        <v>4091</v>
      </c>
      <c r="M49244" s="3" t="s">
        <v>5387</v>
      </c>
      <c r="N49244" s="3" t="s">
        <v>5386</v>
      </c>
      <c r="O49244" s="4">
        <v>0</v>
      </c>
      <c r="P49244" s="4">
        <v>0</v>
      </c>
      <c r="Q49244" s="4">
        <v>3356843187.5599999</v>
      </c>
      <c r="R49244" s="4">
        <v>0</v>
      </c>
      <c r="S49244" s="4">
        <v>0</v>
      </c>
      <c r="T49244" s="4">
        <v>0</v>
      </c>
      <c r="U49244" s="4">
        <v>3356843187.5599999</v>
      </c>
      <c r="V49244" s="4">
        <v>0</v>
      </c>
      <c r="W49244" s="4">
        <v>0</v>
      </c>
      <c r="X49244" s="4">
        <v>3356843187.5599999</v>
      </c>
      <c r="Y49244" s="4">
        <v>3356843187.5599999</v>
      </c>
      <c r="Z49244" s="2">
        <v>43783</v>
      </c>
      <c r="AA49244" s="3" t="s">
        <v>19189</v>
      </c>
    </row>
    <row r="49245" spans="1:27" x14ac:dyDescent="0.2">
      <c r="A49245" s="1">
        <v>7353</v>
      </c>
      <c r="B49245" s="3" t="s">
        <v>1079</v>
      </c>
      <c r="C49245" s="3" t="s">
        <v>1080</v>
      </c>
      <c r="D49245" s="3" t="s">
        <v>950</v>
      </c>
      <c r="E49245" s="3" t="s">
        <v>950</v>
      </c>
      <c r="F49245" s="3" t="s">
        <v>28</v>
      </c>
      <c r="G49245" s="3" t="s">
        <v>1416</v>
      </c>
      <c r="H49245" s="3" t="s">
        <v>31</v>
      </c>
      <c r="I49245" s="3" t="s">
        <v>16697</v>
      </c>
      <c r="J49245" s="3" t="s">
        <v>1418</v>
      </c>
      <c r="K49245" s="3" t="s">
        <v>92</v>
      </c>
      <c r="L49245" s="3" t="s">
        <v>93</v>
      </c>
      <c r="M49245" s="3" t="s">
        <v>1419</v>
      </c>
      <c r="N49245" s="3" t="s">
        <v>1418</v>
      </c>
      <c r="O49245" s="4">
        <v>140208.07</v>
      </c>
      <c r="P49245" s="4">
        <v>139368.59</v>
      </c>
      <c r="Q49245" s="4">
        <v>0</v>
      </c>
      <c r="R49245" s="4">
        <v>0</v>
      </c>
      <c r="S49245" s="4">
        <v>0</v>
      </c>
      <c r="T49245" s="4">
        <v>0</v>
      </c>
      <c r="U49245" s="4">
        <v>24152.16</v>
      </c>
      <c r="V49245" s="4">
        <v>139368.59</v>
      </c>
      <c r="W49245" s="4">
        <v>255424.5</v>
      </c>
      <c r="X49245" s="4">
        <v>15888993.67</v>
      </c>
      <c r="Y49245" s="4">
        <v>279576.65999999997</v>
      </c>
      <c r="Z49245" s="2">
        <v>43783</v>
      </c>
      <c r="AA49245" s="3" t="s">
        <v>19189</v>
      </c>
    </row>
    <row r="49246" spans="1:27" x14ac:dyDescent="0.2">
      <c r="A49246" s="1">
        <v>7354</v>
      </c>
      <c r="B49246" s="3" t="s">
        <v>107</v>
      </c>
      <c r="C49246" s="3" t="s">
        <v>108</v>
      </c>
      <c r="D49246" s="3" t="s">
        <v>539</v>
      </c>
      <c r="E49246" s="3" t="s">
        <v>539</v>
      </c>
      <c r="F49246" s="3" t="s">
        <v>28</v>
      </c>
      <c r="G49246" s="3" t="s">
        <v>14164</v>
      </c>
      <c r="H49246" s="3" t="s">
        <v>31</v>
      </c>
      <c r="I49246" s="3" t="s">
        <v>14176</v>
      </c>
      <c r="J49246" s="3" t="s">
        <v>14177</v>
      </c>
      <c r="K49246" s="3" t="s">
        <v>71</v>
      </c>
      <c r="L49246" s="3" t="s">
        <v>112</v>
      </c>
      <c r="M49246" s="3" t="s">
        <v>14167</v>
      </c>
      <c r="N49246" s="3" t="s">
        <v>14166</v>
      </c>
      <c r="O49246" s="4">
        <v>126482.47</v>
      </c>
      <c r="P49246" s="4">
        <v>217342.66</v>
      </c>
      <c r="Q49246" s="4">
        <v>0</v>
      </c>
      <c r="R49246" s="4">
        <v>0</v>
      </c>
      <c r="S49246" s="4">
        <v>0</v>
      </c>
      <c r="T49246" s="4">
        <v>0</v>
      </c>
      <c r="U49246" s="4">
        <v>0</v>
      </c>
      <c r="V49246" s="4">
        <v>217342.66</v>
      </c>
      <c r="W49246" s="4">
        <v>343825.13</v>
      </c>
      <c r="X49246" s="4">
        <v>815508.22</v>
      </c>
      <c r="Y49246" s="4">
        <v>343825.13</v>
      </c>
      <c r="Z49246" s="2">
        <v>43782</v>
      </c>
      <c r="AA49246" s="3" t="s">
        <v>19189</v>
      </c>
    </row>
    <row r="49247" spans="1:27" x14ac:dyDescent="0.2">
      <c r="A49247" s="1">
        <v>7355</v>
      </c>
      <c r="B49247" s="3" t="s">
        <v>1079</v>
      </c>
      <c r="C49247" s="3" t="s">
        <v>1080</v>
      </c>
      <c r="D49247" s="3" t="s">
        <v>960</v>
      </c>
      <c r="E49247" s="3" t="s">
        <v>958</v>
      </c>
      <c r="F49247" s="3" t="s">
        <v>28</v>
      </c>
      <c r="G49247" s="3" t="s">
        <v>1153</v>
      </c>
      <c r="H49247" s="3" t="s">
        <v>31</v>
      </c>
      <c r="I49247" s="3" t="s">
        <v>20216</v>
      </c>
      <c r="J49247" s="3" t="s">
        <v>1155</v>
      </c>
      <c r="K49247" s="3" t="s">
        <v>498</v>
      </c>
      <c r="L49247" s="3" t="s">
        <v>1088</v>
      </c>
      <c r="M49247" s="3" t="s">
        <v>1156</v>
      </c>
      <c r="N49247" s="3" t="s">
        <v>1155</v>
      </c>
      <c r="O49247" s="4">
        <v>0.17</v>
      </c>
      <c r="P49247" s="4">
        <v>764293.68</v>
      </c>
      <c r="Q49247" s="4">
        <v>0</v>
      </c>
      <c r="R49247" s="4">
        <v>0</v>
      </c>
      <c r="S49247" s="4">
        <v>0</v>
      </c>
      <c r="T49247" s="4">
        <v>0</v>
      </c>
      <c r="U49247" s="4">
        <v>764293.85</v>
      </c>
      <c r="V49247" s="4">
        <v>1924499.18</v>
      </c>
      <c r="W49247" s="4">
        <v>0</v>
      </c>
      <c r="X49247" s="4">
        <v>0</v>
      </c>
      <c r="Y49247" s="4">
        <v>764293.85</v>
      </c>
      <c r="Z49247" s="2">
        <v>43783</v>
      </c>
      <c r="AA49247" s="3" t="s">
        <v>19189</v>
      </c>
    </row>
    <row r="49248" spans="1:27" x14ac:dyDescent="0.2">
      <c r="A49248" s="1">
        <v>7356</v>
      </c>
      <c r="B49248" s="3" t="s">
        <v>5720</v>
      </c>
      <c r="C49248" s="3" t="s">
        <v>5721</v>
      </c>
      <c r="D49248" s="3" t="s">
        <v>145</v>
      </c>
      <c r="E49248" s="3" t="s">
        <v>64</v>
      </c>
      <c r="F49248" s="3" t="s">
        <v>28</v>
      </c>
      <c r="G49248" s="3" t="s">
        <v>2880</v>
      </c>
      <c r="H49248" s="3" t="s">
        <v>31</v>
      </c>
      <c r="I49248" s="3" t="s">
        <v>6335</v>
      </c>
      <c r="J49248" s="3" t="s">
        <v>5829</v>
      </c>
      <c r="K49248" s="3" t="s">
        <v>643</v>
      </c>
      <c r="L49248" s="3" t="s">
        <v>866</v>
      </c>
      <c r="M49248" s="3" t="s">
        <v>5830</v>
      </c>
      <c r="N49248" s="3" t="s">
        <v>5829</v>
      </c>
      <c r="O49248" s="4">
        <v>131197717.73999999</v>
      </c>
      <c r="P49248" s="4">
        <v>119648887.33</v>
      </c>
      <c r="Q49248" s="4">
        <v>-33870000</v>
      </c>
      <c r="R49248" s="4">
        <v>0</v>
      </c>
      <c r="S49248" s="4">
        <v>0</v>
      </c>
      <c r="T49248" s="4">
        <v>0</v>
      </c>
      <c r="U49248" s="4">
        <v>195432922.94999999</v>
      </c>
      <c r="V49248" s="4">
        <v>122942682.33</v>
      </c>
      <c r="W49248" s="4">
        <v>21543682.120000001</v>
      </c>
      <c r="X49248" s="4">
        <v>1325411316.5999999</v>
      </c>
      <c r="Y49248" s="4">
        <v>216976605.06999999</v>
      </c>
      <c r="Z49248" s="2">
        <v>43844</v>
      </c>
      <c r="AA49248" s="3" t="s">
        <v>19189</v>
      </c>
    </row>
    <row r="49249" spans="1:27" x14ac:dyDescent="0.2">
      <c r="A49249" s="1">
        <v>7357</v>
      </c>
      <c r="B49249" s="3" t="s">
        <v>1079</v>
      </c>
      <c r="C49249" s="3" t="s">
        <v>1080</v>
      </c>
      <c r="D49249" s="3" t="s">
        <v>950</v>
      </c>
      <c r="E49249" s="3" t="s">
        <v>950</v>
      </c>
      <c r="F49249" s="3" t="s">
        <v>28</v>
      </c>
      <c r="G49249" s="3" t="s">
        <v>1384</v>
      </c>
      <c r="H49249" s="3" t="s">
        <v>31</v>
      </c>
      <c r="I49249" s="3" t="s">
        <v>16430</v>
      </c>
      <c r="J49249" s="3" t="s">
        <v>1386</v>
      </c>
      <c r="K49249" s="3" t="s">
        <v>92</v>
      </c>
      <c r="L49249" s="3" t="s">
        <v>93</v>
      </c>
      <c r="M49249" s="3" t="s">
        <v>1387</v>
      </c>
      <c r="N49249" s="3" t="s">
        <v>1386</v>
      </c>
      <c r="O49249" s="4">
        <v>711781.81</v>
      </c>
      <c r="P49249" s="4">
        <v>1680829.51</v>
      </c>
      <c r="Q49249" s="4">
        <v>0</v>
      </c>
      <c r="R49249" s="4">
        <v>0</v>
      </c>
      <c r="S49249" s="4">
        <v>0</v>
      </c>
      <c r="T49249" s="4">
        <v>0</v>
      </c>
      <c r="U49249" s="4">
        <v>382415.83</v>
      </c>
      <c r="V49249" s="4">
        <v>1680829.51</v>
      </c>
      <c r="W49249" s="4">
        <v>2010195.49</v>
      </c>
      <c r="X49249" s="4">
        <v>65040005.310000002</v>
      </c>
      <c r="Y49249" s="4">
        <v>2392611.3199999998</v>
      </c>
      <c r="Z49249" s="2">
        <v>43783</v>
      </c>
      <c r="AA49249" s="3" t="s">
        <v>19189</v>
      </c>
    </row>
    <row r="49250" spans="1:27" x14ac:dyDescent="0.2">
      <c r="A49250" s="1">
        <v>7358</v>
      </c>
      <c r="B49250" s="3" t="s">
        <v>4041</v>
      </c>
      <c r="C49250" s="3" t="s">
        <v>11058</v>
      </c>
      <c r="D49250" s="3" t="s">
        <v>64</v>
      </c>
      <c r="E49250" s="3" t="s">
        <v>64</v>
      </c>
      <c r="F49250" s="3" t="s">
        <v>28</v>
      </c>
      <c r="G49250" s="3" t="s">
        <v>11059</v>
      </c>
      <c r="H49250" s="3" t="s">
        <v>31</v>
      </c>
      <c r="I49250" s="3" t="s">
        <v>11284</v>
      </c>
      <c r="J49250" s="3" t="s">
        <v>11061</v>
      </c>
      <c r="K49250" s="3" t="s">
        <v>119</v>
      </c>
      <c r="L49250" s="3" t="s">
        <v>120</v>
      </c>
      <c r="M49250" s="3" t="s">
        <v>11062</v>
      </c>
      <c r="N49250" s="3" t="s">
        <v>11061</v>
      </c>
      <c r="O49250" s="4">
        <v>0</v>
      </c>
      <c r="P49250" s="4">
        <v>0</v>
      </c>
      <c r="Q49250" s="4">
        <v>15000000</v>
      </c>
      <c r="R49250" s="4">
        <v>0</v>
      </c>
      <c r="S49250" s="4">
        <v>0</v>
      </c>
      <c r="T49250" s="4">
        <v>0</v>
      </c>
      <c r="U49250" s="4">
        <v>14815193.189999999</v>
      </c>
      <c r="V49250" s="4">
        <v>0</v>
      </c>
      <c r="W49250" s="4">
        <v>184806.81</v>
      </c>
      <c r="X49250" s="4">
        <v>7136542.6600000001</v>
      </c>
      <c r="Y49250" s="4">
        <v>15000000</v>
      </c>
      <c r="Z49250" s="2">
        <v>43783</v>
      </c>
      <c r="AA49250" s="3" t="s">
        <v>19189</v>
      </c>
    </row>
    <row r="49251" spans="1:27" x14ac:dyDescent="0.2">
      <c r="A49251" s="1">
        <v>7359</v>
      </c>
      <c r="B49251" s="3" t="s">
        <v>5720</v>
      </c>
      <c r="C49251" s="3" t="s">
        <v>5721</v>
      </c>
      <c r="D49251" s="3" t="s">
        <v>539</v>
      </c>
      <c r="E49251" s="3" t="s">
        <v>539</v>
      </c>
      <c r="F49251" s="3" t="s">
        <v>28</v>
      </c>
      <c r="G49251" s="3" t="s">
        <v>1220</v>
      </c>
      <c r="H49251" s="3" t="s">
        <v>31</v>
      </c>
      <c r="I49251" s="3" t="s">
        <v>18954</v>
      </c>
      <c r="J49251" s="3" t="s">
        <v>18955</v>
      </c>
      <c r="K49251" s="3" t="s">
        <v>71</v>
      </c>
      <c r="L49251" s="3" t="s">
        <v>131</v>
      </c>
      <c r="M49251" s="3" t="s">
        <v>6629</v>
      </c>
      <c r="N49251" s="3" t="s">
        <v>5778</v>
      </c>
      <c r="O49251" s="4">
        <v>237259.69</v>
      </c>
      <c r="P49251" s="4">
        <v>127746.58</v>
      </c>
      <c r="Q49251" s="4">
        <v>0</v>
      </c>
      <c r="R49251" s="4">
        <v>0</v>
      </c>
      <c r="S49251" s="4">
        <v>0</v>
      </c>
      <c r="T49251" s="4">
        <v>0</v>
      </c>
      <c r="U49251" s="4">
        <v>0</v>
      </c>
      <c r="V49251" s="4">
        <v>127746.58</v>
      </c>
      <c r="W49251" s="4">
        <v>365006.27</v>
      </c>
      <c r="X49251" s="4">
        <v>825207.33</v>
      </c>
      <c r="Y49251" s="4">
        <v>365006.27</v>
      </c>
      <c r="Z49251" s="2">
        <v>43844</v>
      </c>
      <c r="AA49251" s="3" t="s">
        <v>19189</v>
      </c>
    </row>
    <row r="49252" spans="1:27" x14ac:dyDescent="0.2">
      <c r="A49252" s="1">
        <v>7360</v>
      </c>
      <c r="B49252" s="3" t="s">
        <v>6910</v>
      </c>
      <c r="C49252" s="3" t="s">
        <v>6911</v>
      </c>
      <c r="D49252" s="3" t="s">
        <v>539</v>
      </c>
      <c r="E49252" s="3" t="s">
        <v>539</v>
      </c>
      <c r="F49252" s="3" t="s">
        <v>28</v>
      </c>
      <c r="G49252" s="3" t="s">
        <v>8112</v>
      </c>
      <c r="H49252" s="3" t="s">
        <v>31</v>
      </c>
      <c r="I49252" s="3" t="s">
        <v>19131</v>
      </c>
      <c r="J49252" s="3" t="s">
        <v>10141</v>
      </c>
      <c r="K49252" s="3" t="s">
        <v>34</v>
      </c>
      <c r="L49252" s="3" t="s">
        <v>4091</v>
      </c>
      <c r="M49252" s="3" t="s">
        <v>10142</v>
      </c>
      <c r="N49252" s="3" t="s">
        <v>10141</v>
      </c>
      <c r="O49252" s="4">
        <v>1811.17</v>
      </c>
      <c r="P49252" s="4">
        <v>0</v>
      </c>
      <c r="Q49252" s="4">
        <v>0</v>
      </c>
      <c r="R49252" s="4">
        <v>0</v>
      </c>
      <c r="S49252" s="4">
        <v>0</v>
      </c>
      <c r="T49252" s="4">
        <v>0</v>
      </c>
      <c r="U49252" s="4">
        <v>0</v>
      </c>
      <c r="V49252" s="4">
        <v>0</v>
      </c>
      <c r="W49252" s="4">
        <v>1811.17</v>
      </c>
      <c r="X49252" s="4">
        <v>0</v>
      </c>
      <c r="Y49252" s="4">
        <v>1811.17</v>
      </c>
      <c r="Z49252" s="2">
        <v>43777</v>
      </c>
      <c r="AA49252" s="3" t="s">
        <v>19189</v>
      </c>
    </row>
    <row r="49253" spans="1:27" x14ac:dyDescent="0.2">
      <c r="A49253" s="1">
        <v>7361</v>
      </c>
      <c r="B49253" s="3" t="s">
        <v>8734</v>
      </c>
      <c r="C49253" s="3" t="s">
        <v>7364</v>
      </c>
      <c r="D49253" s="3" t="s">
        <v>145</v>
      </c>
      <c r="E49253" s="3" t="s">
        <v>145</v>
      </c>
      <c r="F49253" s="3" t="s">
        <v>28</v>
      </c>
      <c r="G49253" s="3" t="s">
        <v>9505</v>
      </c>
      <c r="H49253" s="3" t="s">
        <v>31</v>
      </c>
      <c r="I49253" s="3" t="s">
        <v>15778</v>
      </c>
      <c r="J49253" s="3" t="s">
        <v>12333</v>
      </c>
      <c r="K49253" s="3" t="s">
        <v>546</v>
      </c>
      <c r="L49253" s="3" t="s">
        <v>8942</v>
      </c>
      <c r="M49253" s="3" t="s">
        <v>12334</v>
      </c>
      <c r="N49253" s="3" t="s">
        <v>12333</v>
      </c>
      <c r="O49253" s="4">
        <v>12352</v>
      </c>
      <c r="P49253" s="4">
        <v>954850</v>
      </c>
      <c r="Q49253" s="4">
        <v>0</v>
      </c>
      <c r="R49253" s="4">
        <v>0</v>
      </c>
      <c r="S49253" s="4">
        <v>0</v>
      </c>
      <c r="T49253" s="4">
        <v>0</v>
      </c>
      <c r="U49253" s="4">
        <v>860587</v>
      </c>
      <c r="V49253" s="4">
        <v>954850</v>
      </c>
      <c r="W49253" s="4">
        <v>106615</v>
      </c>
      <c r="X49253" s="4">
        <v>61748358.450000003</v>
      </c>
      <c r="Y49253" s="4">
        <v>967202</v>
      </c>
      <c r="Z49253" s="2">
        <v>43847</v>
      </c>
      <c r="AA49253" s="3" t="s">
        <v>19189</v>
      </c>
    </row>
    <row r="49254" spans="1:27" x14ac:dyDescent="0.2">
      <c r="A49254" s="1">
        <v>7362</v>
      </c>
      <c r="B49254" s="3" t="s">
        <v>5720</v>
      </c>
      <c r="C49254" s="3" t="s">
        <v>5721</v>
      </c>
      <c r="D49254" s="3" t="s">
        <v>539</v>
      </c>
      <c r="E49254" s="3" t="s">
        <v>537</v>
      </c>
      <c r="F49254" s="3" t="s">
        <v>28</v>
      </c>
      <c r="G49254" s="3" t="s">
        <v>202</v>
      </c>
      <c r="H49254" s="3" t="s">
        <v>31</v>
      </c>
      <c r="I49254" s="3" t="s">
        <v>16883</v>
      </c>
      <c r="J49254" s="3" t="s">
        <v>16746</v>
      </c>
      <c r="K49254" s="3" t="s">
        <v>71</v>
      </c>
      <c r="L49254" s="3" t="s">
        <v>131</v>
      </c>
      <c r="M49254" s="3" t="s">
        <v>5727</v>
      </c>
      <c r="N49254" s="3" t="s">
        <v>5728</v>
      </c>
      <c r="O49254" s="4">
        <v>234667.28</v>
      </c>
      <c r="P49254" s="4">
        <v>271795.71999999997</v>
      </c>
      <c r="Q49254" s="4">
        <v>0</v>
      </c>
      <c r="R49254" s="4">
        <v>0</v>
      </c>
      <c r="S49254" s="4">
        <v>0</v>
      </c>
      <c r="T49254" s="4">
        <v>0</v>
      </c>
      <c r="U49254" s="4">
        <v>154735.07</v>
      </c>
      <c r="V49254" s="4">
        <v>271795.71999999997</v>
      </c>
      <c r="W49254" s="4">
        <v>351727.93</v>
      </c>
      <c r="X49254" s="4">
        <v>2902702.18</v>
      </c>
      <c r="Y49254" s="4">
        <v>506463</v>
      </c>
      <c r="Z49254" s="2">
        <v>43844</v>
      </c>
      <c r="AA49254" s="3" t="s">
        <v>19189</v>
      </c>
    </row>
    <row r="49255" spans="1:27" x14ac:dyDescent="0.2">
      <c r="A49255" s="1">
        <v>7363</v>
      </c>
      <c r="B49255" s="3" t="s">
        <v>107</v>
      </c>
      <c r="C49255" s="3" t="s">
        <v>108</v>
      </c>
      <c r="D49255" s="3" t="s">
        <v>64</v>
      </c>
      <c r="E49255" s="3" t="s">
        <v>55</v>
      </c>
      <c r="F49255" s="3" t="s">
        <v>28</v>
      </c>
      <c r="G49255" s="3" t="s">
        <v>9006</v>
      </c>
      <c r="H49255" s="3" t="s">
        <v>31</v>
      </c>
      <c r="I49255" s="3" t="s">
        <v>13597</v>
      </c>
      <c r="J49255" s="3" t="s">
        <v>9008</v>
      </c>
      <c r="K49255" s="3" t="s">
        <v>42</v>
      </c>
      <c r="L49255" s="3" t="s">
        <v>2993</v>
      </c>
      <c r="M49255" s="3" t="s">
        <v>9009</v>
      </c>
      <c r="N49255" s="3" t="s">
        <v>9008</v>
      </c>
      <c r="O49255" s="4">
        <v>0</v>
      </c>
      <c r="P49255" s="4">
        <v>0</v>
      </c>
      <c r="Q49255" s="4">
        <v>446000000</v>
      </c>
      <c r="R49255" s="4">
        <v>0</v>
      </c>
      <c r="S49255" s="4">
        <v>0</v>
      </c>
      <c r="T49255" s="4">
        <v>31895017.98</v>
      </c>
      <c r="U49255" s="4">
        <v>443232613.42000002</v>
      </c>
      <c r="V49255" s="4">
        <v>0</v>
      </c>
      <c r="W49255" s="4">
        <v>34662404.560000002</v>
      </c>
      <c r="X49255" s="4">
        <v>299412399.35000002</v>
      </c>
      <c r="Y49255" s="4">
        <v>477895017.98000002</v>
      </c>
      <c r="Z49255" s="2">
        <v>43782</v>
      </c>
      <c r="AA49255" s="3" t="s">
        <v>19189</v>
      </c>
    </row>
    <row r="49256" spans="1:27" x14ac:dyDescent="0.2">
      <c r="A49256" s="1">
        <v>7364</v>
      </c>
      <c r="B49256" s="3" t="s">
        <v>8954</v>
      </c>
      <c r="C49256" s="3" t="s">
        <v>7364</v>
      </c>
      <c r="D49256" s="3" t="s">
        <v>539</v>
      </c>
      <c r="E49256" s="3" t="s">
        <v>950</v>
      </c>
      <c r="F49256" s="3" t="s">
        <v>28</v>
      </c>
      <c r="G49256" s="3" t="s">
        <v>12587</v>
      </c>
      <c r="H49256" s="3" t="s">
        <v>31</v>
      </c>
      <c r="I49256" s="3" t="s">
        <v>15872</v>
      </c>
      <c r="J49256" s="3" t="s">
        <v>12589</v>
      </c>
      <c r="K49256" s="3" t="s">
        <v>546</v>
      </c>
      <c r="L49256" s="3" t="s">
        <v>8942</v>
      </c>
      <c r="M49256" s="3" t="s">
        <v>12590</v>
      </c>
      <c r="N49256" s="3" t="s">
        <v>12589</v>
      </c>
      <c r="O49256" s="4">
        <v>3138315</v>
      </c>
      <c r="P49256" s="4">
        <v>33637.35</v>
      </c>
      <c r="Q49256" s="4">
        <v>0</v>
      </c>
      <c r="R49256" s="4">
        <v>0</v>
      </c>
      <c r="S49256" s="4">
        <v>0</v>
      </c>
      <c r="T49256" s="4">
        <v>0</v>
      </c>
      <c r="U49256" s="4">
        <v>34196.07</v>
      </c>
      <c r="V49256" s="4">
        <v>33637.35</v>
      </c>
      <c r="W49256" s="4">
        <v>3137756.28</v>
      </c>
      <c r="X49256" s="4">
        <v>1417835.3</v>
      </c>
      <c r="Y49256" s="4">
        <v>3171952.35</v>
      </c>
      <c r="Z49256" s="2">
        <v>43847</v>
      </c>
      <c r="AA49256" s="3" t="s">
        <v>19189</v>
      </c>
    </row>
    <row r="49257" spans="1:27" x14ac:dyDescent="0.2">
      <c r="A49257" s="1">
        <v>7365</v>
      </c>
      <c r="B49257" s="3" t="s">
        <v>473</v>
      </c>
      <c r="C49257" s="3" t="s">
        <v>474</v>
      </c>
      <c r="D49257" s="3" t="s">
        <v>28</v>
      </c>
      <c r="E49257" s="3" t="s">
        <v>28</v>
      </c>
      <c r="F49257" s="3" t="s">
        <v>29</v>
      </c>
      <c r="G49257" s="3" t="s">
        <v>475</v>
      </c>
      <c r="H49257" s="3" t="s">
        <v>31</v>
      </c>
      <c r="I49257" s="3" t="s">
        <v>3560</v>
      </c>
      <c r="J49257" s="3" t="s">
        <v>478</v>
      </c>
      <c r="K49257" s="3" t="s">
        <v>479</v>
      </c>
      <c r="L49257" s="3" t="s">
        <v>480</v>
      </c>
      <c r="M49257" s="3" t="s">
        <v>481</v>
      </c>
      <c r="N49257" s="3" t="s">
        <v>478</v>
      </c>
      <c r="O49257" s="4">
        <v>86251991.909999996</v>
      </c>
      <c r="P49257" s="4">
        <v>111855680.61</v>
      </c>
      <c r="Q49257" s="4">
        <v>0</v>
      </c>
      <c r="R49257" s="4">
        <v>0</v>
      </c>
      <c r="S49257" s="4">
        <v>0</v>
      </c>
      <c r="T49257" s="4">
        <v>0</v>
      </c>
      <c r="U49257" s="4">
        <v>25171914.489999998</v>
      </c>
      <c r="V49257" s="4">
        <v>1543392.61</v>
      </c>
      <c r="W49257" s="4">
        <v>172935758.03</v>
      </c>
      <c r="X49257" s="4">
        <v>126821845.48</v>
      </c>
      <c r="Y49257" s="4">
        <v>198107672.52000001</v>
      </c>
      <c r="Z49257" s="2">
        <v>43783</v>
      </c>
      <c r="AA49257" s="3" t="s">
        <v>19189</v>
      </c>
    </row>
    <row r="49258" spans="1:27" x14ac:dyDescent="0.2">
      <c r="A49258" s="1">
        <v>7366</v>
      </c>
      <c r="B49258" s="3" t="s">
        <v>1079</v>
      </c>
      <c r="C49258" s="3" t="s">
        <v>1080</v>
      </c>
      <c r="D49258" s="3" t="s">
        <v>950</v>
      </c>
      <c r="E49258" s="3" t="s">
        <v>950</v>
      </c>
      <c r="F49258" s="3" t="s">
        <v>28</v>
      </c>
      <c r="G49258" s="3" t="s">
        <v>1108</v>
      </c>
      <c r="H49258" s="3" t="s">
        <v>31</v>
      </c>
      <c r="I49258" s="3" t="s">
        <v>16840</v>
      </c>
      <c r="J49258" s="3" t="s">
        <v>1110</v>
      </c>
      <c r="K49258" s="3" t="s">
        <v>92</v>
      </c>
      <c r="L49258" s="3" t="s">
        <v>1093</v>
      </c>
      <c r="M49258" s="3" t="s">
        <v>1111</v>
      </c>
      <c r="N49258" s="3" t="s">
        <v>1110</v>
      </c>
      <c r="O49258" s="4">
        <v>10593912.560000001</v>
      </c>
      <c r="P49258" s="4">
        <v>4188681.15</v>
      </c>
      <c r="Q49258" s="4">
        <v>0</v>
      </c>
      <c r="R49258" s="4">
        <v>0</v>
      </c>
      <c r="S49258" s="4">
        <v>0</v>
      </c>
      <c r="T49258" s="4">
        <v>187798.39999999999</v>
      </c>
      <c r="U49258" s="4">
        <v>5978770.2999999998</v>
      </c>
      <c r="V49258" s="4">
        <v>4188681.15</v>
      </c>
      <c r="W49258" s="4">
        <v>8991621.8100000005</v>
      </c>
      <c r="X49258" s="4">
        <v>19373132.02</v>
      </c>
      <c r="Y49258" s="4">
        <v>14970392.109999999</v>
      </c>
      <c r="Z49258" s="2">
        <v>43783</v>
      </c>
      <c r="AA49258" s="3" t="s">
        <v>19189</v>
      </c>
    </row>
    <row r="49259" spans="1:27" x14ac:dyDescent="0.2">
      <c r="A49259" s="1">
        <v>7367</v>
      </c>
      <c r="B49259" s="3" t="s">
        <v>114</v>
      </c>
      <c r="C49259" s="3" t="s">
        <v>115</v>
      </c>
      <c r="D49259" s="3" t="s">
        <v>28</v>
      </c>
      <c r="E49259" s="3" t="s">
        <v>28</v>
      </c>
      <c r="F49259" s="3" t="s">
        <v>29</v>
      </c>
      <c r="G49259" s="3" t="s">
        <v>232</v>
      </c>
      <c r="H49259" s="3" t="s">
        <v>31</v>
      </c>
      <c r="I49259" s="3" t="s">
        <v>233</v>
      </c>
      <c r="J49259" s="3" t="s">
        <v>234</v>
      </c>
      <c r="K49259" s="3" t="s">
        <v>119</v>
      </c>
      <c r="L49259" s="3" t="s">
        <v>120</v>
      </c>
      <c r="M49259" s="3" t="s">
        <v>235</v>
      </c>
      <c r="N49259" s="3" t="s">
        <v>234</v>
      </c>
      <c r="O49259" s="4">
        <v>82780750.180000007</v>
      </c>
      <c r="P49259" s="4">
        <v>3714140.04</v>
      </c>
      <c r="Q49259" s="4">
        <v>0</v>
      </c>
      <c r="R49259" s="4">
        <v>0</v>
      </c>
      <c r="S49259" s="4">
        <v>0</v>
      </c>
      <c r="T49259" s="4">
        <v>18219550.16</v>
      </c>
      <c r="U49259" s="4">
        <v>19066361.140000001</v>
      </c>
      <c r="V49259" s="4">
        <v>3714140.04</v>
      </c>
      <c r="W49259" s="4">
        <v>85648079.239999995</v>
      </c>
      <c r="X49259" s="4">
        <v>19304232.829999998</v>
      </c>
      <c r="Y49259" s="4">
        <v>104714440.38</v>
      </c>
      <c r="Z49259" s="2">
        <v>43783</v>
      </c>
      <c r="AA49259" s="3" t="s">
        <v>19189</v>
      </c>
    </row>
    <row r="49260" spans="1:27" x14ac:dyDescent="0.2">
      <c r="A49260" s="1">
        <v>7368</v>
      </c>
      <c r="B49260" s="3" t="s">
        <v>107</v>
      </c>
      <c r="C49260" s="3" t="s">
        <v>108</v>
      </c>
      <c r="D49260" s="3" t="s">
        <v>950</v>
      </c>
      <c r="E49260" s="3" t="s">
        <v>950</v>
      </c>
      <c r="F49260" s="3" t="s">
        <v>28</v>
      </c>
      <c r="G49260" s="3" t="s">
        <v>12421</v>
      </c>
      <c r="H49260" s="3" t="s">
        <v>31</v>
      </c>
      <c r="I49260" s="3" t="s">
        <v>16004</v>
      </c>
      <c r="J49260" s="3" t="s">
        <v>13657</v>
      </c>
      <c r="K49260" s="3" t="s">
        <v>42</v>
      </c>
      <c r="L49260" s="3" t="s">
        <v>6826</v>
      </c>
      <c r="M49260" s="3" t="s">
        <v>13658</v>
      </c>
      <c r="N49260" s="3" t="s">
        <v>13657</v>
      </c>
      <c r="O49260" s="4">
        <v>251206.21</v>
      </c>
      <c r="P49260" s="4">
        <v>28000.02</v>
      </c>
      <c r="Q49260" s="4">
        <v>0</v>
      </c>
      <c r="R49260" s="4">
        <v>0</v>
      </c>
      <c r="S49260" s="4">
        <v>0</v>
      </c>
      <c r="T49260" s="4">
        <v>0</v>
      </c>
      <c r="U49260" s="4">
        <v>0</v>
      </c>
      <c r="V49260" s="4">
        <v>28000.02</v>
      </c>
      <c r="W49260" s="4">
        <v>279206.23</v>
      </c>
      <c r="X49260" s="4">
        <v>1855692.67</v>
      </c>
      <c r="Y49260" s="4">
        <v>279206.23</v>
      </c>
      <c r="Z49260" s="2">
        <v>43782</v>
      </c>
      <c r="AA49260" s="3" t="s">
        <v>19189</v>
      </c>
    </row>
    <row r="49261" spans="1:27" x14ac:dyDescent="0.2">
      <c r="A49261" s="1">
        <v>7369</v>
      </c>
      <c r="B49261" s="3" t="s">
        <v>4349</v>
      </c>
      <c r="C49261" s="3" t="s">
        <v>4350</v>
      </c>
      <c r="D49261" s="3" t="s">
        <v>145</v>
      </c>
      <c r="E49261" s="3" t="s">
        <v>64</v>
      </c>
      <c r="F49261" s="3" t="s">
        <v>28</v>
      </c>
      <c r="G49261" s="3" t="s">
        <v>4363</v>
      </c>
      <c r="H49261" s="3" t="s">
        <v>31</v>
      </c>
      <c r="I49261" s="3" t="s">
        <v>4465</v>
      </c>
      <c r="J49261" s="3" t="s">
        <v>4365</v>
      </c>
      <c r="K49261" s="3" t="s">
        <v>546</v>
      </c>
      <c r="L49261" s="3" t="s">
        <v>4119</v>
      </c>
      <c r="M49261" s="3" t="s">
        <v>4366</v>
      </c>
      <c r="N49261" s="3" t="s">
        <v>4365</v>
      </c>
      <c r="O49261" s="4">
        <v>2368639.7200000002</v>
      </c>
      <c r="P49261" s="4">
        <v>722357.17</v>
      </c>
      <c r="Q49261" s="4">
        <v>0</v>
      </c>
      <c r="R49261" s="4">
        <v>0</v>
      </c>
      <c r="S49261" s="4">
        <v>0</v>
      </c>
      <c r="T49261" s="4">
        <v>0</v>
      </c>
      <c r="U49261" s="4">
        <v>3030188.31</v>
      </c>
      <c r="V49261" s="4">
        <v>722357.17</v>
      </c>
      <c r="W49261" s="4">
        <v>60808.58</v>
      </c>
      <c r="X49261" s="4">
        <v>5606263.7699999996</v>
      </c>
      <c r="Y49261" s="4">
        <v>3090996.89</v>
      </c>
      <c r="Z49261" s="2">
        <v>43783</v>
      </c>
      <c r="AA49261" s="3" t="s">
        <v>19189</v>
      </c>
    </row>
    <row r="49262" spans="1:27" x14ac:dyDescent="0.2">
      <c r="A49262" s="1">
        <v>7370</v>
      </c>
      <c r="B49262" s="3" t="s">
        <v>8954</v>
      </c>
      <c r="C49262" s="3" t="s">
        <v>7364</v>
      </c>
      <c r="D49262" s="3" t="s">
        <v>64</v>
      </c>
      <c r="E49262" s="3" t="s">
        <v>64</v>
      </c>
      <c r="F49262" s="3" t="s">
        <v>28</v>
      </c>
      <c r="G49262" s="3" t="s">
        <v>12063</v>
      </c>
      <c r="H49262" s="3" t="s">
        <v>31</v>
      </c>
      <c r="I49262" s="3" t="s">
        <v>12562</v>
      </c>
      <c r="J49262" s="3" t="s">
        <v>12065</v>
      </c>
      <c r="K49262" s="3" t="s">
        <v>546</v>
      </c>
      <c r="L49262" s="3" t="s">
        <v>8942</v>
      </c>
      <c r="M49262" s="3" t="s">
        <v>12066</v>
      </c>
      <c r="N49262" s="3" t="s">
        <v>12065</v>
      </c>
      <c r="O49262" s="4">
        <v>0</v>
      </c>
      <c r="P49262" s="4">
        <v>0</v>
      </c>
      <c r="Q49262" s="4">
        <v>2830860000</v>
      </c>
      <c r="R49262" s="4">
        <v>0</v>
      </c>
      <c r="S49262" s="4">
        <v>0</v>
      </c>
      <c r="T49262" s="4">
        <v>11530384.33</v>
      </c>
      <c r="U49262" s="4">
        <v>2840527214.6399999</v>
      </c>
      <c r="V49262" s="4">
        <v>0</v>
      </c>
      <c r="W49262" s="4">
        <v>1863169.69</v>
      </c>
      <c r="X49262" s="4">
        <v>1847110944.5</v>
      </c>
      <c r="Y49262" s="4">
        <v>2842390384.3299999</v>
      </c>
      <c r="Z49262" s="2">
        <v>43847</v>
      </c>
      <c r="AA49262" s="3" t="s">
        <v>19189</v>
      </c>
    </row>
    <row r="49263" spans="1:27" x14ac:dyDescent="0.2">
      <c r="A49263" s="1">
        <v>7371</v>
      </c>
      <c r="B49263" s="3" t="s">
        <v>1079</v>
      </c>
      <c r="C49263" s="3" t="s">
        <v>1080</v>
      </c>
      <c r="D49263" s="3" t="s">
        <v>145</v>
      </c>
      <c r="E49263" s="3" t="s">
        <v>145</v>
      </c>
      <c r="F49263" s="3" t="s">
        <v>28</v>
      </c>
      <c r="G49263" s="3" t="s">
        <v>1388</v>
      </c>
      <c r="H49263" s="3" t="s">
        <v>31</v>
      </c>
      <c r="I49263" s="3" t="s">
        <v>14929</v>
      </c>
      <c r="J49263" s="3" t="s">
        <v>1390</v>
      </c>
      <c r="K49263" s="3" t="s">
        <v>92</v>
      </c>
      <c r="L49263" s="3" t="s">
        <v>93</v>
      </c>
      <c r="M49263" s="3" t="s">
        <v>1391</v>
      </c>
      <c r="N49263" s="3" t="s">
        <v>1390</v>
      </c>
      <c r="O49263" s="4">
        <v>214128.5</v>
      </c>
      <c r="P49263" s="4">
        <v>22612045.859999999</v>
      </c>
      <c r="Q49263" s="4">
        <v>0</v>
      </c>
      <c r="R49263" s="4">
        <v>0</v>
      </c>
      <c r="S49263" s="4">
        <v>0</v>
      </c>
      <c r="T49263" s="4">
        <v>0</v>
      </c>
      <c r="U49263" s="4">
        <v>11670612.630000001</v>
      </c>
      <c r="V49263" s="4">
        <v>22612045.859999999</v>
      </c>
      <c r="W49263" s="4">
        <v>11155561.73</v>
      </c>
      <c r="X49263" s="4">
        <v>1779967574.9300001</v>
      </c>
      <c r="Y49263" s="4">
        <v>22826174.359999999</v>
      </c>
      <c r="Z49263" s="2">
        <v>43783</v>
      </c>
      <c r="AA49263" s="3" t="s">
        <v>19189</v>
      </c>
    </row>
    <row r="49264" spans="1:27" x14ac:dyDescent="0.2">
      <c r="A49264" s="1">
        <v>7372</v>
      </c>
      <c r="B49264" s="3" t="s">
        <v>2861</v>
      </c>
      <c r="C49264" s="3" t="s">
        <v>2862</v>
      </c>
      <c r="D49264" s="3" t="s">
        <v>963</v>
      </c>
      <c r="E49264" s="3" t="s">
        <v>958</v>
      </c>
      <c r="F49264" s="3" t="s">
        <v>28</v>
      </c>
      <c r="G49264" s="3" t="s">
        <v>863</v>
      </c>
      <c r="H49264" s="3" t="s">
        <v>31</v>
      </c>
      <c r="I49264" s="3" t="s">
        <v>20217</v>
      </c>
      <c r="J49264" s="3" t="s">
        <v>2917</v>
      </c>
      <c r="K49264" s="3" t="s">
        <v>119</v>
      </c>
      <c r="L49264" s="3" t="s">
        <v>120</v>
      </c>
      <c r="M49264" s="3" t="s">
        <v>2903</v>
      </c>
      <c r="N49264" s="3" t="s">
        <v>2902</v>
      </c>
      <c r="O49264" s="4">
        <v>261.52999999999997</v>
      </c>
      <c r="P49264" s="4">
        <v>-261.52999999999997</v>
      </c>
      <c r="Q49264" s="4">
        <v>0</v>
      </c>
      <c r="R49264" s="4">
        <v>0</v>
      </c>
      <c r="S49264" s="4">
        <v>0</v>
      </c>
      <c r="T49264" s="4">
        <v>0</v>
      </c>
      <c r="U49264" s="4">
        <v>0</v>
      </c>
      <c r="V49264" s="4">
        <v>0</v>
      </c>
      <c r="W49264" s="4">
        <v>0</v>
      </c>
      <c r="X49264" s="4">
        <v>0</v>
      </c>
      <c r="Y49264" s="4">
        <v>0</v>
      </c>
      <c r="Z49264" s="2">
        <v>43783</v>
      </c>
      <c r="AA49264" s="3" t="s">
        <v>19189</v>
      </c>
    </row>
    <row r="49265" spans="1:27" x14ac:dyDescent="0.2">
      <c r="A49265" s="1">
        <v>7373</v>
      </c>
      <c r="B49265" s="3" t="s">
        <v>107</v>
      </c>
      <c r="C49265" s="3" t="s">
        <v>108</v>
      </c>
      <c r="D49265" s="3" t="s">
        <v>28</v>
      </c>
      <c r="E49265" s="3" t="s">
        <v>28</v>
      </c>
      <c r="F49265" s="3" t="s">
        <v>29</v>
      </c>
      <c r="G49265" s="3" t="s">
        <v>1220</v>
      </c>
      <c r="H49265" s="3" t="s">
        <v>31</v>
      </c>
      <c r="I49265" s="3" t="s">
        <v>13882</v>
      </c>
      <c r="J49265" s="3" t="s">
        <v>13883</v>
      </c>
      <c r="K49265" s="3" t="s">
        <v>1000</v>
      </c>
      <c r="L49265" s="3" t="s">
        <v>13672</v>
      </c>
      <c r="M49265" s="3" t="s">
        <v>13884</v>
      </c>
      <c r="N49265" s="3" t="s">
        <v>13883</v>
      </c>
      <c r="O49265" s="4">
        <v>53086770.689999998</v>
      </c>
      <c r="P49265" s="4">
        <v>1224375.92</v>
      </c>
      <c r="Q49265" s="4">
        <v>59967000</v>
      </c>
      <c r="R49265" s="4">
        <v>0</v>
      </c>
      <c r="S49265" s="4">
        <v>0</v>
      </c>
      <c r="T49265" s="4">
        <v>5298168.01</v>
      </c>
      <c r="U49265" s="4">
        <v>78768795.620000005</v>
      </c>
      <c r="V49265" s="4">
        <v>1224375.92</v>
      </c>
      <c r="W49265" s="4">
        <v>40807519</v>
      </c>
      <c r="X49265" s="4">
        <v>73518971.450000003</v>
      </c>
      <c r="Y49265" s="4">
        <v>119576314.62</v>
      </c>
      <c r="Z49265" s="2">
        <v>43782</v>
      </c>
      <c r="AA49265" s="3" t="s">
        <v>19189</v>
      </c>
    </row>
    <row r="49266" spans="1:27" x14ac:dyDescent="0.2">
      <c r="A49266" s="1">
        <v>7374</v>
      </c>
      <c r="B49266" s="3" t="s">
        <v>10570</v>
      </c>
      <c r="C49266" s="3" t="s">
        <v>10571</v>
      </c>
      <c r="D49266" s="3" t="s">
        <v>64</v>
      </c>
      <c r="E49266" s="3" t="s">
        <v>52</v>
      </c>
      <c r="F49266" s="3" t="s">
        <v>28</v>
      </c>
      <c r="G49266" s="3" t="s">
        <v>4483</v>
      </c>
      <c r="H49266" s="3" t="s">
        <v>31</v>
      </c>
      <c r="I49266" s="3" t="s">
        <v>10947</v>
      </c>
      <c r="J49266" s="3" t="s">
        <v>10692</v>
      </c>
      <c r="K49266" s="3" t="s">
        <v>498</v>
      </c>
      <c r="L49266" s="3" t="s">
        <v>5173</v>
      </c>
      <c r="M49266" s="3" t="s">
        <v>10693</v>
      </c>
      <c r="N49266" s="3" t="s">
        <v>10692</v>
      </c>
      <c r="O49266" s="4">
        <v>0</v>
      </c>
      <c r="P49266" s="4">
        <v>0</v>
      </c>
      <c r="Q49266" s="4">
        <v>2000000</v>
      </c>
      <c r="R49266" s="4">
        <v>0</v>
      </c>
      <c r="S49266" s="4">
        <v>0</v>
      </c>
      <c r="T49266" s="4">
        <v>0</v>
      </c>
      <c r="U49266" s="4">
        <v>2000000</v>
      </c>
      <c r="V49266" s="4">
        <v>0</v>
      </c>
      <c r="W49266" s="4">
        <v>0</v>
      </c>
      <c r="X49266" s="4">
        <v>0</v>
      </c>
      <c r="Y49266" s="4">
        <v>2000000</v>
      </c>
      <c r="Z49266" s="2">
        <v>43783</v>
      </c>
      <c r="AA49266" s="3" t="s">
        <v>19189</v>
      </c>
    </row>
    <row r="49267" spans="1:27" x14ac:dyDescent="0.2">
      <c r="A49267" s="1">
        <v>7375</v>
      </c>
      <c r="B49267" s="3" t="s">
        <v>9257</v>
      </c>
      <c r="C49267" s="3" t="s">
        <v>7364</v>
      </c>
      <c r="D49267" s="3" t="s">
        <v>28</v>
      </c>
      <c r="E49267" s="3" t="s">
        <v>28</v>
      </c>
      <c r="F49267" s="3" t="s">
        <v>29</v>
      </c>
      <c r="G49267" s="3" t="s">
        <v>6276</v>
      </c>
      <c r="H49267" s="3" t="s">
        <v>31</v>
      </c>
      <c r="I49267" s="3" t="s">
        <v>12826</v>
      </c>
      <c r="J49267" s="3" t="s">
        <v>12827</v>
      </c>
      <c r="K49267" s="3" t="s">
        <v>546</v>
      </c>
      <c r="L49267" s="3" t="s">
        <v>8942</v>
      </c>
      <c r="M49267" s="3" t="s">
        <v>12828</v>
      </c>
      <c r="N49267" s="3" t="s">
        <v>12827</v>
      </c>
      <c r="O49267" s="4">
        <v>970000000</v>
      </c>
      <c r="P49267" s="4">
        <v>250000000</v>
      </c>
      <c r="Q49267" s="4">
        <v>-250000000</v>
      </c>
      <c r="R49267" s="4">
        <v>0</v>
      </c>
      <c r="S49267" s="4">
        <v>0</v>
      </c>
      <c r="T49267" s="4">
        <v>0</v>
      </c>
      <c r="U49267" s="4">
        <v>0</v>
      </c>
      <c r="V49267" s="4">
        <v>0</v>
      </c>
      <c r="W49267" s="4">
        <v>970000000</v>
      </c>
      <c r="X49267" s="4">
        <v>0</v>
      </c>
      <c r="Y49267" s="4">
        <v>970000000</v>
      </c>
      <c r="Z49267" s="2">
        <v>43847</v>
      </c>
      <c r="AA49267" s="3" t="s">
        <v>19189</v>
      </c>
    </row>
    <row r="49268" spans="1:27" x14ac:dyDescent="0.2">
      <c r="A49268" s="1">
        <v>7376</v>
      </c>
      <c r="B49268" s="3" t="s">
        <v>107</v>
      </c>
      <c r="C49268" s="3" t="s">
        <v>108</v>
      </c>
      <c r="D49268" s="3" t="s">
        <v>958</v>
      </c>
      <c r="E49268" s="3" t="s">
        <v>958</v>
      </c>
      <c r="F49268" s="3" t="s">
        <v>28</v>
      </c>
      <c r="G49268" s="3" t="s">
        <v>3289</v>
      </c>
      <c r="H49268" s="3" t="s">
        <v>31</v>
      </c>
      <c r="I49268" s="3" t="s">
        <v>20218</v>
      </c>
      <c r="J49268" s="3" t="s">
        <v>15628</v>
      </c>
      <c r="K49268" s="3" t="s">
        <v>1000</v>
      </c>
      <c r="L49268" s="3" t="s">
        <v>13672</v>
      </c>
      <c r="M49268" s="3" t="s">
        <v>14502</v>
      </c>
      <c r="N49268" s="3" t="s">
        <v>14501</v>
      </c>
      <c r="O49268" s="4">
        <v>27167419.57</v>
      </c>
      <c r="P49268" s="4">
        <v>-10915653.67</v>
      </c>
      <c r="Q49268" s="4">
        <v>0</v>
      </c>
      <c r="R49268" s="4">
        <v>0</v>
      </c>
      <c r="S49268" s="4">
        <v>0</v>
      </c>
      <c r="T49268" s="4">
        <v>-15127657.84</v>
      </c>
      <c r="U49268" s="4">
        <v>1124108.06</v>
      </c>
      <c r="V49268" s="4">
        <v>336570.33</v>
      </c>
      <c r="W49268" s="4">
        <v>0</v>
      </c>
      <c r="X49268" s="4">
        <v>1102559.48</v>
      </c>
      <c r="Y49268" s="4">
        <v>1124108.06</v>
      </c>
      <c r="Z49268" s="2">
        <v>43782</v>
      </c>
      <c r="AA49268" s="3" t="s">
        <v>19189</v>
      </c>
    </row>
    <row r="49269" spans="1:27" x14ac:dyDescent="0.2">
      <c r="A49269" s="1">
        <v>7377</v>
      </c>
      <c r="B49269" s="3" t="s">
        <v>2363</v>
      </c>
      <c r="C49269" s="3" t="s">
        <v>2364</v>
      </c>
      <c r="D49269" s="3" t="s">
        <v>960</v>
      </c>
      <c r="E49269" s="3" t="s">
        <v>958</v>
      </c>
      <c r="F49269" s="3" t="s">
        <v>28</v>
      </c>
      <c r="G49269" s="3" t="s">
        <v>4420</v>
      </c>
      <c r="H49269" s="3" t="s">
        <v>31</v>
      </c>
      <c r="I49269" s="3" t="s">
        <v>20219</v>
      </c>
      <c r="J49269" s="3" t="s">
        <v>7481</v>
      </c>
      <c r="K49269" s="3" t="s">
        <v>337</v>
      </c>
      <c r="L49269" s="3" t="s">
        <v>4902</v>
      </c>
      <c r="M49269" s="3" t="s">
        <v>7482</v>
      </c>
      <c r="N49269" s="3" t="s">
        <v>7481</v>
      </c>
      <c r="O49269" s="4">
        <v>26663.119999999999</v>
      </c>
      <c r="P49269" s="4">
        <v>-18946.68</v>
      </c>
      <c r="Q49269" s="4">
        <v>0</v>
      </c>
      <c r="R49269" s="4">
        <v>0</v>
      </c>
      <c r="S49269" s="4">
        <v>0</v>
      </c>
      <c r="T49269" s="4">
        <v>0</v>
      </c>
      <c r="U49269" s="4">
        <v>7716.44</v>
      </c>
      <c r="V49269" s="4">
        <v>0</v>
      </c>
      <c r="W49269" s="4">
        <v>0</v>
      </c>
      <c r="X49269" s="4">
        <v>0</v>
      </c>
      <c r="Y49269" s="4">
        <v>7716.44</v>
      </c>
      <c r="Z49269" s="2">
        <v>43783</v>
      </c>
      <c r="AA49269" s="3" t="s">
        <v>19189</v>
      </c>
    </row>
    <row r="49270" spans="1:27" x14ac:dyDescent="0.2">
      <c r="A49270" s="1">
        <v>7378</v>
      </c>
      <c r="B49270" s="3" t="s">
        <v>6910</v>
      </c>
      <c r="C49270" s="3" t="s">
        <v>6911</v>
      </c>
      <c r="D49270" s="3" t="s">
        <v>64</v>
      </c>
      <c r="E49270" s="3" t="s">
        <v>61</v>
      </c>
      <c r="F49270" s="3" t="s">
        <v>28</v>
      </c>
      <c r="G49270" s="3" t="s">
        <v>4860</v>
      </c>
      <c r="H49270" s="3" t="s">
        <v>31</v>
      </c>
      <c r="I49270" s="3" t="s">
        <v>10294</v>
      </c>
      <c r="J49270" s="3" t="s">
        <v>9485</v>
      </c>
      <c r="K49270" s="3" t="s">
        <v>42</v>
      </c>
      <c r="L49270" s="3" t="s">
        <v>2993</v>
      </c>
      <c r="M49270" s="3" t="s">
        <v>9486</v>
      </c>
      <c r="N49270" s="3" t="s">
        <v>9485</v>
      </c>
      <c r="O49270" s="4">
        <v>0</v>
      </c>
      <c r="P49270" s="4">
        <v>0</v>
      </c>
      <c r="Q49270" s="4">
        <v>115804000</v>
      </c>
      <c r="R49270" s="4">
        <v>0</v>
      </c>
      <c r="S49270" s="4">
        <v>0</v>
      </c>
      <c r="T49270" s="4">
        <v>109960.82</v>
      </c>
      <c r="U49270" s="4">
        <v>75608867.879999995</v>
      </c>
      <c r="V49270" s="4">
        <v>0</v>
      </c>
      <c r="W49270" s="4">
        <v>40305092.939999998</v>
      </c>
      <c r="X49270" s="4">
        <v>38582549.609999999</v>
      </c>
      <c r="Y49270" s="4">
        <v>115913960.81999999</v>
      </c>
      <c r="Z49270" s="2">
        <v>43777</v>
      </c>
      <c r="AA49270" s="3" t="s">
        <v>19189</v>
      </c>
    </row>
    <row r="49271" spans="1:27" x14ac:dyDescent="0.2">
      <c r="A49271" s="1">
        <v>7379</v>
      </c>
      <c r="B49271" s="3" t="s">
        <v>107</v>
      </c>
      <c r="C49271" s="3" t="s">
        <v>108</v>
      </c>
      <c r="D49271" s="3" t="s">
        <v>960</v>
      </c>
      <c r="E49271" s="3" t="s">
        <v>958</v>
      </c>
      <c r="F49271" s="3" t="s">
        <v>28</v>
      </c>
      <c r="G49271" s="3" t="s">
        <v>1278</v>
      </c>
      <c r="H49271" s="3" t="s">
        <v>31</v>
      </c>
      <c r="I49271" s="3" t="s">
        <v>20220</v>
      </c>
      <c r="J49271" s="3" t="s">
        <v>13666</v>
      </c>
      <c r="K49271" s="3" t="s">
        <v>42</v>
      </c>
      <c r="L49271" s="3" t="s">
        <v>2993</v>
      </c>
      <c r="M49271" s="3" t="s">
        <v>13667</v>
      </c>
      <c r="N49271" s="3" t="s">
        <v>13666</v>
      </c>
      <c r="O49271" s="4">
        <v>12164956.16</v>
      </c>
      <c r="P49271" s="4">
        <v>-11938828.880000001</v>
      </c>
      <c r="Q49271" s="4">
        <v>0</v>
      </c>
      <c r="R49271" s="4">
        <v>0</v>
      </c>
      <c r="S49271" s="4">
        <v>0</v>
      </c>
      <c r="T49271" s="4">
        <v>-213730.81</v>
      </c>
      <c r="U49271" s="4">
        <v>12396.47</v>
      </c>
      <c r="V49271" s="4">
        <v>1517790.29</v>
      </c>
      <c r="W49271" s="4">
        <v>0</v>
      </c>
      <c r="X49271" s="4">
        <v>237994.55</v>
      </c>
      <c r="Y49271" s="4">
        <v>12396.47</v>
      </c>
      <c r="Z49271" s="2">
        <v>43782</v>
      </c>
      <c r="AA49271" s="3" t="s">
        <v>19189</v>
      </c>
    </row>
    <row r="49272" spans="1:27" x14ac:dyDescent="0.2">
      <c r="A49272" s="1">
        <v>7380</v>
      </c>
      <c r="B49272" s="3" t="s">
        <v>2779</v>
      </c>
      <c r="C49272" s="3" t="s">
        <v>2780</v>
      </c>
      <c r="D49272" s="3" t="s">
        <v>539</v>
      </c>
      <c r="E49272" s="3" t="s">
        <v>539</v>
      </c>
      <c r="F49272" s="3" t="s">
        <v>28</v>
      </c>
      <c r="G49272" s="3" t="s">
        <v>170</v>
      </c>
      <c r="H49272" s="3" t="s">
        <v>31</v>
      </c>
      <c r="I49272" s="3" t="s">
        <v>19155</v>
      </c>
      <c r="J49272" s="3" t="s">
        <v>2791</v>
      </c>
      <c r="K49272" s="3" t="s">
        <v>560</v>
      </c>
      <c r="L49272" s="3" t="s">
        <v>2784</v>
      </c>
      <c r="M49272" s="3" t="s">
        <v>2792</v>
      </c>
      <c r="N49272" s="3" t="s">
        <v>2791</v>
      </c>
      <c r="O49272" s="4">
        <v>3909990.35</v>
      </c>
      <c r="P49272" s="4">
        <v>0.02</v>
      </c>
      <c r="Q49272" s="4">
        <v>0</v>
      </c>
      <c r="R49272" s="4">
        <v>0</v>
      </c>
      <c r="S49272" s="4">
        <v>0</v>
      </c>
      <c r="T49272" s="4">
        <v>0</v>
      </c>
      <c r="U49272" s="4">
        <v>0</v>
      </c>
      <c r="V49272" s="4">
        <v>0.02</v>
      </c>
      <c r="W49272" s="4">
        <v>3909990.37</v>
      </c>
      <c r="X49272" s="4">
        <v>0</v>
      </c>
      <c r="Y49272" s="4">
        <v>3909990.37</v>
      </c>
      <c r="Z49272" s="2">
        <v>43783</v>
      </c>
      <c r="AA49272" s="3" t="s">
        <v>19189</v>
      </c>
    </row>
    <row r="49273" spans="1:27" x14ac:dyDescent="0.2">
      <c r="A49273" s="1">
        <v>7381</v>
      </c>
      <c r="B49273" s="3" t="s">
        <v>2861</v>
      </c>
      <c r="C49273" s="3" t="s">
        <v>2862</v>
      </c>
      <c r="D49273" s="3" t="s">
        <v>537</v>
      </c>
      <c r="E49273" s="3" t="s">
        <v>537</v>
      </c>
      <c r="F49273" s="3" t="s">
        <v>28</v>
      </c>
      <c r="G49273" s="3" t="s">
        <v>3143</v>
      </c>
      <c r="H49273" s="3" t="s">
        <v>31</v>
      </c>
      <c r="I49273" s="3" t="s">
        <v>17002</v>
      </c>
      <c r="J49273" s="3" t="s">
        <v>3145</v>
      </c>
      <c r="K49273" s="3" t="s">
        <v>42</v>
      </c>
      <c r="L49273" s="3" t="s">
        <v>598</v>
      </c>
      <c r="M49273" s="3" t="s">
        <v>3146</v>
      </c>
      <c r="N49273" s="3" t="s">
        <v>3145</v>
      </c>
      <c r="O49273" s="4">
        <v>650950</v>
      </c>
      <c r="P49273" s="4">
        <v>0</v>
      </c>
      <c r="Q49273" s="4">
        <v>0</v>
      </c>
      <c r="R49273" s="4">
        <v>0</v>
      </c>
      <c r="S49273" s="4">
        <v>0</v>
      </c>
      <c r="T49273" s="4">
        <v>0</v>
      </c>
      <c r="U49273" s="4">
        <v>0</v>
      </c>
      <c r="V49273" s="4">
        <v>0</v>
      </c>
      <c r="W49273" s="4">
        <v>650950</v>
      </c>
      <c r="X49273" s="4">
        <v>0</v>
      </c>
      <c r="Y49273" s="4">
        <v>650950</v>
      </c>
      <c r="Z49273" s="2">
        <v>43783</v>
      </c>
      <c r="AA49273" s="3" t="s">
        <v>19189</v>
      </c>
    </row>
    <row r="49274" spans="1:27" x14ac:dyDescent="0.2">
      <c r="A49274" s="1">
        <v>7382</v>
      </c>
      <c r="B49274" s="3" t="s">
        <v>6910</v>
      </c>
      <c r="C49274" s="3" t="s">
        <v>6911</v>
      </c>
      <c r="D49274" s="3" t="s">
        <v>64</v>
      </c>
      <c r="E49274" s="3" t="s">
        <v>61</v>
      </c>
      <c r="F49274" s="3" t="s">
        <v>28</v>
      </c>
      <c r="G49274" s="3" t="s">
        <v>9548</v>
      </c>
      <c r="H49274" s="3" t="s">
        <v>31</v>
      </c>
      <c r="I49274" s="3" t="s">
        <v>18366</v>
      </c>
      <c r="J49274" s="3" t="s">
        <v>9552</v>
      </c>
      <c r="K49274" s="3" t="s">
        <v>42</v>
      </c>
      <c r="L49274" s="3" t="s">
        <v>6826</v>
      </c>
      <c r="M49274" s="3" t="s">
        <v>9551</v>
      </c>
      <c r="N49274" s="3" t="s">
        <v>9552</v>
      </c>
      <c r="O49274" s="4">
        <v>0</v>
      </c>
      <c r="P49274" s="4">
        <v>0</v>
      </c>
      <c r="Q49274" s="4">
        <v>1398675</v>
      </c>
      <c r="R49274" s="4">
        <v>0</v>
      </c>
      <c r="S49274" s="4">
        <v>0</v>
      </c>
      <c r="T49274" s="4">
        <v>0</v>
      </c>
      <c r="U49274" s="4">
        <v>1065071.3</v>
      </c>
      <c r="V49274" s="4">
        <v>0</v>
      </c>
      <c r="W49274" s="4">
        <v>333603.7</v>
      </c>
      <c r="X49274" s="4">
        <v>768547.44</v>
      </c>
      <c r="Y49274" s="4">
        <v>1398675</v>
      </c>
      <c r="Z49274" s="2">
        <v>43777</v>
      </c>
      <c r="AA49274" s="3" t="s">
        <v>19189</v>
      </c>
    </row>
    <row r="49275" spans="1:27" x14ac:dyDescent="0.2">
      <c r="A49275" s="1">
        <v>7383</v>
      </c>
      <c r="B49275" s="3" t="s">
        <v>107</v>
      </c>
      <c r="C49275" s="3" t="s">
        <v>108</v>
      </c>
      <c r="D49275" s="3" t="s">
        <v>145</v>
      </c>
      <c r="E49275" s="3" t="s">
        <v>145</v>
      </c>
      <c r="F49275" s="3" t="s">
        <v>28</v>
      </c>
      <c r="G49275" s="3" t="s">
        <v>14143</v>
      </c>
      <c r="H49275" s="3" t="s">
        <v>31</v>
      </c>
      <c r="I49275" s="3" t="s">
        <v>14154</v>
      </c>
      <c r="J49275" s="3" t="s">
        <v>14145</v>
      </c>
      <c r="K49275" s="3" t="s">
        <v>119</v>
      </c>
      <c r="L49275" s="3" t="s">
        <v>5024</v>
      </c>
      <c r="M49275" s="3" t="s">
        <v>14146</v>
      </c>
      <c r="N49275" s="3" t="s">
        <v>14145</v>
      </c>
      <c r="O49275" s="4">
        <v>144867.53</v>
      </c>
      <c r="P49275" s="4">
        <v>1701658.24</v>
      </c>
      <c r="Q49275" s="4">
        <v>0</v>
      </c>
      <c r="R49275" s="4">
        <v>0</v>
      </c>
      <c r="S49275" s="4">
        <v>0</v>
      </c>
      <c r="T49275" s="4">
        <v>0</v>
      </c>
      <c r="U49275" s="4">
        <v>0</v>
      </c>
      <c r="V49275" s="4">
        <v>1701658.24</v>
      </c>
      <c r="W49275" s="4">
        <v>1846525.77</v>
      </c>
      <c r="X49275" s="4">
        <v>15427347.310000001</v>
      </c>
      <c r="Y49275" s="4">
        <v>1846525.77</v>
      </c>
      <c r="Z49275" s="2">
        <v>43782</v>
      </c>
      <c r="AA49275" s="3" t="s">
        <v>19189</v>
      </c>
    </row>
    <row r="49276" spans="1:27" x14ac:dyDescent="0.2">
      <c r="A49276" s="1">
        <v>7384</v>
      </c>
      <c r="B49276" s="3" t="s">
        <v>473</v>
      </c>
      <c r="C49276" s="3" t="s">
        <v>474</v>
      </c>
      <c r="D49276" s="3" t="s">
        <v>958</v>
      </c>
      <c r="E49276" s="3" t="s">
        <v>958</v>
      </c>
      <c r="F49276" s="3" t="s">
        <v>28</v>
      </c>
      <c r="G49276" s="3" t="s">
        <v>7030</v>
      </c>
      <c r="H49276" s="3" t="s">
        <v>31</v>
      </c>
      <c r="I49276" s="3" t="s">
        <v>20221</v>
      </c>
      <c r="J49276" s="3" t="s">
        <v>7034</v>
      </c>
      <c r="K49276" s="3" t="s">
        <v>479</v>
      </c>
      <c r="L49276" s="3" t="s">
        <v>2818</v>
      </c>
      <c r="M49276" s="3" t="s">
        <v>7033</v>
      </c>
      <c r="N49276" s="3" t="s">
        <v>7034</v>
      </c>
      <c r="O49276" s="4">
        <v>4068953.91</v>
      </c>
      <c r="P49276" s="4">
        <v>-4068953.91</v>
      </c>
      <c r="Q49276" s="4">
        <v>0</v>
      </c>
      <c r="R49276" s="4">
        <v>0</v>
      </c>
      <c r="S49276" s="4">
        <v>0</v>
      </c>
      <c r="T49276" s="4">
        <v>0</v>
      </c>
      <c r="U49276" s="4">
        <v>0</v>
      </c>
      <c r="V49276" s="4">
        <v>2005066.31</v>
      </c>
      <c r="W49276" s="4">
        <v>0</v>
      </c>
      <c r="X49276" s="4">
        <v>0</v>
      </c>
      <c r="Y49276" s="4">
        <v>0</v>
      </c>
      <c r="Z49276" s="2">
        <v>43784</v>
      </c>
      <c r="AA49276" s="3" t="s">
        <v>19189</v>
      </c>
    </row>
    <row r="49277" spans="1:27" x14ac:dyDescent="0.2">
      <c r="A49277" s="1">
        <v>7385</v>
      </c>
      <c r="B49277" s="3" t="s">
        <v>4041</v>
      </c>
      <c r="C49277" s="3" t="s">
        <v>474</v>
      </c>
      <c r="D49277" s="3" t="s">
        <v>950</v>
      </c>
      <c r="E49277" s="3" t="s">
        <v>55</v>
      </c>
      <c r="F49277" s="3" t="s">
        <v>28</v>
      </c>
      <c r="G49277" s="3" t="s">
        <v>7257</v>
      </c>
      <c r="H49277" s="3" t="s">
        <v>31</v>
      </c>
      <c r="I49277" s="3" t="s">
        <v>7428</v>
      </c>
      <c r="J49277" s="3" t="s">
        <v>7259</v>
      </c>
      <c r="K49277" s="3" t="s">
        <v>479</v>
      </c>
      <c r="L49277" s="3" t="s">
        <v>2333</v>
      </c>
      <c r="M49277" s="3" t="s">
        <v>7260</v>
      </c>
      <c r="N49277" s="3" t="s">
        <v>7259</v>
      </c>
      <c r="O49277" s="4">
        <v>0</v>
      </c>
      <c r="P49277" s="4">
        <v>1505497</v>
      </c>
      <c r="Q49277" s="4">
        <v>0</v>
      </c>
      <c r="R49277" s="4">
        <v>0</v>
      </c>
      <c r="S49277" s="4">
        <v>0</v>
      </c>
      <c r="T49277" s="4">
        <v>0</v>
      </c>
      <c r="U49277" s="4">
        <v>5000</v>
      </c>
      <c r="V49277" s="4">
        <v>0</v>
      </c>
      <c r="W49277" s="4">
        <v>1500497</v>
      </c>
      <c r="X49277" s="4">
        <v>0</v>
      </c>
      <c r="Y49277" s="4">
        <v>1505497</v>
      </c>
      <c r="Z49277" s="2">
        <v>43784</v>
      </c>
      <c r="AA49277" s="3" t="s">
        <v>19189</v>
      </c>
    </row>
    <row r="49278" spans="1:27" x14ac:dyDescent="0.2">
      <c r="A49278" s="1">
        <v>7386</v>
      </c>
      <c r="B49278" s="3" t="s">
        <v>10570</v>
      </c>
      <c r="C49278" s="3" t="s">
        <v>10571</v>
      </c>
      <c r="D49278" s="3" t="s">
        <v>145</v>
      </c>
      <c r="E49278" s="3" t="s">
        <v>64</v>
      </c>
      <c r="F49278" s="3" t="s">
        <v>28</v>
      </c>
      <c r="G49278" s="3" t="s">
        <v>10666</v>
      </c>
      <c r="H49278" s="3" t="s">
        <v>31</v>
      </c>
      <c r="I49278" s="3" t="s">
        <v>11012</v>
      </c>
      <c r="J49278" s="3" t="s">
        <v>10668</v>
      </c>
      <c r="K49278" s="3" t="s">
        <v>498</v>
      </c>
      <c r="L49278" s="3" t="s">
        <v>5173</v>
      </c>
      <c r="M49278" s="3" t="s">
        <v>10669</v>
      </c>
      <c r="N49278" s="3" t="s">
        <v>10670</v>
      </c>
      <c r="O49278" s="4">
        <v>151416739</v>
      </c>
      <c r="P49278" s="4">
        <v>0</v>
      </c>
      <c r="Q49278" s="4">
        <v>0</v>
      </c>
      <c r="R49278" s="4">
        <v>0</v>
      </c>
      <c r="S49278" s="4">
        <v>0</v>
      </c>
      <c r="T49278" s="4">
        <v>0</v>
      </c>
      <c r="U49278" s="4">
        <v>151416739</v>
      </c>
      <c r="V49278" s="4">
        <v>103649.27</v>
      </c>
      <c r="W49278" s="4">
        <v>0</v>
      </c>
      <c r="X49278" s="4">
        <v>185434607.47</v>
      </c>
      <c r="Y49278" s="4">
        <v>151416739</v>
      </c>
      <c r="Z49278" s="2">
        <v>43783</v>
      </c>
      <c r="AA49278" s="3" t="s">
        <v>19189</v>
      </c>
    </row>
    <row r="49279" spans="1:27" x14ac:dyDescent="0.2">
      <c r="A49279" s="1">
        <v>7387</v>
      </c>
      <c r="B49279" s="3" t="s">
        <v>5720</v>
      </c>
      <c r="C49279" s="3" t="s">
        <v>5721</v>
      </c>
      <c r="D49279" s="3" t="s">
        <v>539</v>
      </c>
      <c r="E49279" s="3" t="s">
        <v>950</v>
      </c>
      <c r="F49279" s="3" t="s">
        <v>28</v>
      </c>
      <c r="G49279" s="3" t="s">
        <v>3104</v>
      </c>
      <c r="H49279" s="3" t="s">
        <v>31</v>
      </c>
      <c r="I49279" s="3" t="s">
        <v>16637</v>
      </c>
      <c r="J49279" s="3" t="s">
        <v>16638</v>
      </c>
      <c r="K49279" s="3" t="s">
        <v>337</v>
      </c>
      <c r="L49279" s="3" t="s">
        <v>338</v>
      </c>
      <c r="M49279" s="3" t="s">
        <v>6018</v>
      </c>
      <c r="N49279" s="3" t="s">
        <v>6019</v>
      </c>
      <c r="O49279" s="4">
        <v>159204.97</v>
      </c>
      <c r="P49279" s="4">
        <v>524654.79</v>
      </c>
      <c r="Q49279" s="4">
        <v>0</v>
      </c>
      <c r="R49279" s="4">
        <v>0</v>
      </c>
      <c r="S49279" s="4">
        <v>0</v>
      </c>
      <c r="T49279" s="4">
        <v>0</v>
      </c>
      <c r="U49279" s="4">
        <v>0</v>
      </c>
      <c r="V49279" s="4">
        <v>524654.79</v>
      </c>
      <c r="W49279" s="4">
        <v>683859.76</v>
      </c>
      <c r="X49279" s="4">
        <v>516606.3</v>
      </c>
      <c r="Y49279" s="4">
        <v>683859.76</v>
      </c>
      <c r="Z49279" s="2">
        <v>43844</v>
      </c>
      <c r="AA49279" s="3" t="s">
        <v>19189</v>
      </c>
    </row>
    <row r="49280" spans="1:27" x14ac:dyDescent="0.2">
      <c r="A49280" s="1">
        <v>7388</v>
      </c>
      <c r="B49280" s="3" t="s">
        <v>4041</v>
      </c>
      <c r="C49280" s="3" t="s">
        <v>474</v>
      </c>
      <c r="D49280" s="3" t="s">
        <v>966</v>
      </c>
      <c r="E49280" s="3" t="s">
        <v>539</v>
      </c>
      <c r="F49280" s="3" t="s">
        <v>28</v>
      </c>
      <c r="G49280" s="3" t="s">
        <v>7257</v>
      </c>
      <c r="H49280" s="3" t="s">
        <v>31</v>
      </c>
      <c r="I49280" s="3" t="s">
        <v>18370</v>
      </c>
      <c r="J49280" s="3" t="s">
        <v>7259</v>
      </c>
      <c r="K49280" s="3" t="s">
        <v>479</v>
      </c>
      <c r="L49280" s="3" t="s">
        <v>2333</v>
      </c>
      <c r="M49280" s="3" t="s">
        <v>7260</v>
      </c>
      <c r="N49280" s="3" t="s">
        <v>7259</v>
      </c>
      <c r="O49280" s="4">
        <v>227674.64</v>
      </c>
      <c r="P49280" s="4">
        <v>0</v>
      </c>
      <c r="Q49280" s="4">
        <v>0</v>
      </c>
      <c r="R49280" s="4">
        <v>0</v>
      </c>
      <c r="S49280" s="4">
        <v>0</v>
      </c>
      <c r="T49280" s="4">
        <v>0</v>
      </c>
      <c r="U49280" s="4">
        <v>0</v>
      </c>
      <c r="V49280" s="4">
        <v>0</v>
      </c>
      <c r="W49280" s="4">
        <v>227674.64</v>
      </c>
      <c r="X49280" s="4">
        <v>100174.98</v>
      </c>
      <c r="Y49280" s="4">
        <v>227674.64</v>
      </c>
      <c r="Z49280" s="2">
        <v>43784</v>
      </c>
      <c r="AA49280" s="3" t="s">
        <v>19189</v>
      </c>
    </row>
    <row r="49281" spans="1:27" x14ac:dyDescent="0.2">
      <c r="A49281" s="1">
        <v>7389</v>
      </c>
      <c r="B49281" s="3" t="s">
        <v>1079</v>
      </c>
      <c r="C49281" s="3" t="s">
        <v>1080</v>
      </c>
      <c r="D49281" s="3" t="s">
        <v>539</v>
      </c>
      <c r="E49281" s="3" t="s">
        <v>539</v>
      </c>
      <c r="F49281" s="3" t="s">
        <v>28</v>
      </c>
      <c r="G49281" s="3" t="s">
        <v>1396</v>
      </c>
      <c r="H49281" s="3" t="s">
        <v>31</v>
      </c>
      <c r="I49281" s="3" t="s">
        <v>18007</v>
      </c>
      <c r="J49281" s="3" t="s">
        <v>1398</v>
      </c>
      <c r="K49281" s="3" t="s">
        <v>92</v>
      </c>
      <c r="L49281" s="3" t="s">
        <v>93</v>
      </c>
      <c r="M49281" s="3" t="s">
        <v>1399</v>
      </c>
      <c r="N49281" s="3" t="s">
        <v>1398</v>
      </c>
      <c r="O49281" s="4">
        <v>7597040.6600000001</v>
      </c>
      <c r="P49281" s="4">
        <v>1110925.44</v>
      </c>
      <c r="Q49281" s="4">
        <v>0</v>
      </c>
      <c r="R49281" s="4">
        <v>0</v>
      </c>
      <c r="S49281" s="4">
        <v>0</v>
      </c>
      <c r="T49281" s="4">
        <v>0</v>
      </c>
      <c r="U49281" s="4">
        <v>18501.580000000002</v>
      </c>
      <c r="V49281" s="4">
        <v>1110925.44</v>
      </c>
      <c r="W49281" s="4">
        <v>8689464.5199999996</v>
      </c>
      <c r="X49281" s="4">
        <v>14991324.210000001</v>
      </c>
      <c r="Y49281" s="4">
        <v>8707966.0999999996</v>
      </c>
      <c r="Z49281" s="2">
        <v>43783</v>
      </c>
      <c r="AA49281" s="3" t="s">
        <v>19189</v>
      </c>
    </row>
    <row r="49282" spans="1:27" x14ac:dyDescent="0.2">
      <c r="A49282" s="1">
        <v>7390</v>
      </c>
      <c r="B49282" s="3" t="s">
        <v>4172</v>
      </c>
      <c r="C49282" s="3" t="s">
        <v>4173</v>
      </c>
      <c r="D49282" s="3" t="s">
        <v>537</v>
      </c>
      <c r="E49282" s="3" t="s">
        <v>537</v>
      </c>
      <c r="F49282" s="3" t="s">
        <v>28</v>
      </c>
      <c r="G49282" s="3" t="s">
        <v>4183</v>
      </c>
      <c r="H49282" s="3" t="s">
        <v>31</v>
      </c>
      <c r="I49282" s="3" t="s">
        <v>17779</v>
      </c>
      <c r="J49282" s="3" t="s">
        <v>4185</v>
      </c>
      <c r="K49282" s="3" t="s">
        <v>34</v>
      </c>
      <c r="L49282" s="3" t="s">
        <v>35</v>
      </c>
      <c r="M49282" s="3" t="s">
        <v>4186</v>
      </c>
      <c r="N49282" s="3" t="s">
        <v>4185</v>
      </c>
      <c r="O49282" s="4">
        <v>834128.3</v>
      </c>
      <c r="P49282" s="4">
        <v>20125.13</v>
      </c>
      <c r="Q49282" s="4">
        <v>0</v>
      </c>
      <c r="R49282" s="4">
        <v>0</v>
      </c>
      <c r="S49282" s="4">
        <v>0</v>
      </c>
      <c r="T49282" s="4">
        <v>0</v>
      </c>
      <c r="U49282" s="4">
        <v>0</v>
      </c>
      <c r="V49282" s="4">
        <v>20125.13</v>
      </c>
      <c r="W49282" s="4">
        <v>854253.43</v>
      </c>
      <c r="X49282" s="4">
        <v>80509.61</v>
      </c>
      <c r="Y49282" s="4">
        <v>854253.43</v>
      </c>
      <c r="Z49282" s="2">
        <v>43782</v>
      </c>
      <c r="AA49282" s="3" t="s">
        <v>19189</v>
      </c>
    </row>
    <row r="49283" spans="1:27" x14ac:dyDescent="0.2">
      <c r="A49283" s="1">
        <v>7391</v>
      </c>
      <c r="B49283" s="3" t="s">
        <v>4268</v>
      </c>
      <c r="C49283" s="3" t="s">
        <v>4269</v>
      </c>
      <c r="D49283" s="3" t="s">
        <v>950</v>
      </c>
      <c r="E49283" s="3" t="s">
        <v>950</v>
      </c>
      <c r="F49283" s="3" t="s">
        <v>28</v>
      </c>
      <c r="G49283" s="3" t="s">
        <v>4270</v>
      </c>
      <c r="H49283" s="3" t="s">
        <v>31</v>
      </c>
      <c r="I49283" s="3" t="s">
        <v>15923</v>
      </c>
      <c r="J49283" s="3" t="s">
        <v>4272</v>
      </c>
      <c r="K49283" s="3" t="s">
        <v>498</v>
      </c>
      <c r="L49283" s="3" t="s">
        <v>4273</v>
      </c>
      <c r="M49283" s="3" t="s">
        <v>4274</v>
      </c>
      <c r="N49283" s="3" t="s">
        <v>4272</v>
      </c>
      <c r="O49283" s="4">
        <v>1102238.1000000001</v>
      </c>
      <c r="P49283" s="4">
        <v>-176003.13</v>
      </c>
      <c r="Q49283" s="4">
        <v>0</v>
      </c>
      <c r="R49283" s="4">
        <v>0</v>
      </c>
      <c r="S49283" s="4">
        <v>0</v>
      </c>
      <c r="T49283" s="4">
        <v>1242167</v>
      </c>
      <c r="U49283" s="4">
        <v>791389.93</v>
      </c>
      <c r="V49283" s="4">
        <v>34788.870000000003</v>
      </c>
      <c r="W49283" s="4">
        <v>1377012.04</v>
      </c>
      <c r="X49283" s="4">
        <v>505484.59</v>
      </c>
      <c r="Y49283" s="4">
        <v>2168401.9700000002</v>
      </c>
      <c r="Z49283" s="2">
        <v>43783</v>
      </c>
      <c r="AA49283" s="3" t="s">
        <v>19189</v>
      </c>
    </row>
    <row r="49284" spans="1:27" x14ac:dyDescent="0.2">
      <c r="A49284" s="1">
        <v>7392</v>
      </c>
      <c r="B49284" s="3" t="s">
        <v>8954</v>
      </c>
      <c r="C49284" s="3" t="s">
        <v>7364</v>
      </c>
      <c r="D49284" s="3" t="s">
        <v>950</v>
      </c>
      <c r="E49284" s="3" t="s">
        <v>64</v>
      </c>
      <c r="F49284" s="3" t="s">
        <v>28</v>
      </c>
      <c r="G49284" s="3" t="s">
        <v>1948</v>
      </c>
      <c r="H49284" s="3" t="s">
        <v>31</v>
      </c>
      <c r="I49284" s="3" t="s">
        <v>12593</v>
      </c>
      <c r="J49284" s="3" t="s">
        <v>12046</v>
      </c>
      <c r="K49284" s="3" t="s">
        <v>546</v>
      </c>
      <c r="L49284" s="3" t="s">
        <v>8942</v>
      </c>
      <c r="M49284" s="3" t="s">
        <v>12047</v>
      </c>
      <c r="N49284" s="3" t="s">
        <v>12046</v>
      </c>
      <c r="O49284" s="4">
        <v>325697708.13</v>
      </c>
      <c r="P49284" s="4">
        <v>61340496.490000002</v>
      </c>
      <c r="Q49284" s="4">
        <v>0</v>
      </c>
      <c r="R49284" s="4">
        <v>0</v>
      </c>
      <c r="S49284" s="4">
        <v>0</v>
      </c>
      <c r="T49284" s="4">
        <v>0</v>
      </c>
      <c r="U49284" s="4">
        <v>379553907.38</v>
      </c>
      <c r="V49284" s="4">
        <v>71639496.489999995</v>
      </c>
      <c r="W49284" s="4">
        <v>7484297.2400000002</v>
      </c>
      <c r="X49284" s="4">
        <v>975468703.17999995</v>
      </c>
      <c r="Y49284" s="4">
        <v>387038204.62</v>
      </c>
      <c r="Z49284" s="2">
        <v>43847</v>
      </c>
      <c r="AA49284" s="3" t="s">
        <v>19189</v>
      </c>
    </row>
    <row r="49285" spans="1:27" x14ac:dyDescent="0.2">
      <c r="A49285" s="1">
        <v>7393</v>
      </c>
      <c r="B49285" s="3" t="s">
        <v>2861</v>
      </c>
      <c r="C49285" s="3" t="s">
        <v>2862</v>
      </c>
      <c r="D49285" s="3" t="s">
        <v>963</v>
      </c>
      <c r="E49285" s="3" t="s">
        <v>55</v>
      </c>
      <c r="F49285" s="3" t="s">
        <v>28</v>
      </c>
      <c r="G49285" s="3" t="s">
        <v>2197</v>
      </c>
      <c r="H49285" s="3" t="s">
        <v>31</v>
      </c>
      <c r="I49285" s="3" t="s">
        <v>2944</v>
      </c>
      <c r="J49285" s="3" t="s">
        <v>2945</v>
      </c>
      <c r="K49285" s="3" t="s">
        <v>119</v>
      </c>
      <c r="L49285" s="3" t="s">
        <v>120</v>
      </c>
      <c r="M49285" s="3" t="s">
        <v>2946</v>
      </c>
      <c r="N49285" s="3" t="s">
        <v>2945</v>
      </c>
      <c r="O49285" s="4">
        <v>195107450.90000001</v>
      </c>
      <c r="P49285" s="4">
        <v>235591.41</v>
      </c>
      <c r="Q49285" s="4">
        <v>0</v>
      </c>
      <c r="R49285" s="4">
        <v>0</v>
      </c>
      <c r="S49285" s="4">
        <v>0</v>
      </c>
      <c r="T49285" s="4">
        <v>0</v>
      </c>
      <c r="U49285" s="4">
        <v>36840773.990000002</v>
      </c>
      <c r="V49285" s="4">
        <v>235591.41</v>
      </c>
      <c r="W49285" s="4">
        <v>158502268.31999999</v>
      </c>
      <c r="X49285" s="4">
        <v>43369017.229999997</v>
      </c>
      <c r="Y49285" s="4">
        <v>195343042.31</v>
      </c>
      <c r="Z49285" s="2">
        <v>43783</v>
      </c>
      <c r="AA49285" s="3" t="s">
        <v>19189</v>
      </c>
    </row>
    <row r="49286" spans="1:27" x14ac:dyDescent="0.2">
      <c r="A49286" s="1">
        <v>7394</v>
      </c>
      <c r="B49286" s="3" t="s">
        <v>8954</v>
      </c>
      <c r="C49286" s="3" t="s">
        <v>7364</v>
      </c>
      <c r="D49286" s="3" t="s">
        <v>28</v>
      </c>
      <c r="E49286" s="3" t="s">
        <v>28</v>
      </c>
      <c r="F49286" s="3" t="s">
        <v>29</v>
      </c>
      <c r="G49286" s="3" t="s">
        <v>12270</v>
      </c>
      <c r="H49286" s="3" t="s">
        <v>31</v>
      </c>
      <c r="I49286" s="3" t="s">
        <v>13039</v>
      </c>
      <c r="J49286" s="3" t="s">
        <v>13040</v>
      </c>
      <c r="K49286" s="3" t="s">
        <v>546</v>
      </c>
      <c r="L49286" s="3" t="s">
        <v>8942</v>
      </c>
      <c r="M49286" s="3" t="s">
        <v>13041</v>
      </c>
      <c r="N49286" s="3" t="s">
        <v>13040</v>
      </c>
      <c r="O49286" s="4">
        <v>0</v>
      </c>
      <c r="P49286" s="4">
        <v>0</v>
      </c>
      <c r="Q49286" s="4">
        <v>21290000</v>
      </c>
      <c r="R49286" s="4">
        <v>0</v>
      </c>
      <c r="S49286" s="4">
        <v>0</v>
      </c>
      <c r="T49286" s="4">
        <v>8286579.8200000003</v>
      </c>
      <c r="U49286" s="4">
        <v>0</v>
      </c>
      <c r="V49286" s="4">
        <v>0</v>
      </c>
      <c r="W49286" s="4">
        <v>29576579.82</v>
      </c>
      <c r="X49286" s="4">
        <v>0</v>
      </c>
      <c r="Y49286" s="4">
        <v>29576579.82</v>
      </c>
      <c r="Z49286" s="2">
        <v>43847</v>
      </c>
      <c r="AA49286" s="3" t="s">
        <v>19189</v>
      </c>
    </row>
    <row r="49287" spans="1:27" x14ac:dyDescent="0.2">
      <c r="A49287" s="1">
        <v>7395</v>
      </c>
      <c r="B49287" s="3" t="s">
        <v>7868</v>
      </c>
      <c r="C49287" s="3" t="s">
        <v>7869</v>
      </c>
      <c r="D49287" s="3" t="s">
        <v>950</v>
      </c>
      <c r="E49287" s="3" t="s">
        <v>145</v>
      </c>
      <c r="F49287" s="3" t="s">
        <v>28</v>
      </c>
      <c r="G49287" s="3" t="s">
        <v>5235</v>
      </c>
      <c r="H49287" s="3" t="s">
        <v>31</v>
      </c>
      <c r="I49287" s="3" t="s">
        <v>15850</v>
      </c>
      <c r="J49287" s="3" t="s">
        <v>7910</v>
      </c>
      <c r="K49287" s="3" t="s">
        <v>560</v>
      </c>
      <c r="L49287" s="3" t="s">
        <v>7872</v>
      </c>
      <c r="M49287" s="3" t="s">
        <v>7911</v>
      </c>
      <c r="N49287" s="3" t="s">
        <v>7912</v>
      </c>
      <c r="O49287" s="4">
        <v>463.39</v>
      </c>
      <c r="P49287" s="4">
        <v>16274978.17</v>
      </c>
      <c r="Q49287" s="4">
        <v>0</v>
      </c>
      <c r="R49287" s="4">
        <v>0</v>
      </c>
      <c r="S49287" s="4">
        <v>0</v>
      </c>
      <c r="T49287" s="4">
        <v>0</v>
      </c>
      <c r="U49287" s="4">
        <v>1373.59</v>
      </c>
      <c r="V49287" s="4">
        <v>16274978.17</v>
      </c>
      <c r="W49287" s="4">
        <v>16274067.970000001</v>
      </c>
      <c r="X49287" s="4">
        <v>11605068.630000001</v>
      </c>
      <c r="Y49287" s="4">
        <v>16275441.560000001</v>
      </c>
      <c r="Z49287" s="2">
        <v>43875</v>
      </c>
      <c r="AA49287" s="3" t="s">
        <v>19189</v>
      </c>
    </row>
    <row r="49288" spans="1:27" x14ac:dyDescent="0.2">
      <c r="A49288" s="1">
        <v>7396</v>
      </c>
      <c r="B49288" s="3" t="s">
        <v>5720</v>
      </c>
      <c r="C49288" s="3" t="s">
        <v>5721</v>
      </c>
      <c r="D49288" s="3" t="s">
        <v>145</v>
      </c>
      <c r="E49288" s="3" t="s">
        <v>64</v>
      </c>
      <c r="F49288" s="3" t="s">
        <v>28</v>
      </c>
      <c r="G49288" s="3" t="s">
        <v>5742</v>
      </c>
      <c r="H49288" s="3" t="s">
        <v>31</v>
      </c>
      <c r="I49288" s="3" t="s">
        <v>5743</v>
      </c>
      <c r="J49288" s="3" t="s">
        <v>5744</v>
      </c>
      <c r="K49288" s="3" t="s">
        <v>337</v>
      </c>
      <c r="L49288" s="3" t="s">
        <v>338</v>
      </c>
      <c r="M49288" s="3" t="s">
        <v>5745</v>
      </c>
      <c r="N49288" s="3" t="s">
        <v>5744</v>
      </c>
      <c r="O49288" s="4">
        <v>0</v>
      </c>
      <c r="P49288" s="4">
        <v>0</v>
      </c>
      <c r="Q49288" s="4">
        <v>0</v>
      </c>
      <c r="R49288" s="4">
        <v>0</v>
      </c>
      <c r="S49288" s="4">
        <v>0</v>
      </c>
      <c r="T49288" s="4">
        <v>0</v>
      </c>
      <c r="U49288" s="4">
        <v>0</v>
      </c>
      <c r="V49288" s="4">
        <v>0</v>
      </c>
      <c r="W49288" s="4">
        <v>0</v>
      </c>
      <c r="X49288" s="4">
        <v>249700</v>
      </c>
      <c r="Y49288" s="4">
        <v>0</v>
      </c>
      <c r="Z49288" s="2">
        <v>43844</v>
      </c>
      <c r="AA49288" s="3" t="s">
        <v>19189</v>
      </c>
    </row>
    <row r="49289" spans="1:27" x14ac:dyDescent="0.2">
      <c r="A49289" s="1">
        <v>7397</v>
      </c>
      <c r="B49289" s="3" t="s">
        <v>5720</v>
      </c>
      <c r="C49289" s="3" t="s">
        <v>5721</v>
      </c>
      <c r="D49289" s="3" t="s">
        <v>539</v>
      </c>
      <c r="E49289" s="3" t="s">
        <v>537</v>
      </c>
      <c r="F49289" s="3" t="s">
        <v>28</v>
      </c>
      <c r="G49289" s="3" t="s">
        <v>2880</v>
      </c>
      <c r="H49289" s="3" t="s">
        <v>31</v>
      </c>
      <c r="I49289" s="3" t="s">
        <v>17593</v>
      </c>
      <c r="J49289" s="3" t="s">
        <v>16276</v>
      </c>
      <c r="K49289" s="3" t="s">
        <v>643</v>
      </c>
      <c r="L49289" s="3" t="s">
        <v>866</v>
      </c>
      <c r="M49289" s="3" t="s">
        <v>5830</v>
      </c>
      <c r="N49289" s="3" t="s">
        <v>5829</v>
      </c>
      <c r="O49289" s="4">
        <v>28735967.100000001</v>
      </c>
      <c r="P49289" s="4">
        <v>2117301.9500000002</v>
      </c>
      <c r="Q49289" s="4">
        <v>0</v>
      </c>
      <c r="R49289" s="4">
        <v>0</v>
      </c>
      <c r="S49289" s="4">
        <v>0</v>
      </c>
      <c r="T49289" s="4">
        <v>0</v>
      </c>
      <c r="U49289" s="4">
        <v>1027818.51</v>
      </c>
      <c r="V49289" s="4">
        <v>2117301.9500000002</v>
      </c>
      <c r="W49289" s="4">
        <v>29825450.539999999</v>
      </c>
      <c r="X49289" s="4">
        <v>4302679.92</v>
      </c>
      <c r="Y49289" s="4">
        <v>30853269.050000001</v>
      </c>
      <c r="Z49289" s="2">
        <v>43844</v>
      </c>
      <c r="AA49289" s="3" t="s">
        <v>19189</v>
      </c>
    </row>
    <row r="49290" spans="1:27" x14ac:dyDescent="0.2">
      <c r="A49290" s="1">
        <v>7398</v>
      </c>
      <c r="B49290" s="3" t="s">
        <v>10570</v>
      </c>
      <c r="C49290" s="3" t="s">
        <v>10571</v>
      </c>
      <c r="D49290" s="3" t="s">
        <v>64</v>
      </c>
      <c r="E49290" s="3" t="s">
        <v>61</v>
      </c>
      <c r="F49290" s="3" t="s">
        <v>28</v>
      </c>
      <c r="G49290" s="3" t="s">
        <v>10644</v>
      </c>
      <c r="H49290" s="3" t="s">
        <v>31</v>
      </c>
      <c r="I49290" s="3" t="s">
        <v>10973</v>
      </c>
      <c r="J49290" s="3" t="s">
        <v>10646</v>
      </c>
      <c r="K49290" s="3" t="s">
        <v>71</v>
      </c>
      <c r="L49290" s="3" t="s">
        <v>72</v>
      </c>
      <c r="M49290" s="3" t="s">
        <v>10647</v>
      </c>
      <c r="N49290" s="3" t="s">
        <v>10646</v>
      </c>
      <c r="O49290" s="4">
        <v>0</v>
      </c>
      <c r="P49290" s="4">
        <v>0</v>
      </c>
      <c r="Q49290" s="4">
        <v>112344000</v>
      </c>
      <c r="R49290" s="4">
        <v>0</v>
      </c>
      <c r="S49290" s="4">
        <v>0</v>
      </c>
      <c r="T49290" s="4">
        <v>0</v>
      </c>
      <c r="U49290" s="4">
        <v>106545292.7</v>
      </c>
      <c r="V49290" s="4">
        <v>0</v>
      </c>
      <c r="W49290" s="4">
        <v>5798707.2999999998</v>
      </c>
      <c r="X49290" s="4">
        <v>101063329.95999999</v>
      </c>
      <c r="Y49290" s="4">
        <v>112344000</v>
      </c>
      <c r="Z49290" s="2">
        <v>43783</v>
      </c>
      <c r="AA49290" s="3" t="s">
        <v>19189</v>
      </c>
    </row>
    <row r="49291" spans="1:27" x14ac:dyDescent="0.2">
      <c r="A49291" s="1">
        <v>7399</v>
      </c>
      <c r="B49291" s="3" t="s">
        <v>5720</v>
      </c>
      <c r="C49291" s="3" t="s">
        <v>5721</v>
      </c>
      <c r="D49291" s="3" t="s">
        <v>539</v>
      </c>
      <c r="E49291" s="3" t="s">
        <v>537</v>
      </c>
      <c r="F49291" s="3" t="s">
        <v>28</v>
      </c>
      <c r="G49291" s="3" t="s">
        <v>3087</v>
      </c>
      <c r="H49291" s="3" t="s">
        <v>31</v>
      </c>
      <c r="I49291" s="3" t="s">
        <v>16961</v>
      </c>
      <c r="J49291" s="3" t="s">
        <v>16408</v>
      </c>
      <c r="K49291" s="3" t="s">
        <v>71</v>
      </c>
      <c r="L49291" s="3" t="s">
        <v>131</v>
      </c>
      <c r="M49291" s="3" t="s">
        <v>16409</v>
      </c>
      <c r="N49291" s="3" t="s">
        <v>16408</v>
      </c>
      <c r="O49291" s="4">
        <v>11589626.07</v>
      </c>
      <c r="P49291" s="4">
        <v>15965734.029999999</v>
      </c>
      <c r="Q49291" s="4">
        <v>0</v>
      </c>
      <c r="R49291" s="4">
        <v>0</v>
      </c>
      <c r="S49291" s="4">
        <v>0</v>
      </c>
      <c r="T49291" s="4">
        <v>0</v>
      </c>
      <c r="U49291" s="4">
        <v>0</v>
      </c>
      <c r="V49291" s="4">
        <v>15965734.029999999</v>
      </c>
      <c r="W49291" s="4">
        <v>27555360.100000001</v>
      </c>
      <c r="X49291" s="4">
        <v>110065047.02</v>
      </c>
      <c r="Y49291" s="4">
        <v>27555360.100000001</v>
      </c>
      <c r="Z49291" s="2">
        <v>43844</v>
      </c>
      <c r="AA49291" s="3" t="s">
        <v>19189</v>
      </c>
    </row>
    <row r="49292" spans="1:27" x14ac:dyDescent="0.2">
      <c r="A49292" s="1">
        <v>7400</v>
      </c>
      <c r="B49292" s="3" t="s">
        <v>1079</v>
      </c>
      <c r="C49292" s="3" t="s">
        <v>1080</v>
      </c>
      <c r="D49292" s="3" t="s">
        <v>145</v>
      </c>
      <c r="E49292" s="3" t="s">
        <v>145</v>
      </c>
      <c r="F49292" s="3" t="s">
        <v>28</v>
      </c>
      <c r="G49292" s="3" t="s">
        <v>1153</v>
      </c>
      <c r="H49292" s="3" t="s">
        <v>31</v>
      </c>
      <c r="I49292" s="3" t="s">
        <v>14925</v>
      </c>
      <c r="J49292" s="3" t="s">
        <v>1155</v>
      </c>
      <c r="K49292" s="3" t="s">
        <v>498</v>
      </c>
      <c r="L49292" s="3" t="s">
        <v>1088</v>
      </c>
      <c r="M49292" s="3" t="s">
        <v>1156</v>
      </c>
      <c r="N49292" s="3" t="s">
        <v>1155</v>
      </c>
      <c r="O49292" s="4">
        <v>169.94</v>
      </c>
      <c r="P49292" s="4">
        <v>99.52</v>
      </c>
      <c r="Q49292" s="4">
        <v>0</v>
      </c>
      <c r="R49292" s="4">
        <v>0</v>
      </c>
      <c r="S49292" s="4">
        <v>0</v>
      </c>
      <c r="T49292" s="4">
        <v>0</v>
      </c>
      <c r="U49292" s="4">
        <v>140.88999999999999</v>
      </c>
      <c r="V49292" s="4">
        <v>1775555.52</v>
      </c>
      <c r="W49292" s="4">
        <v>128.57</v>
      </c>
      <c r="X49292" s="4">
        <v>1257487125.3399999</v>
      </c>
      <c r="Y49292" s="4">
        <v>269.45999999999998</v>
      </c>
      <c r="Z49292" s="2">
        <v>43783</v>
      </c>
      <c r="AA49292" s="3" t="s">
        <v>19189</v>
      </c>
    </row>
    <row r="49293" spans="1:27" x14ac:dyDescent="0.2">
      <c r="A49293" s="1">
        <v>7401</v>
      </c>
      <c r="B49293" s="3" t="s">
        <v>808</v>
      </c>
      <c r="C49293" s="3" t="s">
        <v>809</v>
      </c>
      <c r="D49293" s="3" t="s">
        <v>99</v>
      </c>
      <c r="E49293" s="3" t="s">
        <v>966</v>
      </c>
      <c r="F49293" s="3" t="s">
        <v>28</v>
      </c>
      <c r="G49293" s="3" t="s">
        <v>849</v>
      </c>
      <c r="H49293" s="3" t="s">
        <v>31</v>
      </c>
      <c r="I49293" s="3" t="s">
        <v>970</v>
      </c>
      <c r="J49293" s="3" t="s">
        <v>851</v>
      </c>
      <c r="K49293" s="3" t="s">
        <v>825</v>
      </c>
      <c r="L49293" s="3" t="s">
        <v>826</v>
      </c>
      <c r="M49293" s="3" t="s">
        <v>852</v>
      </c>
      <c r="N49293" s="3" t="s">
        <v>853</v>
      </c>
      <c r="O49293" s="4">
        <v>2617897.0699999998</v>
      </c>
      <c r="P49293" s="4">
        <v>0.11</v>
      </c>
      <c r="Q49293" s="4">
        <v>0</v>
      </c>
      <c r="R49293" s="4">
        <v>0</v>
      </c>
      <c r="S49293" s="4">
        <v>0</v>
      </c>
      <c r="T49293" s="4">
        <v>0</v>
      </c>
      <c r="U49293" s="4">
        <v>2617566.7000000002</v>
      </c>
      <c r="V49293" s="4">
        <v>0.11</v>
      </c>
      <c r="W49293" s="4">
        <v>330.48</v>
      </c>
      <c r="X49293" s="4">
        <v>2618483.2400000002</v>
      </c>
      <c r="Y49293" s="4">
        <v>2617897.1800000002</v>
      </c>
      <c r="Z49293" s="2">
        <v>43783</v>
      </c>
      <c r="AA49293" s="3" t="s">
        <v>19189</v>
      </c>
    </row>
    <row r="49294" spans="1:27" x14ac:dyDescent="0.2">
      <c r="A49294" s="1">
        <v>7402</v>
      </c>
      <c r="B49294" s="3" t="s">
        <v>4349</v>
      </c>
      <c r="C49294" s="3" t="s">
        <v>4350</v>
      </c>
      <c r="D49294" s="3" t="s">
        <v>960</v>
      </c>
      <c r="E49294" s="3" t="s">
        <v>958</v>
      </c>
      <c r="F49294" s="3" t="s">
        <v>28</v>
      </c>
      <c r="G49294" s="3" t="s">
        <v>3751</v>
      </c>
      <c r="H49294" s="3" t="s">
        <v>31</v>
      </c>
      <c r="I49294" s="3" t="s">
        <v>20222</v>
      </c>
      <c r="J49294" s="3" t="s">
        <v>4375</v>
      </c>
      <c r="K49294" s="3" t="s">
        <v>546</v>
      </c>
      <c r="L49294" s="3" t="s">
        <v>4119</v>
      </c>
      <c r="M49294" s="3" t="s">
        <v>4376</v>
      </c>
      <c r="N49294" s="3" t="s">
        <v>4375</v>
      </c>
      <c r="O49294" s="4">
        <v>113421.43</v>
      </c>
      <c r="P49294" s="4">
        <v>-113421.43</v>
      </c>
      <c r="Q49294" s="4">
        <v>0</v>
      </c>
      <c r="R49294" s="4">
        <v>0</v>
      </c>
      <c r="S49294" s="4">
        <v>0</v>
      </c>
      <c r="T49294" s="4">
        <v>0</v>
      </c>
      <c r="U49294" s="4">
        <v>0</v>
      </c>
      <c r="V49294" s="4">
        <v>4789.2700000000004</v>
      </c>
      <c r="W49294" s="4">
        <v>0</v>
      </c>
      <c r="X49294" s="4">
        <v>159.31</v>
      </c>
      <c r="Y49294" s="4">
        <v>0</v>
      </c>
      <c r="Z49294" s="2">
        <v>43783</v>
      </c>
      <c r="AA49294" s="3" t="s">
        <v>19189</v>
      </c>
    </row>
    <row r="49295" spans="1:27" x14ac:dyDescent="0.2">
      <c r="A49295" s="1">
        <v>7403</v>
      </c>
      <c r="B49295" s="3" t="s">
        <v>2861</v>
      </c>
      <c r="C49295" s="3" t="s">
        <v>2862</v>
      </c>
      <c r="D49295" s="3" t="s">
        <v>28</v>
      </c>
      <c r="E49295" s="3" t="s">
        <v>28</v>
      </c>
      <c r="F49295" s="3" t="s">
        <v>29</v>
      </c>
      <c r="G49295" s="3" t="s">
        <v>2970</v>
      </c>
      <c r="H49295" s="3" t="s">
        <v>31</v>
      </c>
      <c r="I49295" s="3" t="s">
        <v>2971</v>
      </c>
      <c r="J49295" s="3" t="s">
        <v>2972</v>
      </c>
      <c r="K49295" s="3" t="s">
        <v>119</v>
      </c>
      <c r="L49295" s="3" t="s">
        <v>120</v>
      </c>
      <c r="M49295" s="3" t="s">
        <v>2973</v>
      </c>
      <c r="N49295" s="3" t="s">
        <v>2972</v>
      </c>
      <c r="O49295" s="4">
        <v>269952.14</v>
      </c>
      <c r="P49295" s="4">
        <v>25.5</v>
      </c>
      <c r="Q49295" s="4">
        <v>14430.21</v>
      </c>
      <c r="R49295" s="4">
        <v>0</v>
      </c>
      <c r="S49295" s="4">
        <v>0</v>
      </c>
      <c r="T49295" s="4">
        <v>0</v>
      </c>
      <c r="U49295" s="4">
        <v>50221.82</v>
      </c>
      <c r="V49295" s="4">
        <v>25.5</v>
      </c>
      <c r="W49295" s="4">
        <v>234186.03</v>
      </c>
      <c r="X49295" s="4">
        <v>4899.82</v>
      </c>
      <c r="Y49295" s="4">
        <v>284407.84999999998</v>
      </c>
      <c r="Z49295" s="2">
        <v>43783</v>
      </c>
      <c r="AA49295" s="3" t="s">
        <v>19189</v>
      </c>
    </row>
    <row r="49296" spans="1:27" x14ac:dyDescent="0.2">
      <c r="A49296" s="1">
        <v>7404</v>
      </c>
      <c r="B49296" s="3" t="s">
        <v>4041</v>
      </c>
      <c r="C49296" s="3" t="s">
        <v>11058</v>
      </c>
      <c r="D49296" s="3" t="s">
        <v>537</v>
      </c>
      <c r="E49296" s="3" t="s">
        <v>537</v>
      </c>
      <c r="F49296" s="3" t="s">
        <v>28</v>
      </c>
      <c r="G49296" s="3" t="s">
        <v>68</v>
      </c>
      <c r="H49296" s="3" t="s">
        <v>31</v>
      </c>
      <c r="I49296" s="3" t="s">
        <v>17171</v>
      </c>
      <c r="J49296" s="3" t="s">
        <v>11080</v>
      </c>
      <c r="K49296" s="3" t="s">
        <v>34</v>
      </c>
      <c r="L49296" s="3" t="s">
        <v>6700</v>
      </c>
      <c r="M49296" s="3" t="s">
        <v>11081</v>
      </c>
      <c r="N49296" s="3" t="s">
        <v>11080</v>
      </c>
      <c r="O49296" s="4">
        <v>468205.21</v>
      </c>
      <c r="P49296" s="4">
        <v>1385.26</v>
      </c>
      <c r="Q49296" s="4">
        <v>0</v>
      </c>
      <c r="R49296" s="4">
        <v>0</v>
      </c>
      <c r="S49296" s="4">
        <v>0</v>
      </c>
      <c r="T49296" s="4">
        <v>0</v>
      </c>
      <c r="U49296" s="4">
        <v>0</v>
      </c>
      <c r="V49296" s="4">
        <v>1385.26</v>
      </c>
      <c r="W49296" s="4">
        <v>469590.47</v>
      </c>
      <c r="X49296" s="4">
        <v>0</v>
      </c>
      <c r="Y49296" s="4">
        <v>469590.47</v>
      </c>
      <c r="Z49296" s="2">
        <v>43783</v>
      </c>
      <c r="AA49296" s="3" t="s">
        <v>19189</v>
      </c>
    </row>
    <row r="49297" spans="1:27" x14ac:dyDescent="0.2">
      <c r="A49297" s="1">
        <v>7405</v>
      </c>
      <c r="B49297" s="3" t="s">
        <v>637</v>
      </c>
      <c r="C49297" s="3" t="s">
        <v>638</v>
      </c>
      <c r="D49297" s="3" t="s">
        <v>28</v>
      </c>
      <c r="E49297" s="3" t="s">
        <v>28</v>
      </c>
      <c r="F49297" s="3" t="s">
        <v>29</v>
      </c>
      <c r="G49297" s="3" t="s">
        <v>9382</v>
      </c>
      <c r="H49297" s="3" t="s">
        <v>31</v>
      </c>
      <c r="I49297" s="3" t="s">
        <v>9383</v>
      </c>
      <c r="J49297" s="3" t="s">
        <v>9384</v>
      </c>
      <c r="K49297" s="3" t="s">
        <v>643</v>
      </c>
      <c r="L49297" s="3" t="s">
        <v>644</v>
      </c>
      <c r="M49297" s="3" t="s">
        <v>9385</v>
      </c>
      <c r="N49297" s="3" t="s">
        <v>9384</v>
      </c>
      <c r="O49297" s="4">
        <v>7273037.4299999997</v>
      </c>
      <c r="P49297" s="4">
        <v>1729178.27</v>
      </c>
      <c r="Q49297" s="4">
        <v>40600000</v>
      </c>
      <c r="R49297" s="4">
        <v>0</v>
      </c>
      <c r="S49297" s="4">
        <v>0</v>
      </c>
      <c r="T49297" s="4">
        <v>0</v>
      </c>
      <c r="U49297" s="4">
        <v>39427368.810000002</v>
      </c>
      <c r="V49297" s="4">
        <v>1729178.27</v>
      </c>
      <c r="W49297" s="4">
        <v>10174846.890000001</v>
      </c>
      <c r="X49297" s="4">
        <v>31813556.289999999</v>
      </c>
      <c r="Y49297" s="4">
        <v>49602215.700000003</v>
      </c>
      <c r="Z49297" s="2">
        <v>43781</v>
      </c>
      <c r="AA49297" s="3" t="s">
        <v>19189</v>
      </c>
    </row>
    <row r="49298" spans="1:27" x14ac:dyDescent="0.2">
      <c r="A49298" s="1">
        <v>7406</v>
      </c>
      <c r="B49298" s="3" t="s">
        <v>9257</v>
      </c>
      <c r="C49298" s="3" t="s">
        <v>7364</v>
      </c>
      <c r="D49298" s="3" t="s">
        <v>950</v>
      </c>
      <c r="E49298" s="3" t="s">
        <v>145</v>
      </c>
      <c r="F49298" s="3" t="s">
        <v>28</v>
      </c>
      <c r="G49298" s="3" t="s">
        <v>833</v>
      </c>
      <c r="H49298" s="3" t="s">
        <v>31</v>
      </c>
      <c r="I49298" s="3" t="s">
        <v>15794</v>
      </c>
      <c r="J49298" s="3" t="s">
        <v>11896</v>
      </c>
      <c r="K49298" s="3" t="s">
        <v>546</v>
      </c>
      <c r="L49298" s="3" t="s">
        <v>8942</v>
      </c>
      <c r="M49298" s="3" t="s">
        <v>11897</v>
      </c>
      <c r="N49298" s="3" t="s">
        <v>11896</v>
      </c>
      <c r="O49298" s="4">
        <v>28102559.379999999</v>
      </c>
      <c r="P49298" s="4">
        <v>20684706.940000001</v>
      </c>
      <c r="Q49298" s="4">
        <v>0</v>
      </c>
      <c r="R49298" s="4">
        <v>0</v>
      </c>
      <c r="S49298" s="4">
        <v>0</v>
      </c>
      <c r="T49298" s="4">
        <v>-88651.95</v>
      </c>
      <c r="U49298" s="4">
        <v>17006671.809999999</v>
      </c>
      <c r="V49298" s="4">
        <v>20684706.940000001</v>
      </c>
      <c r="W49298" s="4">
        <v>31691942.559999999</v>
      </c>
      <c r="X49298" s="4">
        <v>626583884.13999999</v>
      </c>
      <c r="Y49298" s="4">
        <v>48698614.369999997</v>
      </c>
      <c r="Z49298" s="2">
        <v>43847</v>
      </c>
      <c r="AA49298" s="3" t="s">
        <v>19189</v>
      </c>
    </row>
    <row r="49299" spans="1:27" x14ac:dyDescent="0.2">
      <c r="A49299" s="1">
        <v>7407</v>
      </c>
      <c r="B49299" s="3" t="s">
        <v>808</v>
      </c>
      <c r="C49299" s="3" t="s">
        <v>809</v>
      </c>
      <c r="D49299" s="3" t="s">
        <v>539</v>
      </c>
      <c r="E49299" s="3" t="s">
        <v>537</v>
      </c>
      <c r="F49299" s="3" t="s">
        <v>28</v>
      </c>
      <c r="G49299" s="3" t="s">
        <v>849</v>
      </c>
      <c r="H49299" s="3" t="s">
        <v>31</v>
      </c>
      <c r="I49299" s="3" t="s">
        <v>17344</v>
      </c>
      <c r="J49299" s="3" t="s">
        <v>851</v>
      </c>
      <c r="K49299" s="3" t="s">
        <v>825</v>
      </c>
      <c r="L49299" s="3" t="s">
        <v>826</v>
      </c>
      <c r="M49299" s="3" t="s">
        <v>852</v>
      </c>
      <c r="N49299" s="3" t="s">
        <v>853</v>
      </c>
      <c r="O49299" s="4">
        <v>259044.68</v>
      </c>
      <c r="P49299" s="4">
        <v>61606.67</v>
      </c>
      <c r="Q49299" s="4">
        <v>0</v>
      </c>
      <c r="R49299" s="4">
        <v>0</v>
      </c>
      <c r="S49299" s="4">
        <v>0</v>
      </c>
      <c r="T49299" s="4">
        <v>0</v>
      </c>
      <c r="U49299" s="4">
        <v>31829.98</v>
      </c>
      <c r="V49299" s="4">
        <v>61606.67</v>
      </c>
      <c r="W49299" s="4">
        <v>288821.37</v>
      </c>
      <c r="X49299" s="4">
        <v>1013755.04</v>
      </c>
      <c r="Y49299" s="4">
        <v>320651.34999999998</v>
      </c>
      <c r="Z49299" s="2">
        <v>43783</v>
      </c>
      <c r="AA49299" s="3" t="s">
        <v>19189</v>
      </c>
    </row>
    <row r="49300" spans="1:27" x14ac:dyDescent="0.2">
      <c r="A49300" s="1">
        <v>7408</v>
      </c>
      <c r="B49300" s="3" t="s">
        <v>3649</v>
      </c>
      <c r="C49300" s="3" t="s">
        <v>3650</v>
      </c>
      <c r="D49300" s="3" t="s">
        <v>958</v>
      </c>
      <c r="E49300" s="3" t="s">
        <v>539</v>
      </c>
      <c r="F49300" s="3" t="s">
        <v>28</v>
      </c>
      <c r="G49300" s="3" t="s">
        <v>2897</v>
      </c>
      <c r="H49300" s="3" t="s">
        <v>31</v>
      </c>
      <c r="I49300" s="3" t="s">
        <v>18603</v>
      </c>
      <c r="J49300" s="3" t="s">
        <v>3843</v>
      </c>
      <c r="K49300" s="3" t="s">
        <v>77</v>
      </c>
      <c r="L49300" s="3" t="s">
        <v>251</v>
      </c>
      <c r="M49300" s="3" t="s">
        <v>3669</v>
      </c>
      <c r="N49300" s="3" t="s">
        <v>3668</v>
      </c>
      <c r="O49300" s="4">
        <v>3950570.24</v>
      </c>
      <c r="P49300" s="4">
        <v>1052025.76</v>
      </c>
      <c r="Q49300" s="4">
        <v>0</v>
      </c>
      <c r="R49300" s="4">
        <v>0</v>
      </c>
      <c r="S49300" s="4">
        <v>0</v>
      </c>
      <c r="T49300" s="4">
        <v>0</v>
      </c>
      <c r="U49300" s="4">
        <v>0</v>
      </c>
      <c r="V49300" s="4">
        <v>1052025.76</v>
      </c>
      <c r="W49300" s="4">
        <v>5002596</v>
      </c>
      <c r="X49300" s="4">
        <v>2217175.0099999998</v>
      </c>
      <c r="Y49300" s="4">
        <v>5002596</v>
      </c>
      <c r="Z49300" s="2">
        <v>43783</v>
      </c>
      <c r="AA49300" s="3" t="s">
        <v>19189</v>
      </c>
    </row>
    <row r="49301" spans="1:27" x14ac:dyDescent="0.2">
      <c r="A49301" s="1">
        <v>7409</v>
      </c>
      <c r="B49301" s="3" t="s">
        <v>404</v>
      </c>
      <c r="C49301" s="3" t="s">
        <v>405</v>
      </c>
      <c r="D49301" s="3" t="s">
        <v>28</v>
      </c>
      <c r="E49301" s="3" t="s">
        <v>28</v>
      </c>
      <c r="F49301" s="3" t="s">
        <v>29</v>
      </c>
      <c r="G49301" s="3" t="s">
        <v>406</v>
      </c>
      <c r="H49301" s="3" t="s">
        <v>31</v>
      </c>
      <c r="I49301" s="3" t="s">
        <v>407</v>
      </c>
      <c r="J49301" s="3" t="s">
        <v>408</v>
      </c>
      <c r="K49301" s="3" t="s">
        <v>77</v>
      </c>
      <c r="L49301" s="3" t="s">
        <v>251</v>
      </c>
      <c r="M49301" s="3" t="s">
        <v>409</v>
      </c>
      <c r="N49301" s="3" t="s">
        <v>408</v>
      </c>
      <c r="O49301" s="4">
        <v>19972613.199999999</v>
      </c>
      <c r="P49301" s="4">
        <v>30250.06</v>
      </c>
      <c r="Q49301" s="4">
        <v>2043967.33</v>
      </c>
      <c r="R49301" s="4">
        <v>0</v>
      </c>
      <c r="S49301" s="4">
        <v>0</v>
      </c>
      <c r="T49301" s="4">
        <v>0</v>
      </c>
      <c r="U49301" s="4">
        <v>2472059.42</v>
      </c>
      <c r="V49301" s="4">
        <v>30250.06</v>
      </c>
      <c r="W49301" s="4">
        <v>19574771.170000002</v>
      </c>
      <c r="X49301" s="4">
        <v>2435772.46</v>
      </c>
      <c r="Y49301" s="4">
        <v>22046830.59</v>
      </c>
      <c r="Z49301" s="2">
        <v>43776</v>
      </c>
      <c r="AA49301" s="3" t="s">
        <v>19189</v>
      </c>
    </row>
    <row r="49302" spans="1:27" x14ac:dyDescent="0.2">
      <c r="A49302" s="1">
        <v>7410</v>
      </c>
      <c r="B49302" s="3" t="s">
        <v>6910</v>
      </c>
      <c r="C49302" s="3" t="s">
        <v>6911</v>
      </c>
      <c r="D49302" s="3" t="s">
        <v>960</v>
      </c>
      <c r="E49302" s="3" t="s">
        <v>958</v>
      </c>
      <c r="F49302" s="3" t="s">
        <v>28</v>
      </c>
      <c r="G49302" s="3" t="s">
        <v>9611</v>
      </c>
      <c r="H49302" s="3" t="s">
        <v>31</v>
      </c>
      <c r="I49302" s="3" t="s">
        <v>20223</v>
      </c>
      <c r="J49302" s="3" t="s">
        <v>9613</v>
      </c>
      <c r="K49302" s="3" t="s">
        <v>42</v>
      </c>
      <c r="L49302" s="3" t="s">
        <v>6826</v>
      </c>
      <c r="M49302" s="3" t="s">
        <v>9614</v>
      </c>
      <c r="N49302" s="3" t="s">
        <v>9613</v>
      </c>
      <c r="O49302" s="4">
        <v>1101274.96</v>
      </c>
      <c r="P49302" s="4">
        <v>-1101274.96</v>
      </c>
      <c r="Q49302" s="4">
        <v>0</v>
      </c>
      <c r="R49302" s="4">
        <v>0</v>
      </c>
      <c r="S49302" s="4">
        <v>0</v>
      </c>
      <c r="T49302" s="4">
        <v>0</v>
      </c>
      <c r="U49302" s="4">
        <v>0</v>
      </c>
      <c r="V49302" s="4">
        <v>1881</v>
      </c>
      <c r="W49302" s="4">
        <v>0</v>
      </c>
      <c r="X49302" s="4">
        <v>0</v>
      </c>
      <c r="Y49302" s="4">
        <v>0</v>
      </c>
      <c r="Z49302" s="2">
        <v>43777</v>
      </c>
      <c r="AA49302" s="3" t="s">
        <v>19189</v>
      </c>
    </row>
    <row r="49303" spans="1:27" x14ac:dyDescent="0.2">
      <c r="A49303" s="1">
        <v>7411</v>
      </c>
      <c r="B49303" s="3" t="s">
        <v>6910</v>
      </c>
      <c r="C49303" s="3" t="s">
        <v>6911</v>
      </c>
      <c r="D49303" s="3" t="s">
        <v>958</v>
      </c>
      <c r="E49303" s="3" t="s">
        <v>539</v>
      </c>
      <c r="F49303" s="3" t="s">
        <v>28</v>
      </c>
      <c r="G49303" s="3" t="s">
        <v>3670</v>
      </c>
      <c r="H49303" s="3" t="s">
        <v>31</v>
      </c>
      <c r="I49303" s="3" t="s">
        <v>18700</v>
      </c>
      <c r="J49303" s="3" t="s">
        <v>9596</v>
      </c>
      <c r="K49303" s="3" t="s">
        <v>42</v>
      </c>
      <c r="L49303" s="3" t="s">
        <v>598</v>
      </c>
      <c r="M49303" s="3" t="s">
        <v>9597</v>
      </c>
      <c r="N49303" s="3" t="s">
        <v>9596</v>
      </c>
      <c r="O49303" s="4">
        <v>1985043.25</v>
      </c>
      <c r="P49303" s="4">
        <v>125890.43</v>
      </c>
      <c r="Q49303" s="4">
        <v>0</v>
      </c>
      <c r="R49303" s="4">
        <v>0</v>
      </c>
      <c r="S49303" s="4">
        <v>0</v>
      </c>
      <c r="T49303" s="4">
        <v>25</v>
      </c>
      <c r="U49303" s="4">
        <v>820.38</v>
      </c>
      <c r="V49303" s="4">
        <v>125890.43</v>
      </c>
      <c r="W49303" s="4">
        <v>2110138.2999999998</v>
      </c>
      <c r="X49303" s="4">
        <v>165.75</v>
      </c>
      <c r="Y49303" s="4">
        <v>2110958.6800000002</v>
      </c>
      <c r="Z49303" s="2">
        <v>43777</v>
      </c>
      <c r="AA49303" s="3" t="s">
        <v>19189</v>
      </c>
    </row>
    <row r="49304" spans="1:27" x14ac:dyDescent="0.2">
      <c r="A49304" s="1">
        <v>7412</v>
      </c>
      <c r="B49304" s="3" t="s">
        <v>107</v>
      </c>
      <c r="C49304" s="3" t="s">
        <v>108</v>
      </c>
      <c r="D49304" s="3" t="s">
        <v>28</v>
      </c>
      <c r="E49304" s="3" t="s">
        <v>28</v>
      </c>
      <c r="F49304" s="3" t="s">
        <v>29</v>
      </c>
      <c r="G49304" s="3" t="s">
        <v>14663</v>
      </c>
      <c r="H49304" s="3" t="s">
        <v>31</v>
      </c>
      <c r="I49304" s="3" t="s">
        <v>14664</v>
      </c>
      <c r="J49304" s="3" t="s">
        <v>14665</v>
      </c>
      <c r="K49304" s="3" t="s">
        <v>42</v>
      </c>
      <c r="L49304" s="3" t="s">
        <v>2993</v>
      </c>
      <c r="M49304" s="3" t="s">
        <v>14666</v>
      </c>
      <c r="N49304" s="3" t="s">
        <v>14665</v>
      </c>
      <c r="O49304" s="4">
        <v>20318551.27</v>
      </c>
      <c r="P49304" s="4">
        <v>31244932.210000001</v>
      </c>
      <c r="Q49304" s="4">
        <v>209227476.87</v>
      </c>
      <c r="R49304" s="4">
        <v>0</v>
      </c>
      <c r="S49304" s="4">
        <v>0</v>
      </c>
      <c r="T49304" s="4">
        <v>0</v>
      </c>
      <c r="U49304" s="4">
        <v>40151199.700000003</v>
      </c>
      <c r="V49304" s="4">
        <v>31069932.210000001</v>
      </c>
      <c r="W49304" s="4">
        <v>220639760.65000001</v>
      </c>
      <c r="X49304" s="4">
        <v>30033691.84</v>
      </c>
      <c r="Y49304" s="4">
        <v>260790960.34999999</v>
      </c>
      <c r="Z49304" s="2">
        <v>43782</v>
      </c>
      <c r="AA49304" s="3" t="s">
        <v>19189</v>
      </c>
    </row>
    <row r="49305" spans="1:27" x14ac:dyDescent="0.2">
      <c r="A49305" s="1">
        <v>7413</v>
      </c>
      <c r="B49305" s="3" t="s">
        <v>3287</v>
      </c>
      <c r="C49305" s="3" t="s">
        <v>3288</v>
      </c>
      <c r="D49305" s="3" t="s">
        <v>950</v>
      </c>
      <c r="E49305" s="3" t="s">
        <v>145</v>
      </c>
      <c r="F49305" s="3" t="s">
        <v>28</v>
      </c>
      <c r="G49305" s="3" t="s">
        <v>3289</v>
      </c>
      <c r="H49305" s="3" t="s">
        <v>31</v>
      </c>
      <c r="I49305" s="3" t="s">
        <v>15200</v>
      </c>
      <c r="J49305" s="3" t="s">
        <v>3291</v>
      </c>
      <c r="K49305" s="3" t="s">
        <v>34</v>
      </c>
      <c r="L49305" s="3" t="s">
        <v>35</v>
      </c>
      <c r="M49305" s="3" t="s">
        <v>3292</v>
      </c>
      <c r="N49305" s="3" t="s">
        <v>3291</v>
      </c>
      <c r="O49305" s="4">
        <v>1059666.3</v>
      </c>
      <c r="P49305" s="4">
        <v>77534.64</v>
      </c>
      <c r="Q49305" s="4">
        <v>0</v>
      </c>
      <c r="R49305" s="4">
        <v>0</v>
      </c>
      <c r="S49305" s="4">
        <v>0</v>
      </c>
      <c r="T49305" s="4">
        <v>0</v>
      </c>
      <c r="U49305" s="4">
        <v>38122.400000000001</v>
      </c>
      <c r="V49305" s="4">
        <v>77534.64</v>
      </c>
      <c r="W49305" s="4">
        <v>1099078.54</v>
      </c>
      <c r="X49305" s="4">
        <v>2594022.5699999998</v>
      </c>
      <c r="Y49305" s="4">
        <v>1137200.94</v>
      </c>
      <c r="Z49305" s="2">
        <v>43783</v>
      </c>
      <c r="AA49305" s="3" t="s">
        <v>19189</v>
      </c>
    </row>
    <row r="49306" spans="1:27" x14ac:dyDescent="0.2">
      <c r="A49306" s="1">
        <v>7414</v>
      </c>
      <c r="B49306" s="3" t="s">
        <v>4209</v>
      </c>
      <c r="C49306" s="3" t="s">
        <v>4210</v>
      </c>
      <c r="D49306" s="3" t="s">
        <v>537</v>
      </c>
      <c r="E49306" s="3" t="s">
        <v>64</v>
      </c>
      <c r="F49306" s="3" t="s">
        <v>28</v>
      </c>
      <c r="G49306" s="3" t="s">
        <v>146</v>
      </c>
      <c r="H49306" s="3" t="s">
        <v>31</v>
      </c>
      <c r="I49306" s="3" t="s">
        <v>4259</v>
      </c>
      <c r="J49306" s="3" t="s">
        <v>4248</v>
      </c>
      <c r="K49306" s="3" t="s">
        <v>479</v>
      </c>
      <c r="L49306" s="3" t="s">
        <v>4214</v>
      </c>
      <c r="M49306" s="3" t="s">
        <v>4218</v>
      </c>
      <c r="N49306" s="3" t="s">
        <v>4217</v>
      </c>
      <c r="O49306" s="4">
        <v>0</v>
      </c>
      <c r="P49306" s="4">
        <v>0</v>
      </c>
      <c r="Q49306" s="4">
        <v>0</v>
      </c>
      <c r="R49306" s="4">
        <v>0</v>
      </c>
      <c r="S49306" s="4">
        <v>0</v>
      </c>
      <c r="T49306" s="4">
        <v>0</v>
      </c>
      <c r="U49306" s="4">
        <v>0</v>
      </c>
      <c r="V49306" s="4">
        <v>0</v>
      </c>
      <c r="W49306" s="4">
        <v>0</v>
      </c>
      <c r="X49306" s="4">
        <v>0</v>
      </c>
      <c r="Y49306" s="4">
        <v>0</v>
      </c>
      <c r="Z49306" s="2">
        <v>43790</v>
      </c>
      <c r="AA49306" s="3" t="s">
        <v>19189</v>
      </c>
    </row>
    <row r="49307" spans="1:27" x14ac:dyDescent="0.2">
      <c r="A49307" s="1">
        <v>7415</v>
      </c>
      <c r="B49307" s="3" t="s">
        <v>5720</v>
      </c>
      <c r="C49307" s="3" t="s">
        <v>5721</v>
      </c>
      <c r="D49307" s="3" t="s">
        <v>958</v>
      </c>
      <c r="E49307" s="3" t="s">
        <v>537</v>
      </c>
      <c r="F49307" s="3" t="s">
        <v>28</v>
      </c>
      <c r="G49307" s="3" t="s">
        <v>6084</v>
      </c>
      <c r="H49307" s="3" t="s">
        <v>31</v>
      </c>
      <c r="I49307" s="3" t="s">
        <v>16982</v>
      </c>
      <c r="J49307" s="3" t="s">
        <v>16983</v>
      </c>
      <c r="K49307" s="3" t="s">
        <v>337</v>
      </c>
      <c r="L49307" s="3" t="s">
        <v>338</v>
      </c>
      <c r="M49307" s="3" t="s">
        <v>6087</v>
      </c>
      <c r="N49307" s="3" t="s">
        <v>6086</v>
      </c>
      <c r="O49307" s="4">
        <v>1053228.6599999999</v>
      </c>
      <c r="P49307" s="4">
        <v>82799.679999999993</v>
      </c>
      <c r="Q49307" s="4">
        <v>0</v>
      </c>
      <c r="R49307" s="4">
        <v>0</v>
      </c>
      <c r="S49307" s="4">
        <v>0</v>
      </c>
      <c r="T49307" s="4">
        <v>0</v>
      </c>
      <c r="U49307" s="4">
        <v>0</v>
      </c>
      <c r="V49307" s="4">
        <v>82799.679999999993</v>
      </c>
      <c r="W49307" s="4">
        <v>1136028.3400000001</v>
      </c>
      <c r="X49307" s="4">
        <v>1282589.6299999999</v>
      </c>
      <c r="Y49307" s="4">
        <v>1136028.3400000001</v>
      </c>
      <c r="Z49307" s="2">
        <v>43844</v>
      </c>
      <c r="AA49307" s="3" t="s">
        <v>19189</v>
      </c>
    </row>
    <row r="49308" spans="1:27" x14ac:dyDescent="0.2">
      <c r="A49308" s="1">
        <v>7416</v>
      </c>
      <c r="B49308" s="3" t="s">
        <v>7868</v>
      </c>
      <c r="C49308" s="3" t="s">
        <v>7869</v>
      </c>
      <c r="D49308" s="3" t="s">
        <v>28</v>
      </c>
      <c r="E49308" s="3" t="s">
        <v>28</v>
      </c>
      <c r="F49308" s="3" t="s">
        <v>29</v>
      </c>
      <c r="G49308" s="3" t="s">
        <v>5227</v>
      </c>
      <c r="H49308" s="3" t="s">
        <v>31</v>
      </c>
      <c r="I49308" s="3" t="s">
        <v>8066</v>
      </c>
      <c r="J49308" s="3" t="s">
        <v>8067</v>
      </c>
      <c r="K49308" s="3" t="s">
        <v>560</v>
      </c>
      <c r="L49308" s="3" t="s">
        <v>7872</v>
      </c>
      <c r="M49308" s="3" t="s">
        <v>8068</v>
      </c>
      <c r="N49308" s="3" t="s">
        <v>8067</v>
      </c>
      <c r="O49308" s="4">
        <v>33058033.43</v>
      </c>
      <c r="P49308" s="4">
        <v>175491.03</v>
      </c>
      <c r="Q49308" s="4">
        <v>15000000</v>
      </c>
      <c r="R49308" s="4">
        <v>0</v>
      </c>
      <c r="S49308" s="4">
        <v>0</v>
      </c>
      <c r="T49308" s="4">
        <v>0</v>
      </c>
      <c r="U49308" s="4">
        <v>9697081.75</v>
      </c>
      <c r="V49308" s="4">
        <v>175491.03</v>
      </c>
      <c r="W49308" s="4">
        <v>38536442.710000001</v>
      </c>
      <c r="X49308" s="4">
        <v>4172057.14</v>
      </c>
      <c r="Y49308" s="4">
        <v>48233524.460000001</v>
      </c>
      <c r="Z49308" s="2">
        <v>43875</v>
      </c>
      <c r="AA49308" s="3" t="s">
        <v>19189</v>
      </c>
    </row>
    <row r="49309" spans="1:27" x14ac:dyDescent="0.2">
      <c r="A49309" s="1">
        <v>7417</v>
      </c>
      <c r="B49309" s="3" t="s">
        <v>3649</v>
      </c>
      <c r="C49309" s="3" t="s">
        <v>3650</v>
      </c>
      <c r="D49309" s="3" t="s">
        <v>28</v>
      </c>
      <c r="E49309" s="3" t="s">
        <v>28</v>
      </c>
      <c r="F49309" s="3" t="s">
        <v>29</v>
      </c>
      <c r="G49309" s="3" t="s">
        <v>20224</v>
      </c>
      <c r="H49309" s="3" t="s">
        <v>31</v>
      </c>
      <c r="I49309" s="3" t="s">
        <v>20225</v>
      </c>
      <c r="J49309" s="3" t="s">
        <v>20226</v>
      </c>
      <c r="K49309" s="3" t="s">
        <v>77</v>
      </c>
      <c r="L49309" s="3" t="s">
        <v>3660</v>
      </c>
      <c r="M49309" s="3" t="s">
        <v>20227</v>
      </c>
      <c r="N49309" s="3" t="s">
        <v>20226</v>
      </c>
      <c r="O49309" s="4">
        <v>27546.9</v>
      </c>
      <c r="P49309" s="4">
        <v>0</v>
      </c>
      <c r="Q49309" s="4">
        <v>0</v>
      </c>
      <c r="R49309" s="4">
        <v>0</v>
      </c>
      <c r="S49309" s="4">
        <v>0</v>
      </c>
      <c r="T49309" s="4">
        <v>0</v>
      </c>
      <c r="U49309" s="4">
        <v>0</v>
      </c>
      <c r="V49309" s="4">
        <v>0</v>
      </c>
      <c r="W49309" s="4">
        <v>27546.9</v>
      </c>
      <c r="X49309" s="4">
        <v>0</v>
      </c>
      <c r="Y49309" s="4">
        <v>27546.9</v>
      </c>
      <c r="Z49309" s="2">
        <v>43783</v>
      </c>
      <c r="AA49309" s="3" t="s">
        <v>19189</v>
      </c>
    </row>
    <row r="49310" spans="1:27" x14ac:dyDescent="0.2">
      <c r="A49310" s="1">
        <v>7418</v>
      </c>
      <c r="B49310" s="3" t="s">
        <v>10570</v>
      </c>
      <c r="C49310" s="3" t="s">
        <v>10571</v>
      </c>
      <c r="D49310" s="3" t="s">
        <v>539</v>
      </c>
      <c r="E49310" s="3" t="s">
        <v>950</v>
      </c>
      <c r="F49310" s="3" t="s">
        <v>28</v>
      </c>
      <c r="G49310" s="3" t="s">
        <v>7881</v>
      </c>
      <c r="H49310" s="3" t="s">
        <v>31</v>
      </c>
      <c r="I49310" s="3" t="s">
        <v>16207</v>
      </c>
      <c r="J49310" s="3" t="s">
        <v>10749</v>
      </c>
      <c r="K49310" s="3" t="s">
        <v>71</v>
      </c>
      <c r="L49310" s="3" t="s">
        <v>72</v>
      </c>
      <c r="M49310" s="3" t="s">
        <v>10750</v>
      </c>
      <c r="N49310" s="3" t="s">
        <v>10749</v>
      </c>
      <c r="O49310" s="4">
        <v>976251.23</v>
      </c>
      <c r="P49310" s="4">
        <v>0</v>
      </c>
      <c r="Q49310" s="4">
        <v>0</v>
      </c>
      <c r="R49310" s="4">
        <v>0</v>
      </c>
      <c r="S49310" s="4">
        <v>0</v>
      </c>
      <c r="T49310" s="4">
        <v>0</v>
      </c>
      <c r="U49310" s="4">
        <v>0</v>
      </c>
      <c r="V49310" s="4">
        <v>1926784.37</v>
      </c>
      <c r="W49310" s="4">
        <v>976251.23</v>
      </c>
      <c r="X49310" s="4">
        <v>208054383.56999999</v>
      </c>
      <c r="Y49310" s="4">
        <v>976251.23</v>
      </c>
      <c r="Z49310" s="2">
        <v>43783</v>
      </c>
      <c r="AA49310" s="3" t="s">
        <v>19189</v>
      </c>
    </row>
    <row r="49311" spans="1:27" x14ac:dyDescent="0.2">
      <c r="A49311" s="1">
        <v>7419</v>
      </c>
      <c r="B49311" s="3" t="s">
        <v>5720</v>
      </c>
      <c r="C49311" s="3" t="s">
        <v>5721</v>
      </c>
      <c r="D49311" s="3" t="s">
        <v>537</v>
      </c>
      <c r="E49311" s="3" t="s">
        <v>950</v>
      </c>
      <c r="F49311" s="3" t="s">
        <v>28</v>
      </c>
      <c r="G49311" s="3" t="s">
        <v>5800</v>
      </c>
      <c r="H49311" s="3" t="s">
        <v>31</v>
      </c>
      <c r="I49311" s="3" t="s">
        <v>16199</v>
      </c>
      <c r="J49311" s="3" t="s">
        <v>16200</v>
      </c>
      <c r="K49311" s="3" t="s">
        <v>71</v>
      </c>
      <c r="L49311" s="3" t="s">
        <v>131</v>
      </c>
      <c r="M49311" s="3" t="s">
        <v>5803</v>
      </c>
      <c r="N49311" s="3" t="s">
        <v>5802</v>
      </c>
      <c r="O49311" s="4">
        <v>4.88</v>
      </c>
      <c r="P49311" s="4">
        <v>0</v>
      </c>
      <c r="Q49311" s="4">
        <v>0</v>
      </c>
      <c r="R49311" s="4">
        <v>0</v>
      </c>
      <c r="S49311" s="4">
        <v>0</v>
      </c>
      <c r="T49311" s="4">
        <v>0</v>
      </c>
      <c r="U49311" s="4">
        <v>0</v>
      </c>
      <c r="V49311" s="4">
        <v>0</v>
      </c>
      <c r="W49311" s="4">
        <v>4.88</v>
      </c>
      <c r="X49311" s="4">
        <v>0</v>
      </c>
      <c r="Y49311" s="4">
        <v>4.88</v>
      </c>
      <c r="Z49311" s="2">
        <v>43844</v>
      </c>
      <c r="AA49311" s="3" t="s">
        <v>19189</v>
      </c>
    </row>
    <row r="49312" spans="1:27" x14ac:dyDescent="0.2">
      <c r="A49312" s="1">
        <v>7420</v>
      </c>
      <c r="B49312" s="3" t="s">
        <v>8734</v>
      </c>
      <c r="C49312" s="3" t="s">
        <v>7364</v>
      </c>
      <c r="D49312" s="3" t="s">
        <v>958</v>
      </c>
      <c r="E49312" s="3" t="s">
        <v>958</v>
      </c>
      <c r="F49312" s="3" t="s">
        <v>28</v>
      </c>
      <c r="G49312" s="3" t="s">
        <v>1890</v>
      </c>
      <c r="H49312" s="3" t="s">
        <v>31</v>
      </c>
      <c r="I49312" s="3" t="s">
        <v>20228</v>
      </c>
      <c r="J49312" s="3" t="s">
        <v>12399</v>
      </c>
      <c r="K49312" s="3" t="s">
        <v>546</v>
      </c>
      <c r="L49312" s="3" t="s">
        <v>8942</v>
      </c>
      <c r="M49312" s="3" t="s">
        <v>12400</v>
      </c>
      <c r="N49312" s="3" t="s">
        <v>12399</v>
      </c>
      <c r="O49312" s="4">
        <v>29141302.02</v>
      </c>
      <c r="P49312" s="4">
        <v>-28596205.530000001</v>
      </c>
      <c r="Q49312" s="4">
        <v>0</v>
      </c>
      <c r="R49312" s="4">
        <v>0</v>
      </c>
      <c r="S49312" s="4">
        <v>0</v>
      </c>
      <c r="T49312" s="4">
        <v>0</v>
      </c>
      <c r="U49312" s="4">
        <v>545096.49</v>
      </c>
      <c r="V49312" s="4">
        <v>8765468.5600000005</v>
      </c>
      <c r="W49312" s="4">
        <v>0</v>
      </c>
      <c r="X49312" s="4">
        <v>227248.24</v>
      </c>
      <c r="Y49312" s="4">
        <v>545096.49</v>
      </c>
      <c r="Z49312" s="2">
        <v>43847</v>
      </c>
      <c r="AA49312" s="3" t="s">
        <v>19189</v>
      </c>
    </row>
    <row r="49313" spans="1:27" x14ac:dyDescent="0.2">
      <c r="A49313" s="1">
        <v>7421</v>
      </c>
      <c r="B49313" s="3" t="s">
        <v>107</v>
      </c>
      <c r="C49313" s="3" t="s">
        <v>108</v>
      </c>
      <c r="D49313" s="3" t="s">
        <v>28</v>
      </c>
      <c r="E49313" s="3" t="s">
        <v>28</v>
      </c>
      <c r="F49313" s="3" t="s">
        <v>29</v>
      </c>
      <c r="G49313" s="3" t="s">
        <v>3632</v>
      </c>
      <c r="H49313" s="3" t="s">
        <v>31</v>
      </c>
      <c r="I49313" s="3" t="s">
        <v>14479</v>
      </c>
      <c r="J49313" s="3" t="s">
        <v>3634</v>
      </c>
      <c r="K49313" s="3" t="s">
        <v>1000</v>
      </c>
      <c r="L49313" s="3" t="s">
        <v>1001</v>
      </c>
      <c r="M49313" s="3" t="s">
        <v>3635</v>
      </c>
      <c r="N49313" s="3" t="s">
        <v>3634</v>
      </c>
      <c r="O49313" s="4">
        <v>342189295.79000002</v>
      </c>
      <c r="P49313" s="4">
        <v>334055533.20999998</v>
      </c>
      <c r="Q49313" s="4">
        <v>9000000</v>
      </c>
      <c r="R49313" s="4">
        <v>27126974229</v>
      </c>
      <c r="S49313" s="4">
        <v>0</v>
      </c>
      <c r="T49313" s="4">
        <v>0</v>
      </c>
      <c r="U49313" s="4">
        <v>27463719241.18</v>
      </c>
      <c r="V49313" s="4">
        <v>334055533.20999998</v>
      </c>
      <c r="W49313" s="4">
        <v>348499817.13</v>
      </c>
      <c r="X49313" s="4">
        <v>29100638199.02</v>
      </c>
      <c r="Y49313" s="4">
        <v>27812219058.310001</v>
      </c>
      <c r="Z49313" s="2">
        <v>43782</v>
      </c>
      <c r="AA49313" s="3" t="s">
        <v>19189</v>
      </c>
    </row>
    <row r="49314" spans="1:27" x14ac:dyDescent="0.2">
      <c r="A49314" s="1">
        <v>7422</v>
      </c>
      <c r="B49314" s="3" t="s">
        <v>4349</v>
      </c>
      <c r="C49314" s="3" t="s">
        <v>4350</v>
      </c>
      <c r="D49314" s="3" t="s">
        <v>145</v>
      </c>
      <c r="E49314" s="3" t="s">
        <v>64</v>
      </c>
      <c r="F49314" s="3" t="s">
        <v>28</v>
      </c>
      <c r="G49314" s="3" t="s">
        <v>4359</v>
      </c>
      <c r="H49314" s="3" t="s">
        <v>31</v>
      </c>
      <c r="I49314" s="3" t="s">
        <v>4463</v>
      </c>
      <c r="J49314" s="3" t="s">
        <v>4464</v>
      </c>
      <c r="K49314" s="3" t="s">
        <v>308</v>
      </c>
      <c r="L49314" s="3" t="s">
        <v>418</v>
      </c>
      <c r="M49314" s="3" t="s">
        <v>4362</v>
      </c>
      <c r="N49314" s="3" t="s">
        <v>4361</v>
      </c>
      <c r="O49314" s="4">
        <v>8479338.7799999993</v>
      </c>
      <c r="P49314" s="4">
        <v>257301.51</v>
      </c>
      <c r="Q49314" s="4">
        <v>0</v>
      </c>
      <c r="R49314" s="4">
        <v>0</v>
      </c>
      <c r="S49314" s="4">
        <v>0</v>
      </c>
      <c r="T49314" s="4">
        <v>0</v>
      </c>
      <c r="U49314" s="4">
        <v>8736640.2899999991</v>
      </c>
      <c r="V49314" s="4">
        <v>257301.51</v>
      </c>
      <c r="W49314" s="4">
        <v>0</v>
      </c>
      <c r="X49314" s="4">
        <v>12759111.689999999</v>
      </c>
      <c r="Y49314" s="4">
        <v>8736640.2899999991</v>
      </c>
      <c r="Z49314" s="2">
        <v>43783</v>
      </c>
      <c r="AA49314" s="3" t="s">
        <v>19189</v>
      </c>
    </row>
    <row r="49315" spans="1:27" x14ac:dyDescent="0.2">
      <c r="A49315" s="1">
        <v>7423</v>
      </c>
      <c r="B49315" s="3" t="s">
        <v>6910</v>
      </c>
      <c r="C49315" s="3" t="s">
        <v>6911</v>
      </c>
      <c r="D49315" s="3" t="s">
        <v>537</v>
      </c>
      <c r="E49315" s="3" t="s">
        <v>950</v>
      </c>
      <c r="F49315" s="3" t="s">
        <v>28</v>
      </c>
      <c r="G49315" s="3" t="s">
        <v>9611</v>
      </c>
      <c r="H49315" s="3" t="s">
        <v>31</v>
      </c>
      <c r="I49315" s="3" t="s">
        <v>16310</v>
      </c>
      <c r="J49315" s="3" t="s">
        <v>9613</v>
      </c>
      <c r="K49315" s="3" t="s">
        <v>42</v>
      </c>
      <c r="L49315" s="3" t="s">
        <v>6826</v>
      </c>
      <c r="M49315" s="3" t="s">
        <v>9614</v>
      </c>
      <c r="N49315" s="3" t="s">
        <v>9613</v>
      </c>
      <c r="O49315" s="4">
        <v>180411</v>
      </c>
      <c r="P49315" s="4">
        <v>174994.66</v>
      </c>
      <c r="Q49315" s="4">
        <v>0</v>
      </c>
      <c r="R49315" s="4">
        <v>0</v>
      </c>
      <c r="S49315" s="4">
        <v>0</v>
      </c>
      <c r="T49315" s="4">
        <v>0</v>
      </c>
      <c r="U49315" s="4">
        <v>11691.17</v>
      </c>
      <c r="V49315" s="4">
        <v>174994.66</v>
      </c>
      <c r="W49315" s="4">
        <v>343714.49</v>
      </c>
      <c r="X49315" s="4">
        <v>716235.44</v>
      </c>
      <c r="Y49315" s="4">
        <v>355405.66</v>
      </c>
      <c r="Z49315" s="2">
        <v>43777</v>
      </c>
      <c r="AA49315" s="3" t="s">
        <v>19189</v>
      </c>
    </row>
    <row r="49316" spans="1:27" x14ac:dyDescent="0.2">
      <c r="A49316" s="1">
        <v>7424</v>
      </c>
      <c r="B49316" s="3" t="s">
        <v>2363</v>
      </c>
      <c r="C49316" s="3" t="s">
        <v>2364</v>
      </c>
      <c r="D49316" s="3" t="s">
        <v>539</v>
      </c>
      <c r="E49316" s="3" t="s">
        <v>537</v>
      </c>
      <c r="F49316" s="3" t="s">
        <v>28</v>
      </c>
      <c r="G49316" s="3" t="s">
        <v>202</v>
      </c>
      <c r="H49316" s="3" t="s">
        <v>31</v>
      </c>
      <c r="I49316" s="3" t="s">
        <v>17785</v>
      </c>
      <c r="J49316" s="3" t="s">
        <v>7455</v>
      </c>
      <c r="K49316" s="3" t="s">
        <v>337</v>
      </c>
      <c r="L49316" s="3" t="s">
        <v>338</v>
      </c>
      <c r="M49316" s="3" t="s">
        <v>7456</v>
      </c>
      <c r="N49316" s="3" t="s">
        <v>7455</v>
      </c>
      <c r="O49316" s="4">
        <v>15616.21</v>
      </c>
      <c r="P49316" s="4">
        <v>0</v>
      </c>
      <c r="Q49316" s="4">
        <v>0</v>
      </c>
      <c r="R49316" s="4">
        <v>0</v>
      </c>
      <c r="S49316" s="4">
        <v>0</v>
      </c>
      <c r="T49316" s="4">
        <v>0</v>
      </c>
      <c r="U49316" s="4">
        <v>0</v>
      </c>
      <c r="V49316" s="4">
        <v>0</v>
      </c>
      <c r="W49316" s="4">
        <v>15616.21</v>
      </c>
      <c r="X49316" s="4">
        <v>0</v>
      </c>
      <c r="Y49316" s="4">
        <v>15616.21</v>
      </c>
      <c r="Z49316" s="2">
        <v>43783</v>
      </c>
      <c r="AA49316" s="3" t="s">
        <v>19189</v>
      </c>
    </row>
    <row r="49317" spans="1:27" x14ac:dyDescent="0.2">
      <c r="A49317" s="1">
        <v>7425</v>
      </c>
      <c r="B49317" s="3" t="s">
        <v>5720</v>
      </c>
      <c r="C49317" s="3" t="s">
        <v>5721</v>
      </c>
      <c r="D49317" s="3" t="s">
        <v>966</v>
      </c>
      <c r="E49317" s="3" t="s">
        <v>539</v>
      </c>
      <c r="F49317" s="3" t="s">
        <v>28</v>
      </c>
      <c r="G49317" s="3" t="s">
        <v>150</v>
      </c>
      <c r="H49317" s="3" t="s">
        <v>31</v>
      </c>
      <c r="I49317" s="3" t="s">
        <v>18766</v>
      </c>
      <c r="J49317" s="3" t="s">
        <v>6530</v>
      </c>
      <c r="K49317" s="3" t="s">
        <v>337</v>
      </c>
      <c r="L49317" s="3" t="s">
        <v>338</v>
      </c>
      <c r="M49317" s="3" t="s">
        <v>5791</v>
      </c>
      <c r="N49317" s="3" t="s">
        <v>5790</v>
      </c>
      <c r="O49317" s="4">
        <v>376895.93</v>
      </c>
      <c r="P49317" s="4">
        <v>0</v>
      </c>
      <c r="Q49317" s="4">
        <v>0</v>
      </c>
      <c r="R49317" s="4">
        <v>0</v>
      </c>
      <c r="S49317" s="4">
        <v>0</v>
      </c>
      <c r="T49317" s="4">
        <v>0</v>
      </c>
      <c r="U49317" s="4">
        <v>0</v>
      </c>
      <c r="V49317" s="4">
        <v>0</v>
      </c>
      <c r="W49317" s="4">
        <v>376895.93</v>
      </c>
      <c r="X49317" s="4">
        <v>0</v>
      </c>
      <c r="Y49317" s="4">
        <v>376895.93</v>
      </c>
      <c r="Z49317" s="2">
        <v>43844</v>
      </c>
      <c r="AA49317" s="3" t="s">
        <v>19189</v>
      </c>
    </row>
    <row r="49318" spans="1:27" x14ac:dyDescent="0.2">
      <c r="A49318" s="1">
        <v>7426</v>
      </c>
      <c r="B49318" s="3" t="s">
        <v>2328</v>
      </c>
      <c r="C49318" s="3" t="s">
        <v>2329</v>
      </c>
      <c r="D49318" s="3" t="s">
        <v>539</v>
      </c>
      <c r="E49318" s="3" t="s">
        <v>537</v>
      </c>
      <c r="F49318" s="3" t="s">
        <v>28</v>
      </c>
      <c r="G49318" s="3" t="s">
        <v>3387</v>
      </c>
      <c r="H49318" s="3" t="s">
        <v>31</v>
      </c>
      <c r="I49318" s="3" t="s">
        <v>17775</v>
      </c>
      <c r="J49318" s="3" t="s">
        <v>3391</v>
      </c>
      <c r="K49318" s="3" t="s">
        <v>479</v>
      </c>
      <c r="L49318" s="3" t="s">
        <v>480</v>
      </c>
      <c r="M49318" s="3" t="s">
        <v>3390</v>
      </c>
      <c r="N49318" s="3" t="s">
        <v>3391</v>
      </c>
      <c r="O49318" s="4">
        <v>0</v>
      </c>
      <c r="P49318" s="4">
        <v>0</v>
      </c>
      <c r="Q49318" s="4">
        <v>0</v>
      </c>
      <c r="R49318" s="4">
        <v>0</v>
      </c>
      <c r="S49318" s="4">
        <v>0</v>
      </c>
      <c r="T49318" s="4">
        <v>0</v>
      </c>
      <c r="U49318" s="4">
        <v>0</v>
      </c>
      <c r="V49318" s="4">
        <v>0</v>
      </c>
      <c r="W49318" s="4">
        <v>0</v>
      </c>
      <c r="X49318" s="4">
        <v>2717344.49</v>
      </c>
      <c r="Y49318" s="4">
        <v>0</v>
      </c>
      <c r="Z49318" s="2">
        <v>43783</v>
      </c>
      <c r="AA49318" s="3" t="s">
        <v>19189</v>
      </c>
    </row>
    <row r="49319" spans="1:27" x14ac:dyDescent="0.2">
      <c r="A49319" s="1">
        <v>7427</v>
      </c>
      <c r="B49319" s="3" t="s">
        <v>6910</v>
      </c>
      <c r="C49319" s="3" t="s">
        <v>6911</v>
      </c>
      <c r="D49319" s="3" t="s">
        <v>958</v>
      </c>
      <c r="E49319" s="3" t="s">
        <v>539</v>
      </c>
      <c r="F49319" s="3" t="s">
        <v>28</v>
      </c>
      <c r="G49319" s="3" t="s">
        <v>5815</v>
      </c>
      <c r="H49319" s="3" t="s">
        <v>31</v>
      </c>
      <c r="I49319" s="3" t="s">
        <v>18469</v>
      </c>
      <c r="J49319" s="3" t="s">
        <v>9581</v>
      </c>
      <c r="K49319" s="3" t="s">
        <v>34</v>
      </c>
      <c r="L49319" s="3" t="s">
        <v>35</v>
      </c>
      <c r="M49319" s="3" t="s">
        <v>9582</v>
      </c>
      <c r="N49319" s="3" t="s">
        <v>9581</v>
      </c>
      <c r="O49319" s="4">
        <v>37063.629999999997</v>
      </c>
      <c r="P49319" s="4">
        <v>917.58</v>
      </c>
      <c r="Q49319" s="4">
        <v>0</v>
      </c>
      <c r="R49319" s="4">
        <v>0</v>
      </c>
      <c r="S49319" s="4">
        <v>0</v>
      </c>
      <c r="T49319" s="4">
        <v>0</v>
      </c>
      <c r="U49319" s="4">
        <v>917.58</v>
      </c>
      <c r="V49319" s="4">
        <v>917.58</v>
      </c>
      <c r="W49319" s="4">
        <v>37063.629999999997</v>
      </c>
      <c r="X49319" s="4">
        <v>0</v>
      </c>
      <c r="Y49319" s="4">
        <v>37981.21</v>
      </c>
      <c r="Z49319" s="2">
        <v>43777</v>
      </c>
      <c r="AA49319" s="3" t="s">
        <v>19189</v>
      </c>
    </row>
    <row r="49320" spans="1:27" x14ac:dyDescent="0.2">
      <c r="A49320" s="1">
        <v>7428</v>
      </c>
      <c r="B49320" s="3" t="s">
        <v>2335</v>
      </c>
      <c r="C49320" s="3" t="s">
        <v>2336</v>
      </c>
      <c r="D49320" s="3" t="s">
        <v>960</v>
      </c>
      <c r="E49320" s="3" t="s">
        <v>958</v>
      </c>
      <c r="F49320" s="3" t="s">
        <v>28</v>
      </c>
      <c r="G49320" s="3" t="s">
        <v>2337</v>
      </c>
      <c r="H49320" s="3" t="s">
        <v>31</v>
      </c>
      <c r="I49320" s="3" t="s">
        <v>18071</v>
      </c>
      <c r="J49320" s="3" t="s">
        <v>2341</v>
      </c>
      <c r="K49320" s="3" t="s">
        <v>42</v>
      </c>
      <c r="L49320" s="3" t="s">
        <v>722</v>
      </c>
      <c r="M49320" s="3" t="s">
        <v>2340</v>
      </c>
      <c r="N49320" s="3" t="s">
        <v>2341</v>
      </c>
      <c r="O49320" s="4">
        <v>0</v>
      </c>
      <c r="P49320" s="4">
        <v>0</v>
      </c>
      <c r="Q49320" s="4">
        <v>0</v>
      </c>
      <c r="R49320" s="4">
        <v>0</v>
      </c>
      <c r="S49320" s="4">
        <v>0</v>
      </c>
      <c r="T49320" s="4">
        <v>0</v>
      </c>
      <c r="U49320" s="4">
        <v>0</v>
      </c>
      <c r="V49320" s="4">
        <v>0</v>
      </c>
      <c r="W49320" s="4">
        <v>0</v>
      </c>
      <c r="X49320" s="4">
        <v>17133.150000000001</v>
      </c>
      <c r="Y49320" s="4">
        <v>0</v>
      </c>
      <c r="Z49320" s="2">
        <v>43782</v>
      </c>
      <c r="AA49320" s="3" t="s">
        <v>19189</v>
      </c>
    </row>
    <row r="49321" spans="1:27" x14ac:dyDescent="0.2">
      <c r="A49321" s="1">
        <v>7429</v>
      </c>
      <c r="B49321" s="3" t="s">
        <v>1079</v>
      </c>
      <c r="C49321" s="3" t="s">
        <v>1080</v>
      </c>
      <c r="D49321" s="3" t="s">
        <v>145</v>
      </c>
      <c r="E49321" s="3" t="s">
        <v>64</v>
      </c>
      <c r="F49321" s="3" t="s">
        <v>28</v>
      </c>
      <c r="G49321" s="3" t="s">
        <v>1099</v>
      </c>
      <c r="H49321" s="3" t="s">
        <v>31</v>
      </c>
      <c r="I49321" s="3" t="s">
        <v>2596</v>
      </c>
      <c r="J49321" s="3" t="s">
        <v>1167</v>
      </c>
      <c r="K49321" s="3" t="s">
        <v>92</v>
      </c>
      <c r="L49321" s="3" t="s">
        <v>1093</v>
      </c>
      <c r="M49321" s="3" t="s">
        <v>1102</v>
      </c>
      <c r="N49321" s="3" t="s">
        <v>1101</v>
      </c>
      <c r="O49321" s="4">
        <v>1482625.99</v>
      </c>
      <c r="P49321" s="4">
        <v>38815.050000000003</v>
      </c>
      <c r="Q49321" s="4">
        <v>0</v>
      </c>
      <c r="R49321" s="4">
        <v>0</v>
      </c>
      <c r="S49321" s="4">
        <v>0</v>
      </c>
      <c r="T49321" s="4">
        <v>185108.29</v>
      </c>
      <c r="U49321" s="4">
        <v>1666276.73</v>
      </c>
      <c r="V49321" s="4">
        <v>38815.050000000003</v>
      </c>
      <c r="W49321" s="4">
        <v>40272.6</v>
      </c>
      <c r="X49321" s="4">
        <v>2507545.62</v>
      </c>
      <c r="Y49321" s="4">
        <v>1706549.33</v>
      </c>
      <c r="Z49321" s="2">
        <v>43783</v>
      </c>
      <c r="AA49321" s="3" t="s">
        <v>19189</v>
      </c>
    </row>
    <row r="49322" spans="1:27" x14ac:dyDescent="0.2">
      <c r="A49322" s="1">
        <v>7430</v>
      </c>
      <c r="B49322" s="3" t="s">
        <v>8938</v>
      </c>
      <c r="C49322" s="3" t="s">
        <v>7364</v>
      </c>
      <c r="D49322" s="3" t="s">
        <v>950</v>
      </c>
      <c r="E49322" s="3" t="s">
        <v>58</v>
      </c>
      <c r="F49322" s="3" t="s">
        <v>28</v>
      </c>
      <c r="G49322" s="3" t="s">
        <v>12283</v>
      </c>
      <c r="H49322" s="3" t="s">
        <v>31</v>
      </c>
      <c r="I49322" s="3" t="s">
        <v>12948</v>
      </c>
      <c r="J49322" s="3" t="s">
        <v>12285</v>
      </c>
      <c r="K49322" s="3" t="s">
        <v>546</v>
      </c>
      <c r="L49322" s="3" t="s">
        <v>8942</v>
      </c>
      <c r="M49322" s="3" t="s">
        <v>12286</v>
      </c>
      <c r="N49322" s="3" t="s">
        <v>12285</v>
      </c>
      <c r="O49322" s="4">
        <v>87679345.310000002</v>
      </c>
      <c r="P49322" s="4">
        <v>0</v>
      </c>
      <c r="Q49322" s="4">
        <v>0</v>
      </c>
      <c r="R49322" s="4">
        <v>0</v>
      </c>
      <c r="S49322" s="4">
        <v>0</v>
      </c>
      <c r="T49322" s="4">
        <v>0</v>
      </c>
      <c r="U49322" s="4">
        <v>2944563.2000000002</v>
      </c>
      <c r="V49322" s="4">
        <v>0</v>
      </c>
      <c r="W49322" s="4">
        <v>84734782.109999999</v>
      </c>
      <c r="X49322" s="4">
        <v>1734066.09</v>
      </c>
      <c r="Y49322" s="4">
        <v>87679345.310000002</v>
      </c>
      <c r="Z49322" s="2">
        <v>43847</v>
      </c>
      <c r="AA49322" s="3" t="s">
        <v>19189</v>
      </c>
    </row>
    <row r="49323" spans="1:27" x14ac:dyDescent="0.2">
      <c r="A49323" s="1">
        <v>7431</v>
      </c>
      <c r="B49323" s="3" t="s">
        <v>10570</v>
      </c>
      <c r="C49323" s="3" t="s">
        <v>10571</v>
      </c>
      <c r="D49323" s="3" t="s">
        <v>64</v>
      </c>
      <c r="E49323" s="3" t="s">
        <v>61</v>
      </c>
      <c r="F49323" s="3" t="s">
        <v>28</v>
      </c>
      <c r="G49323" s="3" t="s">
        <v>10800</v>
      </c>
      <c r="H49323" s="3" t="s">
        <v>31</v>
      </c>
      <c r="I49323" s="3" t="s">
        <v>10975</v>
      </c>
      <c r="J49323" s="3" t="s">
        <v>10802</v>
      </c>
      <c r="K49323" s="3" t="s">
        <v>498</v>
      </c>
      <c r="L49323" s="3" t="s">
        <v>5173</v>
      </c>
      <c r="M49323" s="3" t="s">
        <v>10803</v>
      </c>
      <c r="N49323" s="3" t="s">
        <v>10802</v>
      </c>
      <c r="O49323" s="4">
        <v>0</v>
      </c>
      <c r="P49323" s="4">
        <v>0</v>
      </c>
      <c r="Q49323" s="4">
        <v>521500000</v>
      </c>
      <c r="R49323" s="4">
        <v>0</v>
      </c>
      <c r="S49323" s="4">
        <v>0</v>
      </c>
      <c r="T49323" s="4">
        <v>0</v>
      </c>
      <c r="U49323" s="4">
        <v>501711694.25999999</v>
      </c>
      <c r="V49323" s="4">
        <v>0</v>
      </c>
      <c r="W49323" s="4">
        <v>19788305.739999998</v>
      </c>
      <c r="X49323" s="4">
        <v>430725960.5</v>
      </c>
      <c r="Y49323" s="4">
        <v>521500000</v>
      </c>
      <c r="Z49323" s="2">
        <v>43783</v>
      </c>
      <c r="AA49323" s="3" t="s">
        <v>19189</v>
      </c>
    </row>
    <row r="49324" spans="1:27" x14ac:dyDescent="0.2">
      <c r="A49324" s="1">
        <v>7432</v>
      </c>
      <c r="B49324" s="3" t="s">
        <v>4041</v>
      </c>
      <c r="C49324" s="3" t="s">
        <v>474</v>
      </c>
      <c r="D49324" s="3" t="s">
        <v>950</v>
      </c>
      <c r="E49324" s="3" t="s">
        <v>55</v>
      </c>
      <c r="F49324" s="3" t="s">
        <v>28</v>
      </c>
      <c r="G49324" s="3" t="s">
        <v>7257</v>
      </c>
      <c r="H49324" s="3" t="s">
        <v>31</v>
      </c>
      <c r="I49324" s="3" t="s">
        <v>17224</v>
      </c>
      <c r="J49324" s="3" t="s">
        <v>7259</v>
      </c>
      <c r="K49324" s="3" t="s">
        <v>479</v>
      </c>
      <c r="L49324" s="3" t="s">
        <v>2333</v>
      </c>
      <c r="M49324" s="3" t="s">
        <v>7260</v>
      </c>
      <c r="N49324" s="3" t="s">
        <v>7259</v>
      </c>
      <c r="O49324" s="4">
        <v>0</v>
      </c>
      <c r="P49324" s="4">
        <v>0</v>
      </c>
      <c r="Q49324" s="4">
        <v>0</v>
      </c>
      <c r="R49324" s="4">
        <v>0</v>
      </c>
      <c r="S49324" s="4">
        <v>0</v>
      </c>
      <c r="T49324" s="4">
        <v>0</v>
      </c>
      <c r="U49324" s="4">
        <v>0</v>
      </c>
      <c r="V49324" s="4">
        <v>0</v>
      </c>
      <c r="W49324" s="4">
        <v>0</v>
      </c>
      <c r="X49324" s="4">
        <v>0</v>
      </c>
      <c r="Y49324" s="4">
        <v>0</v>
      </c>
      <c r="Z49324" s="2">
        <v>43784</v>
      </c>
      <c r="AA49324" s="3" t="s">
        <v>19189</v>
      </c>
    </row>
    <row r="49325" spans="1:27" x14ac:dyDescent="0.2">
      <c r="A49325" s="1">
        <v>7433</v>
      </c>
      <c r="B49325" s="3" t="s">
        <v>8734</v>
      </c>
      <c r="C49325" s="3" t="s">
        <v>7364</v>
      </c>
      <c r="D49325" s="3" t="s">
        <v>99</v>
      </c>
      <c r="E49325" s="3" t="s">
        <v>145</v>
      </c>
      <c r="F49325" s="3" t="s">
        <v>28</v>
      </c>
      <c r="G49325" s="3" t="s">
        <v>9505</v>
      </c>
      <c r="H49325" s="3" t="s">
        <v>31</v>
      </c>
      <c r="I49325" s="3" t="s">
        <v>15825</v>
      </c>
      <c r="J49325" s="3" t="s">
        <v>12333</v>
      </c>
      <c r="K49325" s="3" t="s">
        <v>546</v>
      </c>
      <c r="L49325" s="3" t="s">
        <v>8942</v>
      </c>
      <c r="M49325" s="3" t="s">
        <v>12334</v>
      </c>
      <c r="N49325" s="3" t="s">
        <v>12333</v>
      </c>
      <c r="O49325" s="4">
        <v>64071529.560000002</v>
      </c>
      <c r="P49325" s="4">
        <v>344546.97</v>
      </c>
      <c r="Q49325" s="4">
        <v>0</v>
      </c>
      <c r="R49325" s="4">
        <v>0</v>
      </c>
      <c r="S49325" s="4">
        <v>0</v>
      </c>
      <c r="T49325" s="4">
        <v>0</v>
      </c>
      <c r="U49325" s="4">
        <v>69253524.810000002</v>
      </c>
      <c r="V49325" s="4">
        <v>344546.97</v>
      </c>
      <c r="W49325" s="4">
        <v>-4837448.28</v>
      </c>
      <c r="X49325" s="4">
        <v>114962169.23</v>
      </c>
      <c r="Y49325" s="4">
        <v>64416076.530000001</v>
      </c>
      <c r="Z49325" s="2">
        <v>43847</v>
      </c>
      <c r="AA49325" s="3" t="s">
        <v>19189</v>
      </c>
    </row>
    <row r="49326" spans="1:27" x14ac:dyDescent="0.2">
      <c r="A49326" s="1">
        <v>7434</v>
      </c>
      <c r="B49326" s="3" t="s">
        <v>8954</v>
      </c>
      <c r="C49326" s="3" t="s">
        <v>7364</v>
      </c>
      <c r="D49326" s="3" t="s">
        <v>537</v>
      </c>
      <c r="E49326" s="3" t="s">
        <v>145</v>
      </c>
      <c r="F49326" s="3" t="s">
        <v>28</v>
      </c>
      <c r="G49326" s="3" t="s">
        <v>12587</v>
      </c>
      <c r="H49326" s="3" t="s">
        <v>31</v>
      </c>
      <c r="I49326" s="3" t="s">
        <v>15680</v>
      </c>
      <c r="J49326" s="3" t="s">
        <v>12589</v>
      </c>
      <c r="K49326" s="3" t="s">
        <v>546</v>
      </c>
      <c r="L49326" s="3" t="s">
        <v>8942</v>
      </c>
      <c r="M49326" s="3" t="s">
        <v>12590</v>
      </c>
      <c r="N49326" s="3" t="s">
        <v>12589</v>
      </c>
      <c r="O49326" s="4">
        <v>4475384.9800000004</v>
      </c>
      <c r="P49326" s="4">
        <v>1092447.82</v>
      </c>
      <c r="Q49326" s="4">
        <v>0</v>
      </c>
      <c r="R49326" s="4">
        <v>0</v>
      </c>
      <c r="S49326" s="4">
        <v>0</v>
      </c>
      <c r="T49326" s="4">
        <v>-27</v>
      </c>
      <c r="U49326" s="4">
        <v>1078966.75</v>
      </c>
      <c r="V49326" s="4">
        <v>1092447.82</v>
      </c>
      <c r="W49326" s="4">
        <v>4488839.05</v>
      </c>
      <c r="X49326" s="4">
        <v>23665856.25</v>
      </c>
      <c r="Y49326" s="4">
        <v>5567805.7999999998</v>
      </c>
      <c r="Z49326" s="2">
        <v>43847</v>
      </c>
      <c r="AA49326" s="3" t="s">
        <v>19189</v>
      </c>
    </row>
    <row r="49327" spans="1:27" x14ac:dyDescent="0.2">
      <c r="A49327" s="1">
        <v>7435</v>
      </c>
      <c r="B49327" s="3" t="s">
        <v>2328</v>
      </c>
      <c r="C49327" s="3" t="s">
        <v>2329</v>
      </c>
      <c r="D49327" s="3" t="s">
        <v>966</v>
      </c>
      <c r="E49327" s="3" t="s">
        <v>537</v>
      </c>
      <c r="F49327" s="3" t="s">
        <v>28</v>
      </c>
      <c r="G49327" s="3" t="s">
        <v>3419</v>
      </c>
      <c r="H49327" s="3" t="s">
        <v>31</v>
      </c>
      <c r="I49327" s="3" t="s">
        <v>17394</v>
      </c>
      <c r="J49327" s="3" t="s">
        <v>16295</v>
      </c>
      <c r="K49327" s="3" t="s">
        <v>479</v>
      </c>
      <c r="L49327" s="3" t="s">
        <v>480</v>
      </c>
      <c r="M49327" s="3" t="s">
        <v>3422</v>
      </c>
      <c r="N49327" s="3" t="s">
        <v>3423</v>
      </c>
      <c r="O49327" s="4">
        <v>1500108.36</v>
      </c>
      <c r="P49327" s="4">
        <v>-1052645.51</v>
      </c>
      <c r="Q49327" s="4">
        <v>0</v>
      </c>
      <c r="R49327" s="4">
        <v>0</v>
      </c>
      <c r="S49327" s="4">
        <v>0</v>
      </c>
      <c r="T49327" s="4">
        <v>0</v>
      </c>
      <c r="U49327" s="4">
        <v>0</v>
      </c>
      <c r="V49327" s="4">
        <v>225238.95</v>
      </c>
      <c r="W49327" s="4">
        <v>447462.85</v>
      </c>
      <c r="X49327" s="4">
        <v>3625265.53</v>
      </c>
      <c r="Y49327" s="4">
        <v>447462.85</v>
      </c>
      <c r="Z49327" s="2">
        <v>43783</v>
      </c>
      <c r="AA49327" s="3" t="s">
        <v>19189</v>
      </c>
    </row>
    <row r="49328" spans="1:27" x14ac:dyDescent="0.2">
      <c r="A49328" s="1">
        <v>7436</v>
      </c>
      <c r="B49328" s="3" t="s">
        <v>5720</v>
      </c>
      <c r="C49328" s="3" t="s">
        <v>5721</v>
      </c>
      <c r="D49328" s="3" t="s">
        <v>960</v>
      </c>
      <c r="E49328" s="3" t="s">
        <v>958</v>
      </c>
      <c r="F49328" s="3" t="s">
        <v>28</v>
      </c>
      <c r="G49328" s="3" t="s">
        <v>1941</v>
      </c>
      <c r="H49328" s="3" t="s">
        <v>31</v>
      </c>
      <c r="I49328" s="3" t="s">
        <v>20229</v>
      </c>
      <c r="J49328" s="3" t="s">
        <v>16568</v>
      </c>
      <c r="K49328" s="3" t="s">
        <v>337</v>
      </c>
      <c r="L49328" s="3" t="s">
        <v>338</v>
      </c>
      <c r="M49328" s="3" t="s">
        <v>5928</v>
      </c>
      <c r="N49328" s="3" t="s">
        <v>5927</v>
      </c>
      <c r="O49328" s="4">
        <v>63768.01</v>
      </c>
      <c r="P49328" s="4">
        <v>-63768.01</v>
      </c>
      <c r="Q49328" s="4">
        <v>0</v>
      </c>
      <c r="R49328" s="4">
        <v>0</v>
      </c>
      <c r="S49328" s="4">
        <v>0</v>
      </c>
      <c r="T49328" s="4">
        <v>0</v>
      </c>
      <c r="U49328" s="4">
        <v>0</v>
      </c>
      <c r="V49328" s="4">
        <v>132687.49</v>
      </c>
      <c r="W49328" s="4">
        <v>0</v>
      </c>
      <c r="X49328" s="4">
        <v>0</v>
      </c>
      <c r="Y49328" s="4">
        <v>0</v>
      </c>
      <c r="Z49328" s="2">
        <v>43844</v>
      </c>
      <c r="AA49328" s="3" t="s">
        <v>19189</v>
      </c>
    </row>
    <row r="49329" spans="1:27" x14ac:dyDescent="0.2">
      <c r="A49329" s="1">
        <v>7437</v>
      </c>
      <c r="B49329" s="3" t="s">
        <v>6655</v>
      </c>
      <c r="C49329" s="3" t="s">
        <v>6656</v>
      </c>
      <c r="D49329" s="3" t="s">
        <v>145</v>
      </c>
      <c r="E49329" s="3" t="s">
        <v>145</v>
      </c>
      <c r="F49329" s="3" t="s">
        <v>28</v>
      </c>
      <c r="G49329" s="3" t="s">
        <v>4220</v>
      </c>
      <c r="H49329" s="3" t="s">
        <v>31</v>
      </c>
      <c r="I49329" s="3" t="s">
        <v>15540</v>
      </c>
      <c r="J49329" s="3" t="s">
        <v>6718</v>
      </c>
      <c r="K49329" s="3" t="s">
        <v>34</v>
      </c>
      <c r="L49329" s="3" t="s">
        <v>6700</v>
      </c>
      <c r="M49329" s="3" t="s">
        <v>6719</v>
      </c>
      <c r="N49329" s="3" t="s">
        <v>6718</v>
      </c>
      <c r="O49329" s="4">
        <v>358542.51</v>
      </c>
      <c r="P49329" s="4">
        <v>2376.31</v>
      </c>
      <c r="Q49329" s="4">
        <v>0</v>
      </c>
      <c r="R49329" s="4">
        <v>0</v>
      </c>
      <c r="S49329" s="4">
        <v>0</v>
      </c>
      <c r="T49329" s="4">
        <v>0</v>
      </c>
      <c r="U49329" s="4">
        <v>1565.07</v>
      </c>
      <c r="V49329" s="4">
        <v>2376.31</v>
      </c>
      <c r="W49329" s="4">
        <v>359353.75</v>
      </c>
      <c r="X49329" s="4">
        <v>124853.87</v>
      </c>
      <c r="Y49329" s="4">
        <v>360918.82</v>
      </c>
      <c r="Z49329" s="2">
        <v>43783</v>
      </c>
      <c r="AA49329" s="3" t="s">
        <v>19189</v>
      </c>
    </row>
    <row r="49330" spans="1:27" x14ac:dyDescent="0.2">
      <c r="A49330" s="1">
        <v>7438</v>
      </c>
      <c r="B49330" s="3" t="s">
        <v>4041</v>
      </c>
      <c r="C49330" s="3" t="s">
        <v>474</v>
      </c>
      <c r="D49330" s="3" t="s">
        <v>958</v>
      </c>
      <c r="E49330" s="3" t="s">
        <v>958</v>
      </c>
      <c r="F49330" s="3" t="s">
        <v>28</v>
      </c>
      <c r="G49330" s="3" t="s">
        <v>7271</v>
      </c>
      <c r="H49330" s="3" t="s">
        <v>31</v>
      </c>
      <c r="I49330" s="3" t="s">
        <v>20230</v>
      </c>
      <c r="J49330" s="3" t="s">
        <v>7277</v>
      </c>
      <c r="K49330" s="3" t="s">
        <v>479</v>
      </c>
      <c r="L49330" s="3" t="s">
        <v>2333</v>
      </c>
      <c r="M49330" s="3" t="s">
        <v>7274</v>
      </c>
      <c r="N49330" s="3" t="s">
        <v>7273</v>
      </c>
      <c r="O49330" s="4">
        <v>0</v>
      </c>
      <c r="P49330" s="4">
        <v>0</v>
      </c>
      <c r="Q49330" s="4">
        <v>0</v>
      </c>
      <c r="R49330" s="4">
        <v>0</v>
      </c>
      <c r="S49330" s="4">
        <v>0</v>
      </c>
      <c r="T49330" s="4">
        <v>0</v>
      </c>
      <c r="U49330" s="4">
        <v>0</v>
      </c>
      <c r="V49330" s="4">
        <v>0</v>
      </c>
      <c r="W49330" s="4">
        <v>0</v>
      </c>
      <c r="X49330" s="4">
        <v>0</v>
      </c>
      <c r="Y49330" s="4">
        <v>0</v>
      </c>
      <c r="Z49330" s="2">
        <v>43784</v>
      </c>
      <c r="AA49330" s="3" t="s">
        <v>19189</v>
      </c>
    </row>
    <row r="49331" spans="1:27" x14ac:dyDescent="0.2">
      <c r="A49331" s="1">
        <v>7439</v>
      </c>
      <c r="B49331" s="3" t="s">
        <v>11319</v>
      </c>
      <c r="C49331" s="3" t="s">
        <v>11320</v>
      </c>
      <c r="D49331" s="3" t="s">
        <v>64</v>
      </c>
      <c r="E49331" s="3" t="s">
        <v>64</v>
      </c>
      <c r="F49331" s="3" t="s">
        <v>28</v>
      </c>
      <c r="G49331" s="3" t="s">
        <v>146</v>
      </c>
      <c r="H49331" s="3" t="s">
        <v>31</v>
      </c>
      <c r="I49331" s="3" t="s">
        <v>11398</v>
      </c>
      <c r="J49331" s="3" t="s">
        <v>11362</v>
      </c>
      <c r="K49331" s="3" t="s">
        <v>34</v>
      </c>
      <c r="L49331" s="3" t="s">
        <v>431</v>
      </c>
      <c r="M49331" s="3" t="s">
        <v>11363</v>
      </c>
      <c r="N49331" s="3" t="s">
        <v>11362</v>
      </c>
      <c r="O49331" s="4">
        <v>0</v>
      </c>
      <c r="P49331" s="4">
        <v>0</v>
      </c>
      <c r="Q49331" s="4">
        <v>132172000</v>
      </c>
      <c r="R49331" s="4">
        <v>0</v>
      </c>
      <c r="S49331" s="4">
        <v>0</v>
      </c>
      <c r="T49331" s="4">
        <v>304001014.79000002</v>
      </c>
      <c r="U49331" s="4">
        <v>415849238.36000001</v>
      </c>
      <c r="V49331" s="4">
        <v>0</v>
      </c>
      <c r="W49331" s="4">
        <v>20323776.43</v>
      </c>
      <c r="X49331" s="4">
        <v>337663987.57999998</v>
      </c>
      <c r="Y49331" s="4">
        <v>436173014.79000002</v>
      </c>
      <c r="Z49331" s="2">
        <v>43782</v>
      </c>
      <c r="AA49331" s="3" t="s">
        <v>19189</v>
      </c>
    </row>
    <row r="49332" spans="1:27" x14ac:dyDescent="0.2">
      <c r="A49332" s="1">
        <v>7440</v>
      </c>
      <c r="B49332" s="3" t="s">
        <v>9257</v>
      </c>
      <c r="C49332" s="3" t="s">
        <v>7364</v>
      </c>
      <c r="D49332" s="3" t="s">
        <v>145</v>
      </c>
      <c r="E49332" s="3" t="s">
        <v>61</v>
      </c>
      <c r="F49332" s="3" t="s">
        <v>28</v>
      </c>
      <c r="G49332" s="3" t="s">
        <v>3415</v>
      </c>
      <c r="H49332" s="3" t="s">
        <v>31</v>
      </c>
      <c r="I49332" s="3" t="s">
        <v>13104</v>
      </c>
      <c r="J49332" s="3" t="s">
        <v>12232</v>
      </c>
      <c r="K49332" s="3" t="s">
        <v>546</v>
      </c>
      <c r="L49332" s="3" t="s">
        <v>8942</v>
      </c>
      <c r="M49332" s="3" t="s">
        <v>12233</v>
      </c>
      <c r="N49332" s="3" t="s">
        <v>12232</v>
      </c>
      <c r="O49332" s="4">
        <v>0</v>
      </c>
      <c r="P49332" s="4">
        <v>36403000</v>
      </c>
      <c r="Q49332" s="4">
        <v>0</v>
      </c>
      <c r="R49332" s="4">
        <v>0</v>
      </c>
      <c r="S49332" s="4">
        <v>0</v>
      </c>
      <c r="T49332" s="4">
        <v>0</v>
      </c>
      <c r="U49332" s="4">
        <v>9440881</v>
      </c>
      <c r="V49332" s="4">
        <v>0</v>
      </c>
      <c r="W49332" s="4">
        <v>26962119</v>
      </c>
      <c r="X49332" s="4">
        <v>0</v>
      </c>
      <c r="Y49332" s="4">
        <v>36403000</v>
      </c>
      <c r="Z49332" s="2">
        <v>43847</v>
      </c>
      <c r="AA49332" s="3" t="s">
        <v>19189</v>
      </c>
    </row>
    <row r="49333" spans="1:27" x14ac:dyDescent="0.2">
      <c r="A49333" s="1">
        <v>7441</v>
      </c>
      <c r="B49333" s="3" t="s">
        <v>1079</v>
      </c>
      <c r="C49333" s="3" t="s">
        <v>1080</v>
      </c>
      <c r="D49333" s="3" t="s">
        <v>537</v>
      </c>
      <c r="E49333" s="3" t="s">
        <v>537</v>
      </c>
      <c r="F49333" s="3" t="s">
        <v>28</v>
      </c>
      <c r="G49333" s="3" t="s">
        <v>1537</v>
      </c>
      <c r="H49333" s="3" t="s">
        <v>31</v>
      </c>
      <c r="I49333" s="3" t="s">
        <v>17666</v>
      </c>
      <c r="J49333" s="3" t="s">
        <v>1539</v>
      </c>
      <c r="K49333" s="3" t="s">
        <v>92</v>
      </c>
      <c r="L49333" s="3" t="s">
        <v>93</v>
      </c>
      <c r="M49333" s="3" t="s">
        <v>1540</v>
      </c>
      <c r="N49333" s="3" t="s">
        <v>1539</v>
      </c>
      <c r="O49333" s="4">
        <v>0</v>
      </c>
      <c r="P49333" s="4">
        <v>3238979.57</v>
      </c>
      <c r="Q49333" s="4">
        <v>0</v>
      </c>
      <c r="R49333" s="4">
        <v>0</v>
      </c>
      <c r="S49333" s="4">
        <v>0</v>
      </c>
      <c r="T49333" s="4">
        <v>0</v>
      </c>
      <c r="U49333" s="4">
        <v>3238979.57</v>
      </c>
      <c r="V49333" s="4">
        <v>3238979.57</v>
      </c>
      <c r="W49333" s="4">
        <v>0</v>
      </c>
      <c r="X49333" s="4">
        <v>7306806.2300000004</v>
      </c>
      <c r="Y49333" s="4">
        <v>3238979.57</v>
      </c>
      <c r="Z49333" s="2">
        <v>43783</v>
      </c>
      <c r="AA49333" s="3" t="s">
        <v>19189</v>
      </c>
    </row>
    <row r="49334" spans="1:27" x14ac:dyDescent="0.2">
      <c r="A49334" s="1">
        <v>7442</v>
      </c>
      <c r="B49334" s="3" t="s">
        <v>3649</v>
      </c>
      <c r="C49334" s="3" t="s">
        <v>3650</v>
      </c>
      <c r="D49334" s="3" t="s">
        <v>145</v>
      </c>
      <c r="E49334" s="3" t="s">
        <v>145</v>
      </c>
      <c r="F49334" s="3" t="s">
        <v>28</v>
      </c>
      <c r="G49334" s="3" t="s">
        <v>513</v>
      </c>
      <c r="H49334" s="3" t="s">
        <v>31</v>
      </c>
      <c r="I49334" s="3" t="s">
        <v>15504</v>
      </c>
      <c r="J49334" s="3" t="s">
        <v>3659</v>
      </c>
      <c r="K49334" s="3" t="s">
        <v>77</v>
      </c>
      <c r="L49334" s="3" t="s">
        <v>3660</v>
      </c>
      <c r="M49334" s="3" t="s">
        <v>3661</v>
      </c>
      <c r="N49334" s="3" t="s">
        <v>3662</v>
      </c>
      <c r="O49334" s="4">
        <v>11356.63</v>
      </c>
      <c r="P49334" s="4">
        <v>2816.65</v>
      </c>
      <c r="Q49334" s="4">
        <v>0</v>
      </c>
      <c r="R49334" s="4">
        <v>0</v>
      </c>
      <c r="S49334" s="4">
        <v>0</v>
      </c>
      <c r="T49334" s="4">
        <v>0</v>
      </c>
      <c r="U49334" s="4">
        <v>3246.46</v>
      </c>
      <c r="V49334" s="4">
        <v>2816.65</v>
      </c>
      <c r="W49334" s="4">
        <v>10926.82</v>
      </c>
      <c r="X49334" s="4">
        <v>194897259.38999999</v>
      </c>
      <c r="Y49334" s="4">
        <v>14173.28</v>
      </c>
      <c r="Z49334" s="2">
        <v>43783</v>
      </c>
      <c r="AA49334" s="3" t="s">
        <v>19189</v>
      </c>
    </row>
    <row r="49335" spans="1:27" x14ac:dyDescent="0.2">
      <c r="A49335" s="1">
        <v>7443</v>
      </c>
      <c r="B49335" s="3" t="s">
        <v>4209</v>
      </c>
      <c r="C49335" s="3" t="s">
        <v>4210</v>
      </c>
      <c r="D49335" s="3" t="s">
        <v>145</v>
      </c>
      <c r="E49335" s="3" t="s">
        <v>145</v>
      </c>
      <c r="F49335" s="3" t="s">
        <v>28</v>
      </c>
      <c r="G49335" s="3" t="s">
        <v>4220</v>
      </c>
      <c r="H49335" s="3" t="s">
        <v>31</v>
      </c>
      <c r="I49335" s="3" t="s">
        <v>15214</v>
      </c>
      <c r="J49335" s="3" t="s">
        <v>4250</v>
      </c>
      <c r="K49335" s="3" t="s">
        <v>479</v>
      </c>
      <c r="L49335" s="3" t="s">
        <v>4214</v>
      </c>
      <c r="M49335" s="3" t="s">
        <v>4223</v>
      </c>
      <c r="N49335" s="3" t="s">
        <v>4222</v>
      </c>
      <c r="O49335" s="4">
        <v>2919724.44</v>
      </c>
      <c r="P49335" s="4">
        <v>2360</v>
      </c>
      <c r="Q49335" s="4">
        <v>0</v>
      </c>
      <c r="R49335" s="4">
        <v>0</v>
      </c>
      <c r="S49335" s="4">
        <v>0</v>
      </c>
      <c r="T49335" s="4">
        <v>0</v>
      </c>
      <c r="U49335" s="4">
        <v>1401.05</v>
      </c>
      <c r="V49335" s="4">
        <v>2360</v>
      </c>
      <c r="W49335" s="4">
        <v>2920683.39</v>
      </c>
      <c r="X49335" s="4">
        <v>783032.64</v>
      </c>
      <c r="Y49335" s="4">
        <v>2922084.44</v>
      </c>
      <c r="Z49335" s="2">
        <v>43790</v>
      </c>
      <c r="AA49335" s="3" t="s">
        <v>19189</v>
      </c>
    </row>
    <row r="49336" spans="1:27" x14ac:dyDescent="0.2">
      <c r="A49336" s="1">
        <v>7444</v>
      </c>
      <c r="B49336" s="3" t="s">
        <v>2342</v>
      </c>
      <c r="C49336" s="3" t="s">
        <v>2343</v>
      </c>
      <c r="D49336" s="3" t="s">
        <v>28</v>
      </c>
      <c r="E49336" s="3" t="s">
        <v>28</v>
      </c>
      <c r="F49336" s="3" t="s">
        <v>29</v>
      </c>
      <c r="G49336" s="3" t="s">
        <v>5077</v>
      </c>
      <c r="H49336" s="3" t="s">
        <v>31</v>
      </c>
      <c r="I49336" s="3" t="s">
        <v>5285</v>
      </c>
      <c r="J49336" s="3" t="s">
        <v>5079</v>
      </c>
      <c r="K49336" s="3" t="s">
        <v>479</v>
      </c>
      <c r="L49336" s="3" t="s">
        <v>480</v>
      </c>
      <c r="M49336" s="3" t="s">
        <v>5080</v>
      </c>
      <c r="N49336" s="3" t="s">
        <v>5079</v>
      </c>
      <c r="O49336" s="4">
        <v>0</v>
      </c>
      <c r="P49336" s="4">
        <v>0</v>
      </c>
      <c r="Q49336" s="4">
        <v>0</v>
      </c>
      <c r="R49336" s="4">
        <v>0</v>
      </c>
      <c r="S49336" s="4">
        <v>0</v>
      </c>
      <c r="T49336" s="4">
        <v>0</v>
      </c>
      <c r="U49336" s="4">
        <v>0</v>
      </c>
      <c r="V49336" s="4">
        <v>0</v>
      </c>
      <c r="W49336" s="4">
        <v>0</v>
      </c>
      <c r="X49336" s="4">
        <v>0</v>
      </c>
      <c r="Y49336" s="4">
        <v>0</v>
      </c>
      <c r="Z49336" s="2">
        <v>43783</v>
      </c>
      <c r="AA49336" s="3" t="s">
        <v>19189</v>
      </c>
    </row>
    <row r="49337" spans="1:27" x14ac:dyDescent="0.2">
      <c r="A49337" s="1">
        <v>7445</v>
      </c>
      <c r="B49337" s="3" t="s">
        <v>2363</v>
      </c>
      <c r="C49337" s="3" t="s">
        <v>2364</v>
      </c>
      <c r="D49337" s="3" t="s">
        <v>537</v>
      </c>
      <c r="E49337" s="3" t="s">
        <v>950</v>
      </c>
      <c r="F49337" s="3" t="s">
        <v>28</v>
      </c>
      <c r="G49337" s="3" t="s">
        <v>202</v>
      </c>
      <c r="H49337" s="3" t="s">
        <v>31</v>
      </c>
      <c r="I49337" s="3" t="s">
        <v>16267</v>
      </c>
      <c r="J49337" s="3" t="s">
        <v>7455</v>
      </c>
      <c r="K49337" s="3" t="s">
        <v>337</v>
      </c>
      <c r="L49337" s="3" t="s">
        <v>338</v>
      </c>
      <c r="M49337" s="3" t="s">
        <v>7456</v>
      </c>
      <c r="N49337" s="3" t="s">
        <v>7455</v>
      </c>
      <c r="O49337" s="4">
        <v>35832.370000000003</v>
      </c>
      <c r="P49337" s="4">
        <v>0</v>
      </c>
      <c r="Q49337" s="4">
        <v>0</v>
      </c>
      <c r="R49337" s="4">
        <v>0</v>
      </c>
      <c r="S49337" s="4">
        <v>0</v>
      </c>
      <c r="T49337" s="4">
        <v>0</v>
      </c>
      <c r="U49337" s="4">
        <v>0</v>
      </c>
      <c r="V49337" s="4">
        <v>0</v>
      </c>
      <c r="W49337" s="4">
        <v>35832.370000000003</v>
      </c>
      <c r="X49337" s="4">
        <v>0</v>
      </c>
      <c r="Y49337" s="4">
        <v>35832.370000000003</v>
      </c>
      <c r="Z49337" s="2">
        <v>43783</v>
      </c>
      <c r="AA49337" s="3" t="s">
        <v>19189</v>
      </c>
    </row>
    <row r="49338" spans="1:27" x14ac:dyDescent="0.2">
      <c r="A49338" s="1">
        <v>7446</v>
      </c>
      <c r="B49338" s="3" t="s">
        <v>15487</v>
      </c>
      <c r="C49338" s="3" t="s">
        <v>15488</v>
      </c>
      <c r="D49338" s="3" t="s">
        <v>64</v>
      </c>
      <c r="E49338" s="3" t="s">
        <v>64</v>
      </c>
      <c r="F49338" s="3" t="s">
        <v>28</v>
      </c>
      <c r="G49338" s="3" t="s">
        <v>133</v>
      </c>
      <c r="H49338" s="3" t="s">
        <v>31</v>
      </c>
      <c r="I49338" s="3" t="s">
        <v>15489</v>
      </c>
      <c r="J49338" s="3" t="s">
        <v>15490</v>
      </c>
      <c r="K49338" s="3" t="s">
        <v>546</v>
      </c>
      <c r="L49338" s="3" t="s">
        <v>547</v>
      </c>
      <c r="M49338" s="3" t="s">
        <v>15491</v>
      </c>
      <c r="N49338" s="3" t="s">
        <v>15490</v>
      </c>
      <c r="O49338" s="4">
        <v>0</v>
      </c>
      <c r="P49338" s="4">
        <v>0</v>
      </c>
      <c r="Q49338" s="4">
        <v>26000000</v>
      </c>
      <c r="R49338" s="4">
        <v>0</v>
      </c>
      <c r="S49338" s="4">
        <v>0</v>
      </c>
      <c r="T49338" s="4">
        <v>500000</v>
      </c>
      <c r="U49338" s="4">
        <v>26436608.199999999</v>
      </c>
      <c r="V49338" s="4">
        <v>0</v>
      </c>
      <c r="W49338" s="4">
        <v>63391.8</v>
      </c>
      <c r="X49338" s="4">
        <v>19234482.039999999</v>
      </c>
      <c r="Y49338" s="4">
        <v>26500000</v>
      </c>
      <c r="Z49338" s="2">
        <v>43789</v>
      </c>
      <c r="AA49338" s="3" t="s">
        <v>19189</v>
      </c>
    </row>
    <row r="49339" spans="1:27" x14ac:dyDescent="0.2">
      <c r="A49339" s="1">
        <v>7447</v>
      </c>
      <c r="B49339" s="3" t="s">
        <v>637</v>
      </c>
      <c r="C49339" s="3" t="s">
        <v>638</v>
      </c>
      <c r="D49339" s="3" t="s">
        <v>539</v>
      </c>
      <c r="E49339" s="3" t="s">
        <v>950</v>
      </c>
      <c r="F49339" s="3" t="s">
        <v>28</v>
      </c>
      <c r="G49339" s="3" t="s">
        <v>8348</v>
      </c>
      <c r="H49339" s="3" t="s">
        <v>4041</v>
      </c>
      <c r="I49339" s="3" t="s">
        <v>15053</v>
      </c>
      <c r="J49339" s="3" t="s">
        <v>8350</v>
      </c>
      <c r="K49339" s="3" t="s">
        <v>643</v>
      </c>
      <c r="L49339" s="3" t="s">
        <v>644</v>
      </c>
      <c r="M49339" s="3" t="s">
        <v>8351</v>
      </c>
      <c r="N49339" s="3" t="s">
        <v>8350</v>
      </c>
      <c r="O49339" s="4">
        <v>173297.82</v>
      </c>
      <c r="P49339" s="4">
        <v>0</v>
      </c>
      <c r="Q49339" s="4">
        <v>0</v>
      </c>
      <c r="R49339" s="4">
        <v>0</v>
      </c>
      <c r="S49339" s="4">
        <v>0</v>
      </c>
      <c r="T49339" s="4">
        <v>0</v>
      </c>
      <c r="U49339" s="4">
        <v>735.94</v>
      </c>
      <c r="V49339" s="4">
        <v>0</v>
      </c>
      <c r="W49339" s="4">
        <v>172561.88</v>
      </c>
      <c r="X49339" s="4">
        <v>27592353.539999999</v>
      </c>
      <c r="Y49339" s="4">
        <v>173297.82</v>
      </c>
      <c r="Z49339" s="2">
        <v>43781</v>
      </c>
      <c r="AA49339" s="3" t="s">
        <v>19189</v>
      </c>
    </row>
    <row r="49340" spans="1:27" x14ac:dyDescent="0.2">
      <c r="A49340" s="1">
        <v>7448</v>
      </c>
      <c r="B49340" s="3" t="s">
        <v>10570</v>
      </c>
      <c r="C49340" s="3" t="s">
        <v>10571</v>
      </c>
      <c r="D49340" s="3" t="s">
        <v>537</v>
      </c>
      <c r="E49340" s="3" t="s">
        <v>537</v>
      </c>
      <c r="F49340" s="3" t="s">
        <v>28</v>
      </c>
      <c r="G49340" s="3" t="s">
        <v>10644</v>
      </c>
      <c r="H49340" s="3" t="s">
        <v>31</v>
      </c>
      <c r="I49340" s="3" t="s">
        <v>18097</v>
      </c>
      <c r="J49340" s="3" t="s">
        <v>10646</v>
      </c>
      <c r="K49340" s="3" t="s">
        <v>71</v>
      </c>
      <c r="L49340" s="3" t="s">
        <v>72</v>
      </c>
      <c r="M49340" s="3" t="s">
        <v>10647</v>
      </c>
      <c r="N49340" s="3" t="s">
        <v>10646</v>
      </c>
      <c r="O49340" s="4">
        <v>312822.5</v>
      </c>
      <c r="P49340" s="4">
        <v>1976.98</v>
      </c>
      <c r="Q49340" s="4">
        <v>0</v>
      </c>
      <c r="R49340" s="4">
        <v>0</v>
      </c>
      <c r="S49340" s="4">
        <v>0</v>
      </c>
      <c r="T49340" s="4">
        <v>0</v>
      </c>
      <c r="U49340" s="4">
        <v>5676.31</v>
      </c>
      <c r="V49340" s="4">
        <v>1976.98</v>
      </c>
      <c r="W49340" s="4">
        <v>309123.17</v>
      </c>
      <c r="X49340" s="4">
        <v>8551.2999999999993</v>
      </c>
      <c r="Y49340" s="4">
        <v>314799.48</v>
      </c>
      <c r="Z49340" s="2">
        <v>43783</v>
      </c>
      <c r="AA49340" s="3" t="s">
        <v>19189</v>
      </c>
    </row>
    <row r="49341" spans="1:27" x14ac:dyDescent="0.2">
      <c r="A49341" s="1">
        <v>7449</v>
      </c>
      <c r="B49341" s="3" t="s">
        <v>7868</v>
      </c>
      <c r="C49341" s="3" t="s">
        <v>7869</v>
      </c>
      <c r="D49341" s="3" t="s">
        <v>145</v>
      </c>
      <c r="E49341" s="3" t="s">
        <v>145</v>
      </c>
      <c r="F49341" s="3" t="s">
        <v>28</v>
      </c>
      <c r="G49341" s="3" t="s">
        <v>7881</v>
      </c>
      <c r="H49341" s="3" t="s">
        <v>31</v>
      </c>
      <c r="I49341" s="3" t="s">
        <v>15839</v>
      </c>
      <c r="J49341" s="3" t="s">
        <v>7883</v>
      </c>
      <c r="K49341" s="3" t="s">
        <v>560</v>
      </c>
      <c r="L49341" s="3" t="s">
        <v>7872</v>
      </c>
      <c r="M49341" s="3" t="s">
        <v>7884</v>
      </c>
      <c r="N49341" s="3" t="s">
        <v>7883</v>
      </c>
      <c r="O49341" s="4">
        <v>163685.82</v>
      </c>
      <c r="P49341" s="4">
        <v>124216132.62</v>
      </c>
      <c r="Q49341" s="4">
        <v>0</v>
      </c>
      <c r="R49341" s="4">
        <v>0</v>
      </c>
      <c r="S49341" s="4">
        <v>0</v>
      </c>
      <c r="T49341" s="4">
        <v>1018290.69</v>
      </c>
      <c r="U49341" s="4">
        <v>93246995.719999999</v>
      </c>
      <c r="V49341" s="4">
        <v>124216132.62</v>
      </c>
      <c r="W49341" s="4">
        <v>32151113.41</v>
      </c>
      <c r="X49341" s="4">
        <v>1095763972.21</v>
      </c>
      <c r="Y49341" s="4">
        <v>125398109.13</v>
      </c>
      <c r="Z49341" s="2">
        <v>43875</v>
      </c>
      <c r="AA49341" s="3" t="s">
        <v>19189</v>
      </c>
    </row>
    <row r="49342" spans="1:27" x14ac:dyDescent="0.2">
      <c r="A49342" s="1">
        <v>7450</v>
      </c>
      <c r="B49342" s="3" t="s">
        <v>2328</v>
      </c>
      <c r="C49342" s="3" t="s">
        <v>2329</v>
      </c>
      <c r="D49342" s="3" t="s">
        <v>28</v>
      </c>
      <c r="E49342" s="3" t="s">
        <v>28</v>
      </c>
      <c r="F49342" s="3" t="s">
        <v>29</v>
      </c>
      <c r="G49342" s="3" t="s">
        <v>3400</v>
      </c>
      <c r="H49342" s="3" t="s">
        <v>31</v>
      </c>
      <c r="I49342" s="3" t="s">
        <v>7306</v>
      </c>
      <c r="J49342" s="3" t="s">
        <v>3402</v>
      </c>
      <c r="K49342" s="3" t="s">
        <v>479</v>
      </c>
      <c r="L49342" s="3" t="s">
        <v>480</v>
      </c>
      <c r="M49342" s="3" t="s">
        <v>3403</v>
      </c>
      <c r="N49342" s="3" t="s">
        <v>3402</v>
      </c>
      <c r="O49342" s="4">
        <v>447858.04</v>
      </c>
      <c r="P49342" s="4">
        <v>0</v>
      </c>
      <c r="Q49342" s="4">
        <v>0</v>
      </c>
      <c r="R49342" s="4">
        <v>0</v>
      </c>
      <c r="S49342" s="4">
        <v>0</v>
      </c>
      <c r="T49342" s="4">
        <v>0</v>
      </c>
      <c r="U49342" s="4">
        <v>0</v>
      </c>
      <c r="V49342" s="4">
        <v>0</v>
      </c>
      <c r="W49342" s="4">
        <v>447858.04</v>
      </c>
      <c r="X49342" s="4">
        <v>0</v>
      </c>
      <c r="Y49342" s="4">
        <v>447858.04</v>
      </c>
      <c r="Z49342" s="2">
        <v>43784</v>
      </c>
      <c r="AA49342" s="3" t="s">
        <v>19189</v>
      </c>
    </row>
    <row r="49343" spans="1:27" x14ac:dyDescent="0.2">
      <c r="A49343" s="1">
        <v>7451</v>
      </c>
      <c r="B49343" s="3" t="s">
        <v>107</v>
      </c>
      <c r="C49343" s="3" t="s">
        <v>108</v>
      </c>
      <c r="D49343" s="3" t="s">
        <v>28</v>
      </c>
      <c r="E49343" s="3" t="s">
        <v>28</v>
      </c>
      <c r="F49343" s="3" t="s">
        <v>29</v>
      </c>
      <c r="G49343" s="3" t="s">
        <v>10552</v>
      </c>
      <c r="H49343" s="3" t="s">
        <v>31</v>
      </c>
      <c r="I49343" s="3" t="s">
        <v>13508</v>
      </c>
      <c r="J49343" s="3" t="s">
        <v>10554</v>
      </c>
      <c r="K49343" s="3" t="s">
        <v>42</v>
      </c>
      <c r="L49343" s="3" t="s">
        <v>2993</v>
      </c>
      <c r="M49343" s="3" t="s">
        <v>10555</v>
      </c>
      <c r="N49343" s="3" t="s">
        <v>10554</v>
      </c>
      <c r="O49343" s="4">
        <v>40216.6</v>
      </c>
      <c r="P49343" s="4">
        <v>0</v>
      </c>
      <c r="Q49343" s="4">
        <v>0</v>
      </c>
      <c r="R49343" s="4">
        <v>0</v>
      </c>
      <c r="S49343" s="4">
        <v>0</v>
      </c>
      <c r="T49343" s="4">
        <v>0</v>
      </c>
      <c r="U49343" s="4">
        <v>0</v>
      </c>
      <c r="V49343" s="4">
        <v>0</v>
      </c>
      <c r="W49343" s="4">
        <v>40216.6</v>
      </c>
      <c r="X49343" s="4">
        <v>0</v>
      </c>
      <c r="Y49343" s="4">
        <v>40216.6</v>
      </c>
      <c r="Z49343" s="2">
        <v>43782</v>
      </c>
      <c r="AA49343" s="3" t="s">
        <v>19189</v>
      </c>
    </row>
    <row r="49344" spans="1:27" x14ac:dyDescent="0.2">
      <c r="A49344" s="1">
        <v>7452</v>
      </c>
      <c r="B49344" s="3" t="s">
        <v>4041</v>
      </c>
      <c r="C49344" s="3" t="s">
        <v>11058</v>
      </c>
      <c r="D49344" s="3" t="s">
        <v>64</v>
      </c>
      <c r="E49344" s="3" t="s">
        <v>64</v>
      </c>
      <c r="F49344" s="3" t="s">
        <v>28</v>
      </c>
      <c r="G49344" s="3" t="s">
        <v>11152</v>
      </c>
      <c r="H49344" s="3" t="s">
        <v>31</v>
      </c>
      <c r="I49344" s="3" t="s">
        <v>11290</v>
      </c>
      <c r="J49344" s="3" t="s">
        <v>11154</v>
      </c>
      <c r="K49344" s="3" t="s">
        <v>34</v>
      </c>
      <c r="L49344" s="3" t="s">
        <v>6700</v>
      </c>
      <c r="M49344" s="3" t="s">
        <v>11155</v>
      </c>
      <c r="N49344" s="3" t="s">
        <v>11154</v>
      </c>
      <c r="O49344" s="4">
        <v>0</v>
      </c>
      <c r="P49344" s="4">
        <v>0</v>
      </c>
      <c r="Q49344" s="4">
        <v>2994000</v>
      </c>
      <c r="R49344" s="4">
        <v>0</v>
      </c>
      <c r="S49344" s="4">
        <v>0</v>
      </c>
      <c r="T49344" s="4">
        <v>0</v>
      </c>
      <c r="U49344" s="4">
        <v>2890293.17</v>
      </c>
      <c r="V49344" s="4">
        <v>0</v>
      </c>
      <c r="W49344" s="4">
        <v>103706.83</v>
      </c>
      <c r="X49344" s="4">
        <v>2601733.7599999998</v>
      </c>
      <c r="Y49344" s="4">
        <v>2994000</v>
      </c>
      <c r="Z49344" s="2">
        <v>43783</v>
      </c>
      <c r="AA49344" s="3" t="s">
        <v>19189</v>
      </c>
    </row>
    <row r="49345" spans="1:27" x14ac:dyDescent="0.2">
      <c r="A49345" s="1">
        <v>7453</v>
      </c>
      <c r="B49345" s="3" t="s">
        <v>2861</v>
      </c>
      <c r="C49345" s="3" t="s">
        <v>2862</v>
      </c>
      <c r="D49345" s="3" t="s">
        <v>973</v>
      </c>
      <c r="E49345" s="3" t="s">
        <v>99</v>
      </c>
      <c r="F49345" s="3" t="s">
        <v>28</v>
      </c>
      <c r="G49345" s="3" t="s">
        <v>5912</v>
      </c>
      <c r="H49345" s="3" t="s">
        <v>31</v>
      </c>
      <c r="I49345" s="3" t="s">
        <v>19087</v>
      </c>
      <c r="J49345" s="3" t="s">
        <v>19088</v>
      </c>
      <c r="K49345" s="3" t="s">
        <v>119</v>
      </c>
      <c r="L49345" s="3" t="s">
        <v>120</v>
      </c>
      <c r="M49345" s="3" t="s">
        <v>19089</v>
      </c>
      <c r="N49345" s="3" t="s">
        <v>19088</v>
      </c>
      <c r="O49345" s="4">
        <v>169792317.09</v>
      </c>
      <c r="P49345" s="4">
        <v>4924966.25</v>
      </c>
      <c r="Q49345" s="4">
        <v>0</v>
      </c>
      <c r="R49345" s="4">
        <v>0</v>
      </c>
      <c r="S49345" s="4">
        <v>0</v>
      </c>
      <c r="T49345" s="4">
        <v>0</v>
      </c>
      <c r="U49345" s="4">
        <v>0</v>
      </c>
      <c r="V49345" s="4">
        <v>4924966.25</v>
      </c>
      <c r="W49345" s="4">
        <v>174717283.34</v>
      </c>
      <c r="X49345" s="4">
        <v>13985264.17</v>
      </c>
      <c r="Y49345" s="4">
        <v>174717283.34</v>
      </c>
      <c r="Z49345" s="2">
        <v>43783</v>
      </c>
      <c r="AA49345" s="3" t="s">
        <v>19189</v>
      </c>
    </row>
    <row r="49346" spans="1:27" x14ac:dyDescent="0.2">
      <c r="A49346" s="1">
        <v>7454</v>
      </c>
      <c r="B49346" s="3" t="s">
        <v>2363</v>
      </c>
      <c r="C49346" s="3" t="s">
        <v>2364</v>
      </c>
      <c r="D49346" s="3" t="s">
        <v>145</v>
      </c>
      <c r="E49346" s="3" t="s">
        <v>145</v>
      </c>
      <c r="F49346" s="3" t="s">
        <v>28</v>
      </c>
      <c r="G49346" s="3" t="s">
        <v>7464</v>
      </c>
      <c r="H49346" s="3" t="s">
        <v>31</v>
      </c>
      <c r="I49346" s="3" t="s">
        <v>15647</v>
      </c>
      <c r="J49346" s="3" t="s">
        <v>7466</v>
      </c>
      <c r="K49346" s="3" t="s">
        <v>337</v>
      </c>
      <c r="L49346" s="3" t="s">
        <v>338</v>
      </c>
      <c r="M49346" s="3" t="s">
        <v>7467</v>
      </c>
      <c r="N49346" s="3" t="s">
        <v>7466</v>
      </c>
      <c r="O49346" s="4">
        <v>469513.28</v>
      </c>
      <c r="P49346" s="4">
        <v>513208.46</v>
      </c>
      <c r="Q49346" s="4">
        <v>0</v>
      </c>
      <c r="R49346" s="4">
        <v>0</v>
      </c>
      <c r="S49346" s="4">
        <v>0</v>
      </c>
      <c r="T49346" s="4">
        <v>-245261.79</v>
      </c>
      <c r="U49346" s="4">
        <v>597679.21</v>
      </c>
      <c r="V49346" s="4">
        <v>513208.46</v>
      </c>
      <c r="W49346" s="4">
        <v>139780.74</v>
      </c>
      <c r="X49346" s="4">
        <v>15075373.880000001</v>
      </c>
      <c r="Y49346" s="4">
        <v>737459.95</v>
      </c>
      <c r="Z49346" s="2">
        <v>43783</v>
      </c>
      <c r="AA49346" s="3" t="s">
        <v>19189</v>
      </c>
    </row>
    <row r="49347" spans="1:27" x14ac:dyDescent="0.2">
      <c r="A49347" s="1">
        <v>7455</v>
      </c>
      <c r="B49347" s="3" t="s">
        <v>11319</v>
      </c>
      <c r="C49347" s="3" t="s">
        <v>11320</v>
      </c>
      <c r="D49347" s="3" t="s">
        <v>539</v>
      </c>
      <c r="E49347" s="3" t="s">
        <v>537</v>
      </c>
      <c r="F49347" s="3" t="s">
        <v>28</v>
      </c>
      <c r="G49347" s="3" t="s">
        <v>146</v>
      </c>
      <c r="H49347" s="3" t="s">
        <v>31</v>
      </c>
      <c r="I49347" s="3" t="s">
        <v>17378</v>
      </c>
      <c r="J49347" s="3" t="s">
        <v>11362</v>
      </c>
      <c r="K49347" s="3" t="s">
        <v>34</v>
      </c>
      <c r="L49347" s="3" t="s">
        <v>431</v>
      </c>
      <c r="M49347" s="3" t="s">
        <v>11363</v>
      </c>
      <c r="N49347" s="3" t="s">
        <v>11362</v>
      </c>
      <c r="O49347" s="4">
        <v>3407.3</v>
      </c>
      <c r="P49347" s="4">
        <v>0</v>
      </c>
      <c r="Q49347" s="4">
        <v>0</v>
      </c>
      <c r="R49347" s="4">
        <v>0</v>
      </c>
      <c r="S49347" s="4">
        <v>0</v>
      </c>
      <c r="T49347" s="4">
        <v>0</v>
      </c>
      <c r="U49347" s="4">
        <v>0</v>
      </c>
      <c r="V49347" s="4">
        <v>0</v>
      </c>
      <c r="W49347" s="4">
        <v>3407.3</v>
      </c>
      <c r="X49347" s="4">
        <v>0</v>
      </c>
      <c r="Y49347" s="4">
        <v>3407.3</v>
      </c>
      <c r="Z49347" s="2">
        <v>43782</v>
      </c>
      <c r="AA49347" s="3" t="s">
        <v>19189</v>
      </c>
    </row>
    <row r="49348" spans="1:27" x14ac:dyDescent="0.2">
      <c r="A49348" s="1">
        <v>7456</v>
      </c>
      <c r="B49348" s="3" t="s">
        <v>5720</v>
      </c>
      <c r="C49348" s="3" t="s">
        <v>5721</v>
      </c>
      <c r="D49348" s="3" t="s">
        <v>28</v>
      </c>
      <c r="E49348" s="3" t="s">
        <v>28</v>
      </c>
      <c r="F49348" s="3" t="s">
        <v>29</v>
      </c>
      <c r="G49348" s="3" t="s">
        <v>2206</v>
      </c>
      <c r="H49348" s="3" t="s">
        <v>31</v>
      </c>
      <c r="I49348" s="3" t="s">
        <v>6471</v>
      </c>
      <c r="J49348" s="3" t="s">
        <v>5842</v>
      </c>
      <c r="K49348" s="3" t="s">
        <v>337</v>
      </c>
      <c r="L49348" s="3" t="s">
        <v>338</v>
      </c>
      <c r="M49348" s="3" t="s">
        <v>5843</v>
      </c>
      <c r="N49348" s="3" t="s">
        <v>5842</v>
      </c>
      <c r="O49348" s="4">
        <v>64861889.350000001</v>
      </c>
      <c r="P49348" s="4">
        <v>10340.549999999999</v>
      </c>
      <c r="Q49348" s="4">
        <v>0</v>
      </c>
      <c r="R49348" s="4">
        <v>0</v>
      </c>
      <c r="S49348" s="4">
        <v>0</v>
      </c>
      <c r="T49348" s="4">
        <v>4965823.3499999996</v>
      </c>
      <c r="U49348" s="4">
        <v>14162579.6</v>
      </c>
      <c r="V49348" s="4">
        <v>36113.550000000003</v>
      </c>
      <c r="W49348" s="4">
        <v>55675473.649999999</v>
      </c>
      <c r="X49348" s="4">
        <v>28274077.91</v>
      </c>
      <c r="Y49348" s="4">
        <v>69838053.25</v>
      </c>
      <c r="Z49348" s="2">
        <v>43844</v>
      </c>
      <c r="AA49348" s="3" t="s">
        <v>19189</v>
      </c>
    </row>
    <row r="49349" spans="1:27" x14ac:dyDescent="0.2">
      <c r="A49349" s="1">
        <v>7457</v>
      </c>
      <c r="B49349" s="3" t="s">
        <v>2833</v>
      </c>
      <c r="C49349" s="3" t="s">
        <v>2834</v>
      </c>
      <c r="D49349" s="3" t="s">
        <v>537</v>
      </c>
      <c r="E49349" s="3" t="s">
        <v>537</v>
      </c>
      <c r="F49349" s="3" t="s">
        <v>28</v>
      </c>
      <c r="G49349" s="3" t="s">
        <v>146</v>
      </c>
      <c r="H49349" s="3" t="s">
        <v>31</v>
      </c>
      <c r="I49349" s="3" t="s">
        <v>18012</v>
      </c>
      <c r="J49349" s="3" t="s">
        <v>2840</v>
      </c>
      <c r="K49349" s="3" t="s">
        <v>92</v>
      </c>
      <c r="L49349" s="3" t="s">
        <v>609</v>
      </c>
      <c r="M49349" s="3" t="s">
        <v>2841</v>
      </c>
      <c r="N49349" s="3" t="s">
        <v>2840</v>
      </c>
      <c r="O49349" s="4">
        <v>620820.57999999996</v>
      </c>
      <c r="P49349" s="4">
        <v>245954.65</v>
      </c>
      <c r="Q49349" s="4">
        <v>0</v>
      </c>
      <c r="R49349" s="4">
        <v>0</v>
      </c>
      <c r="S49349" s="4">
        <v>0</v>
      </c>
      <c r="T49349" s="4">
        <v>-144616.85999999999</v>
      </c>
      <c r="U49349" s="4">
        <v>12212.98</v>
      </c>
      <c r="V49349" s="4">
        <v>245954.65</v>
      </c>
      <c r="W49349" s="4">
        <v>709945.39</v>
      </c>
      <c r="X49349" s="4">
        <v>534687.87</v>
      </c>
      <c r="Y49349" s="4">
        <v>722158.37</v>
      </c>
      <c r="Z49349" s="2">
        <v>43782</v>
      </c>
      <c r="AA49349" s="3" t="s">
        <v>19189</v>
      </c>
    </row>
    <row r="49350" spans="1:27" x14ac:dyDescent="0.2">
      <c r="A49350" s="1">
        <v>7458</v>
      </c>
      <c r="B49350" s="3" t="s">
        <v>1079</v>
      </c>
      <c r="C49350" s="3" t="s">
        <v>1080</v>
      </c>
      <c r="D49350" s="3" t="s">
        <v>145</v>
      </c>
      <c r="E49350" s="3" t="s">
        <v>145</v>
      </c>
      <c r="F49350" s="3" t="s">
        <v>28</v>
      </c>
      <c r="G49350" s="3" t="s">
        <v>1412</v>
      </c>
      <c r="H49350" s="3" t="s">
        <v>31</v>
      </c>
      <c r="I49350" s="3" t="s">
        <v>15011</v>
      </c>
      <c r="J49350" s="3" t="s">
        <v>1414</v>
      </c>
      <c r="K49350" s="3" t="s">
        <v>92</v>
      </c>
      <c r="L49350" s="3" t="s">
        <v>93</v>
      </c>
      <c r="M49350" s="3" t="s">
        <v>1415</v>
      </c>
      <c r="N49350" s="3" t="s">
        <v>1414</v>
      </c>
      <c r="O49350" s="4">
        <v>64462.18</v>
      </c>
      <c r="P49350" s="4">
        <v>19959544.98</v>
      </c>
      <c r="Q49350" s="4">
        <v>0</v>
      </c>
      <c r="R49350" s="4">
        <v>0</v>
      </c>
      <c r="S49350" s="4">
        <v>0</v>
      </c>
      <c r="T49350" s="4">
        <v>0</v>
      </c>
      <c r="U49350" s="4">
        <v>18552641.629999999</v>
      </c>
      <c r="V49350" s="4">
        <v>19959544.98</v>
      </c>
      <c r="W49350" s="4">
        <v>1471365.53</v>
      </c>
      <c r="X49350" s="4">
        <v>1225171021.9100001</v>
      </c>
      <c r="Y49350" s="4">
        <v>20024007.16</v>
      </c>
      <c r="Z49350" s="2">
        <v>43783</v>
      </c>
      <c r="AA49350" s="3" t="s">
        <v>19189</v>
      </c>
    </row>
    <row r="49351" spans="1:27" x14ac:dyDescent="0.2">
      <c r="A49351" s="1">
        <v>7459</v>
      </c>
      <c r="B49351" s="3" t="s">
        <v>2342</v>
      </c>
      <c r="C49351" s="3" t="s">
        <v>2343</v>
      </c>
      <c r="D49351" s="3" t="s">
        <v>64</v>
      </c>
      <c r="E49351" s="3" t="s">
        <v>64</v>
      </c>
      <c r="F49351" s="3" t="s">
        <v>28</v>
      </c>
      <c r="G49351" s="3" t="s">
        <v>4987</v>
      </c>
      <c r="H49351" s="3" t="s">
        <v>31</v>
      </c>
      <c r="I49351" s="3" t="s">
        <v>5584</v>
      </c>
      <c r="J49351" s="3" t="s">
        <v>4989</v>
      </c>
      <c r="K49351" s="3" t="s">
        <v>4821</v>
      </c>
      <c r="L49351" s="3" t="s">
        <v>4822</v>
      </c>
      <c r="M49351" s="3" t="s">
        <v>4990</v>
      </c>
      <c r="N49351" s="3" t="s">
        <v>4989</v>
      </c>
      <c r="O49351" s="4">
        <v>0</v>
      </c>
      <c r="P49351" s="4">
        <v>0</v>
      </c>
      <c r="Q49351" s="4">
        <v>2370983317.6500001</v>
      </c>
      <c r="R49351" s="4">
        <v>0</v>
      </c>
      <c r="S49351" s="4">
        <v>0</v>
      </c>
      <c r="T49351" s="4">
        <v>0</v>
      </c>
      <c r="U49351" s="4">
        <v>2370983317.6500001</v>
      </c>
      <c r="V49351" s="4">
        <v>0</v>
      </c>
      <c r="W49351" s="4">
        <v>0</v>
      </c>
      <c r="X49351" s="4">
        <v>1674685628.6700001</v>
      </c>
      <c r="Y49351" s="4">
        <v>2370983317.6500001</v>
      </c>
      <c r="Z49351" s="2">
        <v>43783</v>
      </c>
      <c r="AA49351" s="3" t="s">
        <v>19189</v>
      </c>
    </row>
    <row r="49352" spans="1:27" x14ac:dyDescent="0.2">
      <c r="A49352" s="1">
        <v>7460</v>
      </c>
      <c r="B49352" s="3" t="s">
        <v>1079</v>
      </c>
      <c r="C49352" s="3" t="s">
        <v>1080</v>
      </c>
      <c r="D49352" s="3" t="s">
        <v>28</v>
      </c>
      <c r="E49352" s="3" t="s">
        <v>28</v>
      </c>
      <c r="F49352" s="3" t="s">
        <v>29</v>
      </c>
      <c r="G49352" s="3" t="s">
        <v>1340</v>
      </c>
      <c r="H49352" s="3" t="s">
        <v>31</v>
      </c>
      <c r="I49352" s="3" t="s">
        <v>2155</v>
      </c>
      <c r="J49352" s="3" t="s">
        <v>1342</v>
      </c>
      <c r="K49352" s="3" t="s">
        <v>92</v>
      </c>
      <c r="L49352" s="3" t="s">
        <v>93</v>
      </c>
      <c r="M49352" s="3" t="s">
        <v>1343</v>
      </c>
      <c r="N49352" s="3" t="s">
        <v>1342</v>
      </c>
      <c r="O49352" s="4">
        <v>0</v>
      </c>
      <c r="P49352" s="4">
        <v>0</v>
      </c>
      <c r="Q49352" s="4">
        <v>0</v>
      </c>
      <c r="R49352" s="4">
        <v>0</v>
      </c>
      <c r="S49352" s="4">
        <v>0</v>
      </c>
      <c r="T49352" s="4">
        <v>73003000</v>
      </c>
      <c r="U49352" s="4">
        <v>68585895.629999995</v>
      </c>
      <c r="V49352" s="4">
        <v>0</v>
      </c>
      <c r="W49352" s="4">
        <v>4417104.37</v>
      </c>
      <c r="X49352" s="4">
        <v>29468041.559999999</v>
      </c>
      <c r="Y49352" s="4">
        <v>73003000</v>
      </c>
      <c r="Z49352" s="2">
        <v>43783</v>
      </c>
      <c r="AA49352" s="3" t="s">
        <v>19189</v>
      </c>
    </row>
    <row r="49353" spans="1:27" x14ac:dyDescent="0.2">
      <c r="A49353" s="1">
        <v>7461</v>
      </c>
      <c r="B49353" s="3" t="s">
        <v>9257</v>
      </c>
      <c r="C49353" s="3" t="s">
        <v>7364</v>
      </c>
      <c r="D49353" s="3" t="s">
        <v>537</v>
      </c>
      <c r="E49353" s="3" t="s">
        <v>145</v>
      </c>
      <c r="F49353" s="3" t="s">
        <v>28</v>
      </c>
      <c r="G49353" s="3" t="s">
        <v>133</v>
      </c>
      <c r="H49353" s="3" t="s">
        <v>31</v>
      </c>
      <c r="I49353" s="3" t="s">
        <v>15718</v>
      </c>
      <c r="J49353" s="3" t="s">
        <v>11890</v>
      </c>
      <c r="K49353" s="3" t="s">
        <v>546</v>
      </c>
      <c r="L49353" s="3" t="s">
        <v>8942</v>
      </c>
      <c r="M49353" s="3" t="s">
        <v>11891</v>
      </c>
      <c r="N49353" s="3" t="s">
        <v>11890</v>
      </c>
      <c r="O49353" s="4">
        <v>0</v>
      </c>
      <c r="P49353" s="4">
        <v>0</v>
      </c>
      <c r="Q49353" s="4">
        <v>0</v>
      </c>
      <c r="R49353" s="4">
        <v>0</v>
      </c>
      <c r="S49353" s="4">
        <v>0</v>
      </c>
      <c r="T49353" s="4">
        <v>0</v>
      </c>
      <c r="U49353" s="4">
        <v>0</v>
      </c>
      <c r="V49353" s="4">
        <v>0</v>
      </c>
      <c r="W49353" s="4">
        <v>0</v>
      </c>
      <c r="X49353" s="4">
        <v>0</v>
      </c>
      <c r="Y49353" s="4">
        <v>0</v>
      </c>
      <c r="Z49353" s="2">
        <v>43847</v>
      </c>
      <c r="AA49353" s="3" t="s">
        <v>19189</v>
      </c>
    </row>
    <row r="49354" spans="1:27" x14ac:dyDescent="0.2">
      <c r="A49354" s="1">
        <v>7462</v>
      </c>
      <c r="B49354" s="3" t="s">
        <v>6910</v>
      </c>
      <c r="C49354" s="3" t="s">
        <v>6911</v>
      </c>
      <c r="D49354" s="3" t="s">
        <v>958</v>
      </c>
      <c r="E49354" s="3" t="s">
        <v>539</v>
      </c>
      <c r="F49354" s="3" t="s">
        <v>28</v>
      </c>
      <c r="G49354" s="3" t="s">
        <v>4200</v>
      </c>
      <c r="H49354" s="3" t="s">
        <v>31</v>
      </c>
      <c r="I49354" s="3" t="s">
        <v>18964</v>
      </c>
      <c r="J49354" s="3" t="s">
        <v>9626</v>
      </c>
      <c r="K49354" s="3" t="s">
        <v>71</v>
      </c>
      <c r="L49354" s="3" t="s">
        <v>112</v>
      </c>
      <c r="M49354" s="3" t="s">
        <v>9627</v>
      </c>
      <c r="N49354" s="3" t="s">
        <v>9626</v>
      </c>
      <c r="O49354" s="4">
        <v>7394150.1699999999</v>
      </c>
      <c r="P49354" s="4">
        <v>212780.59</v>
      </c>
      <c r="Q49354" s="4">
        <v>0</v>
      </c>
      <c r="R49354" s="4">
        <v>0</v>
      </c>
      <c r="S49354" s="4">
        <v>0</v>
      </c>
      <c r="T49354" s="4">
        <v>2158.5</v>
      </c>
      <c r="U49354" s="4">
        <v>618.03</v>
      </c>
      <c r="V49354" s="4">
        <v>212780.59</v>
      </c>
      <c r="W49354" s="4">
        <v>7608471.2300000004</v>
      </c>
      <c r="X49354" s="4">
        <v>682266.44</v>
      </c>
      <c r="Y49354" s="4">
        <v>7609089.2599999998</v>
      </c>
      <c r="Z49354" s="2">
        <v>43777</v>
      </c>
      <c r="AA49354" s="3" t="s">
        <v>19189</v>
      </c>
    </row>
    <row r="49355" spans="1:27" x14ac:dyDescent="0.2">
      <c r="A49355" s="1">
        <v>7463</v>
      </c>
      <c r="B49355" s="3" t="s">
        <v>37</v>
      </c>
      <c r="C49355" s="3" t="s">
        <v>38</v>
      </c>
      <c r="D49355" s="3" t="s">
        <v>28</v>
      </c>
      <c r="E49355" s="3" t="s">
        <v>28</v>
      </c>
      <c r="F49355" s="3" t="s">
        <v>29</v>
      </c>
      <c r="G49355" s="3" t="s">
        <v>39</v>
      </c>
      <c r="H49355" s="3" t="s">
        <v>31</v>
      </c>
      <c r="I49355" s="3" t="s">
        <v>40</v>
      </c>
      <c r="J49355" s="3" t="s">
        <v>41</v>
      </c>
      <c r="K49355" s="3" t="s">
        <v>42</v>
      </c>
      <c r="L49355" s="3" t="s">
        <v>43</v>
      </c>
      <c r="M49355" s="3" t="s">
        <v>44</v>
      </c>
      <c r="N49355" s="3" t="s">
        <v>41</v>
      </c>
      <c r="O49355" s="4">
        <v>10000</v>
      </c>
      <c r="P49355" s="4">
        <v>0</v>
      </c>
      <c r="Q49355" s="4">
        <v>0</v>
      </c>
      <c r="R49355" s="4">
        <v>0</v>
      </c>
      <c r="S49355" s="4">
        <v>0</v>
      </c>
      <c r="T49355" s="4">
        <v>0</v>
      </c>
      <c r="U49355" s="4">
        <v>0</v>
      </c>
      <c r="V49355" s="4">
        <v>0</v>
      </c>
      <c r="W49355" s="4">
        <v>10000</v>
      </c>
      <c r="X49355" s="4">
        <v>2016779.22</v>
      </c>
      <c r="Y49355" s="4">
        <v>10000</v>
      </c>
      <c r="Z49355" s="2">
        <v>43774</v>
      </c>
      <c r="AA49355" s="3" t="s">
        <v>19189</v>
      </c>
    </row>
    <row r="49356" spans="1:27" x14ac:dyDescent="0.2">
      <c r="A49356" s="1">
        <v>7464</v>
      </c>
      <c r="B49356" s="3" t="s">
        <v>8734</v>
      </c>
      <c r="C49356" s="3" t="s">
        <v>7364</v>
      </c>
      <c r="D49356" s="3" t="s">
        <v>950</v>
      </c>
      <c r="E49356" s="3" t="s">
        <v>950</v>
      </c>
      <c r="F49356" s="3" t="s">
        <v>28</v>
      </c>
      <c r="G49356" s="3" t="s">
        <v>1890</v>
      </c>
      <c r="H49356" s="3" t="s">
        <v>31</v>
      </c>
      <c r="I49356" s="3" t="s">
        <v>16374</v>
      </c>
      <c r="J49356" s="3" t="s">
        <v>12399</v>
      </c>
      <c r="K49356" s="3" t="s">
        <v>546</v>
      </c>
      <c r="L49356" s="3" t="s">
        <v>8942</v>
      </c>
      <c r="M49356" s="3" t="s">
        <v>12400</v>
      </c>
      <c r="N49356" s="3" t="s">
        <v>12399</v>
      </c>
      <c r="O49356" s="4">
        <v>12025116.189999999</v>
      </c>
      <c r="P49356" s="4">
        <v>14442272.4</v>
      </c>
      <c r="Q49356" s="4">
        <v>0</v>
      </c>
      <c r="R49356" s="4">
        <v>0</v>
      </c>
      <c r="S49356" s="4">
        <v>0</v>
      </c>
      <c r="T49356" s="4">
        <v>-24715.53</v>
      </c>
      <c r="U49356" s="4">
        <v>9112714.9900000002</v>
      </c>
      <c r="V49356" s="4">
        <v>14442272.4</v>
      </c>
      <c r="W49356" s="4">
        <v>17329958.07</v>
      </c>
      <c r="X49356" s="4">
        <v>16482245.27</v>
      </c>
      <c r="Y49356" s="4">
        <v>26442673.059999999</v>
      </c>
      <c r="Z49356" s="2">
        <v>43847</v>
      </c>
      <c r="AA49356" s="3" t="s">
        <v>19189</v>
      </c>
    </row>
    <row r="49357" spans="1:27" x14ac:dyDescent="0.2">
      <c r="A49357" s="1">
        <v>7465</v>
      </c>
      <c r="B49357" s="3" t="s">
        <v>2861</v>
      </c>
      <c r="C49357" s="3" t="s">
        <v>2862</v>
      </c>
      <c r="D49357" s="3" t="s">
        <v>28</v>
      </c>
      <c r="E49357" s="3" t="s">
        <v>28</v>
      </c>
      <c r="F49357" s="3" t="s">
        <v>29</v>
      </c>
      <c r="G49357" s="3" t="s">
        <v>3060</v>
      </c>
      <c r="H49357" s="3" t="s">
        <v>31</v>
      </c>
      <c r="I49357" s="3" t="s">
        <v>3061</v>
      </c>
      <c r="J49357" s="3" t="s">
        <v>3062</v>
      </c>
      <c r="K49357" s="3" t="s">
        <v>119</v>
      </c>
      <c r="L49357" s="3" t="s">
        <v>120</v>
      </c>
      <c r="M49357" s="3" t="s">
        <v>3063</v>
      </c>
      <c r="N49357" s="3" t="s">
        <v>3062</v>
      </c>
      <c r="O49357" s="4">
        <v>2778568.22</v>
      </c>
      <c r="P49357" s="4">
        <v>0</v>
      </c>
      <c r="Q49357" s="4">
        <v>8083290.5099999998</v>
      </c>
      <c r="R49357" s="4">
        <v>0</v>
      </c>
      <c r="S49357" s="4">
        <v>0</v>
      </c>
      <c r="T49357" s="4">
        <v>0</v>
      </c>
      <c r="U49357" s="4">
        <v>8083290.5099999998</v>
      </c>
      <c r="V49357" s="4">
        <v>0</v>
      </c>
      <c r="W49357" s="4">
        <v>2778568.22</v>
      </c>
      <c r="X49357" s="4">
        <v>8184570.3899999997</v>
      </c>
      <c r="Y49357" s="4">
        <v>10861858.73</v>
      </c>
      <c r="Z49357" s="2">
        <v>43783</v>
      </c>
      <c r="AA49357" s="3" t="s">
        <v>19189</v>
      </c>
    </row>
    <row r="49358" spans="1:27" x14ac:dyDescent="0.2">
      <c r="A49358" s="1">
        <v>7466</v>
      </c>
      <c r="B49358" s="3" t="s">
        <v>8938</v>
      </c>
      <c r="C49358" s="3" t="s">
        <v>7364</v>
      </c>
      <c r="D49358" s="3" t="s">
        <v>99</v>
      </c>
      <c r="E49358" s="3" t="s">
        <v>958</v>
      </c>
      <c r="F49358" s="3" t="s">
        <v>28</v>
      </c>
      <c r="G49358" s="3" t="s">
        <v>8946</v>
      </c>
      <c r="H49358" s="3" t="s">
        <v>31</v>
      </c>
      <c r="I49358" s="3" t="s">
        <v>20231</v>
      </c>
      <c r="J49358" s="3" t="s">
        <v>8948</v>
      </c>
      <c r="K49358" s="3" t="s">
        <v>546</v>
      </c>
      <c r="L49358" s="3" t="s">
        <v>8942</v>
      </c>
      <c r="M49358" s="3" t="s">
        <v>8949</v>
      </c>
      <c r="N49358" s="3" t="s">
        <v>8948</v>
      </c>
      <c r="O49358" s="4">
        <v>7350525.3899999997</v>
      </c>
      <c r="P49358" s="4">
        <v>-5889889.2300000004</v>
      </c>
      <c r="Q49358" s="4">
        <v>0</v>
      </c>
      <c r="R49358" s="4">
        <v>0</v>
      </c>
      <c r="S49358" s="4">
        <v>0</v>
      </c>
      <c r="T49358" s="4">
        <v>0</v>
      </c>
      <c r="U49358" s="4">
        <v>1460636.16</v>
      </c>
      <c r="V49358" s="4">
        <v>556187.39</v>
      </c>
      <c r="W49358" s="4">
        <v>0</v>
      </c>
      <c r="X49358" s="4">
        <v>4048596.28</v>
      </c>
      <c r="Y49358" s="4">
        <v>1460636.16</v>
      </c>
      <c r="Z49358" s="2">
        <v>43847</v>
      </c>
      <c r="AA49358" s="3" t="s">
        <v>19189</v>
      </c>
    </row>
    <row r="49359" spans="1:27" x14ac:dyDescent="0.2">
      <c r="A49359" s="1">
        <v>7467</v>
      </c>
      <c r="B49359" s="3" t="s">
        <v>367</v>
      </c>
      <c r="C49359" s="3" t="s">
        <v>368</v>
      </c>
      <c r="D49359" s="3" t="s">
        <v>537</v>
      </c>
      <c r="E49359" s="3" t="s">
        <v>537</v>
      </c>
      <c r="F49359" s="3" t="s">
        <v>28</v>
      </c>
      <c r="G49359" s="3" t="s">
        <v>369</v>
      </c>
      <c r="H49359" s="3" t="s">
        <v>31</v>
      </c>
      <c r="I49359" s="3" t="s">
        <v>17141</v>
      </c>
      <c r="J49359" s="3" t="s">
        <v>371</v>
      </c>
      <c r="K49359" s="3" t="s">
        <v>337</v>
      </c>
      <c r="L49359" s="3" t="s">
        <v>338</v>
      </c>
      <c r="M49359" s="3" t="s">
        <v>372</v>
      </c>
      <c r="N49359" s="3" t="s">
        <v>371</v>
      </c>
      <c r="O49359" s="4">
        <v>179800.74</v>
      </c>
      <c r="P49359" s="4">
        <v>37</v>
      </c>
      <c r="Q49359" s="4">
        <v>0</v>
      </c>
      <c r="R49359" s="4">
        <v>0</v>
      </c>
      <c r="S49359" s="4">
        <v>0</v>
      </c>
      <c r="T49359" s="4">
        <v>0</v>
      </c>
      <c r="U49359" s="4">
        <v>0</v>
      </c>
      <c r="V49359" s="4">
        <v>37</v>
      </c>
      <c r="W49359" s="4">
        <v>179837.74</v>
      </c>
      <c r="X49359" s="4">
        <v>0</v>
      </c>
      <c r="Y49359" s="4">
        <v>179837.74</v>
      </c>
      <c r="Z49359" s="2">
        <v>43782</v>
      </c>
      <c r="AA49359" s="3" t="s">
        <v>19189</v>
      </c>
    </row>
    <row r="49360" spans="1:27" x14ac:dyDescent="0.2">
      <c r="A49360" s="1">
        <v>7468</v>
      </c>
      <c r="B49360" s="3" t="s">
        <v>1079</v>
      </c>
      <c r="C49360" s="3" t="s">
        <v>1080</v>
      </c>
      <c r="D49360" s="3" t="s">
        <v>958</v>
      </c>
      <c r="E49360" s="3" t="s">
        <v>539</v>
      </c>
      <c r="F49360" s="3" t="s">
        <v>28</v>
      </c>
      <c r="G49360" s="3" t="s">
        <v>1153</v>
      </c>
      <c r="H49360" s="3" t="s">
        <v>31</v>
      </c>
      <c r="I49360" s="3" t="s">
        <v>18739</v>
      </c>
      <c r="J49360" s="3" t="s">
        <v>1155</v>
      </c>
      <c r="K49360" s="3" t="s">
        <v>498</v>
      </c>
      <c r="L49360" s="3" t="s">
        <v>1088</v>
      </c>
      <c r="M49360" s="3" t="s">
        <v>1156</v>
      </c>
      <c r="N49360" s="3" t="s">
        <v>1155</v>
      </c>
      <c r="O49360" s="4">
        <v>19</v>
      </c>
      <c r="P49360" s="4">
        <v>0</v>
      </c>
      <c r="Q49360" s="4">
        <v>0</v>
      </c>
      <c r="R49360" s="4">
        <v>0</v>
      </c>
      <c r="S49360" s="4">
        <v>0</v>
      </c>
      <c r="T49360" s="4">
        <v>0</v>
      </c>
      <c r="U49360" s="4">
        <v>0</v>
      </c>
      <c r="V49360" s="4">
        <v>0</v>
      </c>
      <c r="W49360" s="4">
        <v>19</v>
      </c>
      <c r="X49360" s="4">
        <v>26301</v>
      </c>
      <c r="Y49360" s="4">
        <v>19</v>
      </c>
      <c r="Z49360" s="2">
        <v>43783</v>
      </c>
      <c r="AA49360" s="3" t="s">
        <v>19189</v>
      </c>
    </row>
    <row r="49361" spans="1:27" x14ac:dyDescent="0.2">
      <c r="A49361" s="1">
        <v>7469</v>
      </c>
      <c r="B49361" s="3" t="s">
        <v>2342</v>
      </c>
      <c r="C49361" s="3" t="s">
        <v>2343</v>
      </c>
      <c r="D49361" s="3" t="s">
        <v>64</v>
      </c>
      <c r="E49361" s="3" t="s">
        <v>64</v>
      </c>
      <c r="F49361" s="3" t="s">
        <v>28</v>
      </c>
      <c r="G49361" s="3" t="s">
        <v>863</v>
      </c>
      <c r="H49361" s="3" t="s">
        <v>31</v>
      </c>
      <c r="I49361" s="3" t="s">
        <v>5598</v>
      </c>
      <c r="J49361" s="3" t="s">
        <v>5023</v>
      </c>
      <c r="K49361" s="3" t="s">
        <v>119</v>
      </c>
      <c r="L49361" s="3" t="s">
        <v>5024</v>
      </c>
      <c r="M49361" s="3" t="s">
        <v>5025</v>
      </c>
      <c r="N49361" s="3" t="s">
        <v>5023</v>
      </c>
      <c r="O49361" s="4">
        <v>0</v>
      </c>
      <c r="P49361" s="4">
        <v>0</v>
      </c>
      <c r="Q49361" s="4">
        <v>1219400</v>
      </c>
      <c r="R49361" s="4">
        <v>0</v>
      </c>
      <c r="S49361" s="4">
        <v>0</v>
      </c>
      <c r="T49361" s="4">
        <v>0</v>
      </c>
      <c r="U49361" s="4">
        <v>1000000</v>
      </c>
      <c r="V49361" s="4">
        <v>0</v>
      </c>
      <c r="W49361" s="4">
        <v>219400</v>
      </c>
      <c r="X49361" s="4">
        <v>916666.63</v>
      </c>
      <c r="Y49361" s="4">
        <v>1219400</v>
      </c>
      <c r="Z49361" s="2">
        <v>43783</v>
      </c>
      <c r="AA49361" s="3" t="s">
        <v>19189</v>
      </c>
    </row>
    <row r="49362" spans="1:27" x14ac:dyDescent="0.2">
      <c r="A49362" s="1">
        <v>7470</v>
      </c>
      <c r="B49362" s="3" t="s">
        <v>8734</v>
      </c>
      <c r="C49362" s="3" t="s">
        <v>7364</v>
      </c>
      <c r="D49362" s="3" t="s">
        <v>958</v>
      </c>
      <c r="E49362" s="3" t="s">
        <v>537</v>
      </c>
      <c r="F49362" s="3" t="s">
        <v>28</v>
      </c>
      <c r="G49362" s="3" t="s">
        <v>9526</v>
      </c>
      <c r="H49362" s="3" t="s">
        <v>31</v>
      </c>
      <c r="I49362" s="3" t="s">
        <v>17863</v>
      </c>
      <c r="J49362" s="3" t="s">
        <v>12357</v>
      </c>
      <c r="K49362" s="3" t="s">
        <v>546</v>
      </c>
      <c r="L49362" s="3" t="s">
        <v>8942</v>
      </c>
      <c r="M49362" s="3" t="s">
        <v>12358</v>
      </c>
      <c r="N49362" s="3" t="s">
        <v>12357</v>
      </c>
      <c r="O49362" s="4">
        <v>5985727.7999999998</v>
      </c>
      <c r="P49362" s="4">
        <v>769821.18</v>
      </c>
      <c r="Q49362" s="4">
        <v>0</v>
      </c>
      <c r="R49362" s="4">
        <v>0</v>
      </c>
      <c r="S49362" s="4">
        <v>0</v>
      </c>
      <c r="T49362" s="4">
        <v>0</v>
      </c>
      <c r="U49362" s="4">
        <v>147940.66</v>
      </c>
      <c r="V49362" s="4">
        <v>769821.18</v>
      </c>
      <c r="W49362" s="4">
        <v>6607608.3200000003</v>
      </c>
      <c r="X49362" s="4">
        <v>9517675.4600000009</v>
      </c>
      <c r="Y49362" s="4">
        <v>6755548.9800000004</v>
      </c>
      <c r="Z49362" s="2">
        <v>43847</v>
      </c>
      <c r="AA49362" s="3" t="s">
        <v>19189</v>
      </c>
    </row>
    <row r="49363" spans="1:27" x14ac:dyDescent="0.2">
      <c r="A49363" s="1">
        <v>7471</v>
      </c>
      <c r="B49363" s="3" t="s">
        <v>637</v>
      </c>
      <c r="C49363" s="3" t="s">
        <v>638</v>
      </c>
      <c r="D49363" s="3" t="s">
        <v>537</v>
      </c>
      <c r="E49363" s="3" t="s">
        <v>145</v>
      </c>
      <c r="F49363" s="3" t="s">
        <v>28</v>
      </c>
      <c r="G49363" s="3" t="s">
        <v>9014</v>
      </c>
      <c r="H49363" s="3" t="s">
        <v>31</v>
      </c>
      <c r="I49363" s="3" t="s">
        <v>15084</v>
      </c>
      <c r="J49363" s="3" t="s">
        <v>9016</v>
      </c>
      <c r="K49363" s="3" t="s">
        <v>643</v>
      </c>
      <c r="L49363" s="3" t="s">
        <v>866</v>
      </c>
      <c r="M49363" s="3" t="s">
        <v>9017</v>
      </c>
      <c r="N49363" s="3" t="s">
        <v>9016</v>
      </c>
      <c r="O49363" s="4">
        <v>5893739.0099999998</v>
      </c>
      <c r="P49363" s="4">
        <v>21420235.16</v>
      </c>
      <c r="Q49363" s="4">
        <v>0</v>
      </c>
      <c r="R49363" s="4">
        <v>0</v>
      </c>
      <c r="S49363" s="4">
        <v>0</v>
      </c>
      <c r="T49363" s="4">
        <v>0.01</v>
      </c>
      <c r="U49363" s="4">
        <v>580035.93000000005</v>
      </c>
      <c r="V49363" s="4">
        <v>21420235.16</v>
      </c>
      <c r="W49363" s="4">
        <v>26733938.25</v>
      </c>
      <c r="X49363" s="4">
        <v>173351060.08000001</v>
      </c>
      <c r="Y49363" s="4">
        <v>27313974.18</v>
      </c>
      <c r="Z49363" s="2">
        <v>43781</v>
      </c>
      <c r="AA49363" s="3" t="s">
        <v>19189</v>
      </c>
    </row>
    <row r="49364" spans="1:27" x14ac:dyDescent="0.2">
      <c r="A49364" s="1">
        <v>7472</v>
      </c>
      <c r="B49364" s="3" t="s">
        <v>8954</v>
      </c>
      <c r="C49364" s="3" t="s">
        <v>7364</v>
      </c>
      <c r="D49364" s="3" t="s">
        <v>64</v>
      </c>
      <c r="E49364" s="3" t="s">
        <v>64</v>
      </c>
      <c r="F49364" s="3" t="s">
        <v>28</v>
      </c>
      <c r="G49364" s="3" t="s">
        <v>8955</v>
      </c>
      <c r="H49364" s="3" t="s">
        <v>31</v>
      </c>
      <c r="I49364" s="3" t="s">
        <v>12564</v>
      </c>
      <c r="J49364" s="3" t="s">
        <v>8957</v>
      </c>
      <c r="K49364" s="3" t="s">
        <v>546</v>
      </c>
      <c r="L49364" s="3" t="s">
        <v>8942</v>
      </c>
      <c r="M49364" s="3" t="s">
        <v>8958</v>
      </c>
      <c r="N49364" s="3" t="s">
        <v>8957</v>
      </c>
      <c r="O49364" s="4">
        <v>0</v>
      </c>
      <c r="P49364" s="4">
        <v>0</v>
      </c>
      <c r="Q49364" s="4">
        <v>7287062000</v>
      </c>
      <c r="R49364" s="4">
        <v>0</v>
      </c>
      <c r="S49364" s="4">
        <v>0</v>
      </c>
      <c r="T49364" s="4">
        <v>223486744.18000001</v>
      </c>
      <c r="U49364" s="4">
        <v>7492287693.9899998</v>
      </c>
      <c r="V49364" s="4">
        <v>0</v>
      </c>
      <c r="W49364" s="4">
        <v>18261050.190000001</v>
      </c>
      <c r="X49364" s="4">
        <v>4994904694.6300001</v>
      </c>
      <c r="Y49364" s="4">
        <v>7510548744.1800003</v>
      </c>
      <c r="Z49364" s="2">
        <v>43847</v>
      </c>
      <c r="AA49364" s="3" t="s">
        <v>19189</v>
      </c>
    </row>
    <row r="49365" spans="1:27" x14ac:dyDescent="0.2">
      <c r="A49365" s="1">
        <v>7473</v>
      </c>
      <c r="B49365" s="3" t="s">
        <v>5720</v>
      </c>
      <c r="C49365" s="3" t="s">
        <v>5721</v>
      </c>
      <c r="D49365" s="3" t="s">
        <v>64</v>
      </c>
      <c r="E49365" s="3" t="s">
        <v>61</v>
      </c>
      <c r="F49365" s="3" t="s">
        <v>28</v>
      </c>
      <c r="G49365" s="3" t="s">
        <v>133</v>
      </c>
      <c r="H49365" s="3" t="s">
        <v>31</v>
      </c>
      <c r="I49365" s="3" t="s">
        <v>5797</v>
      </c>
      <c r="J49365" s="3" t="s">
        <v>5798</v>
      </c>
      <c r="K49365" s="3" t="s">
        <v>337</v>
      </c>
      <c r="L49365" s="3" t="s">
        <v>338</v>
      </c>
      <c r="M49365" s="3" t="s">
        <v>5799</v>
      </c>
      <c r="N49365" s="3" t="s">
        <v>5798</v>
      </c>
      <c r="O49365" s="4">
        <v>0</v>
      </c>
      <c r="P49365" s="4">
        <v>0</v>
      </c>
      <c r="Q49365" s="4">
        <v>40036000</v>
      </c>
      <c r="R49365" s="4">
        <v>0</v>
      </c>
      <c r="S49365" s="4">
        <v>0</v>
      </c>
      <c r="T49365" s="4">
        <v>0</v>
      </c>
      <c r="U49365" s="4">
        <v>11960779.32</v>
      </c>
      <c r="V49365" s="4">
        <v>0</v>
      </c>
      <c r="W49365" s="4">
        <v>28075220.68</v>
      </c>
      <c r="X49365" s="4">
        <v>3579279.88</v>
      </c>
      <c r="Y49365" s="4">
        <v>40036000</v>
      </c>
      <c r="Z49365" s="2">
        <v>43844</v>
      </c>
      <c r="AA49365" s="3" t="s">
        <v>19189</v>
      </c>
    </row>
    <row r="49366" spans="1:27" x14ac:dyDescent="0.2">
      <c r="A49366" s="1">
        <v>7474</v>
      </c>
      <c r="B49366" s="3" t="s">
        <v>2328</v>
      </c>
      <c r="C49366" s="3" t="s">
        <v>2329</v>
      </c>
      <c r="D49366" s="3" t="s">
        <v>539</v>
      </c>
      <c r="E49366" s="3" t="s">
        <v>537</v>
      </c>
      <c r="F49366" s="3" t="s">
        <v>28</v>
      </c>
      <c r="G49366" s="3" t="s">
        <v>3387</v>
      </c>
      <c r="H49366" s="3" t="s">
        <v>31</v>
      </c>
      <c r="I49366" s="3" t="s">
        <v>17516</v>
      </c>
      <c r="J49366" s="3" t="s">
        <v>3391</v>
      </c>
      <c r="K49366" s="3" t="s">
        <v>479</v>
      </c>
      <c r="L49366" s="3" t="s">
        <v>480</v>
      </c>
      <c r="M49366" s="3" t="s">
        <v>3390</v>
      </c>
      <c r="N49366" s="3" t="s">
        <v>3391</v>
      </c>
      <c r="O49366" s="4">
        <v>800</v>
      </c>
      <c r="P49366" s="4">
        <v>0</v>
      </c>
      <c r="Q49366" s="4">
        <v>0</v>
      </c>
      <c r="R49366" s="4">
        <v>0</v>
      </c>
      <c r="S49366" s="4">
        <v>0</v>
      </c>
      <c r="T49366" s="4">
        <v>0</v>
      </c>
      <c r="U49366" s="4">
        <v>0</v>
      </c>
      <c r="V49366" s="4">
        <v>0</v>
      </c>
      <c r="W49366" s="4">
        <v>800</v>
      </c>
      <c r="X49366" s="4">
        <v>250921.1</v>
      </c>
      <c r="Y49366" s="4">
        <v>800</v>
      </c>
      <c r="Z49366" s="2">
        <v>43784</v>
      </c>
      <c r="AA49366" s="3" t="s">
        <v>19189</v>
      </c>
    </row>
    <row r="49367" spans="1:27" x14ac:dyDescent="0.2">
      <c r="A49367" s="1">
        <v>7475</v>
      </c>
      <c r="B49367" s="3" t="s">
        <v>473</v>
      </c>
      <c r="C49367" s="3" t="s">
        <v>474</v>
      </c>
      <c r="D49367" s="3" t="s">
        <v>28</v>
      </c>
      <c r="E49367" s="3" t="s">
        <v>28</v>
      </c>
      <c r="F49367" s="3" t="s">
        <v>29</v>
      </c>
      <c r="G49367" s="3" t="s">
        <v>2351</v>
      </c>
      <c r="H49367" s="3" t="s">
        <v>31</v>
      </c>
      <c r="I49367" s="3" t="s">
        <v>11542</v>
      </c>
      <c r="J49367" s="3" t="s">
        <v>2353</v>
      </c>
      <c r="K49367" s="3" t="s">
        <v>479</v>
      </c>
      <c r="L49367" s="3" t="s">
        <v>480</v>
      </c>
      <c r="M49367" s="3" t="s">
        <v>2354</v>
      </c>
      <c r="N49367" s="3" t="s">
        <v>2353</v>
      </c>
      <c r="O49367" s="4">
        <v>35183.230000000003</v>
      </c>
      <c r="P49367" s="4">
        <v>0</v>
      </c>
      <c r="Q49367" s="4">
        <v>0</v>
      </c>
      <c r="R49367" s="4">
        <v>0</v>
      </c>
      <c r="S49367" s="4">
        <v>0</v>
      </c>
      <c r="T49367" s="4">
        <v>0</v>
      </c>
      <c r="U49367" s="4">
        <v>0</v>
      </c>
      <c r="V49367" s="4">
        <v>0</v>
      </c>
      <c r="W49367" s="4">
        <v>35183.230000000003</v>
      </c>
      <c r="X49367" s="4">
        <v>0</v>
      </c>
      <c r="Y49367" s="4">
        <v>35183.230000000003</v>
      </c>
      <c r="Z49367" s="2">
        <v>43774</v>
      </c>
      <c r="AA49367" s="3" t="s">
        <v>19189</v>
      </c>
    </row>
    <row r="49368" spans="1:27" x14ac:dyDescent="0.2">
      <c r="A49368" s="1">
        <v>7476</v>
      </c>
      <c r="B49368" s="3" t="s">
        <v>637</v>
      </c>
      <c r="C49368" s="3" t="s">
        <v>638</v>
      </c>
      <c r="D49368" s="3" t="s">
        <v>28</v>
      </c>
      <c r="E49368" s="3" t="s">
        <v>28</v>
      </c>
      <c r="F49368" s="3" t="s">
        <v>29</v>
      </c>
      <c r="G49368" s="3" t="s">
        <v>4479</v>
      </c>
      <c r="H49368" s="3" t="s">
        <v>31</v>
      </c>
      <c r="I49368" s="3" t="s">
        <v>9232</v>
      </c>
      <c r="J49368" s="3" t="s">
        <v>4481</v>
      </c>
      <c r="K49368" s="3" t="s">
        <v>643</v>
      </c>
      <c r="L49368" s="3" t="s">
        <v>644</v>
      </c>
      <c r="M49368" s="3" t="s">
        <v>4482</v>
      </c>
      <c r="N49368" s="3" t="s">
        <v>4481</v>
      </c>
      <c r="O49368" s="4">
        <v>300000000</v>
      </c>
      <c r="P49368" s="4">
        <v>0</v>
      </c>
      <c r="Q49368" s="4">
        <v>0</v>
      </c>
      <c r="R49368" s="4">
        <v>0</v>
      </c>
      <c r="S49368" s="4">
        <v>0</v>
      </c>
      <c r="T49368" s="4">
        <v>0</v>
      </c>
      <c r="U49368" s="4">
        <v>27815000</v>
      </c>
      <c r="V49368" s="4">
        <v>0</v>
      </c>
      <c r="W49368" s="4">
        <v>272185000</v>
      </c>
      <c r="X49368" s="4">
        <v>0</v>
      </c>
      <c r="Y49368" s="4">
        <v>300000000</v>
      </c>
      <c r="Z49368" s="2">
        <v>43781</v>
      </c>
      <c r="AA49368" s="3" t="s">
        <v>19189</v>
      </c>
    </row>
    <row r="49369" spans="1:27" x14ac:dyDescent="0.2">
      <c r="A49369" s="1">
        <v>7477</v>
      </c>
      <c r="B49369" s="3" t="s">
        <v>5720</v>
      </c>
      <c r="C49369" s="3" t="s">
        <v>5721</v>
      </c>
      <c r="D49369" s="3" t="s">
        <v>64</v>
      </c>
      <c r="E49369" s="3" t="s">
        <v>52</v>
      </c>
      <c r="F49369" s="3" t="s">
        <v>28</v>
      </c>
      <c r="G49369" s="3" t="s">
        <v>5819</v>
      </c>
      <c r="H49369" s="3" t="s">
        <v>31</v>
      </c>
      <c r="I49369" s="3" t="s">
        <v>5820</v>
      </c>
      <c r="J49369" s="3" t="s">
        <v>5821</v>
      </c>
      <c r="K49369" s="3" t="s">
        <v>337</v>
      </c>
      <c r="L49369" s="3" t="s">
        <v>338</v>
      </c>
      <c r="M49369" s="3" t="s">
        <v>5822</v>
      </c>
      <c r="N49369" s="3" t="s">
        <v>5821</v>
      </c>
      <c r="O49369" s="4">
        <v>0</v>
      </c>
      <c r="P49369" s="4">
        <v>0</v>
      </c>
      <c r="Q49369" s="4">
        <v>1730222000</v>
      </c>
      <c r="R49369" s="4">
        <v>0</v>
      </c>
      <c r="S49369" s="4">
        <v>0</v>
      </c>
      <c r="T49369" s="4">
        <v>601000000</v>
      </c>
      <c r="U49369" s="4">
        <v>1602589793.4400001</v>
      </c>
      <c r="V49369" s="4">
        <v>0</v>
      </c>
      <c r="W49369" s="4">
        <v>728632206.55999994</v>
      </c>
      <c r="X49369" s="4">
        <v>45786735.829999998</v>
      </c>
      <c r="Y49369" s="4">
        <v>2331222000</v>
      </c>
      <c r="Z49369" s="2">
        <v>43844</v>
      </c>
      <c r="AA49369" s="3" t="s">
        <v>19189</v>
      </c>
    </row>
    <row r="49370" spans="1:27" x14ac:dyDescent="0.2">
      <c r="A49370" s="1">
        <v>7478</v>
      </c>
      <c r="B49370" s="3" t="s">
        <v>4349</v>
      </c>
      <c r="C49370" s="3" t="s">
        <v>4350</v>
      </c>
      <c r="D49370" s="3" t="s">
        <v>64</v>
      </c>
      <c r="E49370" s="3" t="s">
        <v>61</v>
      </c>
      <c r="F49370" s="3" t="s">
        <v>28</v>
      </c>
      <c r="G49370" s="3" t="s">
        <v>4359</v>
      </c>
      <c r="H49370" s="3" t="s">
        <v>31</v>
      </c>
      <c r="I49370" s="3" t="s">
        <v>4445</v>
      </c>
      <c r="J49370" s="3" t="s">
        <v>4446</v>
      </c>
      <c r="K49370" s="3" t="s">
        <v>308</v>
      </c>
      <c r="L49370" s="3" t="s">
        <v>418</v>
      </c>
      <c r="M49370" s="3" t="s">
        <v>4362</v>
      </c>
      <c r="N49370" s="3" t="s">
        <v>4361</v>
      </c>
      <c r="O49370" s="4">
        <v>0</v>
      </c>
      <c r="P49370" s="4">
        <v>0</v>
      </c>
      <c r="Q49370" s="4">
        <v>17000000</v>
      </c>
      <c r="R49370" s="4">
        <v>0</v>
      </c>
      <c r="S49370" s="4">
        <v>0</v>
      </c>
      <c r="T49370" s="4">
        <v>0</v>
      </c>
      <c r="U49370" s="4">
        <v>8949395.2200000007</v>
      </c>
      <c r="V49370" s="4">
        <v>0</v>
      </c>
      <c r="W49370" s="4">
        <v>8050604.7800000003</v>
      </c>
      <c r="X49370" s="4">
        <v>6640842.0199999996</v>
      </c>
      <c r="Y49370" s="4">
        <v>17000000</v>
      </c>
      <c r="Z49370" s="2">
        <v>43783</v>
      </c>
      <c r="AA49370" s="3" t="s">
        <v>19189</v>
      </c>
    </row>
    <row r="49371" spans="1:27" x14ac:dyDescent="0.2">
      <c r="A49371" s="1">
        <v>7479</v>
      </c>
      <c r="B49371" s="3" t="s">
        <v>4349</v>
      </c>
      <c r="C49371" s="3" t="s">
        <v>4350</v>
      </c>
      <c r="D49371" s="3" t="s">
        <v>28</v>
      </c>
      <c r="E49371" s="3" t="s">
        <v>28</v>
      </c>
      <c r="F49371" s="3" t="s">
        <v>29</v>
      </c>
      <c r="G49371" s="3" t="s">
        <v>4363</v>
      </c>
      <c r="H49371" s="3" t="s">
        <v>31</v>
      </c>
      <c r="I49371" s="3" t="s">
        <v>4641</v>
      </c>
      <c r="J49371" s="3" t="s">
        <v>4365</v>
      </c>
      <c r="K49371" s="3" t="s">
        <v>546</v>
      </c>
      <c r="L49371" s="3" t="s">
        <v>4119</v>
      </c>
      <c r="M49371" s="3" t="s">
        <v>4366</v>
      </c>
      <c r="N49371" s="3" t="s">
        <v>4365</v>
      </c>
      <c r="O49371" s="4">
        <v>14549549.869999999</v>
      </c>
      <c r="P49371" s="4">
        <v>365688813.44</v>
      </c>
      <c r="Q49371" s="4">
        <v>1654409000</v>
      </c>
      <c r="R49371" s="4">
        <v>0</v>
      </c>
      <c r="S49371" s="4">
        <v>0</v>
      </c>
      <c r="T49371" s="4">
        <v>0</v>
      </c>
      <c r="U49371" s="4">
        <v>2031096707.04</v>
      </c>
      <c r="V49371" s="4">
        <v>365879760.17000002</v>
      </c>
      <c r="W49371" s="4">
        <v>3550656.27</v>
      </c>
      <c r="X49371" s="4">
        <v>1439158329.9300001</v>
      </c>
      <c r="Y49371" s="4">
        <v>2034647363.3099999</v>
      </c>
      <c r="Z49371" s="2">
        <v>43783</v>
      </c>
      <c r="AA49371" s="3" t="s">
        <v>19189</v>
      </c>
    </row>
    <row r="49372" spans="1:27" x14ac:dyDescent="0.2">
      <c r="A49372" s="1">
        <v>7480</v>
      </c>
      <c r="B49372" s="3" t="s">
        <v>6910</v>
      </c>
      <c r="C49372" s="3" t="s">
        <v>6911</v>
      </c>
      <c r="D49372" s="3" t="s">
        <v>28</v>
      </c>
      <c r="E49372" s="3" t="s">
        <v>28</v>
      </c>
      <c r="F49372" s="3" t="s">
        <v>29</v>
      </c>
      <c r="G49372" s="3" t="s">
        <v>6292</v>
      </c>
      <c r="H49372" s="3" t="s">
        <v>31</v>
      </c>
      <c r="I49372" s="3" t="s">
        <v>9577</v>
      </c>
      <c r="J49372" s="3" t="s">
        <v>9578</v>
      </c>
      <c r="K49372" s="3" t="s">
        <v>34</v>
      </c>
      <c r="L49372" s="3" t="s">
        <v>35</v>
      </c>
      <c r="M49372" s="3" t="s">
        <v>9579</v>
      </c>
      <c r="N49372" s="3" t="s">
        <v>9578</v>
      </c>
      <c r="O49372" s="4">
        <v>271552974.25</v>
      </c>
      <c r="P49372" s="4">
        <v>5274331.0999999996</v>
      </c>
      <c r="Q49372" s="4">
        <v>224935800</v>
      </c>
      <c r="R49372" s="4">
        <v>0</v>
      </c>
      <c r="S49372" s="4">
        <v>0</v>
      </c>
      <c r="T49372" s="4">
        <v>0</v>
      </c>
      <c r="U49372" s="4">
        <v>234511590.91</v>
      </c>
      <c r="V49372" s="4">
        <v>5274331.0999999996</v>
      </c>
      <c r="W49372" s="4">
        <v>267251514.44</v>
      </c>
      <c r="X49372" s="4">
        <v>194526486.41999999</v>
      </c>
      <c r="Y49372" s="4">
        <v>501763105.35000002</v>
      </c>
      <c r="Z49372" s="2">
        <v>43777</v>
      </c>
      <c r="AA49372" s="3" t="s">
        <v>19189</v>
      </c>
    </row>
    <row r="49373" spans="1:27" x14ac:dyDescent="0.2">
      <c r="A49373" s="1">
        <v>7481</v>
      </c>
      <c r="B49373" s="3" t="s">
        <v>2328</v>
      </c>
      <c r="C49373" s="3" t="s">
        <v>2329</v>
      </c>
      <c r="D49373" s="3" t="s">
        <v>28</v>
      </c>
      <c r="E49373" s="3" t="s">
        <v>28</v>
      </c>
      <c r="F49373" s="3" t="s">
        <v>29</v>
      </c>
      <c r="G49373" s="3" t="s">
        <v>3321</v>
      </c>
      <c r="H49373" s="3" t="s">
        <v>31</v>
      </c>
      <c r="I49373" s="3" t="s">
        <v>3322</v>
      </c>
      <c r="J49373" s="3" t="s">
        <v>3323</v>
      </c>
      <c r="K49373" s="3" t="s">
        <v>479</v>
      </c>
      <c r="L49373" s="3" t="s">
        <v>480</v>
      </c>
      <c r="M49373" s="3" t="s">
        <v>3324</v>
      </c>
      <c r="N49373" s="3" t="s">
        <v>3323</v>
      </c>
      <c r="O49373" s="4">
        <v>27000</v>
      </c>
      <c r="P49373" s="4">
        <v>0</v>
      </c>
      <c r="Q49373" s="4">
        <v>0</v>
      </c>
      <c r="R49373" s="4">
        <v>0</v>
      </c>
      <c r="S49373" s="4">
        <v>0</v>
      </c>
      <c r="T49373" s="4">
        <v>0</v>
      </c>
      <c r="U49373" s="4">
        <v>0</v>
      </c>
      <c r="V49373" s="4">
        <v>0</v>
      </c>
      <c r="W49373" s="4">
        <v>27000</v>
      </c>
      <c r="X49373" s="4">
        <v>0</v>
      </c>
      <c r="Y49373" s="4">
        <v>27000</v>
      </c>
      <c r="Z49373" s="2">
        <v>43783</v>
      </c>
      <c r="AA49373" s="3" t="s">
        <v>19189</v>
      </c>
    </row>
    <row r="49374" spans="1:27" x14ac:dyDescent="0.2">
      <c r="A49374" s="1">
        <v>7482</v>
      </c>
      <c r="B49374" s="3" t="s">
        <v>107</v>
      </c>
      <c r="C49374" s="3" t="s">
        <v>108</v>
      </c>
      <c r="D49374" s="3" t="s">
        <v>958</v>
      </c>
      <c r="E49374" s="3" t="s">
        <v>958</v>
      </c>
      <c r="F49374" s="3" t="s">
        <v>28</v>
      </c>
      <c r="G49374" s="3" t="s">
        <v>4860</v>
      </c>
      <c r="H49374" s="3" t="s">
        <v>31</v>
      </c>
      <c r="I49374" s="3" t="s">
        <v>20232</v>
      </c>
      <c r="J49374" s="3" t="s">
        <v>20233</v>
      </c>
      <c r="K49374" s="3" t="s">
        <v>1000</v>
      </c>
      <c r="L49374" s="3" t="s">
        <v>13672</v>
      </c>
      <c r="M49374" s="3" t="s">
        <v>14248</v>
      </c>
      <c r="N49374" s="3" t="s">
        <v>14247</v>
      </c>
      <c r="O49374" s="4">
        <v>686.38</v>
      </c>
      <c r="P49374" s="4">
        <v>19513.62</v>
      </c>
      <c r="Q49374" s="4">
        <v>0</v>
      </c>
      <c r="R49374" s="4">
        <v>0</v>
      </c>
      <c r="S49374" s="4">
        <v>0</v>
      </c>
      <c r="T49374" s="4">
        <v>0</v>
      </c>
      <c r="U49374" s="4">
        <v>20200</v>
      </c>
      <c r="V49374" s="4">
        <v>20553.28</v>
      </c>
      <c r="W49374" s="4">
        <v>0</v>
      </c>
      <c r="X49374" s="4">
        <v>200878.21</v>
      </c>
      <c r="Y49374" s="4">
        <v>20200</v>
      </c>
      <c r="Z49374" s="2">
        <v>43782</v>
      </c>
      <c r="AA49374" s="3" t="s">
        <v>19189</v>
      </c>
    </row>
    <row r="49375" spans="1:27" x14ac:dyDescent="0.2">
      <c r="A49375" s="1">
        <v>7483</v>
      </c>
      <c r="B49375" s="3" t="s">
        <v>1079</v>
      </c>
      <c r="C49375" s="3" t="s">
        <v>1080</v>
      </c>
      <c r="D49375" s="3" t="s">
        <v>28</v>
      </c>
      <c r="E49375" s="3" t="s">
        <v>28</v>
      </c>
      <c r="F49375" s="3" t="s">
        <v>29</v>
      </c>
      <c r="G49375" s="3" t="s">
        <v>1721</v>
      </c>
      <c r="H49375" s="3" t="s">
        <v>31</v>
      </c>
      <c r="I49375" s="3" t="s">
        <v>1722</v>
      </c>
      <c r="J49375" s="3" t="s">
        <v>1723</v>
      </c>
      <c r="K49375" s="3" t="s">
        <v>92</v>
      </c>
      <c r="L49375" s="3" t="s">
        <v>1093</v>
      </c>
      <c r="M49375" s="3" t="s">
        <v>1724</v>
      </c>
      <c r="N49375" s="3" t="s">
        <v>1723</v>
      </c>
      <c r="O49375" s="4">
        <v>368566.26</v>
      </c>
      <c r="P49375" s="4">
        <v>92656.11</v>
      </c>
      <c r="Q49375" s="4">
        <v>37364.14</v>
      </c>
      <c r="R49375" s="4">
        <v>0</v>
      </c>
      <c r="S49375" s="4">
        <v>0</v>
      </c>
      <c r="T49375" s="4">
        <v>0</v>
      </c>
      <c r="U49375" s="4">
        <v>15903.28</v>
      </c>
      <c r="V49375" s="4">
        <v>92656.11</v>
      </c>
      <c r="W49375" s="4">
        <v>482683.23</v>
      </c>
      <c r="X49375" s="4">
        <v>15213.28</v>
      </c>
      <c r="Y49375" s="4">
        <v>498586.51</v>
      </c>
      <c r="Z49375" s="2">
        <v>43783</v>
      </c>
      <c r="AA49375" s="3" t="s">
        <v>19189</v>
      </c>
    </row>
    <row r="49376" spans="1:27" x14ac:dyDescent="0.2">
      <c r="A49376" s="1">
        <v>7484</v>
      </c>
      <c r="B49376" s="3" t="s">
        <v>4349</v>
      </c>
      <c r="C49376" s="3" t="s">
        <v>4350</v>
      </c>
      <c r="D49376" s="3" t="s">
        <v>958</v>
      </c>
      <c r="E49376" s="3" t="s">
        <v>64</v>
      </c>
      <c r="F49376" s="3" t="s">
        <v>28</v>
      </c>
      <c r="G49376" s="3" t="s">
        <v>4384</v>
      </c>
      <c r="H49376" s="3" t="s">
        <v>31</v>
      </c>
      <c r="I49376" s="3" t="s">
        <v>18162</v>
      </c>
      <c r="J49376" s="3" t="s">
        <v>4386</v>
      </c>
      <c r="K49376" s="3" t="s">
        <v>308</v>
      </c>
      <c r="L49376" s="3" t="s">
        <v>309</v>
      </c>
      <c r="M49376" s="3" t="s">
        <v>4387</v>
      </c>
      <c r="N49376" s="3" t="s">
        <v>4386</v>
      </c>
      <c r="O49376" s="4">
        <v>0</v>
      </c>
      <c r="P49376" s="4">
        <v>294863.49</v>
      </c>
      <c r="Q49376" s="4">
        <v>0</v>
      </c>
      <c r="R49376" s="4">
        <v>0</v>
      </c>
      <c r="S49376" s="4">
        <v>0</v>
      </c>
      <c r="T49376" s="4">
        <v>0</v>
      </c>
      <c r="U49376" s="4">
        <v>41515.69</v>
      </c>
      <c r="V49376" s="4">
        <v>0</v>
      </c>
      <c r="W49376" s="4">
        <v>253347.8</v>
      </c>
      <c r="X49376" s="4">
        <v>40399.019999999997</v>
      </c>
      <c r="Y49376" s="4">
        <v>294863.49</v>
      </c>
      <c r="Z49376" s="2">
        <v>43783</v>
      </c>
      <c r="AA49376" s="3" t="s">
        <v>19189</v>
      </c>
    </row>
    <row r="49377" spans="1:27" x14ac:dyDescent="0.2">
      <c r="A49377" s="1">
        <v>7485</v>
      </c>
      <c r="B49377" s="3" t="s">
        <v>637</v>
      </c>
      <c r="C49377" s="3" t="s">
        <v>638</v>
      </c>
      <c r="D49377" s="3" t="s">
        <v>64</v>
      </c>
      <c r="E49377" s="3" t="s">
        <v>61</v>
      </c>
      <c r="F49377" s="3" t="s">
        <v>28</v>
      </c>
      <c r="G49377" s="3" t="s">
        <v>9050</v>
      </c>
      <c r="H49377" s="3" t="s">
        <v>31</v>
      </c>
      <c r="I49377" s="3" t="s">
        <v>9354</v>
      </c>
      <c r="J49377" s="3" t="s">
        <v>9052</v>
      </c>
      <c r="K49377" s="3" t="s">
        <v>643</v>
      </c>
      <c r="L49377" s="3" t="s">
        <v>866</v>
      </c>
      <c r="M49377" s="3" t="s">
        <v>9053</v>
      </c>
      <c r="N49377" s="3" t="s">
        <v>9052</v>
      </c>
      <c r="O49377" s="4">
        <v>0</v>
      </c>
      <c r="P49377" s="4">
        <v>0</v>
      </c>
      <c r="Q49377" s="4">
        <v>577358000</v>
      </c>
      <c r="R49377" s="4">
        <v>0</v>
      </c>
      <c r="S49377" s="4">
        <v>0</v>
      </c>
      <c r="T49377" s="4">
        <v>9957461378.3199997</v>
      </c>
      <c r="U49377" s="4">
        <v>10411817846.25</v>
      </c>
      <c r="V49377" s="4">
        <v>0</v>
      </c>
      <c r="W49377" s="4">
        <v>123001532.06999999</v>
      </c>
      <c r="X49377" s="4">
        <v>8995949337.2000008</v>
      </c>
      <c r="Y49377" s="4">
        <v>10534819378.32</v>
      </c>
      <c r="Z49377" s="2">
        <v>43781</v>
      </c>
      <c r="AA49377" s="3" t="s">
        <v>19189</v>
      </c>
    </row>
    <row r="49378" spans="1:27" x14ac:dyDescent="0.2">
      <c r="A49378" s="1">
        <v>7486</v>
      </c>
      <c r="B49378" s="3" t="s">
        <v>1079</v>
      </c>
      <c r="C49378" s="3" t="s">
        <v>1080</v>
      </c>
      <c r="D49378" s="3" t="s">
        <v>64</v>
      </c>
      <c r="E49378" s="3" t="s">
        <v>64</v>
      </c>
      <c r="F49378" s="3" t="s">
        <v>28</v>
      </c>
      <c r="G49378" s="3" t="s">
        <v>1162</v>
      </c>
      <c r="H49378" s="3" t="s">
        <v>31</v>
      </c>
      <c r="I49378" s="3" t="s">
        <v>2403</v>
      </c>
      <c r="J49378" s="3" t="s">
        <v>1164</v>
      </c>
      <c r="K49378" s="3" t="s">
        <v>92</v>
      </c>
      <c r="L49378" s="3" t="s">
        <v>1093</v>
      </c>
      <c r="M49378" s="3" t="s">
        <v>1165</v>
      </c>
      <c r="N49378" s="3" t="s">
        <v>1164</v>
      </c>
      <c r="O49378" s="4">
        <v>0</v>
      </c>
      <c r="P49378" s="4">
        <v>0</v>
      </c>
      <c r="Q49378" s="4">
        <v>84691000</v>
      </c>
      <c r="R49378" s="4">
        <v>0</v>
      </c>
      <c r="S49378" s="4">
        <v>0</v>
      </c>
      <c r="T49378" s="4">
        <v>2520968.13</v>
      </c>
      <c r="U49378" s="4">
        <v>86904667.980000004</v>
      </c>
      <c r="V49378" s="4">
        <v>0</v>
      </c>
      <c r="W49378" s="4">
        <v>307300.15000000002</v>
      </c>
      <c r="X49378" s="4">
        <v>49315671.82</v>
      </c>
      <c r="Y49378" s="4">
        <v>87211968.129999995</v>
      </c>
      <c r="Z49378" s="2">
        <v>43783</v>
      </c>
      <c r="AA49378" s="3" t="s">
        <v>19189</v>
      </c>
    </row>
    <row r="49379" spans="1:27" x14ac:dyDescent="0.2">
      <c r="A49379" s="1">
        <v>7487</v>
      </c>
      <c r="B49379" s="3" t="s">
        <v>1079</v>
      </c>
      <c r="C49379" s="3" t="s">
        <v>1080</v>
      </c>
      <c r="D49379" s="3" t="s">
        <v>950</v>
      </c>
      <c r="E49379" s="3" t="s">
        <v>145</v>
      </c>
      <c r="F49379" s="3" t="s">
        <v>28</v>
      </c>
      <c r="G49379" s="3" t="s">
        <v>1099</v>
      </c>
      <c r="H49379" s="3" t="s">
        <v>31</v>
      </c>
      <c r="I49379" s="3" t="s">
        <v>14969</v>
      </c>
      <c r="J49379" s="3" t="s">
        <v>1167</v>
      </c>
      <c r="K49379" s="3" t="s">
        <v>92</v>
      </c>
      <c r="L49379" s="3" t="s">
        <v>1093</v>
      </c>
      <c r="M49379" s="3" t="s">
        <v>1102</v>
      </c>
      <c r="N49379" s="3" t="s">
        <v>1101</v>
      </c>
      <c r="O49379" s="4">
        <v>114936.27</v>
      </c>
      <c r="P49379" s="4">
        <v>15001.34</v>
      </c>
      <c r="Q49379" s="4">
        <v>0</v>
      </c>
      <c r="R49379" s="4">
        <v>0</v>
      </c>
      <c r="S49379" s="4">
        <v>0</v>
      </c>
      <c r="T49379" s="4">
        <v>0</v>
      </c>
      <c r="U49379" s="4">
        <v>7023.52</v>
      </c>
      <c r="V49379" s="4">
        <v>15001.34</v>
      </c>
      <c r="W49379" s="4">
        <v>122914.09</v>
      </c>
      <c r="X49379" s="4">
        <v>137863.57</v>
      </c>
      <c r="Y49379" s="4">
        <v>129937.61</v>
      </c>
      <c r="Z49379" s="2">
        <v>43783</v>
      </c>
      <c r="AA49379" s="3" t="s">
        <v>19189</v>
      </c>
    </row>
    <row r="49380" spans="1:27" x14ac:dyDescent="0.2">
      <c r="A49380" s="1">
        <v>7488</v>
      </c>
      <c r="B49380" s="3" t="s">
        <v>2849</v>
      </c>
      <c r="C49380" s="3" t="s">
        <v>2850</v>
      </c>
      <c r="D49380" s="3" t="s">
        <v>145</v>
      </c>
      <c r="E49380" s="3" t="s">
        <v>64</v>
      </c>
      <c r="F49380" s="3" t="s">
        <v>28</v>
      </c>
      <c r="G49380" s="3" t="s">
        <v>146</v>
      </c>
      <c r="H49380" s="3" t="s">
        <v>31</v>
      </c>
      <c r="I49380" s="3" t="s">
        <v>2860</v>
      </c>
      <c r="J49380" s="3" t="s">
        <v>2852</v>
      </c>
      <c r="K49380" s="3" t="s">
        <v>77</v>
      </c>
      <c r="L49380" s="3" t="s">
        <v>258</v>
      </c>
      <c r="M49380" s="3" t="s">
        <v>2853</v>
      </c>
      <c r="N49380" s="3" t="s">
        <v>2852</v>
      </c>
      <c r="O49380" s="4">
        <v>0</v>
      </c>
      <c r="P49380" s="4">
        <v>0</v>
      </c>
      <c r="Q49380" s="4">
        <v>0</v>
      </c>
      <c r="R49380" s="4">
        <v>0</v>
      </c>
      <c r="S49380" s="4">
        <v>0</v>
      </c>
      <c r="T49380" s="4">
        <v>0</v>
      </c>
      <c r="U49380" s="4">
        <v>0</v>
      </c>
      <c r="V49380" s="4">
        <v>0</v>
      </c>
      <c r="W49380" s="4">
        <v>0</v>
      </c>
      <c r="X49380" s="4">
        <v>5461</v>
      </c>
      <c r="Y49380" s="4">
        <v>0</v>
      </c>
      <c r="Z49380" s="2">
        <v>43783</v>
      </c>
      <c r="AA49380" s="3" t="s">
        <v>19189</v>
      </c>
    </row>
    <row r="49381" spans="1:27" x14ac:dyDescent="0.2">
      <c r="A49381" s="1">
        <v>7489</v>
      </c>
      <c r="B49381" s="3" t="s">
        <v>2366</v>
      </c>
      <c r="C49381" s="3" t="s">
        <v>10462</v>
      </c>
      <c r="D49381" s="3" t="s">
        <v>28</v>
      </c>
      <c r="E49381" s="3" t="s">
        <v>28</v>
      </c>
      <c r="F49381" s="3" t="s">
        <v>29</v>
      </c>
      <c r="G49381" s="3" t="s">
        <v>4860</v>
      </c>
      <c r="H49381" s="3" t="s">
        <v>31</v>
      </c>
      <c r="I49381" s="3" t="s">
        <v>11524</v>
      </c>
      <c r="J49381" s="3" t="s">
        <v>11525</v>
      </c>
      <c r="K49381" s="3" t="s">
        <v>498</v>
      </c>
      <c r="L49381" s="3" t="s">
        <v>4283</v>
      </c>
      <c r="M49381" s="3" t="s">
        <v>11526</v>
      </c>
      <c r="N49381" s="3" t="s">
        <v>11525</v>
      </c>
      <c r="O49381" s="4">
        <v>0</v>
      </c>
      <c r="P49381" s="4">
        <v>9144.81</v>
      </c>
      <c r="Q49381" s="4">
        <v>99950.19</v>
      </c>
      <c r="R49381" s="4">
        <v>0</v>
      </c>
      <c r="S49381" s="4">
        <v>0</v>
      </c>
      <c r="T49381" s="4">
        <v>0</v>
      </c>
      <c r="U49381" s="4">
        <v>109095</v>
      </c>
      <c r="V49381" s="4">
        <v>2853163.02</v>
      </c>
      <c r="W49381" s="4">
        <v>0</v>
      </c>
      <c r="X49381" s="4">
        <v>111729.95</v>
      </c>
      <c r="Y49381" s="4">
        <v>109095</v>
      </c>
      <c r="Z49381" s="2">
        <v>43774</v>
      </c>
      <c r="AA49381" s="3" t="s">
        <v>19189</v>
      </c>
    </row>
    <row r="49382" spans="1:27" x14ac:dyDescent="0.2">
      <c r="A49382" s="1">
        <v>7490</v>
      </c>
      <c r="B49382" s="3" t="s">
        <v>1079</v>
      </c>
      <c r="C49382" s="3" t="s">
        <v>1080</v>
      </c>
      <c r="D49382" s="3" t="s">
        <v>958</v>
      </c>
      <c r="E49382" s="3" t="s">
        <v>958</v>
      </c>
      <c r="F49382" s="3" t="s">
        <v>28</v>
      </c>
      <c r="G49382" s="3" t="s">
        <v>859</v>
      </c>
      <c r="H49382" s="3" t="s">
        <v>31</v>
      </c>
      <c r="I49382" s="3" t="s">
        <v>20234</v>
      </c>
      <c r="J49382" s="3" t="s">
        <v>1212</v>
      </c>
      <c r="K49382" s="3" t="s">
        <v>92</v>
      </c>
      <c r="L49382" s="3" t="s">
        <v>1093</v>
      </c>
      <c r="M49382" s="3" t="s">
        <v>1213</v>
      </c>
      <c r="N49382" s="3" t="s">
        <v>1212</v>
      </c>
      <c r="O49382" s="4">
        <v>536271.72</v>
      </c>
      <c r="P49382" s="4">
        <v>-92474.77</v>
      </c>
      <c r="Q49382" s="4">
        <v>0</v>
      </c>
      <c r="R49382" s="4">
        <v>0</v>
      </c>
      <c r="S49382" s="4">
        <v>0</v>
      </c>
      <c r="T49382" s="4">
        <v>-433925.13</v>
      </c>
      <c r="U49382" s="4">
        <v>9871.82</v>
      </c>
      <c r="V49382" s="4">
        <v>462017.77</v>
      </c>
      <c r="W49382" s="4">
        <v>0</v>
      </c>
      <c r="X49382" s="4">
        <v>342454.58</v>
      </c>
      <c r="Y49382" s="4">
        <v>9871.82</v>
      </c>
      <c r="Z49382" s="2">
        <v>43783</v>
      </c>
      <c r="AA49382" s="3" t="s">
        <v>19189</v>
      </c>
    </row>
    <row r="49383" spans="1:27" x14ac:dyDescent="0.2">
      <c r="A49383" s="1">
        <v>7491</v>
      </c>
      <c r="B49383" s="3" t="s">
        <v>5720</v>
      </c>
      <c r="C49383" s="3" t="s">
        <v>5721</v>
      </c>
      <c r="D49383" s="3" t="s">
        <v>145</v>
      </c>
      <c r="E49383" s="3" t="s">
        <v>145</v>
      </c>
      <c r="F49383" s="3" t="s">
        <v>28</v>
      </c>
      <c r="G49383" s="3" t="s">
        <v>150</v>
      </c>
      <c r="H49383" s="3" t="s">
        <v>31</v>
      </c>
      <c r="I49383" s="3" t="s">
        <v>15247</v>
      </c>
      <c r="J49383" s="3" t="s">
        <v>5790</v>
      </c>
      <c r="K49383" s="3" t="s">
        <v>337</v>
      </c>
      <c r="L49383" s="3" t="s">
        <v>338</v>
      </c>
      <c r="M49383" s="3" t="s">
        <v>5791</v>
      </c>
      <c r="N49383" s="3" t="s">
        <v>5790</v>
      </c>
      <c r="O49383" s="4">
        <v>327764.37</v>
      </c>
      <c r="P49383" s="4">
        <v>1195309.5</v>
      </c>
      <c r="Q49383" s="4">
        <v>0</v>
      </c>
      <c r="R49383" s="4">
        <v>0</v>
      </c>
      <c r="S49383" s="4">
        <v>0</v>
      </c>
      <c r="T49383" s="4">
        <v>0</v>
      </c>
      <c r="U49383" s="4">
        <v>1116984.49</v>
      </c>
      <c r="V49383" s="4">
        <v>1258309.5</v>
      </c>
      <c r="W49383" s="4">
        <v>406089.38</v>
      </c>
      <c r="X49383" s="4">
        <v>41332163.460000001</v>
      </c>
      <c r="Y49383" s="4">
        <v>1523073.87</v>
      </c>
      <c r="Z49383" s="2">
        <v>43844</v>
      </c>
      <c r="AA49383" s="3" t="s">
        <v>19189</v>
      </c>
    </row>
    <row r="49384" spans="1:27" x14ac:dyDescent="0.2">
      <c r="A49384" s="1">
        <v>7492</v>
      </c>
      <c r="B49384" s="3" t="s">
        <v>3649</v>
      </c>
      <c r="C49384" s="3" t="s">
        <v>3650</v>
      </c>
      <c r="D49384" s="3" t="s">
        <v>958</v>
      </c>
      <c r="E49384" s="3" t="s">
        <v>539</v>
      </c>
      <c r="F49384" s="3" t="s">
        <v>28</v>
      </c>
      <c r="G49384" s="3" t="s">
        <v>165</v>
      </c>
      <c r="H49384" s="3" t="s">
        <v>31</v>
      </c>
      <c r="I49384" s="3" t="s">
        <v>18239</v>
      </c>
      <c r="J49384" s="3" t="s">
        <v>3723</v>
      </c>
      <c r="K49384" s="3" t="s">
        <v>77</v>
      </c>
      <c r="L49384" s="3" t="s">
        <v>251</v>
      </c>
      <c r="M49384" s="3" t="s">
        <v>3724</v>
      </c>
      <c r="N49384" s="3" t="s">
        <v>3723</v>
      </c>
      <c r="O49384" s="4">
        <v>16871218.289999999</v>
      </c>
      <c r="P49384" s="4">
        <v>11609376.199999999</v>
      </c>
      <c r="Q49384" s="4">
        <v>0</v>
      </c>
      <c r="R49384" s="4">
        <v>0</v>
      </c>
      <c r="S49384" s="4">
        <v>0</v>
      </c>
      <c r="T49384" s="4">
        <v>0</v>
      </c>
      <c r="U49384" s="4">
        <v>5812014.8099999996</v>
      </c>
      <c r="V49384" s="4">
        <v>11609376.199999999</v>
      </c>
      <c r="W49384" s="4">
        <v>22668579.68</v>
      </c>
      <c r="X49384" s="4">
        <v>-4726972.46</v>
      </c>
      <c r="Y49384" s="4">
        <v>28480594.489999998</v>
      </c>
      <c r="Z49384" s="2">
        <v>43783</v>
      </c>
      <c r="AA49384" s="3" t="s">
        <v>19189</v>
      </c>
    </row>
    <row r="49385" spans="1:27" x14ac:dyDescent="0.2">
      <c r="A49385" s="1">
        <v>7493</v>
      </c>
      <c r="B49385" s="3" t="s">
        <v>6910</v>
      </c>
      <c r="C49385" s="3" t="s">
        <v>6911</v>
      </c>
      <c r="D49385" s="3" t="s">
        <v>537</v>
      </c>
      <c r="E49385" s="3" t="s">
        <v>950</v>
      </c>
      <c r="F49385" s="3" t="s">
        <v>28</v>
      </c>
      <c r="G49385" s="3" t="s">
        <v>4200</v>
      </c>
      <c r="H49385" s="3" t="s">
        <v>31</v>
      </c>
      <c r="I49385" s="3" t="s">
        <v>16598</v>
      </c>
      <c r="J49385" s="3" t="s">
        <v>9626</v>
      </c>
      <c r="K49385" s="3" t="s">
        <v>71</v>
      </c>
      <c r="L49385" s="3" t="s">
        <v>112</v>
      </c>
      <c r="M49385" s="3" t="s">
        <v>9627</v>
      </c>
      <c r="N49385" s="3" t="s">
        <v>9626</v>
      </c>
      <c r="O49385" s="4">
        <v>6848216.5899999999</v>
      </c>
      <c r="P49385" s="4">
        <v>1953696.88</v>
      </c>
      <c r="Q49385" s="4">
        <v>0</v>
      </c>
      <c r="R49385" s="4">
        <v>0</v>
      </c>
      <c r="S49385" s="4">
        <v>0</v>
      </c>
      <c r="T49385" s="4">
        <v>-61837.65</v>
      </c>
      <c r="U49385" s="4">
        <v>186179.84</v>
      </c>
      <c r="V49385" s="4">
        <v>1953696.88</v>
      </c>
      <c r="W49385" s="4">
        <v>8553895.9800000004</v>
      </c>
      <c r="X49385" s="4">
        <v>5769039.5599999996</v>
      </c>
      <c r="Y49385" s="4">
        <v>8740075.8200000003</v>
      </c>
      <c r="Z49385" s="2">
        <v>43777</v>
      </c>
      <c r="AA49385" s="3" t="s">
        <v>19189</v>
      </c>
    </row>
    <row r="49386" spans="1:27" x14ac:dyDescent="0.2">
      <c r="A49386" s="1">
        <v>7494</v>
      </c>
      <c r="B49386" s="3" t="s">
        <v>4349</v>
      </c>
      <c r="C49386" s="3" t="s">
        <v>4350</v>
      </c>
      <c r="D49386" s="3" t="s">
        <v>950</v>
      </c>
      <c r="E49386" s="3" t="s">
        <v>145</v>
      </c>
      <c r="F49386" s="3" t="s">
        <v>28</v>
      </c>
      <c r="G49386" s="3" t="s">
        <v>4380</v>
      </c>
      <c r="H49386" s="3" t="s">
        <v>31</v>
      </c>
      <c r="I49386" s="3" t="s">
        <v>15331</v>
      </c>
      <c r="J49386" s="3" t="s">
        <v>4382</v>
      </c>
      <c r="K49386" s="3" t="s">
        <v>308</v>
      </c>
      <c r="L49386" s="3" t="s">
        <v>309</v>
      </c>
      <c r="M49386" s="3" t="s">
        <v>4383</v>
      </c>
      <c r="N49386" s="3" t="s">
        <v>4382</v>
      </c>
      <c r="O49386" s="4">
        <v>0</v>
      </c>
      <c r="P49386" s="4">
        <v>8989.1</v>
      </c>
      <c r="Q49386" s="4">
        <v>0</v>
      </c>
      <c r="R49386" s="4">
        <v>0</v>
      </c>
      <c r="S49386" s="4">
        <v>0</v>
      </c>
      <c r="T49386" s="4">
        <v>0</v>
      </c>
      <c r="U49386" s="4">
        <v>0</v>
      </c>
      <c r="V49386" s="4">
        <v>8989.1</v>
      </c>
      <c r="W49386" s="4">
        <v>8989.1</v>
      </c>
      <c r="X49386" s="4">
        <v>164494.16</v>
      </c>
      <c r="Y49386" s="4">
        <v>8989.1</v>
      </c>
      <c r="Z49386" s="2">
        <v>43783</v>
      </c>
      <c r="AA49386" s="3" t="s">
        <v>19189</v>
      </c>
    </row>
    <row r="49387" spans="1:27" x14ac:dyDescent="0.2">
      <c r="A49387" s="1">
        <v>7495</v>
      </c>
      <c r="B49387" s="3" t="s">
        <v>6910</v>
      </c>
      <c r="C49387" s="3" t="s">
        <v>6911</v>
      </c>
      <c r="D49387" s="3" t="s">
        <v>950</v>
      </c>
      <c r="E49387" s="3" t="s">
        <v>145</v>
      </c>
      <c r="F49387" s="3" t="s">
        <v>28</v>
      </c>
      <c r="G49387" s="3" t="s">
        <v>5815</v>
      </c>
      <c r="H49387" s="3" t="s">
        <v>31</v>
      </c>
      <c r="I49387" s="3" t="s">
        <v>14882</v>
      </c>
      <c r="J49387" s="3" t="s">
        <v>9581</v>
      </c>
      <c r="K49387" s="3" t="s">
        <v>34</v>
      </c>
      <c r="L49387" s="3" t="s">
        <v>35</v>
      </c>
      <c r="M49387" s="3" t="s">
        <v>9582</v>
      </c>
      <c r="N49387" s="3" t="s">
        <v>9581</v>
      </c>
      <c r="O49387" s="4">
        <v>0</v>
      </c>
      <c r="P49387" s="4">
        <v>3.19</v>
      </c>
      <c r="Q49387" s="4">
        <v>0</v>
      </c>
      <c r="R49387" s="4">
        <v>0</v>
      </c>
      <c r="S49387" s="4">
        <v>0</v>
      </c>
      <c r="T49387" s="4">
        <v>0</v>
      </c>
      <c r="U49387" s="4">
        <v>0</v>
      </c>
      <c r="V49387" s="4">
        <v>3.19</v>
      </c>
      <c r="W49387" s="4">
        <v>3.19</v>
      </c>
      <c r="X49387" s="4">
        <v>273468.64</v>
      </c>
      <c r="Y49387" s="4">
        <v>3.19</v>
      </c>
      <c r="Z49387" s="2">
        <v>43777</v>
      </c>
      <c r="AA49387" s="3" t="s">
        <v>19189</v>
      </c>
    </row>
    <row r="49388" spans="1:27" x14ac:dyDescent="0.2">
      <c r="A49388" s="1">
        <v>7496</v>
      </c>
      <c r="B49388" s="3" t="s">
        <v>2342</v>
      </c>
      <c r="C49388" s="3" t="s">
        <v>2343</v>
      </c>
      <c r="D49388" s="3" t="s">
        <v>28</v>
      </c>
      <c r="E49388" s="3" t="s">
        <v>28</v>
      </c>
      <c r="F49388" s="3" t="s">
        <v>29</v>
      </c>
      <c r="G49388" s="3" t="s">
        <v>5667</v>
      </c>
      <c r="H49388" s="3" t="s">
        <v>31</v>
      </c>
      <c r="I49388" s="3" t="s">
        <v>5668</v>
      </c>
      <c r="J49388" s="3" t="s">
        <v>5669</v>
      </c>
      <c r="K49388" s="3" t="s">
        <v>119</v>
      </c>
      <c r="L49388" s="3" t="s">
        <v>1063</v>
      </c>
      <c r="M49388" s="3" t="s">
        <v>5670</v>
      </c>
      <c r="N49388" s="3" t="s">
        <v>5669</v>
      </c>
      <c r="O49388" s="4">
        <v>1541608487.5999999</v>
      </c>
      <c r="P49388" s="4">
        <v>0</v>
      </c>
      <c r="Q49388" s="4">
        <v>0</v>
      </c>
      <c r="R49388" s="4">
        <v>0</v>
      </c>
      <c r="S49388" s="4">
        <v>0</v>
      </c>
      <c r="T49388" s="4">
        <v>1170797460.8699999</v>
      </c>
      <c r="U49388" s="4">
        <v>1052728502.3</v>
      </c>
      <c r="V49388" s="4">
        <v>0</v>
      </c>
      <c r="W49388" s="4">
        <v>1659677446.1700001</v>
      </c>
      <c r="X49388" s="4">
        <v>1039249536.3200001</v>
      </c>
      <c r="Y49388" s="4">
        <v>2712405948.4699998</v>
      </c>
      <c r="Z49388" s="2">
        <v>43783</v>
      </c>
      <c r="AA49388" s="3" t="s">
        <v>19189</v>
      </c>
    </row>
    <row r="49389" spans="1:27" x14ac:dyDescent="0.2">
      <c r="A49389" s="1">
        <v>7497</v>
      </c>
      <c r="B49389" s="3" t="s">
        <v>808</v>
      </c>
      <c r="C49389" s="3" t="s">
        <v>809</v>
      </c>
      <c r="D49389" s="3" t="s">
        <v>537</v>
      </c>
      <c r="E49389" s="3" t="s">
        <v>537</v>
      </c>
      <c r="F49389" s="3" t="s">
        <v>28</v>
      </c>
      <c r="G49389" s="3" t="s">
        <v>873</v>
      </c>
      <c r="H49389" s="3" t="s">
        <v>31</v>
      </c>
      <c r="I49389" s="3" t="s">
        <v>17517</v>
      </c>
      <c r="J49389" s="3" t="s">
        <v>875</v>
      </c>
      <c r="K49389" s="3" t="s">
        <v>825</v>
      </c>
      <c r="L49389" s="3" t="s">
        <v>826</v>
      </c>
      <c r="M49389" s="3" t="s">
        <v>876</v>
      </c>
      <c r="N49389" s="3" t="s">
        <v>875</v>
      </c>
      <c r="O49389" s="4">
        <v>196563.91</v>
      </c>
      <c r="P49389" s="4">
        <v>2075.64</v>
      </c>
      <c r="Q49389" s="4">
        <v>0</v>
      </c>
      <c r="R49389" s="4">
        <v>0</v>
      </c>
      <c r="S49389" s="4">
        <v>0</v>
      </c>
      <c r="T49389" s="4">
        <v>0</v>
      </c>
      <c r="U49389" s="4">
        <v>0</v>
      </c>
      <c r="V49389" s="4">
        <v>2075.64</v>
      </c>
      <c r="W49389" s="4">
        <v>198639.55</v>
      </c>
      <c r="X49389" s="4">
        <v>0</v>
      </c>
      <c r="Y49389" s="4">
        <v>198639.55</v>
      </c>
      <c r="Z49389" s="2">
        <v>43783</v>
      </c>
      <c r="AA49389" s="3" t="s">
        <v>19189</v>
      </c>
    </row>
    <row r="49390" spans="1:27" x14ac:dyDescent="0.2">
      <c r="A49390" s="1">
        <v>7498</v>
      </c>
      <c r="B49390" s="3" t="s">
        <v>1079</v>
      </c>
      <c r="C49390" s="3" t="s">
        <v>1080</v>
      </c>
      <c r="D49390" s="3" t="s">
        <v>950</v>
      </c>
      <c r="E49390" s="3" t="s">
        <v>950</v>
      </c>
      <c r="F49390" s="3" t="s">
        <v>28</v>
      </c>
      <c r="G49390" s="3" t="s">
        <v>410</v>
      </c>
      <c r="H49390" s="3" t="s">
        <v>31</v>
      </c>
      <c r="I49390" s="3" t="s">
        <v>16768</v>
      </c>
      <c r="J49390" s="3" t="s">
        <v>1308</v>
      </c>
      <c r="K49390" s="3" t="s">
        <v>92</v>
      </c>
      <c r="L49390" s="3" t="s">
        <v>1093</v>
      </c>
      <c r="M49390" s="3" t="s">
        <v>1309</v>
      </c>
      <c r="N49390" s="3" t="s">
        <v>1308</v>
      </c>
      <c r="O49390" s="4">
        <v>3327507.04</v>
      </c>
      <c r="P49390" s="4">
        <v>21982938.210000001</v>
      </c>
      <c r="Q49390" s="4">
        <v>0</v>
      </c>
      <c r="R49390" s="4">
        <v>0</v>
      </c>
      <c r="S49390" s="4">
        <v>0</v>
      </c>
      <c r="T49390" s="4">
        <v>0</v>
      </c>
      <c r="U49390" s="4">
        <v>69286.009999999995</v>
      </c>
      <c r="V49390" s="4">
        <v>21982938.210000001</v>
      </c>
      <c r="W49390" s="4">
        <v>25241159.239999998</v>
      </c>
      <c r="X49390" s="4">
        <v>56556680.530000001</v>
      </c>
      <c r="Y49390" s="4">
        <v>25310445.25</v>
      </c>
      <c r="Z49390" s="2">
        <v>43783</v>
      </c>
      <c r="AA49390" s="3" t="s">
        <v>19189</v>
      </c>
    </row>
    <row r="49391" spans="1:27" x14ac:dyDescent="0.2">
      <c r="A49391" s="1">
        <v>7499</v>
      </c>
      <c r="B49391" s="3" t="s">
        <v>1079</v>
      </c>
      <c r="C49391" s="3" t="s">
        <v>1080</v>
      </c>
      <c r="D49391" s="3" t="s">
        <v>958</v>
      </c>
      <c r="E49391" s="3" t="s">
        <v>958</v>
      </c>
      <c r="F49391" s="3" t="s">
        <v>28</v>
      </c>
      <c r="G49391" s="3" t="s">
        <v>1450</v>
      </c>
      <c r="H49391" s="3" t="s">
        <v>31</v>
      </c>
      <c r="I49391" s="3" t="s">
        <v>20235</v>
      </c>
      <c r="J49391" s="3" t="s">
        <v>1452</v>
      </c>
      <c r="K49391" s="3" t="s">
        <v>92</v>
      </c>
      <c r="L49391" s="3" t="s">
        <v>1093</v>
      </c>
      <c r="M49391" s="3" t="s">
        <v>1453</v>
      </c>
      <c r="N49391" s="3" t="s">
        <v>1452</v>
      </c>
      <c r="O49391" s="4">
        <v>1787767.78</v>
      </c>
      <c r="P49391" s="4">
        <v>-1787767.78</v>
      </c>
      <c r="Q49391" s="4">
        <v>0</v>
      </c>
      <c r="R49391" s="4">
        <v>0</v>
      </c>
      <c r="S49391" s="4">
        <v>0</v>
      </c>
      <c r="T49391" s="4">
        <v>0</v>
      </c>
      <c r="U49391" s="4">
        <v>0</v>
      </c>
      <c r="V49391" s="4">
        <v>43665.08</v>
      </c>
      <c r="W49391" s="4">
        <v>0</v>
      </c>
      <c r="X49391" s="4">
        <v>0</v>
      </c>
      <c r="Y49391" s="4">
        <v>0</v>
      </c>
      <c r="Z49391" s="2">
        <v>43783</v>
      </c>
      <c r="AA49391" s="3" t="s">
        <v>19189</v>
      </c>
    </row>
    <row r="49392" spans="1:27" x14ac:dyDescent="0.2">
      <c r="A49392" s="1">
        <v>7500</v>
      </c>
      <c r="B49392" s="3" t="s">
        <v>15487</v>
      </c>
      <c r="C49392" s="3" t="s">
        <v>15488</v>
      </c>
      <c r="D49392" s="3" t="s">
        <v>145</v>
      </c>
      <c r="E49392" s="3" t="s">
        <v>145</v>
      </c>
      <c r="F49392" s="3" t="s">
        <v>28</v>
      </c>
      <c r="G49392" s="3" t="s">
        <v>133</v>
      </c>
      <c r="H49392" s="3" t="s">
        <v>31</v>
      </c>
      <c r="I49392" s="3" t="s">
        <v>15495</v>
      </c>
      <c r="J49392" s="3" t="s">
        <v>15490</v>
      </c>
      <c r="K49392" s="3" t="s">
        <v>546</v>
      </c>
      <c r="L49392" s="3" t="s">
        <v>547</v>
      </c>
      <c r="M49392" s="3" t="s">
        <v>15491</v>
      </c>
      <c r="N49392" s="3" t="s">
        <v>15490</v>
      </c>
      <c r="O49392" s="4">
        <v>155445.48000000001</v>
      </c>
      <c r="P49392" s="4">
        <v>264398.53000000003</v>
      </c>
      <c r="Q49392" s="4">
        <v>0</v>
      </c>
      <c r="R49392" s="4">
        <v>0</v>
      </c>
      <c r="S49392" s="4">
        <v>0</v>
      </c>
      <c r="T49392" s="4">
        <v>0</v>
      </c>
      <c r="U49392" s="4">
        <v>152575.92000000001</v>
      </c>
      <c r="V49392" s="4">
        <v>264398.53000000003</v>
      </c>
      <c r="W49392" s="4">
        <v>267268.09000000003</v>
      </c>
      <c r="X49392" s="4">
        <v>2925258.53</v>
      </c>
      <c r="Y49392" s="4">
        <v>419844.01</v>
      </c>
      <c r="Z49392" s="2">
        <v>43789</v>
      </c>
      <c r="AA49392" s="3" t="s">
        <v>19189</v>
      </c>
    </row>
    <row r="49393" spans="1:27" x14ac:dyDescent="0.2">
      <c r="A49393" s="1">
        <v>7501</v>
      </c>
      <c r="B49393" s="3" t="s">
        <v>2342</v>
      </c>
      <c r="C49393" s="3" t="s">
        <v>2343</v>
      </c>
      <c r="D49393" s="3" t="s">
        <v>958</v>
      </c>
      <c r="E49393" s="3" t="s">
        <v>539</v>
      </c>
      <c r="F49393" s="3" t="s">
        <v>28</v>
      </c>
      <c r="G49393" s="3" t="s">
        <v>4970</v>
      </c>
      <c r="H49393" s="3" t="s">
        <v>31</v>
      </c>
      <c r="I49393" s="3" t="s">
        <v>18369</v>
      </c>
      <c r="J49393" s="3" t="s">
        <v>4972</v>
      </c>
      <c r="K49393" s="3" t="s">
        <v>34</v>
      </c>
      <c r="L49393" s="3" t="s">
        <v>4788</v>
      </c>
      <c r="M49393" s="3" t="s">
        <v>4973</v>
      </c>
      <c r="N49393" s="3" t="s">
        <v>4972</v>
      </c>
      <c r="O49393" s="4">
        <v>0</v>
      </c>
      <c r="P49393" s="4">
        <v>0</v>
      </c>
      <c r="Q49393" s="4">
        <v>0</v>
      </c>
      <c r="R49393" s="4">
        <v>0</v>
      </c>
      <c r="S49393" s="4">
        <v>0</v>
      </c>
      <c r="T49393" s="4">
        <v>0</v>
      </c>
      <c r="U49393" s="4">
        <v>0</v>
      </c>
      <c r="V49393" s="4">
        <v>0</v>
      </c>
      <c r="W49393" s="4">
        <v>0</v>
      </c>
      <c r="X49393" s="4">
        <v>0</v>
      </c>
      <c r="Y49393" s="4">
        <v>0</v>
      </c>
      <c r="Z49393" s="2">
        <v>43783</v>
      </c>
      <c r="AA49393" s="3" t="s">
        <v>19189</v>
      </c>
    </row>
    <row r="49394" spans="1:27" x14ac:dyDescent="0.2">
      <c r="A49394" s="1">
        <v>7502</v>
      </c>
      <c r="B49394" s="3" t="s">
        <v>4349</v>
      </c>
      <c r="C49394" s="3" t="s">
        <v>4350</v>
      </c>
      <c r="D49394" s="3" t="s">
        <v>28</v>
      </c>
      <c r="E49394" s="3" t="s">
        <v>28</v>
      </c>
      <c r="F49394" s="3" t="s">
        <v>29</v>
      </c>
      <c r="G49394" s="3" t="s">
        <v>20236</v>
      </c>
      <c r="H49394" s="3" t="s">
        <v>31</v>
      </c>
      <c r="I49394" s="3" t="s">
        <v>20237</v>
      </c>
      <c r="J49394" s="3" t="s">
        <v>20238</v>
      </c>
      <c r="K49394" s="3" t="s">
        <v>308</v>
      </c>
      <c r="L49394" s="3" t="s">
        <v>418</v>
      </c>
      <c r="M49394" s="3" t="s">
        <v>20239</v>
      </c>
      <c r="N49394" s="3" t="s">
        <v>20238</v>
      </c>
      <c r="O49394" s="4">
        <v>1897726.35</v>
      </c>
      <c r="P49394" s="4">
        <v>0</v>
      </c>
      <c r="Q49394" s="4">
        <v>0</v>
      </c>
      <c r="R49394" s="4">
        <v>0</v>
      </c>
      <c r="S49394" s="4">
        <v>0</v>
      </c>
      <c r="T49394" s="4">
        <v>0</v>
      </c>
      <c r="U49394" s="4">
        <v>1897726.35</v>
      </c>
      <c r="V49394" s="4">
        <v>0</v>
      </c>
      <c r="W49394" s="4">
        <v>0</v>
      </c>
      <c r="X49394" s="4">
        <v>1897726.35</v>
      </c>
      <c r="Y49394" s="4">
        <v>1897726.35</v>
      </c>
      <c r="Z49394" s="2">
        <v>43783</v>
      </c>
      <c r="AA49394" s="3" t="s">
        <v>19189</v>
      </c>
    </row>
    <row r="49395" spans="1:27" x14ac:dyDescent="0.2">
      <c r="A49395" s="1">
        <v>7503</v>
      </c>
      <c r="B49395" s="3" t="s">
        <v>16922</v>
      </c>
      <c r="C49395" s="3" t="s">
        <v>16923</v>
      </c>
      <c r="D49395" s="3" t="s">
        <v>950</v>
      </c>
      <c r="E49395" s="3" t="s">
        <v>950</v>
      </c>
      <c r="F49395" s="3" t="s">
        <v>28</v>
      </c>
      <c r="G49395" s="3" t="s">
        <v>12222</v>
      </c>
      <c r="H49395" s="3" t="s">
        <v>31</v>
      </c>
      <c r="I49395" s="3" t="s">
        <v>17455</v>
      </c>
      <c r="J49395" s="3" t="s">
        <v>16925</v>
      </c>
      <c r="K49395" s="3" t="s">
        <v>77</v>
      </c>
      <c r="L49395" s="3" t="s">
        <v>738</v>
      </c>
      <c r="M49395" s="3" t="s">
        <v>16926</v>
      </c>
      <c r="N49395" s="3" t="s">
        <v>16925</v>
      </c>
      <c r="O49395" s="4">
        <v>62941.27</v>
      </c>
      <c r="P49395" s="4">
        <v>4155.96</v>
      </c>
      <c r="Q49395" s="4">
        <v>0</v>
      </c>
      <c r="R49395" s="4">
        <v>0</v>
      </c>
      <c r="S49395" s="4">
        <v>0</v>
      </c>
      <c r="T49395" s="4">
        <v>0</v>
      </c>
      <c r="U49395" s="4">
        <v>0</v>
      </c>
      <c r="V49395" s="4">
        <v>4155.96</v>
      </c>
      <c r="W49395" s="4">
        <v>67097.23</v>
      </c>
      <c r="X49395" s="4">
        <v>0</v>
      </c>
      <c r="Y49395" s="4">
        <v>67097.23</v>
      </c>
      <c r="Z49395" s="2">
        <v>43781</v>
      </c>
      <c r="AA49395" s="3" t="s">
        <v>19189</v>
      </c>
    </row>
    <row r="49396" spans="1:27" x14ac:dyDescent="0.2">
      <c r="A49396" s="1">
        <v>7504</v>
      </c>
      <c r="B49396" s="3" t="s">
        <v>107</v>
      </c>
      <c r="C49396" s="3" t="s">
        <v>108</v>
      </c>
      <c r="D49396" s="3" t="s">
        <v>950</v>
      </c>
      <c r="E49396" s="3" t="s">
        <v>145</v>
      </c>
      <c r="F49396" s="3" t="s">
        <v>28</v>
      </c>
      <c r="G49396" s="3" t="s">
        <v>12218</v>
      </c>
      <c r="H49396" s="3" t="s">
        <v>31</v>
      </c>
      <c r="I49396" s="3" t="s">
        <v>15623</v>
      </c>
      <c r="J49396" s="3" t="s">
        <v>13741</v>
      </c>
      <c r="K49396" s="3" t="s">
        <v>498</v>
      </c>
      <c r="L49396" s="3" t="s">
        <v>5906</v>
      </c>
      <c r="M49396" s="3" t="s">
        <v>13742</v>
      </c>
      <c r="N49396" s="3" t="s">
        <v>13741</v>
      </c>
      <c r="O49396" s="4">
        <v>3530441.07</v>
      </c>
      <c r="P49396" s="4">
        <v>709839.04</v>
      </c>
      <c r="Q49396" s="4">
        <v>0</v>
      </c>
      <c r="R49396" s="4">
        <v>0</v>
      </c>
      <c r="S49396" s="4">
        <v>0</v>
      </c>
      <c r="T49396" s="4">
        <v>0</v>
      </c>
      <c r="U49396" s="4">
        <v>933400.43</v>
      </c>
      <c r="V49396" s="4">
        <v>709839.04</v>
      </c>
      <c r="W49396" s="4">
        <v>3306879.68</v>
      </c>
      <c r="X49396" s="4">
        <v>33158682.100000001</v>
      </c>
      <c r="Y49396" s="4">
        <v>4240280.1100000003</v>
      </c>
      <c r="Z49396" s="2">
        <v>43782</v>
      </c>
      <c r="AA49396" s="3" t="s">
        <v>19189</v>
      </c>
    </row>
    <row r="49397" spans="1:27" x14ac:dyDescent="0.2">
      <c r="A49397" s="1">
        <v>7505</v>
      </c>
      <c r="B49397" s="3" t="s">
        <v>7868</v>
      </c>
      <c r="C49397" s="3" t="s">
        <v>7869</v>
      </c>
      <c r="D49397" s="3" t="s">
        <v>958</v>
      </c>
      <c r="E49397" s="3" t="s">
        <v>958</v>
      </c>
      <c r="F49397" s="3" t="s">
        <v>28</v>
      </c>
      <c r="G49397" s="3" t="s">
        <v>1194</v>
      </c>
      <c r="H49397" s="3" t="s">
        <v>31</v>
      </c>
      <c r="I49397" s="3" t="s">
        <v>20240</v>
      </c>
      <c r="J49397" s="3" t="s">
        <v>7919</v>
      </c>
      <c r="K49397" s="3" t="s">
        <v>560</v>
      </c>
      <c r="L49397" s="3" t="s">
        <v>2784</v>
      </c>
      <c r="M49397" s="3" t="s">
        <v>7920</v>
      </c>
      <c r="N49397" s="3" t="s">
        <v>7919</v>
      </c>
      <c r="O49397" s="4">
        <v>14146769.439999999</v>
      </c>
      <c r="P49397" s="4">
        <v>-13147476.529999999</v>
      </c>
      <c r="Q49397" s="4">
        <v>0</v>
      </c>
      <c r="R49397" s="4">
        <v>0</v>
      </c>
      <c r="S49397" s="4">
        <v>0</v>
      </c>
      <c r="T49397" s="4">
        <v>-60000</v>
      </c>
      <c r="U49397" s="4">
        <v>939292.91</v>
      </c>
      <c r="V49397" s="4">
        <v>4349171.25</v>
      </c>
      <c r="W49397" s="4">
        <v>0</v>
      </c>
      <c r="X49397" s="4">
        <v>0</v>
      </c>
      <c r="Y49397" s="4">
        <v>939292.91</v>
      </c>
      <c r="Z49397" s="2">
        <v>43875</v>
      </c>
      <c r="AA49397" s="3" t="s">
        <v>19189</v>
      </c>
    </row>
    <row r="49398" spans="1:27" x14ac:dyDescent="0.2">
      <c r="A49398" s="1">
        <v>7506</v>
      </c>
      <c r="B49398" s="3" t="s">
        <v>637</v>
      </c>
      <c r="C49398" s="3" t="s">
        <v>638</v>
      </c>
      <c r="D49398" s="3" t="s">
        <v>64</v>
      </c>
      <c r="E49398" s="3" t="s">
        <v>64</v>
      </c>
      <c r="F49398" s="3" t="s">
        <v>28</v>
      </c>
      <c r="G49398" s="3" t="s">
        <v>8333</v>
      </c>
      <c r="H49398" s="3" t="s">
        <v>31</v>
      </c>
      <c r="I49398" s="3" t="s">
        <v>8334</v>
      </c>
      <c r="J49398" s="3" t="s">
        <v>8335</v>
      </c>
      <c r="K49398" s="3" t="s">
        <v>643</v>
      </c>
      <c r="L49398" s="3" t="s">
        <v>644</v>
      </c>
      <c r="M49398" s="3" t="s">
        <v>8336</v>
      </c>
      <c r="N49398" s="3" t="s">
        <v>8335</v>
      </c>
      <c r="O49398" s="4">
        <v>0</v>
      </c>
      <c r="P49398" s="4">
        <v>0</v>
      </c>
      <c r="Q49398" s="4">
        <v>60810786</v>
      </c>
      <c r="R49398" s="4">
        <v>0</v>
      </c>
      <c r="S49398" s="4">
        <v>0</v>
      </c>
      <c r="T49398" s="4">
        <v>0</v>
      </c>
      <c r="U49398" s="4">
        <v>60810785.130000003</v>
      </c>
      <c r="V49398" s="4">
        <v>0</v>
      </c>
      <c r="W49398" s="4">
        <v>0.87</v>
      </c>
      <c r="X49398" s="4">
        <v>60810785.130000003</v>
      </c>
      <c r="Y49398" s="4">
        <v>60810786</v>
      </c>
      <c r="Z49398" s="2">
        <v>43781</v>
      </c>
      <c r="AA49398" s="3" t="s">
        <v>19189</v>
      </c>
    </row>
    <row r="49399" spans="1:27" x14ac:dyDescent="0.2">
      <c r="A49399" s="1">
        <v>7507</v>
      </c>
      <c r="B49399" s="3" t="s">
        <v>10570</v>
      </c>
      <c r="C49399" s="3" t="s">
        <v>10571</v>
      </c>
      <c r="D49399" s="3" t="s">
        <v>975</v>
      </c>
      <c r="E49399" s="3" t="s">
        <v>99</v>
      </c>
      <c r="F49399" s="3" t="s">
        <v>28</v>
      </c>
      <c r="G49399" s="3" t="s">
        <v>10684</v>
      </c>
      <c r="H49399" s="3" t="s">
        <v>31</v>
      </c>
      <c r="I49399" s="3" t="s">
        <v>18180</v>
      </c>
      <c r="J49399" s="3" t="s">
        <v>10686</v>
      </c>
      <c r="K49399" s="3" t="s">
        <v>498</v>
      </c>
      <c r="L49399" s="3" t="s">
        <v>5173</v>
      </c>
      <c r="M49399" s="3" t="s">
        <v>10687</v>
      </c>
      <c r="N49399" s="3" t="s">
        <v>10686</v>
      </c>
      <c r="O49399" s="4">
        <v>8882</v>
      </c>
      <c r="P49399" s="4">
        <v>0</v>
      </c>
      <c r="Q49399" s="4">
        <v>0</v>
      </c>
      <c r="R49399" s="4">
        <v>0</v>
      </c>
      <c r="S49399" s="4">
        <v>0</v>
      </c>
      <c r="T49399" s="4">
        <v>0</v>
      </c>
      <c r="U49399" s="4">
        <v>0</v>
      </c>
      <c r="V49399" s="4">
        <v>0</v>
      </c>
      <c r="W49399" s="4">
        <v>8882</v>
      </c>
      <c r="X49399" s="4">
        <v>63334</v>
      </c>
      <c r="Y49399" s="4">
        <v>8882</v>
      </c>
      <c r="Z49399" s="2">
        <v>43783</v>
      </c>
      <c r="AA49399" s="3" t="s">
        <v>19189</v>
      </c>
    </row>
    <row r="49400" spans="1:27" x14ac:dyDescent="0.2">
      <c r="A49400" s="1">
        <v>7508</v>
      </c>
      <c r="B49400" s="3" t="s">
        <v>2342</v>
      </c>
      <c r="C49400" s="3" t="s">
        <v>2343</v>
      </c>
      <c r="D49400" s="3" t="s">
        <v>537</v>
      </c>
      <c r="E49400" s="3" t="s">
        <v>537</v>
      </c>
      <c r="F49400" s="3" t="s">
        <v>28</v>
      </c>
      <c r="G49400" s="3" t="s">
        <v>4814</v>
      </c>
      <c r="H49400" s="3" t="s">
        <v>31</v>
      </c>
      <c r="I49400" s="3" t="s">
        <v>17858</v>
      </c>
      <c r="J49400" s="3" t="s">
        <v>4816</v>
      </c>
      <c r="K49400" s="3" t="s">
        <v>71</v>
      </c>
      <c r="L49400" s="3" t="s">
        <v>72</v>
      </c>
      <c r="M49400" s="3" t="s">
        <v>4817</v>
      </c>
      <c r="N49400" s="3" t="s">
        <v>4816</v>
      </c>
      <c r="O49400" s="4">
        <v>43847.26</v>
      </c>
      <c r="P49400" s="4">
        <v>90461.46</v>
      </c>
      <c r="Q49400" s="4">
        <v>0</v>
      </c>
      <c r="R49400" s="4">
        <v>0</v>
      </c>
      <c r="S49400" s="4">
        <v>0</v>
      </c>
      <c r="T49400" s="4">
        <v>0</v>
      </c>
      <c r="U49400" s="4">
        <v>36250.400000000001</v>
      </c>
      <c r="V49400" s="4">
        <v>90461.46</v>
      </c>
      <c r="W49400" s="4">
        <v>98058.32</v>
      </c>
      <c r="X49400" s="4">
        <v>42088.19</v>
      </c>
      <c r="Y49400" s="4">
        <v>134308.72</v>
      </c>
      <c r="Z49400" s="2">
        <v>43783</v>
      </c>
      <c r="AA49400" s="3" t="s">
        <v>19189</v>
      </c>
    </row>
    <row r="49401" spans="1:27" x14ac:dyDescent="0.2">
      <c r="A49401" s="1">
        <v>7509</v>
      </c>
      <c r="B49401" s="3" t="s">
        <v>717</v>
      </c>
      <c r="C49401" s="3" t="s">
        <v>718</v>
      </c>
      <c r="D49401" s="3" t="s">
        <v>539</v>
      </c>
      <c r="E49401" s="3" t="s">
        <v>539</v>
      </c>
      <c r="F49401" s="3" t="s">
        <v>28</v>
      </c>
      <c r="G49401" s="3" t="s">
        <v>724</v>
      </c>
      <c r="H49401" s="3" t="s">
        <v>31</v>
      </c>
      <c r="I49401" s="3" t="s">
        <v>18141</v>
      </c>
      <c r="J49401" s="3" t="s">
        <v>726</v>
      </c>
      <c r="K49401" s="3" t="s">
        <v>42</v>
      </c>
      <c r="L49401" s="3" t="s">
        <v>722</v>
      </c>
      <c r="M49401" s="3" t="s">
        <v>727</v>
      </c>
      <c r="N49401" s="3" t="s">
        <v>726</v>
      </c>
      <c r="O49401" s="4">
        <v>350023.18</v>
      </c>
      <c r="P49401" s="4">
        <v>0</v>
      </c>
      <c r="Q49401" s="4">
        <v>0</v>
      </c>
      <c r="R49401" s="4">
        <v>0</v>
      </c>
      <c r="S49401" s="4">
        <v>0</v>
      </c>
      <c r="T49401" s="4">
        <v>0</v>
      </c>
      <c r="U49401" s="4">
        <v>0</v>
      </c>
      <c r="V49401" s="4">
        <v>0</v>
      </c>
      <c r="W49401" s="4">
        <v>350023.18</v>
      </c>
      <c r="X49401" s="4">
        <v>0</v>
      </c>
      <c r="Y49401" s="4">
        <v>350023.18</v>
      </c>
      <c r="Z49401" s="2">
        <v>43777</v>
      </c>
      <c r="AA49401" s="3" t="s">
        <v>19189</v>
      </c>
    </row>
    <row r="49402" spans="1:27" x14ac:dyDescent="0.2">
      <c r="A49402" s="1">
        <v>7510</v>
      </c>
      <c r="B49402" s="3" t="s">
        <v>107</v>
      </c>
      <c r="C49402" s="3" t="s">
        <v>108</v>
      </c>
      <c r="D49402" s="3" t="s">
        <v>537</v>
      </c>
      <c r="E49402" s="3" t="s">
        <v>537</v>
      </c>
      <c r="F49402" s="3" t="s">
        <v>28</v>
      </c>
      <c r="G49402" s="3" t="s">
        <v>369</v>
      </c>
      <c r="H49402" s="3" t="s">
        <v>31</v>
      </c>
      <c r="I49402" s="3" t="s">
        <v>17890</v>
      </c>
      <c r="J49402" s="3" t="s">
        <v>14238</v>
      </c>
      <c r="K49402" s="3" t="s">
        <v>71</v>
      </c>
      <c r="L49402" s="3" t="s">
        <v>112</v>
      </c>
      <c r="M49402" s="3" t="s">
        <v>14239</v>
      </c>
      <c r="N49402" s="3" t="s">
        <v>14238</v>
      </c>
      <c r="O49402" s="4">
        <v>137899.44</v>
      </c>
      <c r="P49402" s="4">
        <v>4733.87</v>
      </c>
      <c r="Q49402" s="4">
        <v>0</v>
      </c>
      <c r="R49402" s="4">
        <v>0</v>
      </c>
      <c r="S49402" s="4">
        <v>0</v>
      </c>
      <c r="T49402" s="4">
        <v>0</v>
      </c>
      <c r="U49402" s="4">
        <v>0</v>
      </c>
      <c r="V49402" s="4">
        <v>4733.87</v>
      </c>
      <c r="W49402" s="4">
        <v>142633.31</v>
      </c>
      <c r="X49402" s="4">
        <v>229231.23</v>
      </c>
      <c r="Y49402" s="4">
        <v>142633.31</v>
      </c>
      <c r="Z49402" s="2">
        <v>43782</v>
      </c>
      <c r="AA49402" s="3" t="s">
        <v>19189</v>
      </c>
    </row>
    <row r="49403" spans="1:27" x14ac:dyDescent="0.2">
      <c r="A49403" s="1">
        <v>7511</v>
      </c>
      <c r="B49403" s="3" t="s">
        <v>2342</v>
      </c>
      <c r="C49403" s="3" t="s">
        <v>2343</v>
      </c>
      <c r="D49403" s="3" t="s">
        <v>64</v>
      </c>
      <c r="E49403" s="3" t="s">
        <v>64</v>
      </c>
      <c r="F49403" s="3" t="s">
        <v>28</v>
      </c>
      <c r="G49403" s="3" t="s">
        <v>4814</v>
      </c>
      <c r="H49403" s="3" t="s">
        <v>31</v>
      </c>
      <c r="I49403" s="3" t="s">
        <v>5583</v>
      </c>
      <c r="J49403" s="3" t="s">
        <v>4816</v>
      </c>
      <c r="K49403" s="3" t="s">
        <v>71</v>
      </c>
      <c r="L49403" s="3" t="s">
        <v>72</v>
      </c>
      <c r="M49403" s="3" t="s">
        <v>4817</v>
      </c>
      <c r="N49403" s="3" t="s">
        <v>4816</v>
      </c>
      <c r="O49403" s="4">
        <v>0</v>
      </c>
      <c r="P49403" s="4">
        <v>0</v>
      </c>
      <c r="Q49403" s="4">
        <v>27000000</v>
      </c>
      <c r="R49403" s="4">
        <v>0</v>
      </c>
      <c r="S49403" s="4">
        <v>0</v>
      </c>
      <c r="T49403" s="4">
        <v>0</v>
      </c>
      <c r="U49403" s="4">
        <v>26882951.539999999</v>
      </c>
      <c r="V49403" s="4">
        <v>0</v>
      </c>
      <c r="W49403" s="4">
        <v>117048.46</v>
      </c>
      <c r="X49403" s="4">
        <v>19277911.920000002</v>
      </c>
      <c r="Y49403" s="4">
        <v>27000000</v>
      </c>
      <c r="Z49403" s="2">
        <v>43783</v>
      </c>
      <c r="AA49403" s="3" t="s">
        <v>19189</v>
      </c>
    </row>
    <row r="49404" spans="1:27" x14ac:dyDescent="0.2">
      <c r="A49404" s="1">
        <v>7512</v>
      </c>
      <c r="B49404" s="3" t="s">
        <v>7781</v>
      </c>
      <c r="C49404" s="3" t="s">
        <v>7782</v>
      </c>
      <c r="D49404" s="3" t="s">
        <v>145</v>
      </c>
      <c r="E49404" s="3" t="s">
        <v>145</v>
      </c>
      <c r="F49404" s="3" t="s">
        <v>28</v>
      </c>
      <c r="G49404" s="3" t="s">
        <v>133</v>
      </c>
      <c r="H49404" s="3" t="s">
        <v>31</v>
      </c>
      <c r="I49404" s="3" t="s">
        <v>14836</v>
      </c>
      <c r="J49404" s="3" t="s">
        <v>7800</v>
      </c>
      <c r="K49404" s="3" t="s">
        <v>498</v>
      </c>
      <c r="L49404" s="3" t="s">
        <v>1088</v>
      </c>
      <c r="M49404" s="3" t="s">
        <v>7801</v>
      </c>
      <c r="N49404" s="3" t="s">
        <v>7800</v>
      </c>
      <c r="O49404" s="4">
        <v>1537894.86</v>
      </c>
      <c r="P49404" s="4">
        <v>421091.65</v>
      </c>
      <c r="Q49404" s="4">
        <v>0</v>
      </c>
      <c r="R49404" s="4">
        <v>0</v>
      </c>
      <c r="S49404" s="4">
        <v>0</v>
      </c>
      <c r="T49404" s="4">
        <v>0</v>
      </c>
      <c r="U49404" s="4">
        <v>415269.08</v>
      </c>
      <c r="V49404" s="4">
        <v>421091.65</v>
      </c>
      <c r="W49404" s="4">
        <v>1543717.43</v>
      </c>
      <c r="X49404" s="4">
        <v>5982215.4500000002</v>
      </c>
      <c r="Y49404" s="4">
        <v>1958986.51</v>
      </c>
      <c r="Z49404" s="2">
        <v>43783</v>
      </c>
      <c r="AA49404" s="3" t="s">
        <v>19189</v>
      </c>
    </row>
    <row r="49405" spans="1:27" x14ac:dyDescent="0.2">
      <c r="A49405" s="1">
        <v>7513</v>
      </c>
      <c r="B49405" s="3" t="s">
        <v>3287</v>
      </c>
      <c r="C49405" s="3" t="s">
        <v>3288</v>
      </c>
      <c r="D49405" s="3" t="s">
        <v>958</v>
      </c>
      <c r="E49405" s="3" t="s">
        <v>958</v>
      </c>
      <c r="F49405" s="3" t="s">
        <v>28</v>
      </c>
      <c r="G49405" s="3" t="s">
        <v>3289</v>
      </c>
      <c r="H49405" s="3" t="s">
        <v>31</v>
      </c>
      <c r="I49405" s="3" t="s">
        <v>20241</v>
      </c>
      <c r="J49405" s="3" t="s">
        <v>3291</v>
      </c>
      <c r="K49405" s="3" t="s">
        <v>34</v>
      </c>
      <c r="L49405" s="3" t="s">
        <v>35</v>
      </c>
      <c r="M49405" s="3" t="s">
        <v>3292</v>
      </c>
      <c r="N49405" s="3" t="s">
        <v>3291</v>
      </c>
      <c r="O49405" s="4">
        <v>240212.62</v>
      </c>
      <c r="P49405" s="4">
        <v>-240212.62</v>
      </c>
      <c r="Q49405" s="4">
        <v>0</v>
      </c>
      <c r="R49405" s="4">
        <v>0</v>
      </c>
      <c r="S49405" s="4">
        <v>0</v>
      </c>
      <c r="T49405" s="4">
        <v>0</v>
      </c>
      <c r="U49405" s="4">
        <v>0</v>
      </c>
      <c r="V49405" s="4">
        <v>146031.96</v>
      </c>
      <c r="W49405" s="4">
        <v>0</v>
      </c>
      <c r="X49405" s="4">
        <v>0</v>
      </c>
      <c r="Y49405" s="4">
        <v>0</v>
      </c>
      <c r="Z49405" s="2">
        <v>43783</v>
      </c>
      <c r="AA49405" s="3" t="s">
        <v>19189</v>
      </c>
    </row>
    <row r="49406" spans="1:27" x14ac:dyDescent="0.2">
      <c r="A49406" s="1">
        <v>7514</v>
      </c>
      <c r="B49406" s="3" t="s">
        <v>2342</v>
      </c>
      <c r="C49406" s="3" t="s">
        <v>2343</v>
      </c>
      <c r="D49406" s="3" t="s">
        <v>950</v>
      </c>
      <c r="E49406" s="3" t="s">
        <v>145</v>
      </c>
      <c r="F49406" s="3" t="s">
        <v>28</v>
      </c>
      <c r="G49406" s="3" t="s">
        <v>709</v>
      </c>
      <c r="H49406" s="3" t="s">
        <v>31</v>
      </c>
      <c r="I49406" s="3" t="s">
        <v>15393</v>
      </c>
      <c r="J49406" s="3" t="s">
        <v>4984</v>
      </c>
      <c r="K49406" s="3" t="s">
        <v>34</v>
      </c>
      <c r="L49406" s="3" t="s">
        <v>4788</v>
      </c>
      <c r="M49406" s="3" t="s">
        <v>4985</v>
      </c>
      <c r="N49406" s="3" t="s">
        <v>4984</v>
      </c>
      <c r="O49406" s="4">
        <v>299443.73</v>
      </c>
      <c r="P49406" s="4">
        <v>351949.34</v>
      </c>
      <c r="Q49406" s="4">
        <v>0</v>
      </c>
      <c r="R49406" s="4">
        <v>0</v>
      </c>
      <c r="S49406" s="4">
        <v>0</v>
      </c>
      <c r="T49406" s="4">
        <v>0</v>
      </c>
      <c r="U49406" s="4">
        <v>440021.39</v>
      </c>
      <c r="V49406" s="4">
        <v>351949.34</v>
      </c>
      <c r="W49406" s="4">
        <v>211371.68</v>
      </c>
      <c r="X49406" s="4">
        <v>6112156.2699999996</v>
      </c>
      <c r="Y49406" s="4">
        <v>651393.06999999995</v>
      </c>
      <c r="Z49406" s="2">
        <v>43783</v>
      </c>
      <c r="AA49406" s="3" t="s">
        <v>19189</v>
      </c>
    </row>
    <row r="49407" spans="1:27" x14ac:dyDescent="0.2">
      <c r="A49407" s="1">
        <v>7515</v>
      </c>
      <c r="B49407" s="3" t="s">
        <v>8734</v>
      </c>
      <c r="C49407" s="3" t="s">
        <v>7364</v>
      </c>
      <c r="D49407" s="3" t="s">
        <v>537</v>
      </c>
      <c r="E49407" s="3" t="s">
        <v>145</v>
      </c>
      <c r="F49407" s="3" t="s">
        <v>28</v>
      </c>
      <c r="G49407" s="3" t="s">
        <v>12335</v>
      </c>
      <c r="H49407" s="3" t="s">
        <v>31</v>
      </c>
      <c r="I49407" s="3" t="s">
        <v>15697</v>
      </c>
      <c r="J49407" s="3" t="s">
        <v>12337</v>
      </c>
      <c r="K49407" s="3" t="s">
        <v>546</v>
      </c>
      <c r="L49407" s="3" t="s">
        <v>8942</v>
      </c>
      <c r="M49407" s="3" t="s">
        <v>12338</v>
      </c>
      <c r="N49407" s="3" t="s">
        <v>12337</v>
      </c>
      <c r="O49407" s="4">
        <v>25255454.710000001</v>
      </c>
      <c r="P49407" s="4">
        <v>6754743.8700000001</v>
      </c>
      <c r="Q49407" s="4">
        <v>0</v>
      </c>
      <c r="R49407" s="4">
        <v>0</v>
      </c>
      <c r="S49407" s="4">
        <v>0</v>
      </c>
      <c r="T49407" s="4">
        <v>0</v>
      </c>
      <c r="U49407" s="4">
        <v>12185603.449999999</v>
      </c>
      <c r="V49407" s="4">
        <v>6754743.8700000001</v>
      </c>
      <c r="W49407" s="4">
        <v>19824595.129999999</v>
      </c>
      <c r="X49407" s="4">
        <v>392437527.37</v>
      </c>
      <c r="Y49407" s="4">
        <v>32010198.579999998</v>
      </c>
      <c r="Z49407" s="2">
        <v>43847</v>
      </c>
      <c r="AA49407" s="3" t="s">
        <v>19189</v>
      </c>
    </row>
    <row r="49408" spans="1:27" x14ac:dyDescent="0.2">
      <c r="A49408" s="1">
        <v>7516</v>
      </c>
      <c r="B49408" s="3" t="s">
        <v>4041</v>
      </c>
      <c r="C49408" s="3" t="s">
        <v>7364</v>
      </c>
      <c r="D49408" s="3" t="s">
        <v>960</v>
      </c>
      <c r="E49408" s="3" t="s">
        <v>537</v>
      </c>
      <c r="F49408" s="3" t="s">
        <v>28</v>
      </c>
      <c r="G49408" s="3" t="s">
        <v>12752</v>
      </c>
      <c r="H49408" s="3" t="s">
        <v>31</v>
      </c>
      <c r="I49408" s="3" t="s">
        <v>17139</v>
      </c>
      <c r="J49408" s="3" t="s">
        <v>17140</v>
      </c>
      <c r="K49408" s="3" t="s">
        <v>479</v>
      </c>
      <c r="L49408" s="3" t="s">
        <v>4214</v>
      </c>
      <c r="M49408" s="3" t="s">
        <v>12755</v>
      </c>
      <c r="N49408" s="3" t="s">
        <v>12754</v>
      </c>
      <c r="O49408" s="4">
        <v>4658187.7</v>
      </c>
      <c r="P49408" s="4">
        <v>635725.84</v>
      </c>
      <c r="Q49408" s="4">
        <v>0</v>
      </c>
      <c r="R49408" s="4">
        <v>0</v>
      </c>
      <c r="S49408" s="4">
        <v>0</v>
      </c>
      <c r="T49408" s="4">
        <v>0</v>
      </c>
      <c r="U49408" s="4">
        <v>3.09</v>
      </c>
      <c r="V49408" s="4">
        <v>635725.84</v>
      </c>
      <c r="W49408" s="4">
        <v>5293910.45</v>
      </c>
      <c r="X49408" s="4">
        <v>43135.76</v>
      </c>
      <c r="Y49408" s="4">
        <v>5293913.54</v>
      </c>
      <c r="Z49408" s="2">
        <v>43847</v>
      </c>
      <c r="AA49408" s="3" t="s">
        <v>19189</v>
      </c>
    </row>
    <row r="49409" spans="1:27" x14ac:dyDescent="0.2">
      <c r="A49409" s="1">
        <v>7517</v>
      </c>
      <c r="B49409" s="3" t="s">
        <v>8938</v>
      </c>
      <c r="C49409" s="3" t="s">
        <v>7364</v>
      </c>
      <c r="D49409" s="3" t="s">
        <v>539</v>
      </c>
      <c r="E49409" s="3" t="s">
        <v>539</v>
      </c>
      <c r="F49409" s="3" t="s">
        <v>28</v>
      </c>
      <c r="G49409" s="3" t="s">
        <v>8939</v>
      </c>
      <c r="H49409" s="3" t="s">
        <v>31</v>
      </c>
      <c r="I49409" s="3" t="s">
        <v>18298</v>
      </c>
      <c r="J49409" s="3" t="s">
        <v>8941</v>
      </c>
      <c r="K49409" s="3" t="s">
        <v>546</v>
      </c>
      <c r="L49409" s="3" t="s">
        <v>8942</v>
      </c>
      <c r="M49409" s="3" t="s">
        <v>8943</v>
      </c>
      <c r="N49409" s="3" t="s">
        <v>8941</v>
      </c>
      <c r="O49409" s="4">
        <v>404036506.63999999</v>
      </c>
      <c r="P49409" s="4">
        <v>149124226.94999999</v>
      </c>
      <c r="Q49409" s="4">
        <v>0</v>
      </c>
      <c r="R49409" s="4">
        <v>0</v>
      </c>
      <c r="S49409" s="4">
        <v>0</v>
      </c>
      <c r="T49409" s="4">
        <v>26984880.199999999</v>
      </c>
      <c r="U49409" s="4">
        <v>98550073.930000007</v>
      </c>
      <c r="V49409" s="4">
        <v>148131219.41</v>
      </c>
      <c r="W49409" s="4">
        <v>481595539.86000001</v>
      </c>
      <c r="X49409" s="4">
        <v>285865889.20999998</v>
      </c>
      <c r="Y49409" s="4">
        <v>580145613.78999996</v>
      </c>
      <c r="Z49409" s="2">
        <v>43847</v>
      </c>
      <c r="AA49409" s="3" t="s">
        <v>19189</v>
      </c>
    </row>
    <row r="49410" spans="1:27" x14ac:dyDescent="0.2">
      <c r="A49410" s="1">
        <v>7518</v>
      </c>
      <c r="B49410" s="3" t="s">
        <v>4041</v>
      </c>
      <c r="C49410" s="3" t="s">
        <v>474</v>
      </c>
      <c r="D49410" s="3" t="s">
        <v>64</v>
      </c>
      <c r="E49410" s="3" t="s">
        <v>61</v>
      </c>
      <c r="F49410" s="3" t="s">
        <v>28</v>
      </c>
      <c r="G49410" s="3" t="s">
        <v>7271</v>
      </c>
      <c r="H49410" s="3" t="s">
        <v>31</v>
      </c>
      <c r="I49410" s="3" t="s">
        <v>19182</v>
      </c>
      <c r="J49410" s="3" t="s">
        <v>7273</v>
      </c>
      <c r="K49410" s="3" t="s">
        <v>479</v>
      </c>
      <c r="L49410" s="3" t="s">
        <v>2333</v>
      </c>
      <c r="M49410" s="3" t="s">
        <v>7274</v>
      </c>
      <c r="N49410" s="3" t="s">
        <v>7273</v>
      </c>
      <c r="O49410" s="4">
        <v>0</v>
      </c>
      <c r="P49410" s="4">
        <v>0</v>
      </c>
      <c r="Q49410" s="4">
        <v>0</v>
      </c>
      <c r="R49410" s="4">
        <v>0</v>
      </c>
      <c r="S49410" s="4">
        <v>0</v>
      </c>
      <c r="T49410" s="4">
        <v>0</v>
      </c>
      <c r="U49410" s="4">
        <v>0</v>
      </c>
      <c r="V49410" s="4">
        <v>0</v>
      </c>
      <c r="W49410" s="4">
        <v>0</v>
      </c>
      <c r="X49410" s="4">
        <v>0</v>
      </c>
      <c r="Y49410" s="4">
        <v>0</v>
      </c>
      <c r="Z49410" s="2">
        <v>43784</v>
      </c>
      <c r="AA49410" s="3" t="s">
        <v>19189</v>
      </c>
    </row>
    <row r="49411" spans="1:27" x14ac:dyDescent="0.2">
      <c r="A49411" s="1">
        <v>7519</v>
      </c>
      <c r="B49411" s="3" t="s">
        <v>1079</v>
      </c>
      <c r="C49411" s="3" t="s">
        <v>1080</v>
      </c>
      <c r="D49411" s="3" t="s">
        <v>64</v>
      </c>
      <c r="E49411" s="3" t="s">
        <v>64</v>
      </c>
      <c r="F49411" s="3" t="s">
        <v>28</v>
      </c>
      <c r="G49411" s="3" t="s">
        <v>1303</v>
      </c>
      <c r="H49411" s="3" t="s">
        <v>31</v>
      </c>
      <c r="I49411" s="3" t="s">
        <v>2398</v>
      </c>
      <c r="J49411" s="3" t="s">
        <v>1305</v>
      </c>
      <c r="K49411" s="3" t="s">
        <v>92</v>
      </c>
      <c r="L49411" s="3" t="s">
        <v>1093</v>
      </c>
      <c r="M49411" s="3" t="s">
        <v>1306</v>
      </c>
      <c r="N49411" s="3" t="s">
        <v>1305</v>
      </c>
      <c r="O49411" s="4">
        <v>0</v>
      </c>
      <c r="P49411" s="4">
        <v>0</v>
      </c>
      <c r="Q49411" s="4">
        <v>476224000</v>
      </c>
      <c r="R49411" s="4">
        <v>0</v>
      </c>
      <c r="S49411" s="4">
        <v>0</v>
      </c>
      <c r="T49411" s="4">
        <v>0</v>
      </c>
      <c r="U49411" s="4">
        <v>475303246.95999998</v>
      </c>
      <c r="V49411" s="4">
        <v>0</v>
      </c>
      <c r="W49411" s="4">
        <v>920753.04</v>
      </c>
      <c r="X49411" s="4">
        <v>197846264.65000001</v>
      </c>
      <c r="Y49411" s="4">
        <v>476224000</v>
      </c>
      <c r="Z49411" s="2">
        <v>43783</v>
      </c>
      <c r="AA49411" s="3" t="s">
        <v>19189</v>
      </c>
    </row>
    <row r="49412" spans="1:27" x14ac:dyDescent="0.2">
      <c r="A49412" s="1">
        <v>7520</v>
      </c>
      <c r="B49412" s="3" t="s">
        <v>3649</v>
      </c>
      <c r="C49412" s="3" t="s">
        <v>3650</v>
      </c>
      <c r="D49412" s="3" t="s">
        <v>145</v>
      </c>
      <c r="E49412" s="3" t="s">
        <v>145</v>
      </c>
      <c r="F49412" s="3" t="s">
        <v>28</v>
      </c>
      <c r="G49412" s="3" t="s">
        <v>3670</v>
      </c>
      <c r="H49412" s="3" t="s">
        <v>31</v>
      </c>
      <c r="I49412" s="3" t="s">
        <v>15509</v>
      </c>
      <c r="J49412" s="3" t="s">
        <v>3672</v>
      </c>
      <c r="K49412" s="3" t="s">
        <v>77</v>
      </c>
      <c r="L49412" s="3" t="s">
        <v>3660</v>
      </c>
      <c r="M49412" s="3" t="s">
        <v>3673</v>
      </c>
      <c r="N49412" s="3" t="s">
        <v>3674</v>
      </c>
      <c r="O49412" s="4">
        <v>0</v>
      </c>
      <c r="P49412" s="4">
        <v>172566860.99000001</v>
      </c>
      <c r="Q49412" s="4">
        <v>0</v>
      </c>
      <c r="R49412" s="4">
        <v>0</v>
      </c>
      <c r="S49412" s="4">
        <v>0</v>
      </c>
      <c r="T49412" s="4">
        <v>0</v>
      </c>
      <c r="U49412" s="4">
        <v>172566860.99000001</v>
      </c>
      <c r="V49412" s="4">
        <v>172566860.99000001</v>
      </c>
      <c r="W49412" s="4">
        <v>0</v>
      </c>
      <c r="X49412" s="4">
        <v>165094638.22999999</v>
      </c>
      <c r="Y49412" s="4">
        <v>172566860.99000001</v>
      </c>
      <c r="Z49412" s="2">
        <v>43783</v>
      </c>
      <c r="AA49412" s="3" t="s">
        <v>19189</v>
      </c>
    </row>
    <row r="49413" spans="1:27" x14ac:dyDescent="0.2">
      <c r="A49413" s="1">
        <v>7521</v>
      </c>
      <c r="B49413" s="3" t="s">
        <v>473</v>
      </c>
      <c r="C49413" s="3" t="s">
        <v>474</v>
      </c>
      <c r="D49413" s="3" t="s">
        <v>28</v>
      </c>
      <c r="E49413" s="3" t="s">
        <v>28</v>
      </c>
      <c r="F49413" s="3" t="s">
        <v>29</v>
      </c>
      <c r="G49413" s="3" t="s">
        <v>6948</v>
      </c>
      <c r="H49413" s="3" t="s">
        <v>31</v>
      </c>
      <c r="I49413" s="3" t="s">
        <v>6949</v>
      </c>
      <c r="J49413" s="3" t="s">
        <v>6950</v>
      </c>
      <c r="K49413" s="3" t="s">
        <v>479</v>
      </c>
      <c r="L49413" s="3" t="s">
        <v>493</v>
      </c>
      <c r="M49413" s="3" t="s">
        <v>6951</v>
      </c>
      <c r="N49413" s="3" t="s">
        <v>6950</v>
      </c>
      <c r="O49413" s="4">
        <v>42710.83</v>
      </c>
      <c r="P49413" s="4">
        <v>0</v>
      </c>
      <c r="Q49413" s="4">
        <v>0</v>
      </c>
      <c r="R49413" s="4">
        <v>0</v>
      </c>
      <c r="S49413" s="4">
        <v>0</v>
      </c>
      <c r="T49413" s="4">
        <v>0</v>
      </c>
      <c r="U49413" s="4">
        <v>0</v>
      </c>
      <c r="V49413" s="4">
        <v>0</v>
      </c>
      <c r="W49413" s="4">
        <v>42710.83</v>
      </c>
      <c r="X49413" s="4">
        <v>0</v>
      </c>
      <c r="Y49413" s="4">
        <v>42710.83</v>
      </c>
      <c r="Z49413" s="2">
        <v>43784</v>
      </c>
      <c r="AA49413" s="3" t="s">
        <v>19189</v>
      </c>
    </row>
    <row r="49414" spans="1:27" x14ac:dyDescent="0.2">
      <c r="A49414" s="1">
        <v>7522</v>
      </c>
      <c r="B49414" s="3" t="s">
        <v>10570</v>
      </c>
      <c r="C49414" s="3" t="s">
        <v>10571</v>
      </c>
      <c r="D49414" s="3" t="s">
        <v>64</v>
      </c>
      <c r="E49414" s="3" t="s">
        <v>64</v>
      </c>
      <c r="F49414" s="3" t="s">
        <v>28</v>
      </c>
      <c r="G49414" s="3" t="s">
        <v>10725</v>
      </c>
      <c r="H49414" s="3" t="s">
        <v>31</v>
      </c>
      <c r="I49414" s="3" t="s">
        <v>10990</v>
      </c>
      <c r="J49414" s="3" t="s">
        <v>10727</v>
      </c>
      <c r="K49414" s="3" t="s">
        <v>71</v>
      </c>
      <c r="L49414" s="3" t="s">
        <v>72</v>
      </c>
      <c r="M49414" s="3" t="s">
        <v>10728</v>
      </c>
      <c r="N49414" s="3" t="s">
        <v>10727</v>
      </c>
      <c r="O49414" s="4">
        <v>0</v>
      </c>
      <c r="P49414" s="4">
        <v>0</v>
      </c>
      <c r="Q49414" s="4">
        <v>128082000</v>
      </c>
      <c r="R49414" s="4">
        <v>0</v>
      </c>
      <c r="S49414" s="4">
        <v>0</v>
      </c>
      <c r="T49414" s="4">
        <v>251501.49</v>
      </c>
      <c r="U49414" s="4">
        <v>127828578.93000001</v>
      </c>
      <c r="V49414" s="4">
        <v>0</v>
      </c>
      <c r="W49414" s="4">
        <v>504922.56</v>
      </c>
      <c r="X49414" s="4">
        <v>110512910.09</v>
      </c>
      <c r="Y49414" s="4">
        <v>128333501.48999999</v>
      </c>
      <c r="Z49414" s="2">
        <v>43783</v>
      </c>
      <c r="AA49414" s="3" t="s">
        <v>19189</v>
      </c>
    </row>
    <row r="49415" spans="1:27" x14ac:dyDescent="0.2">
      <c r="A49415" s="1">
        <v>7523</v>
      </c>
      <c r="B49415" s="3" t="s">
        <v>3649</v>
      </c>
      <c r="C49415" s="3" t="s">
        <v>3650</v>
      </c>
      <c r="D49415" s="3" t="s">
        <v>537</v>
      </c>
      <c r="E49415" s="3" t="s">
        <v>537</v>
      </c>
      <c r="F49415" s="3" t="s">
        <v>28</v>
      </c>
      <c r="G49415" s="3" t="s">
        <v>600</v>
      </c>
      <c r="H49415" s="3" t="s">
        <v>31</v>
      </c>
      <c r="I49415" s="3" t="s">
        <v>17661</v>
      </c>
      <c r="J49415" s="3" t="s">
        <v>3731</v>
      </c>
      <c r="K49415" s="3" t="s">
        <v>77</v>
      </c>
      <c r="L49415" s="3" t="s">
        <v>3660</v>
      </c>
      <c r="M49415" s="3" t="s">
        <v>3697</v>
      </c>
      <c r="N49415" s="3" t="s">
        <v>3696</v>
      </c>
      <c r="O49415" s="4">
        <v>138660.46</v>
      </c>
      <c r="P49415" s="4">
        <v>231287.76</v>
      </c>
      <c r="Q49415" s="4">
        <v>0</v>
      </c>
      <c r="R49415" s="4">
        <v>0</v>
      </c>
      <c r="S49415" s="4">
        <v>0</v>
      </c>
      <c r="T49415" s="4">
        <v>0</v>
      </c>
      <c r="U49415" s="4">
        <v>155081.85999999999</v>
      </c>
      <c r="V49415" s="4">
        <v>231287.76</v>
      </c>
      <c r="W49415" s="4">
        <v>214866.36</v>
      </c>
      <c r="X49415" s="4">
        <v>5687104.0199999996</v>
      </c>
      <c r="Y49415" s="4">
        <v>369948.22</v>
      </c>
      <c r="Z49415" s="2">
        <v>43783</v>
      </c>
      <c r="AA49415" s="3" t="s">
        <v>19189</v>
      </c>
    </row>
    <row r="49416" spans="1:27" x14ac:dyDescent="0.2">
      <c r="A49416" s="1">
        <v>7524</v>
      </c>
      <c r="B49416" s="3" t="s">
        <v>637</v>
      </c>
      <c r="C49416" s="3" t="s">
        <v>638</v>
      </c>
      <c r="D49416" s="3" t="s">
        <v>950</v>
      </c>
      <c r="E49416" s="3" t="s">
        <v>145</v>
      </c>
      <c r="F49416" s="3" t="s">
        <v>28</v>
      </c>
      <c r="G49416" s="3" t="s">
        <v>5239</v>
      </c>
      <c r="H49416" s="3" t="s">
        <v>31</v>
      </c>
      <c r="I49416" s="3" t="s">
        <v>15079</v>
      </c>
      <c r="J49416" s="3" t="s">
        <v>8321</v>
      </c>
      <c r="K49416" s="3" t="s">
        <v>643</v>
      </c>
      <c r="L49416" s="3" t="s">
        <v>691</v>
      </c>
      <c r="M49416" s="3" t="s">
        <v>8322</v>
      </c>
      <c r="N49416" s="3" t="s">
        <v>8321</v>
      </c>
      <c r="O49416" s="4">
        <v>16377.84</v>
      </c>
      <c r="P49416" s="4">
        <v>2060.5</v>
      </c>
      <c r="Q49416" s="4">
        <v>0</v>
      </c>
      <c r="R49416" s="4">
        <v>0</v>
      </c>
      <c r="S49416" s="4">
        <v>0</v>
      </c>
      <c r="T49416" s="4">
        <v>0</v>
      </c>
      <c r="U49416" s="4">
        <v>37.43</v>
      </c>
      <c r="V49416" s="4">
        <v>2060.5</v>
      </c>
      <c r="W49416" s="4">
        <v>18400.91</v>
      </c>
      <c r="X49416" s="4">
        <v>823145.62</v>
      </c>
      <c r="Y49416" s="4">
        <v>18438.34</v>
      </c>
      <c r="Z49416" s="2">
        <v>43781</v>
      </c>
      <c r="AA49416" s="3" t="s">
        <v>19189</v>
      </c>
    </row>
    <row r="49417" spans="1:27" x14ac:dyDescent="0.2">
      <c r="A49417" s="1">
        <v>7525</v>
      </c>
      <c r="B49417" s="3" t="s">
        <v>4041</v>
      </c>
      <c r="C49417" s="3" t="s">
        <v>11058</v>
      </c>
      <c r="D49417" s="3" t="s">
        <v>539</v>
      </c>
      <c r="E49417" s="3" t="s">
        <v>539</v>
      </c>
      <c r="F49417" s="3" t="s">
        <v>28</v>
      </c>
      <c r="G49417" s="3" t="s">
        <v>11102</v>
      </c>
      <c r="H49417" s="3" t="s">
        <v>31</v>
      </c>
      <c r="I49417" s="3" t="s">
        <v>18546</v>
      </c>
      <c r="J49417" s="3" t="s">
        <v>11106</v>
      </c>
      <c r="K49417" s="3" t="s">
        <v>34</v>
      </c>
      <c r="L49417" s="3" t="s">
        <v>6700</v>
      </c>
      <c r="M49417" s="3" t="s">
        <v>11105</v>
      </c>
      <c r="N49417" s="3" t="s">
        <v>11106</v>
      </c>
      <c r="O49417" s="4">
        <v>1133350.97</v>
      </c>
      <c r="P49417" s="4">
        <v>3432.35</v>
      </c>
      <c r="Q49417" s="4">
        <v>0</v>
      </c>
      <c r="R49417" s="4">
        <v>0</v>
      </c>
      <c r="S49417" s="4">
        <v>0</v>
      </c>
      <c r="T49417" s="4">
        <v>0</v>
      </c>
      <c r="U49417" s="4">
        <v>9291.6299999999992</v>
      </c>
      <c r="V49417" s="4">
        <v>3432.35</v>
      </c>
      <c r="W49417" s="4">
        <v>1127491.69</v>
      </c>
      <c r="X49417" s="4">
        <v>9291.6299999999992</v>
      </c>
      <c r="Y49417" s="4">
        <v>1136783.32</v>
      </c>
      <c r="Z49417" s="2">
        <v>43783</v>
      </c>
      <c r="AA49417" s="3" t="s">
        <v>19189</v>
      </c>
    </row>
    <row r="49418" spans="1:27" x14ac:dyDescent="0.2">
      <c r="A49418" s="1">
        <v>7526</v>
      </c>
      <c r="B49418" s="3" t="s">
        <v>4041</v>
      </c>
      <c r="C49418" s="3" t="s">
        <v>11058</v>
      </c>
      <c r="D49418" s="3" t="s">
        <v>950</v>
      </c>
      <c r="E49418" s="3" t="s">
        <v>950</v>
      </c>
      <c r="F49418" s="3" t="s">
        <v>28</v>
      </c>
      <c r="G49418" s="3" t="s">
        <v>133</v>
      </c>
      <c r="H49418" s="3" t="s">
        <v>31</v>
      </c>
      <c r="I49418" s="3" t="s">
        <v>16096</v>
      </c>
      <c r="J49418" s="3" t="s">
        <v>11097</v>
      </c>
      <c r="K49418" s="3" t="s">
        <v>34</v>
      </c>
      <c r="L49418" s="3" t="s">
        <v>6700</v>
      </c>
      <c r="M49418" s="3" t="s">
        <v>11098</v>
      </c>
      <c r="N49418" s="3" t="s">
        <v>11097</v>
      </c>
      <c r="O49418" s="4">
        <v>4507599.4800000004</v>
      </c>
      <c r="P49418" s="4">
        <v>370504.76</v>
      </c>
      <c r="Q49418" s="4">
        <v>0</v>
      </c>
      <c r="R49418" s="4">
        <v>0</v>
      </c>
      <c r="S49418" s="4">
        <v>0</v>
      </c>
      <c r="T49418" s="4">
        <v>0</v>
      </c>
      <c r="U49418" s="4">
        <v>72310.05</v>
      </c>
      <c r="V49418" s="4">
        <v>370504.76</v>
      </c>
      <c r="W49418" s="4">
        <v>4805794.1900000004</v>
      </c>
      <c r="X49418" s="4">
        <v>348240.59</v>
      </c>
      <c r="Y49418" s="4">
        <v>4878104.24</v>
      </c>
      <c r="Z49418" s="2">
        <v>43783</v>
      </c>
      <c r="AA49418" s="3" t="s">
        <v>19189</v>
      </c>
    </row>
    <row r="49419" spans="1:27" x14ac:dyDescent="0.2">
      <c r="A49419" s="1">
        <v>7527</v>
      </c>
      <c r="B49419" s="3" t="s">
        <v>4209</v>
      </c>
      <c r="C49419" s="3" t="s">
        <v>4210</v>
      </c>
      <c r="D49419" s="3" t="s">
        <v>993</v>
      </c>
      <c r="E49419" s="3" t="s">
        <v>981</v>
      </c>
      <c r="F49419" s="3" t="s">
        <v>28</v>
      </c>
      <c r="G49419" s="3" t="s">
        <v>146</v>
      </c>
      <c r="H49419" s="3" t="s">
        <v>31</v>
      </c>
      <c r="I49419" s="3" t="s">
        <v>18383</v>
      </c>
      <c r="J49419" s="3" t="s">
        <v>4248</v>
      </c>
      <c r="K49419" s="3" t="s">
        <v>479</v>
      </c>
      <c r="L49419" s="3" t="s">
        <v>4214</v>
      </c>
      <c r="M49419" s="3" t="s">
        <v>4218</v>
      </c>
      <c r="N49419" s="3" t="s">
        <v>4217</v>
      </c>
      <c r="O49419" s="4">
        <v>34009413.810000002</v>
      </c>
      <c r="P49419" s="4">
        <v>0</v>
      </c>
      <c r="Q49419" s="4">
        <v>0</v>
      </c>
      <c r="R49419" s="4">
        <v>0</v>
      </c>
      <c r="S49419" s="4">
        <v>0</v>
      </c>
      <c r="T49419" s="4">
        <v>0</v>
      </c>
      <c r="U49419" s="4">
        <v>0</v>
      </c>
      <c r="V49419" s="4">
        <v>0</v>
      </c>
      <c r="W49419" s="4">
        <v>34009413.810000002</v>
      </c>
      <c r="X49419" s="4">
        <v>0</v>
      </c>
      <c r="Y49419" s="4">
        <v>34009413.810000002</v>
      </c>
      <c r="Z49419" s="2">
        <v>43790</v>
      </c>
      <c r="AA49419" s="3" t="s">
        <v>19189</v>
      </c>
    </row>
    <row r="49420" spans="1:27" x14ac:dyDescent="0.2">
      <c r="A49420" s="1">
        <v>7528</v>
      </c>
      <c r="B49420" s="3" t="s">
        <v>107</v>
      </c>
      <c r="C49420" s="3" t="s">
        <v>108</v>
      </c>
      <c r="D49420" s="3" t="s">
        <v>28</v>
      </c>
      <c r="E49420" s="3" t="s">
        <v>28</v>
      </c>
      <c r="F49420" s="3" t="s">
        <v>29</v>
      </c>
      <c r="G49420" s="3" t="s">
        <v>14298</v>
      </c>
      <c r="H49420" s="3" t="s">
        <v>31</v>
      </c>
      <c r="I49420" s="3" t="s">
        <v>14299</v>
      </c>
      <c r="J49420" s="3" t="s">
        <v>14300</v>
      </c>
      <c r="K49420" s="3" t="s">
        <v>71</v>
      </c>
      <c r="L49420" s="3" t="s">
        <v>131</v>
      </c>
      <c r="M49420" s="3" t="s">
        <v>14301</v>
      </c>
      <c r="N49420" s="3" t="s">
        <v>14300</v>
      </c>
      <c r="O49420" s="4">
        <v>52951273.950000003</v>
      </c>
      <c r="P49420" s="4">
        <v>1485355</v>
      </c>
      <c r="Q49420" s="4">
        <v>480000000</v>
      </c>
      <c r="R49420" s="4">
        <v>0</v>
      </c>
      <c r="S49420" s="4">
        <v>0</v>
      </c>
      <c r="T49420" s="4">
        <v>0</v>
      </c>
      <c r="U49420" s="4">
        <v>1836773.18</v>
      </c>
      <c r="V49420" s="4">
        <v>1485355</v>
      </c>
      <c r="W49420" s="4">
        <v>532599855.76999998</v>
      </c>
      <c r="X49420" s="4">
        <v>1139528.25</v>
      </c>
      <c r="Y49420" s="4">
        <v>534436628.94999999</v>
      </c>
      <c r="Z49420" s="2">
        <v>43782</v>
      </c>
      <c r="AA49420" s="3" t="s">
        <v>19189</v>
      </c>
    </row>
    <row r="49421" spans="1:27" x14ac:dyDescent="0.2">
      <c r="A49421" s="1">
        <v>7529</v>
      </c>
      <c r="B49421" s="3" t="s">
        <v>4041</v>
      </c>
      <c r="C49421" s="3" t="s">
        <v>11058</v>
      </c>
      <c r="D49421" s="3" t="s">
        <v>539</v>
      </c>
      <c r="E49421" s="3" t="s">
        <v>539</v>
      </c>
      <c r="F49421" s="3" t="s">
        <v>28</v>
      </c>
      <c r="G49421" s="3" t="s">
        <v>369</v>
      </c>
      <c r="H49421" s="3" t="s">
        <v>31</v>
      </c>
      <c r="I49421" s="3" t="s">
        <v>18996</v>
      </c>
      <c r="J49421" s="3" t="s">
        <v>11131</v>
      </c>
      <c r="K49421" s="3" t="s">
        <v>34</v>
      </c>
      <c r="L49421" s="3" t="s">
        <v>6700</v>
      </c>
      <c r="M49421" s="3" t="s">
        <v>11132</v>
      </c>
      <c r="N49421" s="3" t="s">
        <v>11131</v>
      </c>
      <c r="O49421" s="4">
        <v>26700.62</v>
      </c>
      <c r="P49421" s="4">
        <v>10819.62</v>
      </c>
      <c r="Q49421" s="4">
        <v>0</v>
      </c>
      <c r="R49421" s="4">
        <v>0</v>
      </c>
      <c r="S49421" s="4">
        <v>0</v>
      </c>
      <c r="T49421" s="4">
        <v>0</v>
      </c>
      <c r="U49421" s="4">
        <v>0</v>
      </c>
      <c r="V49421" s="4">
        <v>10819.62</v>
      </c>
      <c r="W49421" s="4">
        <v>37520.239999999998</v>
      </c>
      <c r="X49421" s="4">
        <v>0</v>
      </c>
      <c r="Y49421" s="4">
        <v>37520.239999999998</v>
      </c>
      <c r="Z49421" s="2">
        <v>43783</v>
      </c>
      <c r="AA49421" s="3" t="s">
        <v>19189</v>
      </c>
    </row>
    <row r="49422" spans="1:27" x14ac:dyDescent="0.2">
      <c r="A49422" s="1">
        <v>7530</v>
      </c>
      <c r="B49422" s="3" t="s">
        <v>4041</v>
      </c>
      <c r="C49422" s="3" t="s">
        <v>7364</v>
      </c>
      <c r="D49422" s="3" t="s">
        <v>950</v>
      </c>
      <c r="E49422" s="3" t="s">
        <v>145</v>
      </c>
      <c r="F49422" s="3" t="s">
        <v>28</v>
      </c>
      <c r="G49422" s="3" t="s">
        <v>12756</v>
      </c>
      <c r="H49422" s="3" t="s">
        <v>31</v>
      </c>
      <c r="I49422" s="3" t="s">
        <v>15785</v>
      </c>
      <c r="J49422" s="3" t="s">
        <v>12758</v>
      </c>
      <c r="K49422" s="3" t="s">
        <v>479</v>
      </c>
      <c r="L49422" s="3" t="s">
        <v>2333</v>
      </c>
      <c r="M49422" s="3" t="s">
        <v>12759</v>
      </c>
      <c r="N49422" s="3" t="s">
        <v>12758</v>
      </c>
      <c r="O49422" s="4">
        <v>31908</v>
      </c>
      <c r="P49422" s="4">
        <v>0</v>
      </c>
      <c r="Q49422" s="4">
        <v>0</v>
      </c>
      <c r="R49422" s="4">
        <v>0</v>
      </c>
      <c r="S49422" s="4">
        <v>0</v>
      </c>
      <c r="T49422" s="4">
        <v>0</v>
      </c>
      <c r="U49422" s="4">
        <v>0</v>
      </c>
      <c r="V49422" s="4">
        <v>0</v>
      </c>
      <c r="W49422" s="4">
        <v>31908</v>
      </c>
      <c r="X49422" s="4">
        <v>0</v>
      </c>
      <c r="Y49422" s="4">
        <v>31908</v>
      </c>
      <c r="Z49422" s="2">
        <v>43847</v>
      </c>
      <c r="AA49422" s="3" t="s">
        <v>19189</v>
      </c>
    </row>
    <row r="49423" spans="1:27" x14ac:dyDescent="0.2">
      <c r="A49423" s="1">
        <v>7531</v>
      </c>
      <c r="B49423" s="3" t="s">
        <v>488</v>
      </c>
      <c r="C49423" s="3" t="s">
        <v>489</v>
      </c>
      <c r="D49423" s="3" t="s">
        <v>28</v>
      </c>
      <c r="E49423" s="3" t="s">
        <v>28</v>
      </c>
      <c r="F49423" s="3" t="s">
        <v>29</v>
      </c>
      <c r="G49423" s="3" t="s">
        <v>501</v>
      </c>
      <c r="H49423" s="3" t="s">
        <v>31</v>
      </c>
      <c r="I49423" s="3" t="s">
        <v>502</v>
      </c>
      <c r="J49423" s="3" t="s">
        <v>503</v>
      </c>
      <c r="K49423" s="3" t="s">
        <v>479</v>
      </c>
      <c r="L49423" s="3" t="s">
        <v>493</v>
      </c>
      <c r="M49423" s="3" t="s">
        <v>504</v>
      </c>
      <c r="N49423" s="3" t="s">
        <v>503</v>
      </c>
      <c r="O49423" s="4">
        <v>11642103</v>
      </c>
      <c r="P49423" s="4">
        <v>5000000</v>
      </c>
      <c r="Q49423" s="4">
        <v>0</v>
      </c>
      <c r="R49423" s="4">
        <v>0</v>
      </c>
      <c r="S49423" s="4">
        <v>0</v>
      </c>
      <c r="T49423" s="4">
        <v>0</v>
      </c>
      <c r="U49423" s="4">
        <v>0</v>
      </c>
      <c r="V49423" s="4">
        <v>0</v>
      </c>
      <c r="W49423" s="4">
        <v>16642103</v>
      </c>
      <c r="X49423" s="4">
        <v>0</v>
      </c>
      <c r="Y49423" s="4">
        <v>16642103</v>
      </c>
      <c r="Z49423" s="2">
        <v>43783</v>
      </c>
      <c r="AA49423" s="3" t="s">
        <v>19189</v>
      </c>
    </row>
    <row r="49424" spans="1:27" x14ac:dyDescent="0.2">
      <c r="A49424" s="1">
        <v>7532</v>
      </c>
      <c r="B49424" s="3" t="s">
        <v>107</v>
      </c>
      <c r="C49424" s="3" t="s">
        <v>108</v>
      </c>
      <c r="D49424" s="3" t="s">
        <v>539</v>
      </c>
      <c r="E49424" s="3" t="s">
        <v>145</v>
      </c>
      <c r="F49424" s="3" t="s">
        <v>28</v>
      </c>
      <c r="G49424" s="3" t="s">
        <v>14707</v>
      </c>
      <c r="H49424" s="3" t="s">
        <v>31</v>
      </c>
      <c r="I49424" s="3" t="s">
        <v>15562</v>
      </c>
      <c r="J49424" s="3" t="s">
        <v>14709</v>
      </c>
      <c r="K49424" s="3" t="s">
        <v>498</v>
      </c>
      <c r="L49424" s="3" t="s">
        <v>5906</v>
      </c>
      <c r="M49424" s="3" t="s">
        <v>14710</v>
      </c>
      <c r="N49424" s="3" t="s">
        <v>14709</v>
      </c>
      <c r="O49424" s="4">
        <v>2369960</v>
      </c>
      <c r="P49424" s="4">
        <v>8571661.9600000009</v>
      </c>
      <c r="Q49424" s="4">
        <v>0</v>
      </c>
      <c r="R49424" s="4">
        <v>0</v>
      </c>
      <c r="S49424" s="4">
        <v>0</v>
      </c>
      <c r="T49424" s="4">
        <v>0</v>
      </c>
      <c r="U49424" s="4">
        <v>0</v>
      </c>
      <c r="V49424" s="4">
        <v>8571661.9600000009</v>
      </c>
      <c r="W49424" s="4">
        <v>10941621.960000001</v>
      </c>
      <c r="X49424" s="4">
        <v>29591720.079999998</v>
      </c>
      <c r="Y49424" s="4">
        <v>10941621.960000001</v>
      </c>
      <c r="Z49424" s="2">
        <v>43782</v>
      </c>
      <c r="AA49424" s="3" t="s">
        <v>19189</v>
      </c>
    </row>
    <row r="49425" spans="1:27" x14ac:dyDescent="0.2">
      <c r="A49425" s="1">
        <v>7533</v>
      </c>
      <c r="B49425" s="3" t="s">
        <v>347</v>
      </c>
      <c r="C49425" s="3" t="s">
        <v>348</v>
      </c>
      <c r="D49425" s="3" t="s">
        <v>958</v>
      </c>
      <c r="E49425" s="3" t="s">
        <v>958</v>
      </c>
      <c r="F49425" s="3" t="s">
        <v>28</v>
      </c>
      <c r="G49425" s="3" t="s">
        <v>146</v>
      </c>
      <c r="H49425" s="3" t="s">
        <v>31</v>
      </c>
      <c r="I49425" s="3" t="s">
        <v>20242</v>
      </c>
      <c r="J49425" s="3" t="s">
        <v>350</v>
      </c>
      <c r="K49425" s="3" t="s">
        <v>77</v>
      </c>
      <c r="L49425" s="3" t="s">
        <v>258</v>
      </c>
      <c r="M49425" s="3" t="s">
        <v>351</v>
      </c>
      <c r="N49425" s="3" t="s">
        <v>350</v>
      </c>
      <c r="O49425" s="4">
        <v>2489365.0499999998</v>
      </c>
      <c r="P49425" s="4">
        <v>-2418442.2999999998</v>
      </c>
      <c r="Q49425" s="4">
        <v>0</v>
      </c>
      <c r="R49425" s="4">
        <v>0</v>
      </c>
      <c r="S49425" s="4">
        <v>0</v>
      </c>
      <c r="T49425" s="4">
        <v>0</v>
      </c>
      <c r="U49425" s="4">
        <v>70922.75</v>
      </c>
      <c r="V49425" s="4">
        <v>0</v>
      </c>
      <c r="W49425" s="4">
        <v>0</v>
      </c>
      <c r="X49425" s="4">
        <v>0</v>
      </c>
      <c r="Y49425" s="4">
        <v>70922.75</v>
      </c>
      <c r="Z49425" s="2">
        <v>43783</v>
      </c>
      <c r="AA49425" s="3" t="s">
        <v>19189</v>
      </c>
    </row>
    <row r="49426" spans="1:27" x14ac:dyDescent="0.2">
      <c r="A49426" s="1">
        <v>7534</v>
      </c>
      <c r="B49426" s="3" t="s">
        <v>2363</v>
      </c>
      <c r="C49426" s="3" t="s">
        <v>2364</v>
      </c>
      <c r="D49426" s="3" t="s">
        <v>145</v>
      </c>
      <c r="E49426" s="3" t="s">
        <v>64</v>
      </c>
      <c r="F49426" s="3" t="s">
        <v>28</v>
      </c>
      <c r="G49426" s="3" t="s">
        <v>7464</v>
      </c>
      <c r="H49426" s="3" t="s">
        <v>31</v>
      </c>
      <c r="I49426" s="3" t="s">
        <v>7765</v>
      </c>
      <c r="J49426" s="3" t="s">
        <v>7466</v>
      </c>
      <c r="K49426" s="3" t="s">
        <v>337</v>
      </c>
      <c r="L49426" s="3" t="s">
        <v>338</v>
      </c>
      <c r="M49426" s="3" t="s">
        <v>7467</v>
      </c>
      <c r="N49426" s="3" t="s">
        <v>7466</v>
      </c>
      <c r="O49426" s="4">
        <v>384274.99</v>
      </c>
      <c r="P49426" s="4">
        <v>0</v>
      </c>
      <c r="Q49426" s="4">
        <v>0</v>
      </c>
      <c r="R49426" s="4">
        <v>0</v>
      </c>
      <c r="S49426" s="4">
        <v>0</v>
      </c>
      <c r="T49426" s="4">
        <v>0</v>
      </c>
      <c r="U49426" s="4">
        <v>350301.74</v>
      </c>
      <c r="V49426" s="4">
        <v>0</v>
      </c>
      <c r="W49426" s="4">
        <v>33973.25</v>
      </c>
      <c r="X49426" s="4">
        <v>640052.72</v>
      </c>
      <c r="Y49426" s="4">
        <v>384274.99</v>
      </c>
      <c r="Z49426" s="2">
        <v>43783</v>
      </c>
      <c r="AA49426" s="3" t="s">
        <v>19189</v>
      </c>
    </row>
    <row r="49427" spans="1:27" x14ac:dyDescent="0.2">
      <c r="A49427" s="1">
        <v>7535</v>
      </c>
      <c r="B49427" s="3" t="s">
        <v>107</v>
      </c>
      <c r="C49427" s="3" t="s">
        <v>108</v>
      </c>
      <c r="D49427" s="3" t="s">
        <v>539</v>
      </c>
      <c r="E49427" s="3" t="s">
        <v>539</v>
      </c>
      <c r="F49427" s="3" t="s">
        <v>28</v>
      </c>
      <c r="G49427" s="3" t="s">
        <v>5510</v>
      </c>
      <c r="H49427" s="3" t="s">
        <v>31</v>
      </c>
      <c r="I49427" s="3" t="s">
        <v>18744</v>
      </c>
      <c r="J49427" s="3" t="s">
        <v>14260</v>
      </c>
      <c r="K49427" s="3" t="s">
        <v>1000</v>
      </c>
      <c r="L49427" s="3" t="s">
        <v>13672</v>
      </c>
      <c r="M49427" s="3" t="s">
        <v>14261</v>
      </c>
      <c r="N49427" s="3" t="s">
        <v>14260</v>
      </c>
      <c r="O49427" s="4">
        <v>30964916.030000001</v>
      </c>
      <c r="P49427" s="4">
        <v>485317.78</v>
      </c>
      <c r="Q49427" s="4">
        <v>0</v>
      </c>
      <c r="R49427" s="4">
        <v>0</v>
      </c>
      <c r="S49427" s="4">
        <v>0</v>
      </c>
      <c r="T49427" s="4">
        <v>-17308031.050000001</v>
      </c>
      <c r="U49427" s="4">
        <v>36217.370000000003</v>
      </c>
      <c r="V49427" s="4">
        <v>485317.78</v>
      </c>
      <c r="W49427" s="4">
        <v>14105985.390000001</v>
      </c>
      <c r="X49427" s="4">
        <v>382437.64</v>
      </c>
      <c r="Y49427" s="4">
        <v>14142202.76</v>
      </c>
      <c r="Z49427" s="2">
        <v>43782</v>
      </c>
      <c r="AA49427" s="3" t="s">
        <v>19189</v>
      </c>
    </row>
    <row r="49428" spans="1:27" x14ac:dyDescent="0.2">
      <c r="A49428" s="1">
        <v>7536</v>
      </c>
      <c r="B49428" s="3" t="s">
        <v>66</v>
      </c>
      <c r="C49428" s="3" t="s">
        <v>67</v>
      </c>
      <c r="D49428" s="3" t="s">
        <v>64</v>
      </c>
      <c r="E49428" s="3" t="s">
        <v>64</v>
      </c>
      <c r="F49428" s="3" t="s">
        <v>28</v>
      </c>
      <c r="G49428" s="3" t="s">
        <v>68</v>
      </c>
      <c r="H49428" s="3" t="s">
        <v>31</v>
      </c>
      <c r="I49428" s="3" t="s">
        <v>86</v>
      </c>
      <c r="J49428" s="3" t="s">
        <v>70</v>
      </c>
      <c r="K49428" s="3" t="s">
        <v>71</v>
      </c>
      <c r="L49428" s="3" t="s">
        <v>72</v>
      </c>
      <c r="M49428" s="3" t="s">
        <v>73</v>
      </c>
      <c r="N49428" s="3" t="s">
        <v>70</v>
      </c>
      <c r="O49428" s="4">
        <v>0</v>
      </c>
      <c r="P49428" s="4">
        <v>0</v>
      </c>
      <c r="Q49428" s="4">
        <v>2771000</v>
      </c>
      <c r="R49428" s="4">
        <v>0</v>
      </c>
      <c r="S49428" s="4">
        <v>0</v>
      </c>
      <c r="T49428" s="4">
        <v>0</v>
      </c>
      <c r="U49428" s="4">
        <v>2771000</v>
      </c>
      <c r="V49428" s="4">
        <v>0</v>
      </c>
      <c r="W49428" s="4">
        <v>0</v>
      </c>
      <c r="X49428" s="4">
        <v>2506614.0299999998</v>
      </c>
      <c r="Y49428" s="4">
        <v>2771000</v>
      </c>
      <c r="Z49428" s="2">
        <v>43776</v>
      </c>
      <c r="AA49428" s="3" t="s">
        <v>19189</v>
      </c>
    </row>
    <row r="49429" spans="1:27" x14ac:dyDescent="0.2">
      <c r="A49429" s="1">
        <v>7537</v>
      </c>
      <c r="B49429" s="3" t="s">
        <v>1079</v>
      </c>
      <c r="C49429" s="3" t="s">
        <v>1080</v>
      </c>
      <c r="D49429" s="3" t="s">
        <v>537</v>
      </c>
      <c r="E49429" s="3" t="s">
        <v>537</v>
      </c>
      <c r="F49429" s="3" t="s">
        <v>28</v>
      </c>
      <c r="G49429" s="3" t="s">
        <v>1282</v>
      </c>
      <c r="H49429" s="3" t="s">
        <v>31</v>
      </c>
      <c r="I49429" s="3" t="s">
        <v>17339</v>
      </c>
      <c r="J49429" s="3" t="s">
        <v>1284</v>
      </c>
      <c r="K49429" s="3" t="s">
        <v>92</v>
      </c>
      <c r="L49429" s="3" t="s">
        <v>1093</v>
      </c>
      <c r="M49429" s="3" t="s">
        <v>1285</v>
      </c>
      <c r="N49429" s="3" t="s">
        <v>1284</v>
      </c>
      <c r="O49429" s="4">
        <v>2246111.66</v>
      </c>
      <c r="P49429" s="4">
        <v>167890.49</v>
      </c>
      <c r="Q49429" s="4">
        <v>0</v>
      </c>
      <c r="R49429" s="4">
        <v>0</v>
      </c>
      <c r="S49429" s="4">
        <v>0</v>
      </c>
      <c r="T49429" s="4">
        <v>0</v>
      </c>
      <c r="U49429" s="4">
        <v>105709.71</v>
      </c>
      <c r="V49429" s="4">
        <v>167890.49</v>
      </c>
      <c r="W49429" s="4">
        <v>2308292.44</v>
      </c>
      <c r="X49429" s="4">
        <v>5769497.8600000003</v>
      </c>
      <c r="Y49429" s="4">
        <v>2414002.15</v>
      </c>
      <c r="Z49429" s="2">
        <v>43783</v>
      </c>
      <c r="AA49429" s="3" t="s">
        <v>19189</v>
      </c>
    </row>
    <row r="49430" spans="1:27" x14ac:dyDescent="0.2">
      <c r="A49430" s="1">
        <v>7538</v>
      </c>
      <c r="B49430" s="3" t="s">
        <v>2342</v>
      </c>
      <c r="C49430" s="3" t="s">
        <v>2343</v>
      </c>
      <c r="D49430" s="3" t="s">
        <v>958</v>
      </c>
      <c r="E49430" s="3" t="s">
        <v>537</v>
      </c>
      <c r="F49430" s="3" t="s">
        <v>28</v>
      </c>
      <c r="G49430" s="3" t="s">
        <v>5044</v>
      </c>
      <c r="H49430" s="3" t="s">
        <v>31</v>
      </c>
      <c r="I49430" s="3" t="s">
        <v>17111</v>
      </c>
      <c r="J49430" s="3" t="s">
        <v>5046</v>
      </c>
      <c r="K49430" s="3" t="s">
        <v>34</v>
      </c>
      <c r="L49430" s="3" t="s">
        <v>4788</v>
      </c>
      <c r="M49430" s="3" t="s">
        <v>5047</v>
      </c>
      <c r="N49430" s="3" t="s">
        <v>5046</v>
      </c>
      <c r="O49430" s="4">
        <v>1770560.77</v>
      </c>
      <c r="P49430" s="4">
        <v>358062.8</v>
      </c>
      <c r="Q49430" s="4">
        <v>0</v>
      </c>
      <c r="R49430" s="4">
        <v>0</v>
      </c>
      <c r="S49430" s="4">
        <v>0</v>
      </c>
      <c r="T49430" s="4">
        <v>0</v>
      </c>
      <c r="U49430" s="4">
        <v>0</v>
      </c>
      <c r="V49430" s="4">
        <v>358062.8</v>
      </c>
      <c r="W49430" s="4">
        <v>2128623.5699999998</v>
      </c>
      <c r="X49430" s="4">
        <v>599.47</v>
      </c>
      <c r="Y49430" s="4">
        <v>2128623.5699999998</v>
      </c>
      <c r="Z49430" s="2">
        <v>43783</v>
      </c>
      <c r="AA49430" s="3" t="s">
        <v>19189</v>
      </c>
    </row>
    <row r="49431" spans="1:27" x14ac:dyDescent="0.2">
      <c r="A49431" s="1">
        <v>7539</v>
      </c>
      <c r="B49431" s="3" t="s">
        <v>253</v>
      </c>
      <c r="C49431" s="3" t="s">
        <v>254</v>
      </c>
      <c r="D49431" s="3" t="s">
        <v>537</v>
      </c>
      <c r="E49431" s="3" t="s">
        <v>537</v>
      </c>
      <c r="F49431" s="3" t="s">
        <v>28</v>
      </c>
      <c r="G49431" s="3" t="s">
        <v>255</v>
      </c>
      <c r="H49431" s="3" t="s">
        <v>31</v>
      </c>
      <c r="I49431" s="3" t="s">
        <v>18430</v>
      </c>
      <c r="J49431" s="3" t="s">
        <v>257</v>
      </c>
      <c r="K49431" s="3" t="s">
        <v>77</v>
      </c>
      <c r="L49431" s="3" t="s">
        <v>258</v>
      </c>
      <c r="M49431" s="3" t="s">
        <v>259</v>
      </c>
      <c r="N49431" s="3" t="s">
        <v>257</v>
      </c>
      <c r="O49431" s="4">
        <v>151042.79</v>
      </c>
      <c r="P49431" s="4">
        <v>43059.42</v>
      </c>
      <c r="Q49431" s="4">
        <v>0</v>
      </c>
      <c r="R49431" s="4">
        <v>0</v>
      </c>
      <c r="S49431" s="4">
        <v>0</v>
      </c>
      <c r="T49431" s="4">
        <v>0</v>
      </c>
      <c r="U49431" s="4">
        <v>0</v>
      </c>
      <c r="V49431" s="4">
        <v>43059.42</v>
      </c>
      <c r="W49431" s="4">
        <v>194102.21</v>
      </c>
      <c r="X49431" s="4">
        <v>449.6</v>
      </c>
      <c r="Y49431" s="4">
        <v>194102.21</v>
      </c>
      <c r="Z49431" s="2">
        <v>43777</v>
      </c>
      <c r="AA49431" s="3" t="s">
        <v>19189</v>
      </c>
    </row>
    <row r="49432" spans="1:27" x14ac:dyDescent="0.2">
      <c r="A49432" s="1">
        <v>7540</v>
      </c>
      <c r="B49432" s="3" t="s">
        <v>9257</v>
      </c>
      <c r="C49432" s="3" t="s">
        <v>7364</v>
      </c>
      <c r="D49432" s="3" t="s">
        <v>537</v>
      </c>
      <c r="E49432" s="3" t="s">
        <v>537</v>
      </c>
      <c r="F49432" s="3" t="s">
        <v>28</v>
      </c>
      <c r="G49432" s="3" t="s">
        <v>3614</v>
      </c>
      <c r="H49432" s="3" t="s">
        <v>31</v>
      </c>
      <c r="I49432" s="3" t="s">
        <v>17395</v>
      </c>
      <c r="J49432" s="3" t="s">
        <v>11899</v>
      </c>
      <c r="K49432" s="3" t="s">
        <v>546</v>
      </c>
      <c r="L49432" s="3" t="s">
        <v>8942</v>
      </c>
      <c r="M49432" s="3" t="s">
        <v>11900</v>
      </c>
      <c r="N49432" s="3" t="s">
        <v>11899</v>
      </c>
      <c r="O49432" s="4">
        <v>1375191.39</v>
      </c>
      <c r="P49432" s="4">
        <v>614491.28</v>
      </c>
      <c r="Q49432" s="4">
        <v>0</v>
      </c>
      <c r="R49432" s="4">
        <v>0</v>
      </c>
      <c r="S49432" s="4">
        <v>0</v>
      </c>
      <c r="T49432" s="4">
        <v>-8255.15</v>
      </c>
      <c r="U49432" s="4">
        <v>167787.76</v>
      </c>
      <c r="V49432" s="4">
        <v>614491.28</v>
      </c>
      <c r="W49432" s="4">
        <v>1813639.76</v>
      </c>
      <c r="X49432" s="4">
        <v>184758.14</v>
      </c>
      <c r="Y49432" s="4">
        <v>1981427.52</v>
      </c>
      <c r="Z49432" s="2">
        <v>43847</v>
      </c>
      <c r="AA49432" s="3" t="s">
        <v>19189</v>
      </c>
    </row>
    <row r="49433" spans="1:27" x14ac:dyDescent="0.2">
      <c r="A49433" s="1">
        <v>7541</v>
      </c>
      <c r="B49433" s="3" t="s">
        <v>107</v>
      </c>
      <c r="C49433" s="3" t="s">
        <v>108</v>
      </c>
      <c r="D49433" s="3" t="s">
        <v>963</v>
      </c>
      <c r="E49433" s="3" t="s">
        <v>963</v>
      </c>
      <c r="F49433" s="3" t="s">
        <v>28</v>
      </c>
      <c r="G49433" s="3" t="s">
        <v>12017</v>
      </c>
      <c r="H49433" s="3" t="s">
        <v>31</v>
      </c>
      <c r="I49433" s="3" t="s">
        <v>13641</v>
      </c>
      <c r="J49433" s="3" t="s">
        <v>13639</v>
      </c>
      <c r="K49433" s="3" t="s">
        <v>42</v>
      </c>
      <c r="L49433" s="3" t="s">
        <v>2993</v>
      </c>
      <c r="M49433" s="3" t="s">
        <v>13624</v>
      </c>
      <c r="N49433" s="3" t="s">
        <v>13623</v>
      </c>
      <c r="O49433" s="4">
        <v>297748828.19</v>
      </c>
      <c r="P49433" s="4">
        <v>8800845.1400000006</v>
      </c>
      <c r="Q49433" s="4">
        <v>0</v>
      </c>
      <c r="R49433" s="4">
        <v>0</v>
      </c>
      <c r="S49433" s="4">
        <v>0</v>
      </c>
      <c r="T49433" s="4">
        <v>-824219.66</v>
      </c>
      <c r="U49433" s="4">
        <v>160504.04999999999</v>
      </c>
      <c r="V49433" s="4">
        <v>8800845.1400000006</v>
      </c>
      <c r="W49433" s="4">
        <v>305564949.62</v>
      </c>
      <c r="X49433" s="4">
        <v>6780750.5999999996</v>
      </c>
      <c r="Y49433" s="4">
        <v>305725453.67000002</v>
      </c>
      <c r="Z49433" s="2">
        <v>43782</v>
      </c>
      <c r="AA49433" s="3" t="s">
        <v>19189</v>
      </c>
    </row>
    <row r="49434" spans="1:27" x14ac:dyDescent="0.2">
      <c r="A49434" s="1">
        <v>7542</v>
      </c>
      <c r="B49434" s="3" t="s">
        <v>1079</v>
      </c>
      <c r="C49434" s="3" t="s">
        <v>1080</v>
      </c>
      <c r="D49434" s="3" t="s">
        <v>145</v>
      </c>
      <c r="E49434" s="3" t="s">
        <v>145</v>
      </c>
      <c r="F49434" s="3" t="s">
        <v>28</v>
      </c>
      <c r="G49434" s="3" t="s">
        <v>845</v>
      </c>
      <c r="H49434" s="3" t="s">
        <v>31</v>
      </c>
      <c r="I49434" s="3" t="s">
        <v>14917</v>
      </c>
      <c r="J49434" s="3" t="s">
        <v>1218</v>
      </c>
      <c r="K49434" s="3" t="s">
        <v>92</v>
      </c>
      <c r="L49434" s="3" t="s">
        <v>1093</v>
      </c>
      <c r="M49434" s="3" t="s">
        <v>1219</v>
      </c>
      <c r="N49434" s="3" t="s">
        <v>1218</v>
      </c>
      <c r="O49434" s="4">
        <v>-141410.87</v>
      </c>
      <c r="P49434" s="4">
        <v>5543100.5800000001</v>
      </c>
      <c r="Q49434" s="4">
        <v>0</v>
      </c>
      <c r="R49434" s="4">
        <v>0</v>
      </c>
      <c r="S49434" s="4">
        <v>0</v>
      </c>
      <c r="T49434" s="4">
        <v>1920133.22</v>
      </c>
      <c r="U49434" s="4">
        <v>5053319.9000000004</v>
      </c>
      <c r="V49434" s="4">
        <v>5543100.5800000001</v>
      </c>
      <c r="W49434" s="4">
        <v>2268503.0299999998</v>
      </c>
      <c r="X49434" s="4">
        <v>240222385.87</v>
      </c>
      <c r="Y49434" s="4">
        <v>7321822.9299999997</v>
      </c>
      <c r="Z49434" s="2">
        <v>43783</v>
      </c>
      <c r="AA49434" s="3" t="s">
        <v>19189</v>
      </c>
    </row>
    <row r="49435" spans="1:27" x14ac:dyDescent="0.2">
      <c r="A49435" s="1">
        <v>7543</v>
      </c>
      <c r="B49435" s="3" t="s">
        <v>6910</v>
      </c>
      <c r="C49435" s="3" t="s">
        <v>6911</v>
      </c>
      <c r="D49435" s="3" t="s">
        <v>28</v>
      </c>
      <c r="E49435" s="3" t="s">
        <v>28</v>
      </c>
      <c r="F49435" s="3" t="s">
        <v>29</v>
      </c>
      <c r="G49435" s="3" t="s">
        <v>9850</v>
      </c>
      <c r="H49435" s="3" t="s">
        <v>31</v>
      </c>
      <c r="I49435" s="3" t="s">
        <v>9851</v>
      </c>
      <c r="J49435" s="3" t="s">
        <v>9852</v>
      </c>
      <c r="K49435" s="3" t="s">
        <v>42</v>
      </c>
      <c r="L49435" s="3" t="s">
        <v>2993</v>
      </c>
      <c r="M49435" s="3" t="s">
        <v>9853</v>
      </c>
      <c r="N49435" s="3" t="s">
        <v>9852</v>
      </c>
      <c r="O49435" s="4">
        <v>0</v>
      </c>
      <c r="P49435" s="4">
        <v>0</v>
      </c>
      <c r="Q49435" s="4">
        <v>0</v>
      </c>
      <c r="R49435" s="4">
        <v>0</v>
      </c>
      <c r="S49435" s="4">
        <v>0</v>
      </c>
      <c r="T49435" s="4">
        <v>0</v>
      </c>
      <c r="U49435" s="4">
        <v>0</v>
      </c>
      <c r="V49435" s="4">
        <v>0</v>
      </c>
      <c r="W49435" s="4">
        <v>0</v>
      </c>
      <c r="X49435" s="4">
        <v>0</v>
      </c>
      <c r="Y49435" s="4">
        <v>0</v>
      </c>
      <c r="Z49435" s="2">
        <v>43777</v>
      </c>
      <c r="AA49435" s="3" t="s">
        <v>19189</v>
      </c>
    </row>
    <row r="49436" spans="1:27" x14ac:dyDescent="0.2">
      <c r="A49436" s="1">
        <v>7544</v>
      </c>
      <c r="B49436" s="3" t="s">
        <v>4349</v>
      </c>
      <c r="C49436" s="3" t="s">
        <v>4350</v>
      </c>
      <c r="D49436" s="3" t="s">
        <v>537</v>
      </c>
      <c r="E49436" s="3" t="s">
        <v>950</v>
      </c>
      <c r="F49436" s="3" t="s">
        <v>28</v>
      </c>
      <c r="G49436" s="3" t="s">
        <v>4363</v>
      </c>
      <c r="H49436" s="3" t="s">
        <v>31</v>
      </c>
      <c r="I49436" s="3" t="s">
        <v>16646</v>
      </c>
      <c r="J49436" s="3" t="s">
        <v>4365</v>
      </c>
      <c r="K49436" s="3" t="s">
        <v>546</v>
      </c>
      <c r="L49436" s="3" t="s">
        <v>4119</v>
      </c>
      <c r="M49436" s="3" t="s">
        <v>4366</v>
      </c>
      <c r="N49436" s="3" t="s">
        <v>4365</v>
      </c>
      <c r="O49436" s="4">
        <v>407342.22</v>
      </c>
      <c r="P49436" s="4">
        <v>139087.24</v>
      </c>
      <c r="Q49436" s="4">
        <v>0</v>
      </c>
      <c r="R49436" s="4">
        <v>0</v>
      </c>
      <c r="S49436" s="4">
        <v>0</v>
      </c>
      <c r="T49436" s="4">
        <v>0</v>
      </c>
      <c r="U49436" s="4">
        <v>0</v>
      </c>
      <c r="V49436" s="4">
        <v>139087.24</v>
      </c>
      <c r="W49436" s="4">
        <v>546429.46</v>
      </c>
      <c r="X49436" s="4">
        <v>19474.25</v>
      </c>
      <c r="Y49436" s="4">
        <v>546429.46</v>
      </c>
      <c r="Z49436" s="2">
        <v>43783</v>
      </c>
      <c r="AA49436" s="3" t="s">
        <v>19189</v>
      </c>
    </row>
    <row r="49437" spans="1:27" x14ac:dyDescent="0.2">
      <c r="A49437" s="1">
        <v>7545</v>
      </c>
      <c r="B49437" s="3" t="s">
        <v>7868</v>
      </c>
      <c r="C49437" s="3" t="s">
        <v>7869</v>
      </c>
      <c r="D49437" s="3" t="s">
        <v>145</v>
      </c>
      <c r="E49437" s="3" t="s">
        <v>145</v>
      </c>
      <c r="F49437" s="3" t="s">
        <v>28</v>
      </c>
      <c r="G49437" s="3" t="s">
        <v>1124</v>
      </c>
      <c r="H49437" s="3" t="s">
        <v>31</v>
      </c>
      <c r="I49437" s="3" t="s">
        <v>15844</v>
      </c>
      <c r="J49437" s="3" t="s">
        <v>7871</v>
      </c>
      <c r="K49437" s="3" t="s">
        <v>560</v>
      </c>
      <c r="L49437" s="3" t="s">
        <v>7872</v>
      </c>
      <c r="M49437" s="3" t="s">
        <v>7873</v>
      </c>
      <c r="N49437" s="3" t="s">
        <v>7871</v>
      </c>
      <c r="O49437" s="4">
        <v>63897.61</v>
      </c>
      <c r="P49437" s="4">
        <v>670170340</v>
      </c>
      <c r="Q49437" s="4">
        <v>0</v>
      </c>
      <c r="R49437" s="4">
        <v>0</v>
      </c>
      <c r="S49437" s="4">
        <v>0</v>
      </c>
      <c r="T49437" s="4">
        <v>0</v>
      </c>
      <c r="U49437" s="4">
        <v>633335007.96000004</v>
      </c>
      <c r="V49437" s="4">
        <v>670170340</v>
      </c>
      <c r="W49437" s="4">
        <v>36899229.649999999</v>
      </c>
      <c r="X49437" s="4">
        <v>2250927106.4400001</v>
      </c>
      <c r="Y49437" s="4">
        <v>670234237.61000001</v>
      </c>
      <c r="Z49437" s="2">
        <v>43875</v>
      </c>
      <c r="AA49437" s="3" t="s">
        <v>19189</v>
      </c>
    </row>
    <row r="49438" spans="1:27" x14ac:dyDescent="0.2">
      <c r="A49438" s="1">
        <v>7546</v>
      </c>
      <c r="B49438" s="3" t="s">
        <v>7781</v>
      </c>
      <c r="C49438" s="3" t="s">
        <v>7782</v>
      </c>
      <c r="D49438" s="3" t="s">
        <v>28</v>
      </c>
      <c r="E49438" s="3" t="s">
        <v>28</v>
      </c>
      <c r="F49438" s="3" t="s">
        <v>29</v>
      </c>
      <c r="G49438" s="3" t="s">
        <v>6292</v>
      </c>
      <c r="H49438" s="3" t="s">
        <v>31</v>
      </c>
      <c r="I49438" s="3" t="s">
        <v>7827</v>
      </c>
      <c r="J49438" s="3" t="s">
        <v>7828</v>
      </c>
      <c r="K49438" s="3" t="s">
        <v>1131</v>
      </c>
      <c r="L49438" s="3" t="s">
        <v>1131</v>
      </c>
      <c r="M49438" s="3" t="s">
        <v>7829</v>
      </c>
      <c r="N49438" s="3" t="s">
        <v>7828</v>
      </c>
      <c r="O49438" s="4">
        <v>14895521.529999999</v>
      </c>
      <c r="P49438" s="4">
        <v>7136.89</v>
      </c>
      <c r="Q49438" s="4">
        <v>0</v>
      </c>
      <c r="R49438" s="4">
        <v>0</v>
      </c>
      <c r="S49438" s="4">
        <v>0</v>
      </c>
      <c r="T49438" s="4">
        <v>0</v>
      </c>
      <c r="U49438" s="4">
        <v>0</v>
      </c>
      <c r="V49438" s="4">
        <v>7136.89</v>
      </c>
      <c r="W49438" s="4">
        <v>14902658.42</v>
      </c>
      <c r="X49438" s="4">
        <v>38530.74</v>
      </c>
      <c r="Y49438" s="4">
        <v>14902658.42</v>
      </c>
      <c r="Z49438" s="2">
        <v>43783</v>
      </c>
      <c r="AA49438" s="3" t="s">
        <v>19189</v>
      </c>
    </row>
    <row r="49439" spans="1:27" x14ac:dyDescent="0.2">
      <c r="A49439" s="1">
        <v>7547</v>
      </c>
      <c r="B49439" s="3" t="s">
        <v>2328</v>
      </c>
      <c r="C49439" s="3" t="s">
        <v>2329</v>
      </c>
      <c r="D49439" s="3" t="s">
        <v>64</v>
      </c>
      <c r="E49439" s="3" t="s">
        <v>61</v>
      </c>
      <c r="F49439" s="3" t="s">
        <v>28</v>
      </c>
      <c r="G49439" s="3" t="s">
        <v>2330</v>
      </c>
      <c r="H49439" s="3" t="s">
        <v>31</v>
      </c>
      <c r="I49439" s="3" t="s">
        <v>7332</v>
      </c>
      <c r="J49439" s="3" t="s">
        <v>2332</v>
      </c>
      <c r="K49439" s="3" t="s">
        <v>479</v>
      </c>
      <c r="L49439" s="3" t="s">
        <v>2333</v>
      </c>
      <c r="M49439" s="3" t="s">
        <v>2334</v>
      </c>
      <c r="N49439" s="3" t="s">
        <v>2332</v>
      </c>
      <c r="O49439" s="4">
        <v>0</v>
      </c>
      <c r="P49439" s="4">
        <v>0</v>
      </c>
      <c r="Q49439" s="4">
        <v>21000000</v>
      </c>
      <c r="R49439" s="4">
        <v>0</v>
      </c>
      <c r="S49439" s="4">
        <v>0</v>
      </c>
      <c r="T49439" s="4">
        <v>0</v>
      </c>
      <c r="U49439" s="4">
        <v>21000000</v>
      </c>
      <c r="V49439" s="4">
        <v>0</v>
      </c>
      <c r="W49439" s="4">
        <v>0</v>
      </c>
      <c r="X49439" s="4">
        <v>21000000</v>
      </c>
      <c r="Y49439" s="4">
        <v>21000000</v>
      </c>
      <c r="Z49439" s="2">
        <v>43784</v>
      </c>
      <c r="AA49439" s="3" t="s">
        <v>19189</v>
      </c>
    </row>
    <row r="49440" spans="1:27" x14ac:dyDescent="0.2">
      <c r="A49440" s="1">
        <v>7548</v>
      </c>
      <c r="B49440" s="3" t="s">
        <v>2768</v>
      </c>
      <c r="C49440" s="3" t="s">
        <v>2769</v>
      </c>
      <c r="D49440" s="3" t="s">
        <v>539</v>
      </c>
      <c r="E49440" s="3" t="s">
        <v>539</v>
      </c>
      <c r="F49440" s="3" t="s">
        <v>28</v>
      </c>
      <c r="G49440" s="3" t="s">
        <v>30</v>
      </c>
      <c r="H49440" s="3" t="s">
        <v>31</v>
      </c>
      <c r="I49440" s="3" t="s">
        <v>19144</v>
      </c>
      <c r="J49440" s="3" t="s">
        <v>2771</v>
      </c>
      <c r="K49440" s="3" t="s">
        <v>34</v>
      </c>
      <c r="L49440" s="3" t="s">
        <v>431</v>
      </c>
      <c r="M49440" s="3" t="s">
        <v>2772</v>
      </c>
      <c r="N49440" s="3" t="s">
        <v>2771</v>
      </c>
      <c r="O49440" s="4">
        <v>15104.04</v>
      </c>
      <c r="P49440" s="4">
        <v>0</v>
      </c>
      <c r="Q49440" s="4">
        <v>0</v>
      </c>
      <c r="R49440" s="4">
        <v>0</v>
      </c>
      <c r="S49440" s="4">
        <v>0</v>
      </c>
      <c r="T49440" s="4">
        <v>0</v>
      </c>
      <c r="U49440" s="4">
        <v>0</v>
      </c>
      <c r="V49440" s="4">
        <v>0</v>
      </c>
      <c r="W49440" s="4">
        <v>15104.04</v>
      </c>
      <c r="X49440" s="4">
        <v>0</v>
      </c>
      <c r="Y49440" s="4">
        <v>15104.04</v>
      </c>
      <c r="Z49440" s="2">
        <v>43775</v>
      </c>
      <c r="AA49440" s="3" t="s">
        <v>19189</v>
      </c>
    </row>
    <row r="49441" spans="1:27" x14ac:dyDescent="0.2">
      <c r="A49441" s="1">
        <v>7549</v>
      </c>
      <c r="B49441" s="3" t="s">
        <v>1079</v>
      </c>
      <c r="C49441" s="3" t="s">
        <v>1080</v>
      </c>
      <c r="D49441" s="3" t="s">
        <v>537</v>
      </c>
      <c r="E49441" s="3" t="s">
        <v>537</v>
      </c>
      <c r="F49441" s="3" t="s">
        <v>28</v>
      </c>
      <c r="G49441" s="3" t="s">
        <v>1420</v>
      </c>
      <c r="H49441" s="3" t="s">
        <v>31</v>
      </c>
      <c r="I49441" s="3" t="s">
        <v>17570</v>
      </c>
      <c r="J49441" s="3" t="s">
        <v>1422</v>
      </c>
      <c r="K49441" s="3" t="s">
        <v>92</v>
      </c>
      <c r="L49441" s="3" t="s">
        <v>93</v>
      </c>
      <c r="M49441" s="3" t="s">
        <v>1423</v>
      </c>
      <c r="N49441" s="3" t="s">
        <v>1424</v>
      </c>
      <c r="O49441" s="4">
        <v>1039378.16</v>
      </c>
      <c r="P49441" s="4">
        <v>1381058.36</v>
      </c>
      <c r="Q49441" s="4">
        <v>0</v>
      </c>
      <c r="R49441" s="4">
        <v>0</v>
      </c>
      <c r="S49441" s="4">
        <v>0</v>
      </c>
      <c r="T49441" s="4">
        <v>0</v>
      </c>
      <c r="U49441" s="4">
        <v>1284301.8899999999</v>
      </c>
      <c r="V49441" s="4">
        <v>1381058.36</v>
      </c>
      <c r="W49441" s="4">
        <v>1136134.6299999999</v>
      </c>
      <c r="X49441" s="4">
        <v>1670282.15</v>
      </c>
      <c r="Y49441" s="4">
        <v>2420436.52</v>
      </c>
      <c r="Z49441" s="2">
        <v>43783</v>
      </c>
      <c r="AA49441" s="3" t="s">
        <v>19189</v>
      </c>
    </row>
    <row r="49442" spans="1:27" x14ac:dyDescent="0.2">
      <c r="A49442" s="1">
        <v>7550</v>
      </c>
      <c r="B49442" s="3" t="s">
        <v>4041</v>
      </c>
      <c r="C49442" s="3" t="s">
        <v>474</v>
      </c>
      <c r="D49442" s="3" t="s">
        <v>963</v>
      </c>
      <c r="E49442" s="3" t="s">
        <v>537</v>
      </c>
      <c r="F49442" s="3" t="s">
        <v>28</v>
      </c>
      <c r="G49442" s="3" t="s">
        <v>7271</v>
      </c>
      <c r="H49442" s="3" t="s">
        <v>31</v>
      </c>
      <c r="I49442" s="3" t="s">
        <v>17198</v>
      </c>
      <c r="J49442" s="3" t="s">
        <v>7273</v>
      </c>
      <c r="K49442" s="3" t="s">
        <v>479</v>
      </c>
      <c r="L49442" s="3" t="s">
        <v>2333</v>
      </c>
      <c r="M49442" s="3" t="s">
        <v>7274</v>
      </c>
      <c r="N49442" s="3" t="s">
        <v>7273</v>
      </c>
      <c r="O49442" s="4">
        <v>105954.67</v>
      </c>
      <c r="P49442" s="4">
        <v>137543.85</v>
      </c>
      <c r="Q49442" s="4">
        <v>0</v>
      </c>
      <c r="R49442" s="4">
        <v>0</v>
      </c>
      <c r="S49442" s="4">
        <v>0</v>
      </c>
      <c r="T49442" s="4">
        <v>0</v>
      </c>
      <c r="U49442" s="4">
        <v>0</v>
      </c>
      <c r="V49442" s="4">
        <v>137543.85</v>
      </c>
      <c r="W49442" s="4">
        <v>243498.52</v>
      </c>
      <c r="X49442" s="4">
        <v>4070.13</v>
      </c>
      <c r="Y49442" s="4">
        <v>243498.52</v>
      </c>
      <c r="Z49442" s="2">
        <v>43784</v>
      </c>
      <c r="AA49442" s="3" t="s">
        <v>19189</v>
      </c>
    </row>
    <row r="49443" spans="1:27" x14ac:dyDescent="0.2">
      <c r="A49443" s="1">
        <v>7551</v>
      </c>
      <c r="B49443" s="3" t="s">
        <v>107</v>
      </c>
      <c r="C49443" s="3" t="s">
        <v>108</v>
      </c>
      <c r="D49443" s="3" t="s">
        <v>950</v>
      </c>
      <c r="E49443" s="3" t="s">
        <v>145</v>
      </c>
      <c r="F49443" s="3" t="s">
        <v>28</v>
      </c>
      <c r="G49443" s="3" t="s">
        <v>13909</v>
      </c>
      <c r="H49443" s="3" t="s">
        <v>31</v>
      </c>
      <c r="I49443" s="3" t="s">
        <v>15560</v>
      </c>
      <c r="J49443" s="3" t="s">
        <v>13911</v>
      </c>
      <c r="K49443" s="3" t="s">
        <v>71</v>
      </c>
      <c r="L49443" s="3" t="s">
        <v>72</v>
      </c>
      <c r="M49443" s="3" t="s">
        <v>13912</v>
      </c>
      <c r="N49443" s="3" t="s">
        <v>13911</v>
      </c>
      <c r="O49443" s="4">
        <v>0</v>
      </c>
      <c r="P49443" s="4">
        <v>0</v>
      </c>
      <c r="Q49443" s="4">
        <v>0</v>
      </c>
      <c r="R49443" s="4">
        <v>0</v>
      </c>
      <c r="S49443" s="4">
        <v>0</v>
      </c>
      <c r="T49443" s="4">
        <v>0</v>
      </c>
      <c r="U49443" s="4">
        <v>0</v>
      </c>
      <c r="V49443" s="4">
        <v>0</v>
      </c>
      <c r="W49443" s="4">
        <v>0</v>
      </c>
      <c r="X49443" s="4">
        <v>123835.06</v>
      </c>
      <c r="Y49443" s="4">
        <v>0</v>
      </c>
      <c r="Z49443" s="2">
        <v>43782</v>
      </c>
      <c r="AA49443" s="3" t="s">
        <v>19189</v>
      </c>
    </row>
    <row r="49444" spans="1:27" x14ac:dyDescent="0.2">
      <c r="A49444" s="1">
        <v>7552</v>
      </c>
      <c r="B49444" s="3" t="s">
        <v>6910</v>
      </c>
      <c r="C49444" s="3" t="s">
        <v>6911</v>
      </c>
      <c r="D49444" s="3" t="s">
        <v>28</v>
      </c>
      <c r="E49444" s="3" t="s">
        <v>28</v>
      </c>
      <c r="F49444" s="3" t="s">
        <v>29</v>
      </c>
      <c r="G49444" s="3" t="s">
        <v>9761</v>
      </c>
      <c r="H49444" s="3" t="s">
        <v>31</v>
      </c>
      <c r="I49444" s="3" t="s">
        <v>9762</v>
      </c>
      <c r="J49444" s="3" t="s">
        <v>9763</v>
      </c>
      <c r="K49444" s="3" t="s">
        <v>34</v>
      </c>
      <c r="L49444" s="3" t="s">
        <v>4091</v>
      </c>
      <c r="M49444" s="3" t="s">
        <v>9764</v>
      </c>
      <c r="N49444" s="3" t="s">
        <v>9763</v>
      </c>
      <c r="O49444" s="4">
        <v>0</v>
      </c>
      <c r="P49444" s="4">
        <v>0</v>
      </c>
      <c r="Q49444" s="4">
        <v>4300000.03</v>
      </c>
      <c r="R49444" s="4">
        <v>0</v>
      </c>
      <c r="S49444" s="4">
        <v>0</v>
      </c>
      <c r="T49444" s="4">
        <v>0</v>
      </c>
      <c r="U49444" s="4">
        <v>4300000.03</v>
      </c>
      <c r="V49444" s="4">
        <v>0</v>
      </c>
      <c r="W49444" s="4">
        <v>0</v>
      </c>
      <c r="X49444" s="4">
        <v>4300000.03</v>
      </c>
      <c r="Y49444" s="4">
        <v>4300000.03</v>
      </c>
      <c r="Z49444" s="2">
        <v>43777</v>
      </c>
      <c r="AA49444" s="3" t="s">
        <v>19189</v>
      </c>
    </row>
    <row r="49445" spans="1:27" x14ac:dyDescent="0.2">
      <c r="A49445" s="1">
        <v>7553</v>
      </c>
      <c r="B49445" s="3" t="s">
        <v>637</v>
      </c>
      <c r="C49445" s="3" t="s">
        <v>638</v>
      </c>
      <c r="D49445" s="3" t="s">
        <v>28</v>
      </c>
      <c r="E49445" s="3" t="s">
        <v>28</v>
      </c>
      <c r="F49445" s="3" t="s">
        <v>29</v>
      </c>
      <c r="G49445" s="3" t="s">
        <v>660</v>
      </c>
      <c r="H49445" s="3" t="s">
        <v>31</v>
      </c>
      <c r="I49445" s="3" t="s">
        <v>13131</v>
      </c>
      <c r="J49445" s="3" t="s">
        <v>662</v>
      </c>
      <c r="K49445" s="3" t="s">
        <v>643</v>
      </c>
      <c r="L49445" s="3" t="s">
        <v>644</v>
      </c>
      <c r="M49445" s="3" t="s">
        <v>663</v>
      </c>
      <c r="N49445" s="3" t="s">
        <v>662</v>
      </c>
      <c r="O49445" s="4">
        <v>1588778.15</v>
      </c>
      <c r="P49445" s="4">
        <v>0</v>
      </c>
      <c r="Q49445" s="4">
        <v>0</v>
      </c>
      <c r="R49445" s="4">
        <v>0</v>
      </c>
      <c r="S49445" s="4">
        <v>0</v>
      </c>
      <c r="T49445" s="4">
        <v>0</v>
      </c>
      <c r="U49445" s="4">
        <v>443702.2</v>
      </c>
      <c r="V49445" s="4">
        <v>0</v>
      </c>
      <c r="W49445" s="4">
        <v>1145075.95</v>
      </c>
      <c r="X49445" s="4">
        <v>87765.34</v>
      </c>
      <c r="Y49445" s="4">
        <v>1588778.15</v>
      </c>
      <c r="Z49445" s="2">
        <v>43847</v>
      </c>
      <c r="AA49445" s="3" t="s">
        <v>19189</v>
      </c>
    </row>
    <row r="49446" spans="1:27" x14ac:dyDescent="0.2">
      <c r="A49446" s="1">
        <v>7554</v>
      </c>
      <c r="B49446" s="3" t="s">
        <v>8954</v>
      </c>
      <c r="C49446" s="3" t="s">
        <v>7364</v>
      </c>
      <c r="D49446" s="3" t="s">
        <v>64</v>
      </c>
      <c r="E49446" s="3" t="s">
        <v>64</v>
      </c>
      <c r="F49446" s="3" t="s">
        <v>28</v>
      </c>
      <c r="G49446" s="3" t="s">
        <v>12055</v>
      </c>
      <c r="H49446" s="3" t="s">
        <v>31</v>
      </c>
      <c r="I49446" s="3" t="s">
        <v>12568</v>
      </c>
      <c r="J49446" s="3" t="s">
        <v>12057</v>
      </c>
      <c r="K49446" s="3" t="s">
        <v>560</v>
      </c>
      <c r="L49446" s="3" t="s">
        <v>2784</v>
      </c>
      <c r="M49446" s="3" t="s">
        <v>12058</v>
      </c>
      <c r="N49446" s="3" t="s">
        <v>12057</v>
      </c>
      <c r="O49446" s="4">
        <v>0</v>
      </c>
      <c r="P49446" s="4">
        <v>0</v>
      </c>
      <c r="Q49446" s="4">
        <v>65800000</v>
      </c>
      <c r="R49446" s="4">
        <v>0</v>
      </c>
      <c r="S49446" s="4">
        <v>0</v>
      </c>
      <c r="T49446" s="4">
        <v>10008.620000000001</v>
      </c>
      <c r="U49446" s="4">
        <v>65808821.229999997</v>
      </c>
      <c r="V49446" s="4">
        <v>0</v>
      </c>
      <c r="W49446" s="4">
        <v>1187.3900000000001</v>
      </c>
      <c r="X49446" s="4">
        <v>25261819.059999999</v>
      </c>
      <c r="Y49446" s="4">
        <v>65810008.619999997</v>
      </c>
      <c r="Z49446" s="2">
        <v>43847</v>
      </c>
      <c r="AA49446" s="3" t="s">
        <v>19189</v>
      </c>
    </row>
    <row r="49447" spans="1:27" x14ac:dyDescent="0.2">
      <c r="A49447" s="1">
        <v>7555</v>
      </c>
      <c r="B49447" s="3" t="s">
        <v>2363</v>
      </c>
      <c r="C49447" s="3" t="s">
        <v>2364</v>
      </c>
      <c r="D49447" s="3" t="s">
        <v>960</v>
      </c>
      <c r="E49447" s="3" t="s">
        <v>958</v>
      </c>
      <c r="F49447" s="3" t="s">
        <v>28</v>
      </c>
      <c r="G49447" s="3" t="s">
        <v>859</v>
      </c>
      <c r="H49447" s="3" t="s">
        <v>31</v>
      </c>
      <c r="I49447" s="3" t="s">
        <v>20243</v>
      </c>
      <c r="J49447" s="3" t="s">
        <v>7494</v>
      </c>
      <c r="K49447" s="3" t="s">
        <v>337</v>
      </c>
      <c r="L49447" s="3" t="s">
        <v>4902</v>
      </c>
      <c r="M49447" s="3" t="s">
        <v>7495</v>
      </c>
      <c r="N49447" s="3" t="s">
        <v>7494</v>
      </c>
      <c r="O49447" s="4">
        <v>225.78</v>
      </c>
      <c r="P49447" s="4">
        <v>17324.43</v>
      </c>
      <c r="Q49447" s="4">
        <v>0</v>
      </c>
      <c r="R49447" s="4">
        <v>0</v>
      </c>
      <c r="S49447" s="4">
        <v>0</v>
      </c>
      <c r="T49447" s="4">
        <v>-17550.21</v>
      </c>
      <c r="U49447" s="4">
        <v>0</v>
      </c>
      <c r="V49447" s="4">
        <v>22549.39</v>
      </c>
      <c r="W49447" s="4">
        <v>0</v>
      </c>
      <c r="X49447" s="4">
        <v>0</v>
      </c>
      <c r="Y49447" s="4">
        <v>0</v>
      </c>
      <c r="Z49447" s="2">
        <v>43783</v>
      </c>
      <c r="AA49447" s="3" t="s">
        <v>19189</v>
      </c>
    </row>
    <row r="49448" spans="1:27" x14ac:dyDescent="0.2">
      <c r="A49448" s="1">
        <v>7556</v>
      </c>
      <c r="B49448" s="3" t="s">
        <v>5720</v>
      </c>
      <c r="C49448" s="3" t="s">
        <v>5721</v>
      </c>
      <c r="D49448" s="3" t="s">
        <v>537</v>
      </c>
      <c r="E49448" s="3" t="s">
        <v>145</v>
      </c>
      <c r="F49448" s="3" t="s">
        <v>28</v>
      </c>
      <c r="G49448" s="3" t="s">
        <v>2890</v>
      </c>
      <c r="H49448" s="3" t="s">
        <v>31</v>
      </c>
      <c r="I49448" s="3" t="s">
        <v>15307</v>
      </c>
      <c r="J49448" s="3" t="s">
        <v>6220</v>
      </c>
      <c r="K49448" s="3" t="s">
        <v>337</v>
      </c>
      <c r="L49448" s="3" t="s">
        <v>338</v>
      </c>
      <c r="M49448" s="3" t="s">
        <v>5991</v>
      </c>
      <c r="N49448" s="3" t="s">
        <v>5990</v>
      </c>
      <c r="O49448" s="4">
        <v>147781.17000000001</v>
      </c>
      <c r="P49448" s="4">
        <v>0</v>
      </c>
      <c r="Q49448" s="4">
        <v>0</v>
      </c>
      <c r="R49448" s="4">
        <v>0</v>
      </c>
      <c r="S49448" s="4">
        <v>0</v>
      </c>
      <c r="T49448" s="4">
        <v>0</v>
      </c>
      <c r="U49448" s="4">
        <v>55793.13</v>
      </c>
      <c r="V49448" s="4">
        <v>0</v>
      </c>
      <c r="W49448" s="4">
        <v>91988.04</v>
      </c>
      <c r="X49448" s="4">
        <v>19629313.190000001</v>
      </c>
      <c r="Y49448" s="4">
        <v>147781.17000000001</v>
      </c>
      <c r="Z49448" s="2">
        <v>43844</v>
      </c>
      <c r="AA49448" s="3" t="s">
        <v>19189</v>
      </c>
    </row>
    <row r="49449" spans="1:27" x14ac:dyDescent="0.2">
      <c r="A49449" s="1">
        <v>7557</v>
      </c>
      <c r="B49449" s="3" t="s">
        <v>6655</v>
      </c>
      <c r="C49449" s="3" t="s">
        <v>6656</v>
      </c>
      <c r="D49449" s="3" t="s">
        <v>960</v>
      </c>
      <c r="E49449" s="3" t="s">
        <v>958</v>
      </c>
      <c r="F49449" s="3" t="s">
        <v>28</v>
      </c>
      <c r="G49449" s="3" t="s">
        <v>2890</v>
      </c>
      <c r="H49449" s="3" t="s">
        <v>31</v>
      </c>
      <c r="I49449" s="3" t="s">
        <v>20244</v>
      </c>
      <c r="J49449" s="3" t="s">
        <v>6703</v>
      </c>
      <c r="K49449" s="3" t="s">
        <v>34</v>
      </c>
      <c r="L49449" s="3" t="s">
        <v>1008</v>
      </c>
      <c r="M49449" s="3" t="s">
        <v>6704</v>
      </c>
      <c r="N49449" s="3" t="s">
        <v>6703</v>
      </c>
      <c r="O49449" s="4">
        <v>310713.90000000002</v>
      </c>
      <c r="P49449" s="4">
        <v>156966.6</v>
      </c>
      <c r="Q49449" s="4">
        <v>0</v>
      </c>
      <c r="R49449" s="4">
        <v>0</v>
      </c>
      <c r="S49449" s="4">
        <v>0</v>
      </c>
      <c r="T49449" s="4">
        <v>-15007.33</v>
      </c>
      <c r="U49449" s="4">
        <v>452673.17</v>
      </c>
      <c r="V49449" s="4">
        <v>156966.6</v>
      </c>
      <c r="W49449" s="4">
        <v>0</v>
      </c>
      <c r="X49449" s="4">
        <v>452673.17</v>
      </c>
      <c r="Y49449" s="4">
        <v>452673.17</v>
      </c>
      <c r="Z49449" s="2">
        <v>43783</v>
      </c>
      <c r="AA49449" s="3" t="s">
        <v>19189</v>
      </c>
    </row>
    <row r="49450" spans="1:27" x14ac:dyDescent="0.2">
      <c r="A49450" s="1">
        <v>7558</v>
      </c>
      <c r="B49450" s="3" t="s">
        <v>2366</v>
      </c>
      <c r="C49450" s="3" t="s">
        <v>10462</v>
      </c>
      <c r="D49450" s="3" t="s">
        <v>64</v>
      </c>
      <c r="E49450" s="3" t="s">
        <v>61</v>
      </c>
      <c r="F49450" s="3" t="s">
        <v>28</v>
      </c>
      <c r="G49450" s="3" t="s">
        <v>8055</v>
      </c>
      <c r="H49450" s="3" t="s">
        <v>31</v>
      </c>
      <c r="I49450" s="3" t="s">
        <v>13949</v>
      </c>
      <c r="J49450" s="3" t="s">
        <v>11565</v>
      </c>
      <c r="K49450" s="3" t="s">
        <v>77</v>
      </c>
      <c r="L49450" s="3" t="s">
        <v>2113</v>
      </c>
      <c r="M49450" s="3" t="s">
        <v>11566</v>
      </c>
      <c r="N49450" s="3" t="s">
        <v>11565</v>
      </c>
      <c r="O49450" s="4">
        <v>0</v>
      </c>
      <c r="P49450" s="4">
        <v>0</v>
      </c>
      <c r="Q49450" s="4">
        <v>46648363</v>
      </c>
      <c r="R49450" s="4">
        <v>0</v>
      </c>
      <c r="S49450" s="4">
        <v>0</v>
      </c>
      <c r="T49450" s="4">
        <v>0</v>
      </c>
      <c r="U49450" s="4">
        <v>39746500.109999999</v>
      </c>
      <c r="V49450" s="4">
        <v>0</v>
      </c>
      <c r="W49450" s="4">
        <v>6901862.8899999997</v>
      </c>
      <c r="X49450" s="4">
        <v>22540979.280000001</v>
      </c>
      <c r="Y49450" s="4">
        <v>46648363</v>
      </c>
      <c r="Z49450" s="2">
        <v>43782</v>
      </c>
      <c r="AA49450" s="3" t="s">
        <v>19189</v>
      </c>
    </row>
    <row r="49451" spans="1:27" x14ac:dyDescent="0.2">
      <c r="A49451" s="1">
        <v>1</v>
      </c>
      <c r="B49451" s="3" t="s">
        <v>2861</v>
      </c>
      <c r="C49451" s="3" t="s">
        <v>2862</v>
      </c>
      <c r="D49451" s="3" t="s">
        <v>960</v>
      </c>
      <c r="E49451" s="3" t="s">
        <v>960</v>
      </c>
      <c r="F49451" s="3" t="s">
        <v>28</v>
      </c>
      <c r="G49451" s="3" t="s">
        <v>1915</v>
      </c>
      <c r="H49451" s="3" t="s">
        <v>31</v>
      </c>
      <c r="I49451" s="3" t="s">
        <v>20245</v>
      </c>
      <c r="J49451" s="3" t="s">
        <v>2905</v>
      </c>
      <c r="K49451" s="3" t="s">
        <v>71</v>
      </c>
      <c r="L49451" s="3" t="s">
        <v>112</v>
      </c>
      <c r="M49451" s="3" t="s">
        <v>2906</v>
      </c>
      <c r="N49451" s="3" t="s">
        <v>2905</v>
      </c>
      <c r="O49451" s="4">
        <v>1515737.86</v>
      </c>
      <c r="P49451" s="4">
        <v>-1515337.94</v>
      </c>
      <c r="Q49451" s="4">
        <v>0</v>
      </c>
      <c r="R49451" s="4">
        <v>0</v>
      </c>
      <c r="S49451" s="4">
        <v>0</v>
      </c>
      <c r="T49451" s="4">
        <v>0</v>
      </c>
      <c r="U49451" s="4">
        <v>399.92</v>
      </c>
      <c r="V49451" s="4">
        <v>951.26</v>
      </c>
      <c r="W49451" s="4">
        <v>0</v>
      </c>
      <c r="X49451" s="4">
        <v>399.92</v>
      </c>
      <c r="Y49451" s="4">
        <v>399.92</v>
      </c>
      <c r="Z49451" s="2">
        <v>43417</v>
      </c>
      <c r="AA49451" s="3" t="s">
        <v>20246</v>
      </c>
    </row>
    <row r="49452" spans="1:27" x14ac:dyDescent="0.2">
      <c r="A49452" s="1">
        <v>2</v>
      </c>
      <c r="B49452" s="3" t="s">
        <v>107</v>
      </c>
      <c r="C49452" s="3" t="s">
        <v>108</v>
      </c>
      <c r="D49452" s="3" t="s">
        <v>28</v>
      </c>
      <c r="E49452" s="3" t="s">
        <v>28</v>
      </c>
      <c r="F49452" s="3" t="s">
        <v>29</v>
      </c>
      <c r="G49452" s="3" t="s">
        <v>2918</v>
      </c>
      <c r="H49452" s="3" t="s">
        <v>31</v>
      </c>
      <c r="I49452" s="3" t="s">
        <v>14558</v>
      </c>
      <c r="J49452" s="3" t="s">
        <v>14543</v>
      </c>
      <c r="K49452" s="3" t="s">
        <v>1000</v>
      </c>
      <c r="L49452" s="3" t="s">
        <v>13672</v>
      </c>
      <c r="M49452" s="3" t="s">
        <v>14544</v>
      </c>
      <c r="N49452" s="3" t="s">
        <v>14543</v>
      </c>
      <c r="O49452" s="4">
        <v>491245955.68000001</v>
      </c>
      <c r="P49452" s="4">
        <v>11175923.24</v>
      </c>
      <c r="Q49452" s="4">
        <v>458967000</v>
      </c>
      <c r="R49452" s="4">
        <v>0</v>
      </c>
      <c r="S49452" s="4">
        <v>0</v>
      </c>
      <c r="T49452" s="4">
        <v>548656</v>
      </c>
      <c r="U49452" s="4">
        <v>447697033.29000002</v>
      </c>
      <c r="V49452" s="4">
        <v>11175923.24</v>
      </c>
      <c r="W49452" s="4">
        <v>514240501.63</v>
      </c>
      <c r="X49452" s="4">
        <v>319158513.76999998</v>
      </c>
      <c r="Y49452" s="4">
        <v>961937534.91999996</v>
      </c>
      <c r="Z49452" s="2">
        <v>43419</v>
      </c>
      <c r="AA49452" s="3" t="s">
        <v>20246</v>
      </c>
    </row>
    <row r="49453" spans="1:27" x14ac:dyDescent="0.2">
      <c r="A49453" s="1">
        <v>3</v>
      </c>
      <c r="B49453" s="3" t="s">
        <v>7868</v>
      </c>
      <c r="C49453" s="3" t="s">
        <v>7869</v>
      </c>
      <c r="D49453" s="3" t="s">
        <v>28</v>
      </c>
      <c r="E49453" s="3" t="s">
        <v>28</v>
      </c>
      <c r="F49453" s="3" t="s">
        <v>29</v>
      </c>
      <c r="G49453" s="3" t="s">
        <v>8046</v>
      </c>
      <c r="H49453" s="3" t="s">
        <v>31</v>
      </c>
      <c r="I49453" s="3" t="s">
        <v>8047</v>
      </c>
      <c r="J49453" s="3" t="s">
        <v>8048</v>
      </c>
      <c r="K49453" s="3" t="s">
        <v>560</v>
      </c>
      <c r="L49453" s="3" t="s">
        <v>7928</v>
      </c>
      <c r="M49453" s="3" t="s">
        <v>8049</v>
      </c>
      <c r="N49453" s="3" t="s">
        <v>8048</v>
      </c>
      <c r="O49453" s="4">
        <v>2255984.11</v>
      </c>
      <c r="P49453" s="4">
        <v>0</v>
      </c>
      <c r="Q49453" s="4">
        <v>1621270.34</v>
      </c>
      <c r="R49453" s="4">
        <v>0</v>
      </c>
      <c r="S49453" s="4">
        <v>0</v>
      </c>
      <c r="T49453" s="4">
        <v>0</v>
      </c>
      <c r="U49453" s="4">
        <v>1621270.34</v>
      </c>
      <c r="V49453" s="4">
        <v>0</v>
      </c>
      <c r="W49453" s="4">
        <v>2255984.11</v>
      </c>
      <c r="X49453" s="4">
        <v>1621270.34</v>
      </c>
      <c r="Y49453" s="4">
        <v>3877254.45</v>
      </c>
      <c r="Z49453" s="2">
        <v>43545</v>
      </c>
      <c r="AA49453" s="3" t="s">
        <v>20246</v>
      </c>
    </row>
    <row r="49454" spans="1:27" x14ac:dyDescent="0.2">
      <c r="A49454" s="1">
        <v>4</v>
      </c>
      <c r="B49454" s="3" t="s">
        <v>2861</v>
      </c>
      <c r="C49454" s="3" t="s">
        <v>2862</v>
      </c>
      <c r="D49454" s="3" t="s">
        <v>28</v>
      </c>
      <c r="E49454" s="3" t="s">
        <v>28</v>
      </c>
      <c r="F49454" s="3" t="s">
        <v>29</v>
      </c>
      <c r="G49454" s="3" t="s">
        <v>9228</v>
      </c>
      <c r="H49454" s="3" t="s">
        <v>31</v>
      </c>
      <c r="I49454" s="3" t="s">
        <v>16425</v>
      </c>
      <c r="J49454" s="3" t="s">
        <v>16426</v>
      </c>
      <c r="K49454" s="3" t="s">
        <v>119</v>
      </c>
      <c r="L49454" s="3" t="s">
        <v>120</v>
      </c>
      <c r="M49454" s="3" t="s">
        <v>16427</v>
      </c>
      <c r="N49454" s="3" t="s">
        <v>16426</v>
      </c>
      <c r="O49454" s="4">
        <v>112732.89</v>
      </c>
      <c r="P49454" s="4">
        <v>0</v>
      </c>
      <c r="Q49454" s="4">
        <v>0</v>
      </c>
      <c r="R49454" s="4">
        <v>0</v>
      </c>
      <c r="S49454" s="4">
        <v>0</v>
      </c>
      <c r="T49454" s="4">
        <v>0</v>
      </c>
      <c r="U49454" s="4">
        <v>0</v>
      </c>
      <c r="V49454" s="4">
        <v>0</v>
      </c>
      <c r="W49454" s="4">
        <v>112732.89</v>
      </c>
      <c r="X49454" s="4">
        <v>0</v>
      </c>
      <c r="Y49454" s="4">
        <v>112732.89</v>
      </c>
      <c r="Z49454" s="2">
        <v>43417</v>
      </c>
      <c r="AA49454" s="3" t="s">
        <v>20246</v>
      </c>
    </row>
    <row r="49455" spans="1:27" x14ac:dyDescent="0.2">
      <c r="A49455" s="1">
        <v>5</v>
      </c>
      <c r="B49455" s="3" t="s">
        <v>4268</v>
      </c>
      <c r="C49455" s="3" t="s">
        <v>4269</v>
      </c>
      <c r="D49455" s="3" t="s">
        <v>28</v>
      </c>
      <c r="E49455" s="3" t="s">
        <v>28</v>
      </c>
      <c r="F49455" s="3" t="s">
        <v>29</v>
      </c>
      <c r="G49455" s="3" t="s">
        <v>1220</v>
      </c>
      <c r="H49455" s="3" t="s">
        <v>31</v>
      </c>
      <c r="I49455" s="3" t="s">
        <v>4302</v>
      </c>
      <c r="J49455" s="3" t="s">
        <v>4303</v>
      </c>
      <c r="K49455" s="3" t="s">
        <v>498</v>
      </c>
      <c r="L49455" s="3" t="s">
        <v>4283</v>
      </c>
      <c r="M49455" s="3" t="s">
        <v>4304</v>
      </c>
      <c r="N49455" s="3" t="s">
        <v>4303</v>
      </c>
      <c r="O49455" s="4">
        <v>132612397.68000001</v>
      </c>
      <c r="P49455" s="4">
        <v>162824.9</v>
      </c>
      <c r="Q49455" s="4">
        <v>0</v>
      </c>
      <c r="R49455" s="4">
        <v>0</v>
      </c>
      <c r="S49455" s="4">
        <v>0</v>
      </c>
      <c r="T49455" s="4">
        <v>26991.21</v>
      </c>
      <c r="U49455" s="4">
        <v>48149.440000000002</v>
      </c>
      <c r="V49455" s="4">
        <v>162824.9</v>
      </c>
      <c r="W49455" s="4">
        <v>132754064.34999999</v>
      </c>
      <c r="X49455" s="4">
        <v>77682.11</v>
      </c>
      <c r="Y49455" s="4">
        <v>132802213.79000001</v>
      </c>
      <c r="Z49455" s="2">
        <v>43418</v>
      </c>
      <c r="AA49455" s="3" t="s">
        <v>20246</v>
      </c>
    </row>
    <row r="49456" spans="1:27" x14ac:dyDescent="0.2">
      <c r="A49456" s="1">
        <v>6</v>
      </c>
      <c r="B49456" s="3" t="s">
        <v>6655</v>
      </c>
      <c r="C49456" s="3" t="s">
        <v>6656</v>
      </c>
      <c r="D49456" s="3" t="s">
        <v>960</v>
      </c>
      <c r="E49456" s="3" t="s">
        <v>958</v>
      </c>
      <c r="F49456" s="3" t="s">
        <v>28</v>
      </c>
      <c r="G49456" s="3" t="s">
        <v>2890</v>
      </c>
      <c r="H49456" s="3" t="s">
        <v>31</v>
      </c>
      <c r="I49456" s="3" t="s">
        <v>20244</v>
      </c>
      <c r="J49456" s="3" t="s">
        <v>6703</v>
      </c>
      <c r="K49456" s="3" t="s">
        <v>34</v>
      </c>
      <c r="L49456" s="3" t="s">
        <v>1008</v>
      </c>
      <c r="M49456" s="3" t="s">
        <v>6704</v>
      </c>
      <c r="N49456" s="3" t="s">
        <v>6703</v>
      </c>
      <c r="O49456" s="4">
        <v>310713.90000000002</v>
      </c>
      <c r="P49456" s="4">
        <v>0</v>
      </c>
      <c r="Q49456" s="4">
        <v>0</v>
      </c>
      <c r="R49456" s="4">
        <v>0</v>
      </c>
      <c r="S49456" s="4">
        <v>0</v>
      </c>
      <c r="T49456" s="4">
        <v>0</v>
      </c>
      <c r="U49456" s="4">
        <v>0</v>
      </c>
      <c r="V49456" s="4">
        <v>0</v>
      </c>
      <c r="W49456" s="4">
        <v>310713.90000000002</v>
      </c>
      <c r="X49456" s="4">
        <v>0</v>
      </c>
      <c r="Y49456" s="4">
        <v>310713.90000000002</v>
      </c>
      <c r="Z49456" s="2">
        <v>43418</v>
      </c>
      <c r="AA49456" s="3" t="s">
        <v>20246</v>
      </c>
    </row>
    <row r="49457" spans="1:27" x14ac:dyDescent="0.2">
      <c r="A49457" s="1">
        <v>7</v>
      </c>
      <c r="B49457" s="3" t="s">
        <v>1079</v>
      </c>
      <c r="C49457" s="3" t="s">
        <v>1080</v>
      </c>
      <c r="D49457" s="3" t="s">
        <v>539</v>
      </c>
      <c r="E49457" s="3" t="s">
        <v>539</v>
      </c>
      <c r="F49457" s="3" t="s">
        <v>28</v>
      </c>
      <c r="G49457" s="3" t="s">
        <v>1299</v>
      </c>
      <c r="H49457" s="3" t="s">
        <v>31</v>
      </c>
      <c r="I49457" s="3" t="s">
        <v>18944</v>
      </c>
      <c r="J49457" s="3" t="s">
        <v>1301</v>
      </c>
      <c r="K49457" s="3" t="s">
        <v>92</v>
      </c>
      <c r="L49457" s="3" t="s">
        <v>1093</v>
      </c>
      <c r="M49457" s="3" t="s">
        <v>1302</v>
      </c>
      <c r="N49457" s="3" t="s">
        <v>1301</v>
      </c>
      <c r="O49457" s="4">
        <v>863734.73</v>
      </c>
      <c r="P49457" s="4">
        <v>332536.75</v>
      </c>
      <c r="Q49457" s="4">
        <v>0</v>
      </c>
      <c r="R49457" s="4">
        <v>0</v>
      </c>
      <c r="S49457" s="4">
        <v>0</v>
      </c>
      <c r="T49457" s="4">
        <v>0</v>
      </c>
      <c r="U49457" s="4">
        <v>0</v>
      </c>
      <c r="V49457" s="4">
        <v>332536.75</v>
      </c>
      <c r="W49457" s="4">
        <v>1196271.48</v>
      </c>
      <c r="X49457" s="4">
        <v>3619569.5</v>
      </c>
      <c r="Y49457" s="4">
        <v>1196271.48</v>
      </c>
      <c r="Z49457" s="2">
        <v>43417</v>
      </c>
      <c r="AA49457" s="3" t="s">
        <v>20246</v>
      </c>
    </row>
    <row r="49458" spans="1:27" x14ac:dyDescent="0.2">
      <c r="A49458" s="1">
        <v>8</v>
      </c>
      <c r="B49458" s="3" t="s">
        <v>4074</v>
      </c>
      <c r="C49458" s="3" t="s">
        <v>4075</v>
      </c>
      <c r="D49458" s="3" t="s">
        <v>958</v>
      </c>
      <c r="E49458" s="3" t="s">
        <v>958</v>
      </c>
      <c r="F49458" s="3" t="s">
        <v>28</v>
      </c>
      <c r="G49458" s="3" t="s">
        <v>4076</v>
      </c>
      <c r="H49458" s="3" t="s">
        <v>31</v>
      </c>
      <c r="I49458" s="3" t="s">
        <v>19949</v>
      </c>
      <c r="J49458" s="3" t="s">
        <v>4078</v>
      </c>
      <c r="K49458" s="3" t="s">
        <v>71</v>
      </c>
      <c r="L49458" s="3" t="s">
        <v>72</v>
      </c>
      <c r="M49458" s="3" t="s">
        <v>4079</v>
      </c>
      <c r="N49458" s="3" t="s">
        <v>4078</v>
      </c>
      <c r="O49458" s="4">
        <v>77864.320000000007</v>
      </c>
      <c r="P49458" s="4">
        <v>28445.21</v>
      </c>
      <c r="Q49458" s="4">
        <v>0</v>
      </c>
      <c r="R49458" s="4">
        <v>0</v>
      </c>
      <c r="S49458" s="4">
        <v>0</v>
      </c>
      <c r="T49458" s="4">
        <v>0</v>
      </c>
      <c r="U49458" s="4">
        <v>0</v>
      </c>
      <c r="V49458" s="4">
        <v>28445.21</v>
      </c>
      <c r="W49458" s="4">
        <v>106309.53</v>
      </c>
      <c r="X49458" s="4">
        <v>370.96</v>
      </c>
      <c r="Y49458" s="4">
        <v>106309.53</v>
      </c>
      <c r="Z49458" s="2">
        <v>43411</v>
      </c>
      <c r="AA49458" s="3" t="s">
        <v>20246</v>
      </c>
    </row>
    <row r="49459" spans="1:27" x14ac:dyDescent="0.2">
      <c r="A49459" s="1">
        <v>9</v>
      </c>
      <c r="B49459" s="3" t="s">
        <v>107</v>
      </c>
      <c r="C49459" s="3" t="s">
        <v>108</v>
      </c>
      <c r="D49459" s="3" t="s">
        <v>993</v>
      </c>
      <c r="E49459" s="3" t="s">
        <v>993</v>
      </c>
      <c r="F49459" s="3" t="s">
        <v>28</v>
      </c>
      <c r="G49459" s="3" t="s">
        <v>14588</v>
      </c>
      <c r="H49459" s="3" t="s">
        <v>31</v>
      </c>
      <c r="I49459" s="3" t="s">
        <v>20247</v>
      </c>
      <c r="J49459" s="3" t="s">
        <v>20248</v>
      </c>
      <c r="K49459" s="3" t="s">
        <v>71</v>
      </c>
      <c r="L49459" s="3" t="s">
        <v>112</v>
      </c>
      <c r="M49459" s="3" t="s">
        <v>14591</v>
      </c>
      <c r="N49459" s="3" t="s">
        <v>14590</v>
      </c>
      <c r="O49459" s="4">
        <v>1032553.93</v>
      </c>
      <c r="P49459" s="4">
        <v>-1032553.93</v>
      </c>
      <c r="Q49459" s="4">
        <v>0</v>
      </c>
      <c r="R49459" s="4">
        <v>0</v>
      </c>
      <c r="S49459" s="4">
        <v>0</v>
      </c>
      <c r="T49459" s="4">
        <v>0</v>
      </c>
      <c r="U49459" s="4">
        <v>0</v>
      </c>
      <c r="V49459" s="4">
        <v>599349.80000000005</v>
      </c>
      <c r="W49459" s="4">
        <v>0</v>
      </c>
      <c r="X49459" s="4">
        <v>0</v>
      </c>
      <c r="Y49459" s="4">
        <v>0</v>
      </c>
      <c r="Z49459" s="2">
        <v>43419</v>
      </c>
      <c r="AA49459" s="3" t="s">
        <v>20246</v>
      </c>
    </row>
    <row r="49460" spans="1:27" x14ac:dyDescent="0.2">
      <c r="A49460" s="1">
        <v>10</v>
      </c>
      <c r="B49460" s="3" t="s">
        <v>7868</v>
      </c>
      <c r="C49460" s="3" t="s">
        <v>7869</v>
      </c>
      <c r="D49460" s="3" t="s">
        <v>958</v>
      </c>
      <c r="E49460" s="3" t="s">
        <v>539</v>
      </c>
      <c r="F49460" s="3" t="s">
        <v>28</v>
      </c>
      <c r="G49460" s="3" t="s">
        <v>7881</v>
      </c>
      <c r="H49460" s="3" t="s">
        <v>31</v>
      </c>
      <c r="I49460" s="3" t="s">
        <v>18698</v>
      </c>
      <c r="J49460" s="3" t="s">
        <v>7883</v>
      </c>
      <c r="K49460" s="3" t="s">
        <v>560</v>
      </c>
      <c r="L49460" s="3" t="s">
        <v>7872</v>
      </c>
      <c r="M49460" s="3" t="s">
        <v>7884</v>
      </c>
      <c r="N49460" s="3" t="s">
        <v>7883</v>
      </c>
      <c r="O49460" s="4">
        <v>513868.94</v>
      </c>
      <c r="P49460" s="4">
        <v>59.36</v>
      </c>
      <c r="Q49460" s="4">
        <v>0</v>
      </c>
      <c r="R49460" s="4">
        <v>0</v>
      </c>
      <c r="S49460" s="4">
        <v>0</v>
      </c>
      <c r="T49460" s="4">
        <v>0</v>
      </c>
      <c r="U49460" s="4">
        <v>464843.27</v>
      </c>
      <c r="V49460" s="4">
        <v>59.36</v>
      </c>
      <c r="W49460" s="4">
        <v>49085.03</v>
      </c>
      <c r="X49460" s="4">
        <v>497637.73</v>
      </c>
      <c r="Y49460" s="4">
        <v>513928.3</v>
      </c>
      <c r="Z49460" s="2">
        <v>43545</v>
      </c>
      <c r="AA49460" s="3" t="s">
        <v>20246</v>
      </c>
    </row>
    <row r="49461" spans="1:27" x14ac:dyDescent="0.2">
      <c r="A49461" s="1">
        <v>11</v>
      </c>
      <c r="B49461" s="3" t="s">
        <v>2366</v>
      </c>
      <c r="C49461" s="3" t="s">
        <v>10462</v>
      </c>
      <c r="D49461" s="3" t="s">
        <v>958</v>
      </c>
      <c r="E49461" s="3" t="s">
        <v>539</v>
      </c>
      <c r="F49461" s="3" t="s">
        <v>28</v>
      </c>
      <c r="G49461" s="3" t="s">
        <v>10463</v>
      </c>
      <c r="H49461" s="3" t="s">
        <v>31</v>
      </c>
      <c r="I49461" s="3" t="s">
        <v>18639</v>
      </c>
      <c r="J49461" s="3" t="s">
        <v>10465</v>
      </c>
      <c r="K49461" s="3" t="s">
        <v>77</v>
      </c>
      <c r="L49461" s="3" t="s">
        <v>2113</v>
      </c>
      <c r="M49461" s="3" t="s">
        <v>10466</v>
      </c>
      <c r="N49461" s="3" t="s">
        <v>10465</v>
      </c>
      <c r="O49461" s="4">
        <v>2496569.4</v>
      </c>
      <c r="P49461" s="4">
        <v>2424601.42</v>
      </c>
      <c r="Q49461" s="4">
        <v>0</v>
      </c>
      <c r="R49461" s="4">
        <v>0</v>
      </c>
      <c r="S49461" s="4">
        <v>0</v>
      </c>
      <c r="T49461" s="4">
        <v>0</v>
      </c>
      <c r="U49461" s="4">
        <v>0</v>
      </c>
      <c r="V49461" s="4">
        <v>2424601.42</v>
      </c>
      <c r="W49461" s="4">
        <v>4921170.82</v>
      </c>
      <c r="X49461" s="4">
        <v>43732696.710000001</v>
      </c>
      <c r="Y49461" s="4">
        <v>4921170.82</v>
      </c>
      <c r="Z49461" s="2">
        <v>43405</v>
      </c>
      <c r="AA49461" s="3" t="s">
        <v>20246</v>
      </c>
    </row>
    <row r="49462" spans="1:27" x14ac:dyDescent="0.2">
      <c r="A49462" s="1">
        <v>12</v>
      </c>
      <c r="B49462" s="3" t="s">
        <v>2861</v>
      </c>
      <c r="C49462" s="3" t="s">
        <v>2862</v>
      </c>
      <c r="D49462" s="3" t="s">
        <v>958</v>
      </c>
      <c r="E49462" s="3" t="s">
        <v>537</v>
      </c>
      <c r="F49462" s="3" t="s">
        <v>28</v>
      </c>
      <c r="G49462" s="3" t="s">
        <v>2863</v>
      </c>
      <c r="H49462" s="3" t="s">
        <v>31</v>
      </c>
      <c r="I49462" s="3" t="s">
        <v>17569</v>
      </c>
      <c r="J49462" s="3" t="s">
        <v>2865</v>
      </c>
      <c r="K49462" s="3" t="s">
        <v>42</v>
      </c>
      <c r="L49462" s="3" t="s">
        <v>598</v>
      </c>
      <c r="M49462" s="3" t="s">
        <v>2866</v>
      </c>
      <c r="N49462" s="3" t="s">
        <v>2865</v>
      </c>
      <c r="O49462" s="4">
        <v>1546309.07</v>
      </c>
      <c r="P49462" s="4">
        <v>779033.15</v>
      </c>
      <c r="Q49462" s="4">
        <v>0</v>
      </c>
      <c r="R49462" s="4">
        <v>0</v>
      </c>
      <c r="S49462" s="4">
        <v>0</v>
      </c>
      <c r="T49462" s="4">
        <v>0</v>
      </c>
      <c r="U49462" s="4">
        <v>211500.96</v>
      </c>
      <c r="V49462" s="4">
        <v>779033.15</v>
      </c>
      <c r="W49462" s="4">
        <v>2113841.2599999998</v>
      </c>
      <c r="X49462" s="4">
        <v>1750204.82</v>
      </c>
      <c r="Y49462" s="4">
        <v>2325342.2200000002</v>
      </c>
      <c r="Z49462" s="2">
        <v>43417</v>
      </c>
      <c r="AA49462" s="3" t="s">
        <v>20246</v>
      </c>
    </row>
    <row r="49463" spans="1:27" x14ac:dyDescent="0.2">
      <c r="A49463" s="1">
        <v>13</v>
      </c>
      <c r="B49463" s="3" t="s">
        <v>4041</v>
      </c>
      <c r="C49463" s="3" t="s">
        <v>474</v>
      </c>
      <c r="D49463" s="3" t="s">
        <v>958</v>
      </c>
      <c r="E49463" s="3" t="s">
        <v>64</v>
      </c>
      <c r="F49463" s="3" t="s">
        <v>28</v>
      </c>
      <c r="G49463" s="3" t="s">
        <v>7261</v>
      </c>
      <c r="H49463" s="3" t="s">
        <v>31</v>
      </c>
      <c r="I49463" s="3" t="s">
        <v>7300</v>
      </c>
      <c r="J49463" s="3" t="s">
        <v>7263</v>
      </c>
      <c r="K49463" s="3" t="s">
        <v>479</v>
      </c>
      <c r="L49463" s="3" t="s">
        <v>480</v>
      </c>
      <c r="M49463" s="3" t="s">
        <v>7264</v>
      </c>
      <c r="N49463" s="3" t="s">
        <v>7263</v>
      </c>
      <c r="O49463" s="4">
        <v>0</v>
      </c>
      <c r="P49463" s="4">
        <v>0</v>
      </c>
      <c r="Q49463" s="4">
        <v>0</v>
      </c>
      <c r="R49463" s="4">
        <v>0</v>
      </c>
      <c r="S49463" s="4">
        <v>0</v>
      </c>
      <c r="T49463" s="4">
        <v>0</v>
      </c>
      <c r="U49463" s="4">
        <v>0</v>
      </c>
      <c r="V49463" s="4">
        <v>0</v>
      </c>
      <c r="W49463" s="4">
        <v>0</v>
      </c>
      <c r="X49463" s="4">
        <v>0</v>
      </c>
      <c r="Y49463" s="4">
        <v>0</v>
      </c>
      <c r="Z49463" s="2">
        <v>43434</v>
      </c>
      <c r="AA49463" s="3" t="s">
        <v>20246</v>
      </c>
    </row>
    <row r="49464" spans="1:27" x14ac:dyDescent="0.2">
      <c r="A49464" s="1">
        <v>14</v>
      </c>
      <c r="B49464" s="3" t="s">
        <v>13375</v>
      </c>
      <c r="C49464" s="3" t="s">
        <v>13376</v>
      </c>
      <c r="D49464" s="3" t="s">
        <v>958</v>
      </c>
      <c r="E49464" s="3" t="s">
        <v>539</v>
      </c>
      <c r="F49464" s="3" t="s">
        <v>28</v>
      </c>
      <c r="G49464" s="3" t="s">
        <v>13446</v>
      </c>
      <c r="H49464" s="3" t="s">
        <v>31</v>
      </c>
      <c r="I49464" s="3" t="s">
        <v>19022</v>
      </c>
      <c r="J49464" s="3" t="s">
        <v>13448</v>
      </c>
      <c r="K49464" s="3" t="s">
        <v>42</v>
      </c>
      <c r="L49464" s="3" t="s">
        <v>6826</v>
      </c>
      <c r="M49464" s="3" t="s">
        <v>13449</v>
      </c>
      <c r="N49464" s="3" t="s">
        <v>13448</v>
      </c>
      <c r="O49464" s="4">
        <v>13860.99</v>
      </c>
      <c r="P49464" s="4">
        <v>923.54</v>
      </c>
      <c r="Q49464" s="4">
        <v>0</v>
      </c>
      <c r="R49464" s="4">
        <v>0</v>
      </c>
      <c r="S49464" s="4">
        <v>0</v>
      </c>
      <c r="T49464" s="4">
        <v>-461.77</v>
      </c>
      <c r="U49464" s="4">
        <v>0</v>
      </c>
      <c r="V49464" s="4">
        <v>923.54</v>
      </c>
      <c r="W49464" s="4">
        <v>14322.76</v>
      </c>
      <c r="X49464" s="4">
        <v>524.05999999999995</v>
      </c>
      <c r="Y49464" s="4">
        <v>14322.76</v>
      </c>
      <c r="Z49464" s="2">
        <v>43503</v>
      </c>
      <c r="AA49464" s="3" t="s">
        <v>20246</v>
      </c>
    </row>
    <row r="49465" spans="1:27" x14ac:dyDescent="0.2">
      <c r="A49465" s="1">
        <v>15</v>
      </c>
      <c r="B49465" s="3" t="s">
        <v>11473</v>
      </c>
      <c r="C49465" s="3" t="s">
        <v>11474</v>
      </c>
      <c r="D49465" s="3" t="s">
        <v>960</v>
      </c>
      <c r="E49465" s="3" t="s">
        <v>960</v>
      </c>
      <c r="F49465" s="3" t="s">
        <v>28</v>
      </c>
      <c r="G49465" s="3" t="s">
        <v>8480</v>
      </c>
      <c r="H49465" s="3" t="s">
        <v>31</v>
      </c>
      <c r="I49465" s="3" t="s">
        <v>20249</v>
      </c>
      <c r="J49465" s="3" t="s">
        <v>11476</v>
      </c>
      <c r="K49465" s="3" t="s">
        <v>337</v>
      </c>
      <c r="L49465" s="3" t="s">
        <v>4902</v>
      </c>
      <c r="M49465" s="3" t="s">
        <v>11477</v>
      </c>
      <c r="N49465" s="3" t="s">
        <v>11476</v>
      </c>
      <c r="O49465" s="4">
        <v>2126936.38</v>
      </c>
      <c r="P49465" s="4">
        <v>-2126936.38</v>
      </c>
      <c r="Q49465" s="4">
        <v>0</v>
      </c>
      <c r="R49465" s="4">
        <v>0</v>
      </c>
      <c r="S49465" s="4">
        <v>0</v>
      </c>
      <c r="T49465" s="4">
        <v>0</v>
      </c>
      <c r="U49465" s="4">
        <v>0</v>
      </c>
      <c r="V49465" s="4">
        <v>759757.85</v>
      </c>
      <c r="W49465" s="4">
        <v>0</v>
      </c>
      <c r="X49465" s="4">
        <v>0</v>
      </c>
      <c r="Y49465" s="4">
        <v>0</v>
      </c>
      <c r="Z49465" s="2">
        <v>43397</v>
      </c>
      <c r="AA49465" s="3" t="s">
        <v>20246</v>
      </c>
    </row>
    <row r="49466" spans="1:27" x14ac:dyDescent="0.2">
      <c r="A49466" s="1">
        <v>16</v>
      </c>
      <c r="B49466" s="3" t="s">
        <v>2335</v>
      </c>
      <c r="C49466" s="3" t="s">
        <v>2336</v>
      </c>
      <c r="D49466" s="3" t="s">
        <v>28</v>
      </c>
      <c r="E49466" s="3" t="s">
        <v>28</v>
      </c>
      <c r="F49466" s="3" t="s">
        <v>29</v>
      </c>
      <c r="G49466" s="3" t="s">
        <v>2337</v>
      </c>
      <c r="H49466" s="3" t="s">
        <v>31</v>
      </c>
      <c r="I49466" s="3" t="s">
        <v>6794</v>
      </c>
      <c r="J49466" s="3" t="s">
        <v>2339</v>
      </c>
      <c r="K49466" s="3" t="s">
        <v>42</v>
      </c>
      <c r="L49466" s="3" t="s">
        <v>722</v>
      </c>
      <c r="M49466" s="3" t="s">
        <v>2340</v>
      </c>
      <c r="N49466" s="3" t="s">
        <v>2341</v>
      </c>
      <c r="O49466" s="4">
        <v>0</v>
      </c>
      <c r="P49466" s="4">
        <v>0</v>
      </c>
      <c r="Q49466" s="4">
        <v>0</v>
      </c>
      <c r="R49466" s="4">
        <v>0</v>
      </c>
      <c r="S49466" s="4">
        <v>0</v>
      </c>
      <c r="T49466" s="4">
        <v>0</v>
      </c>
      <c r="U49466" s="4">
        <v>0</v>
      </c>
      <c r="V49466" s="4">
        <v>0</v>
      </c>
      <c r="W49466" s="4">
        <v>0</v>
      </c>
      <c r="X49466" s="4">
        <v>0</v>
      </c>
      <c r="Y49466" s="4">
        <v>0</v>
      </c>
      <c r="Z49466" s="2">
        <v>43418</v>
      </c>
      <c r="AA49466" s="3" t="s">
        <v>20246</v>
      </c>
    </row>
    <row r="49467" spans="1:27" x14ac:dyDescent="0.2">
      <c r="A49467" s="1">
        <v>17</v>
      </c>
      <c r="B49467" s="3" t="s">
        <v>5720</v>
      </c>
      <c r="C49467" s="3" t="s">
        <v>5721</v>
      </c>
      <c r="D49467" s="3" t="s">
        <v>145</v>
      </c>
      <c r="E49467" s="3" t="s">
        <v>58</v>
      </c>
      <c r="F49467" s="3" t="s">
        <v>28</v>
      </c>
      <c r="G49467" s="3" t="s">
        <v>2880</v>
      </c>
      <c r="H49467" s="3" t="s">
        <v>31</v>
      </c>
      <c r="I49467" s="3" t="s">
        <v>6129</v>
      </c>
      <c r="J49467" s="3" t="s">
        <v>5829</v>
      </c>
      <c r="K49467" s="3" t="s">
        <v>643</v>
      </c>
      <c r="L49467" s="3" t="s">
        <v>866</v>
      </c>
      <c r="M49467" s="3" t="s">
        <v>5830</v>
      </c>
      <c r="N49467" s="3" t="s">
        <v>5829</v>
      </c>
      <c r="O49467" s="4">
        <v>0</v>
      </c>
      <c r="P49467" s="4">
        <v>0</v>
      </c>
      <c r="Q49467" s="4">
        <v>0</v>
      </c>
      <c r="R49467" s="4">
        <v>0</v>
      </c>
      <c r="S49467" s="4">
        <v>0</v>
      </c>
      <c r="T49467" s="4">
        <v>400000</v>
      </c>
      <c r="U49467" s="4">
        <v>0</v>
      </c>
      <c r="V49467" s="4">
        <v>0</v>
      </c>
      <c r="W49467" s="4">
        <v>400000</v>
      </c>
      <c r="X49467" s="4">
        <v>0</v>
      </c>
      <c r="Y49467" s="4">
        <v>400000</v>
      </c>
      <c r="Z49467" s="2">
        <v>43540</v>
      </c>
      <c r="AA49467" s="3" t="s">
        <v>20246</v>
      </c>
    </row>
    <row r="49468" spans="1:27" x14ac:dyDescent="0.2">
      <c r="A49468" s="1">
        <v>18</v>
      </c>
      <c r="B49468" s="3" t="s">
        <v>8954</v>
      </c>
      <c r="C49468" s="3" t="s">
        <v>7364</v>
      </c>
      <c r="D49468" s="3" t="s">
        <v>537</v>
      </c>
      <c r="E49468" s="3" t="s">
        <v>61</v>
      </c>
      <c r="F49468" s="3" t="s">
        <v>28</v>
      </c>
      <c r="G49468" s="3" t="s">
        <v>12026</v>
      </c>
      <c r="H49468" s="3" t="s">
        <v>31</v>
      </c>
      <c r="I49468" s="3" t="s">
        <v>12598</v>
      </c>
      <c r="J49468" s="3" t="s">
        <v>12028</v>
      </c>
      <c r="K49468" s="3" t="s">
        <v>546</v>
      </c>
      <c r="L49468" s="3" t="s">
        <v>8942</v>
      </c>
      <c r="M49468" s="3" t="s">
        <v>12029</v>
      </c>
      <c r="N49468" s="3" t="s">
        <v>12028</v>
      </c>
      <c r="O49468" s="4">
        <v>58913487.810000002</v>
      </c>
      <c r="P49468" s="4">
        <v>42916014.149999999</v>
      </c>
      <c r="Q49468" s="4">
        <v>0</v>
      </c>
      <c r="R49468" s="4">
        <v>0</v>
      </c>
      <c r="S49468" s="4">
        <v>0</v>
      </c>
      <c r="T49468" s="4">
        <v>0</v>
      </c>
      <c r="U49468" s="4">
        <v>62931734.609999999</v>
      </c>
      <c r="V49468" s="4">
        <v>42916014.149999999</v>
      </c>
      <c r="W49468" s="4">
        <v>38897767.350000001</v>
      </c>
      <c r="X49468" s="4">
        <v>77430356.650000006</v>
      </c>
      <c r="Y49468" s="4">
        <v>101829501.95999999</v>
      </c>
      <c r="Z49468" s="2">
        <v>43503</v>
      </c>
      <c r="AA49468" s="3" t="s">
        <v>20246</v>
      </c>
    </row>
    <row r="49469" spans="1:27" x14ac:dyDescent="0.2">
      <c r="A49469" s="1">
        <v>19</v>
      </c>
      <c r="B49469" s="3" t="s">
        <v>1079</v>
      </c>
      <c r="C49469" s="3" t="s">
        <v>1080</v>
      </c>
      <c r="D49469" s="3" t="s">
        <v>960</v>
      </c>
      <c r="E49469" s="3" t="s">
        <v>958</v>
      </c>
      <c r="F49469" s="3" t="s">
        <v>28</v>
      </c>
      <c r="G49469" s="3" t="s">
        <v>1081</v>
      </c>
      <c r="H49469" s="3" t="s">
        <v>31</v>
      </c>
      <c r="I49469" s="3" t="s">
        <v>19448</v>
      </c>
      <c r="J49469" s="3" t="s">
        <v>1083</v>
      </c>
      <c r="K49469" s="3" t="s">
        <v>77</v>
      </c>
      <c r="L49469" s="3" t="s">
        <v>738</v>
      </c>
      <c r="M49469" s="3" t="s">
        <v>1084</v>
      </c>
      <c r="N49469" s="3" t="s">
        <v>1083</v>
      </c>
      <c r="O49469" s="4">
        <v>28692.81</v>
      </c>
      <c r="P49469" s="4">
        <v>0</v>
      </c>
      <c r="Q49469" s="4">
        <v>0</v>
      </c>
      <c r="R49469" s="4">
        <v>0</v>
      </c>
      <c r="S49469" s="4">
        <v>0</v>
      </c>
      <c r="T49469" s="4">
        <v>0</v>
      </c>
      <c r="U49469" s="4">
        <v>0</v>
      </c>
      <c r="V49469" s="4">
        <v>0</v>
      </c>
      <c r="W49469" s="4">
        <v>28692.81</v>
      </c>
      <c r="X49469" s="4">
        <v>0</v>
      </c>
      <c r="Y49469" s="4">
        <v>28692.81</v>
      </c>
      <c r="Z49469" s="2">
        <v>43417</v>
      </c>
      <c r="AA49469" s="3" t="s">
        <v>20246</v>
      </c>
    </row>
    <row r="49470" spans="1:27" x14ac:dyDescent="0.2">
      <c r="A49470" s="1">
        <v>20</v>
      </c>
      <c r="B49470" s="3" t="s">
        <v>637</v>
      </c>
      <c r="C49470" s="3" t="s">
        <v>638</v>
      </c>
      <c r="D49470" s="3" t="s">
        <v>145</v>
      </c>
      <c r="E49470" s="3" t="s">
        <v>145</v>
      </c>
      <c r="F49470" s="3" t="s">
        <v>28</v>
      </c>
      <c r="G49470" s="3" t="s">
        <v>8337</v>
      </c>
      <c r="H49470" s="3" t="s">
        <v>31</v>
      </c>
      <c r="I49470" s="3" t="s">
        <v>15070</v>
      </c>
      <c r="J49470" s="3" t="s">
        <v>8339</v>
      </c>
      <c r="K49470" s="3" t="s">
        <v>643</v>
      </c>
      <c r="L49470" s="3" t="s">
        <v>691</v>
      </c>
      <c r="M49470" s="3" t="s">
        <v>8340</v>
      </c>
      <c r="N49470" s="3" t="s">
        <v>8339</v>
      </c>
      <c r="O49470" s="4">
        <v>0</v>
      </c>
      <c r="P49470" s="4">
        <v>0</v>
      </c>
      <c r="Q49470" s="4">
        <v>501623</v>
      </c>
      <c r="R49470" s="4">
        <v>0</v>
      </c>
      <c r="S49470" s="4">
        <v>0</v>
      </c>
      <c r="T49470" s="4">
        <v>0</v>
      </c>
      <c r="U49470" s="4">
        <v>65104.98</v>
      </c>
      <c r="V49470" s="4">
        <v>0</v>
      </c>
      <c r="W49470" s="4">
        <v>436518.02</v>
      </c>
      <c r="X49470" s="4">
        <v>65104.98</v>
      </c>
      <c r="Y49470" s="4">
        <v>501623</v>
      </c>
      <c r="Z49470" s="2">
        <v>43417</v>
      </c>
      <c r="AA49470" s="3" t="s">
        <v>20246</v>
      </c>
    </row>
    <row r="49471" spans="1:27" x14ac:dyDescent="0.2">
      <c r="A49471" s="1">
        <v>21</v>
      </c>
      <c r="B49471" s="3" t="s">
        <v>2366</v>
      </c>
      <c r="C49471" s="3" t="s">
        <v>10462</v>
      </c>
      <c r="D49471" s="3" t="s">
        <v>145</v>
      </c>
      <c r="E49471" s="3" t="s">
        <v>145</v>
      </c>
      <c r="F49471" s="3" t="s">
        <v>28</v>
      </c>
      <c r="G49471" s="3" t="s">
        <v>11571</v>
      </c>
      <c r="H49471" s="3" t="s">
        <v>31</v>
      </c>
      <c r="I49471" s="3" t="s">
        <v>15468</v>
      </c>
      <c r="J49471" s="3" t="s">
        <v>11573</v>
      </c>
      <c r="K49471" s="3" t="s">
        <v>77</v>
      </c>
      <c r="L49471" s="3" t="s">
        <v>258</v>
      </c>
      <c r="M49471" s="3" t="s">
        <v>11574</v>
      </c>
      <c r="N49471" s="3" t="s">
        <v>11573</v>
      </c>
      <c r="O49471" s="4">
        <v>0</v>
      </c>
      <c r="P49471" s="4">
        <v>0</v>
      </c>
      <c r="Q49471" s="4">
        <v>38012000</v>
      </c>
      <c r="R49471" s="4">
        <v>0</v>
      </c>
      <c r="S49471" s="4">
        <v>0</v>
      </c>
      <c r="T49471" s="4">
        <v>0</v>
      </c>
      <c r="U49471" s="4">
        <v>37933486.18</v>
      </c>
      <c r="V49471" s="4">
        <v>0</v>
      </c>
      <c r="W49471" s="4">
        <v>78513.820000000007</v>
      </c>
      <c r="X49471" s="4">
        <v>11352012.91</v>
      </c>
      <c r="Y49471" s="4">
        <v>38012000</v>
      </c>
      <c r="Z49471" s="2">
        <v>43405</v>
      </c>
      <c r="AA49471" s="3" t="s">
        <v>20246</v>
      </c>
    </row>
    <row r="49472" spans="1:27" x14ac:dyDescent="0.2">
      <c r="A49472" s="1">
        <v>22</v>
      </c>
      <c r="B49472" s="3" t="s">
        <v>4268</v>
      </c>
      <c r="C49472" s="3" t="s">
        <v>4269</v>
      </c>
      <c r="D49472" s="3" t="s">
        <v>537</v>
      </c>
      <c r="E49472" s="3" t="s">
        <v>537</v>
      </c>
      <c r="F49472" s="3" t="s">
        <v>28</v>
      </c>
      <c r="G49472" s="3" t="s">
        <v>4287</v>
      </c>
      <c r="H49472" s="3" t="s">
        <v>31</v>
      </c>
      <c r="I49472" s="3" t="s">
        <v>17535</v>
      </c>
      <c r="J49472" s="3" t="s">
        <v>4289</v>
      </c>
      <c r="K49472" s="3" t="s">
        <v>498</v>
      </c>
      <c r="L49472" s="3" t="s">
        <v>4273</v>
      </c>
      <c r="M49472" s="3" t="s">
        <v>4290</v>
      </c>
      <c r="N49472" s="3" t="s">
        <v>4289</v>
      </c>
      <c r="O49472" s="4">
        <v>72643.7</v>
      </c>
      <c r="P49472" s="4">
        <v>0</v>
      </c>
      <c r="Q49472" s="4">
        <v>0</v>
      </c>
      <c r="R49472" s="4">
        <v>0</v>
      </c>
      <c r="S49472" s="4">
        <v>0</v>
      </c>
      <c r="T49472" s="4">
        <v>65308</v>
      </c>
      <c r="U49472" s="4">
        <v>0</v>
      </c>
      <c r="V49472" s="4">
        <v>0</v>
      </c>
      <c r="W49472" s="4">
        <v>137951.70000000001</v>
      </c>
      <c r="X49472" s="4">
        <v>274704.83</v>
      </c>
      <c r="Y49472" s="4">
        <v>137951.70000000001</v>
      </c>
      <c r="Z49472" s="2">
        <v>43418</v>
      </c>
      <c r="AA49472" s="3" t="s">
        <v>20246</v>
      </c>
    </row>
    <row r="49473" spans="1:27" x14ac:dyDescent="0.2">
      <c r="A49473" s="1">
        <v>23</v>
      </c>
      <c r="B49473" s="3" t="s">
        <v>1079</v>
      </c>
      <c r="C49473" s="3" t="s">
        <v>1080</v>
      </c>
      <c r="D49473" s="3" t="s">
        <v>145</v>
      </c>
      <c r="E49473" s="3" t="s">
        <v>145</v>
      </c>
      <c r="F49473" s="3" t="s">
        <v>28</v>
      </c>
      <c r="G49473" s="3" t="s">
        <v>1299</v>
      </c>
      <c r="H49473" s="3" t="s">
        <v>31</v>
      </c>
      <c r="I49473" s="3" t="s">
        <v>14999</v>
      </c>
      <c r="J49473" s="3" t="s">
        <v>1301</v>
      </c>
      <c r="K49473" s="3" t="s">
        <v>92</v>
      </c>
      <c r="L49473" s="3" t="s">
        <v>1093</v>
      </c>
      <c r="M49473" s="3" t="s">
        <v>1302</v>
      </c>
      <c r="N49473" s="3" t="s">
        <v>1301</v>
      </c>
      <c r="O49473" s="4">
        <v>0</v>
      </c>
      <c r="P49473" s="4">
        <v>0</v>
      </c>
      <c r="Q49473" s="4">
        <v>172395000</v>
      </c>
      <c r="R49473" s="4">
        <v>0</v>
      </c>
      <c r="S49473" s="4">
        <v>0</v>
      </c>
      <c r="T49473" s="4">
        <v>0</v>
      </c>
      <c r="U49473" s="4">
        <v>172060593.5</v>
      </c>
      <c r="V49473" s="4">
        <v>0</v>
      </c>
      <c r="W49473" s="4">
        <v>334406.5</v>
      </c>
      <c r="X49473" s="4">
        <v>54777248.450000003</v>
      </c>
      <c r="Y49473" s="4">
        <v>172395000</v>
      </c>
      <c r="Z49473" s="2">
        <v>43417</v>
      </c>
      <c r="AA49473" s="3" t="s">
        <v>20246</v>
      </c>
    </row>
    <row r="49474" spans="1:27" x14ac:dyDescent="0.2">
      <c r="A49474" s="1">
        <v>24</v>
      </c>
      <c r="B49474" s="3" t="s">
        <v>1079</v>
      </c>
      <c r="C49474" s="3" t="s">
        <v>1080</v>
      </c>
      <c r="D49474" s="3" t="s">
        <v>28</v>
      </c>
      <c r="E49474" s="3" t="s">
        <v>28</v>
      </c>
      <c r="F49474" s="3" t="s">
        <v>29</v>
      </c>
      <c r="G49474" s="3" t="s">
        <v>2095</v>
      </c>
      <c r="H49474" s="3" t="s">
        <v>31</v>
      </c>
      <c r="I49474" s="3" t="s">
        <v>2096</v>
      </c>
      <c r="J49474" s="3" t="s">
        <v>2097</v>
      </c>
      <c r="K49474" s="3" t="s">
        <v>92</v>
      </c>
      <c r="L49474" s="3" t="s">
        <v>1093</v>
      </c>
      <c r="M49474" s="3" t="s">
        <v>2098</v>
      </c>
      <c r="N49474" s="3" t="s">
        <v>2097</v>
      </c>
      <c r="O49474" s="4">
        <v>0</v>
      </c>
      <c r="P49474" s="4">
        <v>0</v>
      </c>
      <c r="Q49474" s="4">
        <v>0</v>
      </c>
      <c r="R49474" s="4">
        <v>0</v>
      </c>
      <c r="S49474" s="4">
        <v>0</v>
      </c>
      <c r="T49474" s="4">
        <v>0</v>
      </c>
      <c r="U49474" s="4">
        <v>0</v>
      </c>
      <c r="V49474" s="4">
        <v>0</v>
      </c>
      <c r="W49474" s="4">
        <v>0</v>
      </c>
      <c r="X49474" s="4">
        <v>0</v>
      </c>
      <c r="Y49474" s="4">
        <v>0</v>
      </c>
      <c r="Z49474" s="2">
        <v>43417</v>
      </c>
      <c r="AA49474" s="3" t="s">
        <v>20246</v>
      </c>
    </row>
    <row r="49475" spans="1:27" x14ac:dyDescent="0.2">
      <c r="A49475" s="1">
        <v>25</v>
      </c>
      <c r="B49475" s="3" t="s">
        <v>473</v>
      </c>
      <c r="C49475" s="3" t="s">
        <v>474</v>
      </c>
      <c r="D49475" s="3" t="s">
        <v>145</v>
      </c>
      <c r="E49475" s="3" t="s">
        <v>145</v>
      </c>
      <c r="F49475" s="3" t="s">
        <v>28</v>
      </c>
      <c r="G49475" s="3" t="s">
        <v>7102</v>
      </c>
      <c r="H49475" s="3" t="s">
        <v>31</v>
      </c>
      <c r="I49475" s="3" t="s">
        <v>15151</v>
      </c>
      <c r="J49475" s="3" t="s">
        <v>7104</v>
      </c>
      <c r="K49475" s="3" t="s">
        <v>42</v>
      </c>
      <c r="L49475" s="3" t="s">
        <v>2993</v>
      </c>
      <c r="M49475" s="3" t="s">
        <v>7105</v>
      </c>
      <c r="N49475" s="3" t="s">
        <v>7104</v>
      </c>
      <c r="O49475" s="4">
        <v>0</v>
      </c>
      <c r="P49475" s="4">
        <v>0</v>
      </c>
      <c r="Q49475" s="4">
        <v>46356000</v>
      </c>
      <c r="R49475" s="4">
        <v>0</v>
      </c>
      <c r="S49475" s="4">
        <v>0</v>
      </c>
      <c r="T49475" s="4">
        <v>0</v>
      </c>
      <c r="U49475" s="4">
        <v>46341961.520000003</v>
      </c>
      <c r="V49475" s="4">
        <v>0</v>
      </c>
      <c r="W49475" s="4">
        <v>14038.48</v>
      </c>
      <c r="X49475" s="4">
        <v>45681965.740000002</v>
      </c>
      <c r="Y49475" s="4">
        <v>46356000</v>
      </c>
      <c r="Z49475" s="2">
        <v>43434</v>
      </c>
      <c r="AA49475" s="3" t="s">
        <v>20246</v>
      </c>
    </row>
    <row r="49476" spans="1:27" x14ac:dyDescent="0.2">
      <c r="A49476" s="1">
        <v>26</v>
      </c>
      <c r="B49476" s="3" t="s">
        <v>9257</v>
      </c>
      <c r="C49476" s="3" t="s">
        <v>7364</v>
      </c>
      <c r="D49476" s="3" t="s">
        <v>28</v>
      </c>
      <c r="E49476" s="3" t="s">
        <v>28</v>
      </c>
      <c r="F49476" s="3" t="s">
        <v>29</v>
      </c>
      <c r="G49476" s="3" t="s">
        <v>845</v>
      </c>
      <c r="H49476" s="3" t="s">
        <v>31</v>
      </c>
      <c r="I49476" s="3" t="s">
        <v>20250</v>
      </c>
      <c r="J49476" s="3" t="s">
        <v>20251</v>
      </c>
      <c r="K49476" s="3" t="s">
        <v>546</v>
      </c>
      <c r="L49476" s="3" t="s">
        <v>8942</v>
      </c>
      <c r="M49476" s="3" t="s">
        <v>20252</v>
      </c>
      <c r="N49476" s="3" t="s">
        <v>20251</v>
      </c>
      <c r="O49476" s="4">
        <v>1610000000</v>
      </c>
      <c r="P49476" s="4">
        <v>0</v>
      </c>
      <c r="Q49476" s="4">
        <v>-1610000000</v>
      </c>
      <c r="R49476" s="4">
        <v>0</v>
      </c>
      <c r="S49476" s="4">
        <v>0</v>
      </c>
      <c r="T49476" s="4">
        <v>0</v>
      </c>
      <c r="U49476" s="4">
        <v>0</v>
      </c>
      <c r="V49476" s="4">
        <v>0</v>
      </c>
      <c r="W49476" s="4">
        <v>0</v>
      </c>
      <c r="X49476" s="4">
        <v>0</v>
      </c>
      <c r="Y49476" s="4">
        <v>0</v>
      </c>
      <c r="Z49476" s="2">
        <v>43503</v>
      </c>
      <c r="AA49476" s="3" t="s">
        <v>20246</v>
      </c>
    </row>
    <row r="49477" spans="1:27" x14ac:dyDescent="0.2">
      <c r="A49477" s="1">
        <v>27</v>
      </c>
      <c r="B49477" s="3" t="s">
        <v>1003</v>
      </c>
      <c r="C49477" s="3" t="s">
        <v>1004</v>
      </c>
      <c r="D49477" s="3" t="s">
        <v>537</v>
      </c>
      <c r="E49477" s="3" t="s">
        <v>537</v>
      </c>
      <c r="F49477" s="3" t="s">
        <v>28</v>
      </c>
      <c r="G49477" s="3" t="s">
        <v>1028</v>
      </c>
      <c r="H49477" s="3" t="s">
        <v>31</v>
      </c>
      <c r="I49477" s="3" t="s">
        <v>17787</v>
      </c>
      <c r="J49477" s="3" t="s">
        <v>1030</v>
      </c>
      <c r="K49477" s="3" t="s">
        <v>34</v>
      </c>
      <c r="L49477" s="3" t="s">
        <v>1008</v>
      </c>
      <c r="M49477" s="3" t="s">
        <v>1031</v>
      </c>
      <c r="N49477" s="3" t="s">
        <v>1030</v>
      </c>
      <c r="O49477" s="4">
        <v>277514.59000000003</v>
      </c>
      <c r="P49477" s="4">
        <v>84.16</v>
      </c>
      <c r="Q49477" s="4">
        <v>0</v>
      </c>
      <c r="R49477" s="4">
        <v>0</v>
      </c>
      <c r="S49477" s="4">
        <v>0</v>
      </c>
      <c r="T49477" s="4">
        <v>0</v>
      </c>
      <c r="U49477" s="4">
        <v>350</v>
      </c>
      <c r="V49477" s="4">
        <v>84.16</v>
      </c>
      <c r="W49477" s="4">
        <v>277248.75</v>
      </c>
      <c r="X49477" s="4">
        <v>350</v>
      </c>
      <c r="Y49477" s="4">
        <v>277598.75</v>
      </c>
      <c r="Z49477" s="2">
        <v>43418</v>
      </c>
      <c r="AA49477" s="3" t="s">
        <v>20246</v>
      </c>
    </row>
    <row r="49478" spans="1:27" x14ac:dyDescent="0.2">
      <c r="A49478" s="1">
        <v>28</v>
      </c>
      <c r="B49478" s="3" t="s">
        <v>473</v>
      </c>
      <c r="C49478" s="3" t="s">
        <v>474</v>
      </c>
      <c r="D49478" s="3" t="s">
        <v>958</v>
      </c>
      <c r="E49478" s="3" t="s">
        <v>539</v>
      </c>
      <c r="F49478" s="3" t="s">
        <v>28</v>
      </c>
      <c r="G49478" s="3" t="s">
        <v>1937</v>
      </c>
      <c r="H49478" s="3" t="s">
        <v>31</v>
      </c>
      <c r="I49478" s="3" t="s">
        <v>18699</v>
      </c>
      <c r="J49478" s="3" t="s">
        <v>7072</v>
      </c>
      <c r="K49478" s="3" t="s">
        <v>479</v>
      </c>
      <c r="L49478" s="3" t="s">
        <v>2818</v>
      </c>
      <c r="M49478" s="3" t="s">
        <v>7073</v>
      </c>
      <c r="N49478" s="3" t="s">
        <v>7072</v>
      </c>
      <c r="O49478" s="4">
        <v>40391920.649999999</v>
      </c>
      <c r="P49478" s="4">
        <v>6292727</v>
      </c>
      <c r="Q49478" s="4">
        <v>0</v>
      </c>
      <c r="R49478" s="4">
        <v>0</v>
      </c>
      <c r="S49478" s="4">
        <v>0</v>
      </c>
      <c r="T49478" s="4">
        <v>-64425</v>
      </c>
      <c r="U49478" s="4">
        <v>13167.43</v>
      </c>
      <c r="V49478" s="4">
        <v>6292727</v>
      </c>
      <c r="W49478" s="4">
        <v>46607055.219999999</v>
      </c>
      <c r="X49478" s="4">
        <v>4417958.09</v>
      </c>
      <c r="Y49478" s="4">
        <v>46620222.649999999</v>
      </c>
      <c r="Z49478" s="2">
        <v>43434</v>
      </c>
      <c r="AA49478" s="3" t="s">
        <v>20246</v>
      </c>
    </row>
    <row r="49479" spans="1:27" x14ac:dyDescent="0.2">
      <c r="A49479" s="1">
        <v>29</v>
      </c>
      <c r="B49479" s="3" t="s">
        <v>2342</v>
      </c>
      <c r="C49479" s="3" t="s">
        <v>2343</v>
      </c>
      <c r="D49479" s="3" t="s">
        <v>145</v>
      </c>
      <c r="E49479" s="3" t="s">
        <v>145</v>
      </c>
      <c r="F49479" s="3" t="s">
        <v>28</v>
      </c>
      <c r="G49479" s="3" t="s">
        <v>5007</v>
      </c>
      <c r="H49479" s="3" t="s">
        <v>31</v>
      </c>
      <c r="I49479" s="3" t="s">
        <v>15395</v>
      </c>
      <c r="J49479" s="3" t="s">
        <v>5009</v>
      </c>
      <c r="K49479" s="3" t="s">
        <v>337</v>
      </c>
      <c r="L49479" s="3" t="s">
        <v>338</v>
      </c>
      <c r="M49479" s="3" t="s">
        <v>5010</v>
      </c>
      <c r="N49479" s="3" t="s">
        <v>5011</v>
      </c>
      <c r="O49479" s="4">
        <v>0</v>
      </c>
      <c r="P49479" s="4">
        <v>0</v>
      </c>
      <c r="Q49479" s="4">
        <v>80668000</v>
      </c>
      <c r="R49479" s="4">
        <v>0</v>
      </c>
      <c r="S49479" s="4">
        <v>0</v>
      </c>
      <c r="T49479" s="4">
        <v>2197772.4700000002</v>
      </c>
      <c r="U49479" s="4">
        <v>82379563.239999995</v>
      </c>
      <c r="V49479" s="4">
        <v>0</v>
      </c>
      <c r="W49479" s="4">
        <v>486209.23</v>
      </c>
      <c r="X49479" s="4">
        <v>64158646.939999998</v>
      </c>
      <c r="Y49479" s="4">
        <v>82865772.469999999</v>
      </c>
      <c r="Z49479" s="2">
        <v>43418</v>
      </c>
      <c r="AA49479" s="3" t="s">
        <v>20246</v>
      </c>
    </row>
    <row r="49480" spans="1:27" x14ac:dyDescent="0.2">
      <c r="A49480" s="1">
        <v>30</v>
      </c>
      <c r="B49480" s="3" t="s">
        <v>1079</v>
      </c>
      <c r="C49480" s="3" t="s">
        <v>1080</v>
      </c>
      <c r="D49480" s="3" t="s">
        <v>960</v>
      </c>
      <c r="E49480" s="3" t="s">
        <v>960</v>
      </c>
      <c r="F49480" s="3" t="s">
        <v>28</v>
      </c>
      <c r="G49480" s="3" t="s">
        <v>1314</v>
      </c>
      <c r="H49480" s="3" t="s">
        <v>31</v>
      </c>
      <c r="I49480" s="3" t="s">
        <v>20253</v>
      </c>
      <c r="J49480" s="3" t="s">
        <v>1316</v>
      </c>
      <c r="K49480" s="3" t="s">
        <v>92</v>
      </c>
      <c r="L49480" s="3" t="s">
        <v>1093</v>
      </c>
      <c r="M49480" s="3" t="s">
        <v>1317</v>
      </c>
      <c r="N49480" s="3" t="s">
        <v>1316</v>
      </c>
      <c r="O49480" s="4">
        <v>4851244.41</v>
      </c>
      <c r="P49480" s="4">
        <v>-4822436.82</v>
      </c>
      <c r="Q49480" s="4">
        <v>0</v>
      </c>
      <c r="R49480" s="4">
        <v>0</v>
      </c>
      <c r="S49480" s="4">
        <v>0</v>
      </c>
      <c r="T49480" s="4">
        <v>0</v>
      </c>
      <c r="U49480" s="4">
        <v>28807.59</v>
      </c>
      <c r="V49480" s="4">
        <v>27096835.91</v>
      </c>
      <c r="W49480" s="4">
        <v>0</v>
      </c>
      <c r="X49480" s="4">
        <v>6541214.2300000004</v>
      </c>
      <c r="Y49480" s="4">
        <v>28807.59</v>
      </c>
      <c r="Z49480" s="2">
        <v>43417</v>
      </c>
      <c r="AA49480" s="3" t="s">
        <v>20246</v>
      </c>
    </row>
    <row r="49481" spans="1:27" x14ac:dyDescent="0.2">
      <c r="A49481" s="1">
        <v>31</v>
      </c>
      <c r="B49481" s="3" t="s">
        <v>4041</v>
      </c>
      <c r="C49481" s="3" t="s">
        <v>7364</v>
      </c>
      <c r="D49481" s="3" t="s">
        <v>973</v>
      </c>
      <c r="E49481" s="3" t="s">
        <v>960</v>
      </c>
      <c r="F49481" s="3" t="s">
        <v>28</v>
      </c>
      <c r="G49481" s="3" t="s">
        <v>7011</v>
      </c>
      <c r="H49481" s="3" t="s">
        <v>31</v>
      </c>
      <c r="I49481" s="3" t="s">
        <v>20254</v>
      </c>
      <c r="J49481" s="3" t="s">
        <v>7366</v>
      </c>
      <c r="K49481" s="3" t="s">
        <v>479</v>
      </c>
      <c r="L49481" s="3" t="s">
        <v>2333</v>
      </c>
      <c r="M49481" s="3" t="s">
        <v>7367</v>
      </c>
      <c r="N49481" s="3" t="s">
        <v>7368</v>
      </c>
      <c r="O49481" s="4">
        <v>0</v>
      </c>
      <c r="P49481" s="4">
        <v>0</v>
      </c>
      <c r="Q49481" s="4">
        <v>0</v>
      </c>
      <c r="R49481" s="4">
        <v>0</v>
      </c>
      <c r="S49481" s="4">
        <v>0</v>
      </c>
      <c r="T49481" s="4">
        <v>0</v>
      </c>
      <c r="U49481" s="4">
        <v>0</v>
      </c>
      <c r="V49481" s="4">
        <v>0</v>
      </c>
      <c r="W49481" s="4">
        <v>0</v>
      </c>
      <c r="X49481" s="4">
        <v>0</v>
      </c>
      <c r="Y49481" s="4">
        <v>0</v>
      </c>
      <c r="Z49481" s="2">
        <v>43503</v>
      </c>
      <c r="AA49481" s="3" t="s">
        <v>20246</v>
      </c>
    </row>
    <row r="49482" spans="1:27" x14ac:dyDescent="0.2">
      <c r="A49482" s="1">
        <v>32</v>
      </c>
      <c r="B49482" s="3" t="s">
        <v>4041</v>
      </c>
      <c r="C49482" s="3" t="s">
        <v>474</v>
      </c>
      <c r="D49482" s="3" t="s">
        <v>966</v>
      </c>
      <c r="E49482" s="3" t="s">
        <v>539</v>
      </c>
      <c r="F49482" s="3" t="s">
        <v>28</v>
      </c>
      <c r="G49482" s="3" t="s">
        <v>7257</v>
      </c>
      <c r="H49482" s="3" t="s">
        <v>31</v>
      </c>
      <c r="I49482" s="3" t="s">
        <v>18370</v>
      </c>
      <c r="J49482" s="3" t="s">
        <v>7259</v>
      </c>
      <c r="K49482" s="3" t="s">
        <v>479</v>
      </c>
      <c r="L49482" s="3" t="s">
        <v>2333</v>
      </c>
      <c r="M49482" s="3" t="s">
        <v>7260</v>
      </c>
      <c r="N49482" s="3" t="s">
        <v>7259</v>
      </c>
      <c r="O49482" s="4">
        <v>186584.97</v>
      </c>
      <c r="P49482" s="4">
        <v>41089.67</v>
      </c>
      <c r="Q49482" s="4">
        <v>0</v>
      </c>
      <c r="R49482" s="4">
        <v>0</v>
      </c>
      <c r="S49482" s="4">
        <v>0</v>
      </c>
      <c r="T49482" s="4">
        <v>0</v>
      </c>
      <c r="U49482" s="4">
        <v>0</v>
      </c>
      <c r="V49482" s="4">
        <v>41089.67</v>
      </c>
      <c r="W49482" s="4">
        <v>227674.64</v>
      </c>
      <c r="X49482" s="4">
        <v>9695.8799999999992</v>
      </c>
      <c r="Y49482" s="4">
        <v>227674.64</v>
      </c>
      <c r="Z49482" s="2">
        <v>43434</v>
      </c>
      <c r="AA49482" s="3" t="s">
        <v>20246</v>
      </c>
    </row>
    <row r="49483" spans="1:27" x14ac:dyDescent="0.2">
      <c r="A49483" s="1">
        <v>33</v>
      </c>
      <c r="B49483" s="3" t="s">
        <v>2366</v>
      </c>
      <c r="C49483" s="3" t="s">
        <v>10462</v>
      </c>
      <c r="D49483" s="3" t="s">
        <v>28</v>
      </c>
      <c r="E49483" s="3" t="s">
        <v>28</v>
      </c>
      <c r="F49483" s="3" t="s">
        <v>29</v>
      </c>
      <c r="G49483" s="3" t="s">
        <v>11535</v>
      </c>
      <c r="H49483" s="3" t="s">
        <v>31</v>
      </c>
      <c r="I49483" s="3" t="s">
        <v>11536</v>
      </c>
      <c r="J49483" s="3" t="s">
        <v>11537</v>
      </c>
      <c r="K49483" s="3" t="s">
        <v>77</v>
      </c>
      <c r="L49483" s="3" t="s">
        <v>258</v>
      </c>
      <c r="M49483" s="3" t="s">
        <v>11538</v>
      </c>
      <c r="N49483" s="3" t="s">
        <v>11537</v>
      </c>
      <c r="O49483" s="4">
        <v>146574.59</v>
      </c>
      <c r="P49483" s="4">
        <v>0</v>
      </c>
      <c r="Q49483" s="4">
        <v>0</v>
      </c>
      <c r="R49483" s="4">
        <v>0</v>
      </c>
      <c r="S49483" s="4">
        <v>0</v>
      </c>
      <c r="T49483" s="4">
        <v>0</v>
      </c>
      <c r="U49483" s="4">
        <v>1750</v>
      </c>
      <c r="V49483" s="4">
        <v>0</v>
      </c>
      <c r="W49483" s="4">
        <v>144824.59</v>
      </c>
      <c r="X49483" s="4">
        <v>0</v>
      </c>
      <c r="Y49483" s="4">
        <v>146574.59</v>
      </c>
      <c r="Z49483" s="2">
        <v>43405</v>
      </c>
      <c r="AA49483" s="3" t="s">
        <v>20246</v>
      </c>
    </row>
    <row r="49484" spans="1:27" x14ac:dyDescent="0.2">
      <c r="A49484" s="1">
        <v>34</v>
      </c>
      <c r="B49484" s="3" t="s">
        <v>367</v>
      </c>
      <c r="C49484" s="3" t="s">
        <v>368</v>
      </c>
      <c r="D49484" s="3" t="s">
        <v>960</v>
      </c>
      <c r="E49484" s="3" t="s">
        <v>960</v>
      </c>
      <c r="F49484" s="3" t="s">
        <v>28</v>
      </c>
      <c r="G49484" s="3" t="s">
        <v>369</v>
      </c>
      <c r="H49484" s="3" t="s">
        <v>31</v>
      </c>
      <c r="I49484" s="3" t="s">
        <v>20255</v>
      </c>
      <c r="J49484" s="3" t="s">
        <v>371</v>
      </c>
      <c r="K49484" s="3" t="s">
        <v>337</v>
      </c>
      <c r="L49484" s="3" t="s">
        <v>338</v>
      </c>
      <c r="M49484" s="3" t="s">
        <v>372</v>
      </c>
      <c r="N49484" s="3" t="s">
        <v>371</v>
      </c>
      <c r="O49484" s="4">
        <v>670234.03</v>
      </c>
      <c r="P49484" s="4">
        <v>-666154.03</v>
      </c>
      <c r="Q49484" s="4">
        <v>0</v>
      </c>
      <c r="R49484" s="4">
        <v>0</v>
      </c>
      <c r="S49484" s="4">
        <v>0</v>
      </c>
      <c r="T49484" s="4">
        <v>0</v>
      </c>
      <c r="U49484" s="4">
        <v>4080</v>
      </c>
      <c r="V49484" s="4">
        <v>219</v>
      </c>
      <c r="W49484" s="4">
        <v>0</v>
      </c>
      <c r="X49484" s="4">
        <v>4080</v>
      </c>
      <c r="Y49484" s="4">
        <v>4080</v>
      </c>
      <c r="Z49484" s="2">
        <v>43418</v>
      </c>
      <c r="AA49484" s="3" t="s">
        <v>20246</v>
      </c>
    </row>
    <row r="49485" spans="1:27" x14ac:dyDescent="0.2">
      <c r="A49485" s="1">
        <v>35</v>
      </c>
      <c r="B49485" s="3" t="s">
        <v>9257</v>
      </c>
      <c r="C49485" s="3" t="s">
        <v>7364</v>
      </c>
      <c r="D49485" s="3" t="s">
        <v>537</v>
      </c>
      <c r="E49485" s="3" t="s">
        <v>950</v>
      </c>
      <c r="F49485" s="3" t="s">
        <v>28</v>
      </c>
      <c r="G49485" s="3" t="s">
        <v>11885</v>
      </c>
      <c r="H49485" s="3" t="s">
        <v>31</v>
      </c>
      <c r="I49485" s="3" t="s">
        <v>16333</v>
      </c>
      <c r="J49485" s="3" t="s">
        <v>11887</v>
      </c>
      <c r="K49485" s="3" t="s">
        <v>546</v>
      </c>
      <c r="L49485" s="3" t="s">
        <v>8942</v>
      </c>
      <c r="M49485" s="3" t="s">
        <v>11888</v>
      </c>
      <c r="N49485" s="3" t="s">
        <v>11887</v>
      </c>
      <c r="O49485" s="4">
        <v>2314418.69</v>
      </c>
      <c r="P49485" s="4">
        <v>2242044.25</v>
      </c>
      <c r="Q49485" s="4">
        <v>0</v>
      </c>
      <c r="R49485" s="4">
        <v>0</v>
      </c>
      <c r="S49485" s="4">
        <v>0</v>
      </c>
      <c r="T49485" s="4">
        <v>0</v>
      </c>
      <c r="U49485" s="4">
        <v>1878637.91</v>
      </c>
      <c r="V49485" s="4">
        <v>2242044.25</v>
      </c>
      <c r="W49485" s="4">
        <v>2677825.0299999998</v>
      </c>
      <c r="X49485" s="4">
        <v>13923738.93</v>
      </c>
      <c r="Y49485" s="4">
        <v>4556462.9400000004</v>
      </c>
      <c r="Z49485" s="2">
        <v>43503</v>
      </c>
      <c r="AA49485" s="3" t="s">
        <v>20246</v>
      </c>
    </row>
    <row r="49486" spans="1:27" x14ac:dyDescent="0.2">
      <c r="A49486" s="1">
        <v>36</v>
      </c>
      <c r="B49486" s="3" t="s">
        <v>2342</v>
      </c>
      <c r="C49486" s="3" t="s">
        <v>2343</v>
      </c>
      <c r="D49486" s="3" t="s">
        <v>966</v>
      </c>
      <c r="E49486" s="3" t="s">
        <v>960</v>
      </c>
      <c r="F49486" s="3" t="s">
        <v>28</v>
      </c>
      <c r="G49486" s="3" t="s">
        <v>849</v>
      </c>
      <c r="H49486" s="3" t="s">
        <v>31</v>
      </c>
      <c r="I49486" s="3" t="s">
        <v>20256</v>
      </c>
      <c r="J49486" s="3" t="s">
        <v>4950</v>
      </c>
      <c r="K49486" s="3" t="s">
        <v>34</v>
      </c>
      <c r="L49486" s="3" t="s">
        <v>4788</v>
      </c>
      <c r="M49486" s="3" t="s">
        <v>4951</v>
      </c>
      <c r="N49486" s="3" t="s">
        <v>4950</v>
      </c>
      <c r="O49486" s="4">
        <v>6442.38</v>
      </c>
      <c r="P49486" s="4">
        <v>-6442.38</v>
      </c>
      <c r="Q49486" s="4">
        <v>0</v>
      </c>
      <c r="R49486" s="4">
        <v>0</v>
      </c>
      <c r="S49486" s="4">
        <v>0</v>
      </c>
      <c r="T49486" s="4">
        <v>0</v>
      </c>
      <c r="U49486" s="4">
        <v>0</v>
      </c>
      <c r="V49486" s="4">
        <v>0.02</v>
      </c>
      <c r="W49486" s="4">
        <v>0</v>
      </c>
      <c r="X49486" s="4">
        <v>0</v>
      </c>
      <c r="Y49486" s="4">
        <v>0</v>
      </c>
      <c r="Z49486" s="2">
        <v>43418</v>
      </c>
      <c r="AA49486" s="3" t="s">
        <v>20246</v>
      </c>
    </row>
    <row r="49487" spans="1:27" x14ac:dyDescent="0.2">
      <c r="A49487" s="1">
        <v>37</v>
      </c>
      <c r="B49487" s="3" t="s">
        <v>107</v>
      </c>
      <c r="C49487" s="3" t="s">
        <v>108</v>
      </c>
      <c r="D49487" s="3" t="s">
        <v>28</v>
      </c>
      <c r="E49487" s="3" t="s">
        <v>28</v>
      </c>
      <c r="F49487" s="3" t="s">
        <v>29</v>
      </c>
      <c r="G49487" s="3" t="s">
        <v>14638</v>
      </c>
      <c r="H49487" s="3" t="s">
        <v>31</v>
      </c>
      <c r="I49487" s="3" t="s">
        <v>14639</v>
      </c>
      <c r="J49487" s="3" t="s">
        <v>14640</v>
      </c>
      <c r="K49487" s="3" t="s">
        <v>42</v>
      </c>
      <c r="L49487" s="3" t="s">
        <v>43</v>
      </c>
      <c r="M49487" s="3" t="s">
        <v>14641</v>
      </c>
      <c r="N49487" s="3" t="s">
        <v>14640</v>
      </c>
      <c r="O49487" s="4">
        <v>63031298.740000002</v>
      </c>
      <c r="P49487" s="4">
        <v>3815010.49</v>
      </c>
      <c r="Q49487" s="4">
        <v>108675314.73999999</v>
      </c>
      <c r="R49487" s="4">
        <v>0</v>
      </c>
      <c r="S49487" s="4">
        <v>0</v>
      </c>
      <c r="T49487" s="4">
        <v>0</v>
      </c>
      <c r="U49487" s="4">
        <v>94174748.640000001</v>
      </c>
      <c r="V49487" s="4">
        <v>1196910.49</v>
      </c>
      <c r="W49487" s="4">
        <v>81346875.329999998</v>
      </c>
      <c r="X49487" s="4">
        <v>91006450.840000004</v>
      </c>
      <c r="Y49487" s="4">
        <v>175521623.97</v>
      </c>
      <c r="Z49487" s="2">
        <v>43419</v>
      </c>
      <c r="AA49487" s="3" t="s">
        <v>20246</v>
      </c>
    </row>
    <row r="49488" spans="1:27" x14ac:dyDescent="0.2">
      <c r="A49488" s="1">
        <v>38</v>
      </c>
      <c r="B49488" s="3" t="s">
        <v>7868</v>
      </c>
      <c r="C49488" s="3" t="s">
        <v>7869</v>
      </c>
      <c r="D49488" s="3" t="s">
        <v>539</v>
      </c>
      <c r="E49488" s="3" t="s">
        <v>537</v>
      </c>
      <c r="F49488" s="3" t="s">
        <v>28</v>
      </c>
      <c r="G49488" s="3" t="s">
        <v>7913</v>
      </c>
      <c r="H49488" s="3" t="s">
        <v>31</v>
      </c>
      <c r="I49488" s="3" t="s">
        <v>17769</v>
      </c>
      <c r="J49488" s="3" t="s">
        <v>7915</v>
      </c>
      <c r="K49488" s="3" t="s">
        <v>560</v>
      </c>
      <c r="L49488" s="3" t="s">
        <v>7872</v>
      </c>
      <c r="M49488" s="3" t="s">
        <v>7916</v>
      </c>
      <c r="N49488" s="3" t="s">
        <v>7917</v>
      </c>
      <c r="O49488" s="4">
        <v>175476.32</v>
      </c>
      <c r="P49488" s="4">
        <v>0</v>
      </c>
      <c r="Q49488" s="4">
        <v>0</v>
      </c>
      <c r="R49488" s="4">
        <v>0</v>
      </c>
      <c r="S49488" s="4">
        <v>0</v>
      </c>
      <c r="T49488" s="4">
        <v>0</v>
      </c>
      <c r="U49488" s="4">
        <v>0</v>
      </c>
      <c r="V49488" s="4">
        <v>0</v>
      </c>
      <c r="W49488" s="4">
        <v>175476.32</v>
      </c>
      <c r="X49488" s="4">
        <v>0</v>
      </c>
      <c r="Y49488" s="4">
        <v>175476.32</v>
      </c>
      <c r="Z49488" s="2">
        <v>43545</v>
      </c>
      <c r="AA49488" s="3" t="s">
        <v>20246</v>
      </c>
    </row>
    <row r="49489" spans="1:27" x14ac:dyDescent="0.2">
      <c r="A49489" s="1">
        <v>39</v>
      </c>
      <c r="B49489" s="3" t="s">
        <v>9257</v>
      </c>
      <c r="C49489" s="3" t="s">
        <v>7364</v>
      </c>
      <c r="D49489" s="3" t="s">
        <v>958</v>
      </c>
      <c r="E49489" s="3" t="s">
        <v>537</v>
      </c>
      <c r="F49489" s="3" t="s">
        <v>28</v>
      </c>
      <c r="G49489" s="3" t="s">
        <v>5159</v>
      </c>
      <c r="H49489" s="3" t="s">
        <v>31</v>
      </c>
      <c r="I49489" s="3" t="s">
        <v>17213</v>
      </c>
      <c r="J49489" s="3" t="s">
        <v>11953</v>
      </c>
      <c r="K49489" s="3" t="s">
        <v>546</v>
      </c>
      <c r="L49489" s="3" t="s">
        <v>8942</v>
      </c>
      <c r="M49489" s="3" t="s">
        <v>11954</v>
      </c>
      <c r="N49489" s="3" t="s">
        <v>11953</v>
      </c>
      <c r="O49489" s="4">
        <v>7643646.8099999996</v>
      </c>
      <c r="P49489" s="4">
        <v>1326733.1100000001</v>
      </c>
      <c r="Q49489" s="4">
        <v>0</v>
      </c>
      <c r="R49489" s="4">
        <v>0</v>
      </c>
      <c r="S49489" s="4">
        <v>0</v>
      </c>
      <c r="T49489" s="4">
        <v>0</v>
      </c>
      <c r="U49489" s="4">
        <v>1322362.53</v>
      </c>
      <c r="V49489" s="4">
        <v>1326733.1100000001</v>
      </c>
      <c r="W49489" s="4">
        <v>7648017.3899999997</v>
      </c>
      <c r="X49489" s="4">
        <v>13142865.35</v>
      </c>
      <c r="Y49489" s="4">
        <v>8970379.9199999999</v>
      </c>
      <c r="Z49489" s="2">
        <v>43503</v>
      </c>
      <c r="AA49489" s="3" t="s">
        <v>20246</v>
      </c>
    </row>
    <row r="49490" spans="1:27" x14ac:dyDescent="0.2">
      <c r="A49490" s="1">
        <v>40</v>
      </c>
      <c r="B49490" s="3" t="s">
        <v>107</v>
      </c>
      <c r="C49490" s="3" t="s">
        <v>108</v>
      </c>
      <c r="D49490" s="3" t="s">
        <v>537</v>
      </c>
      <c r="E49490" s="3" t="s">
        <v>537</v>
      </c>
      <c r="F49490" s="3" t="s">
        <v>28</v>
      </c>
      <c r="G49490" s="3" t="s">
        <v>600</v>
      </c>
      <c r="H49490" s="3" t="s">
        <v>31</v>
      </c>
      <c r="I49490" s="3" t="s">
        <v>18113</v>
      </c>
      <c r="J49490" s="3" t="s">
        <v>13694</v>
      </c>
      <c r="K49490" s="3" t="s">
        <v>1000</v>
      </c>
      <c r="L49490" s="3" t="s">
        <v>13672</v>
      </c>
      <c r="M49490" s="3" t="s">
        <v>13695</v>
      </c>
      <c r="N49490" s="3" t="s">
        <v>13694</v>
      </c>
      <c r="O49490" s="4">
        <v>3577127.68</v>
      </c>
      <c r="P49490" s="4">
        <v>923226.7</v>
      </c>
      <c r="Q49490" s="4">
        <v>0</v>
      </c>
      <c r="R49490" s="4">
        <v>0</v>
      </c>
      <c r="S49490" s="4">
        <v>0</v>
      </c>
      <c r="T49490" s="4">
        <v>-1020275.05</v>
      </c>
      <c r="U49490" s="4">
        <v>278328.28000000003</v>
      </c>
      <c r="V49490" s="4">
        <v>923226.7</v>
      </c>
      <c r="W49490" s="4">
        <v>3201751.05</v>
      </c>
      <c r="X49490" s="4">
        <v>424362.75</v>
      </c>
      <c r="Y49490" s="4">
        <v>3480079.33</v>
      </c>
      <c r="Z49490" s="2">
        <v>43419</v>
      </c>
      <c r="AA49490" s="3" t="s">
        <v>20246</v>
      </c>
    </row>
    <row r="49491" spans="1:27" x14ac:dyDescent="0.2">
      <c r="A49491" s="1">
        <v>41</v>
      </c>
      <c r="B49491" s="3" t="s">
        <v>637</v>
      </c>
      <c r="C49491" s="3" t="s">
        <v>638</v>
      </c>
      <c r="D49491" s="3" t="s">
        <v>28</v>
      </c>
      <c r="E49491" s="3" t="s">
        <v>28</v>
      </c>
      <c r="F49491" s="3" t="s">
        <v>29</v>
      </c>
      <c r="G49491" s="3" t="s">
        <v>9010</v>
      </c>
      <c r="H49491" s="3" t="s">
        <v>31</v>
      </c>
      <c r="I49491" s="3" t="s">
        <v>9011</v>
      </c>
      <c r="J49491" s="3" t="s">
        <v>9012</v>
      </c>
      <c r="K49491" s="3" t="s">
        <v>643</v>
      </c>
      <c r="L49491" s="3" t="s">
        <v>866</v>
      </c>
      <c r="M49491" s="3" t="s">
        <v>9013</v>
      </c>
      <c r="N49491" s="3" t="s">
        <v>9012</v>
      </c>
      <c r="O49491" s="4">
        <v>877262.64</v>
      </c>
      <c r="P49491" s="4">
        <v>11847.12</v>
      </c>
      <c r="Q49491" s="4">
        <v>0</v>
      </c>
      <c r="R49491" s="4">
        <v>0</v>
      </c>
      <c r="S49491" s="4">
        <v>0</v>
      </c>
      <c r="T49491" s="4">
        <v>141798.07</v>
      </c>
      <c r="U49491" s="4">
        <v>32073.26</v>
      </c>
      <c r="V49491" s="4">
        <v>11847.12</v>
      </c>
      <c r="W49491" s="4">
        <v>998834.57</v>
      </c>
      <c r="X49491" s="4">
        <v>123113.49</v>
      </c>
      <c r="Y49491" s="4">
        <v>1030907.83</v>
      </c>
      <c r="Z49491" s="2">
        <v>43417</v>
      </c>
      <c r="AA49491" s="3" t="s">
        <v>20246</v>
      </c>
    </row>
    <row r="49492" spans="1:27" x14ac:dyDescent="0.2">
      <c r="A49492" s="1">
        <v>42</v>
      </c>
      <c r="B49492" s="3" t="s">
        <v>5720</v>
      </c>
      <c r="C49492" s="3" t="s">
        <v>5721</v>
      </c>
      <c r="D49492" s="3" t="s">
        <v>28</v>
      </c>
      <c r="E49492" s="3" t="s">
        <v>28</v>
      </c>
      <c r="F49492" s="3" t="s">
        <v>29</v>
      </c>
      <c r="G49492" s="3" t="s">
        <v>2890</v>
      </c>
      <c r="H49492" s="3" t="s">
        <v>31</v>
      </c>
      <c r="I49492" s="3" t="s">
        <v>6059</v>
      </c>
      <c r="J49492" s="3" t="s">
        <v>5990</v>
      </c>
      <c r="K49492" s="3" t="s">
        <v>337</v>
      </c>
      <c r="L49492" s="3" t="s">
        <v>338</v>
      </c>
      <c r="M49492" s="3" t="s">
        <v>5991</v>
      </c>
      <c r="N49492" s="3" t="s">
        <v>5990</v>
      </c>
      <c r="O49492" s="4">
        <v>46207.1</v>
      </c>
      <c r="P49492" s="4">
        <v>8730</v>
      </c>
      <c r="Q49492" s="4">
        <v>0</v>
      </c>
      <c r="R49492" s="4">
        <v>0</v>
      </c>
      <c r="S49492" s="4">
        <v>0</v>
      </c>
      <c r="T49492" s="4">
        <v>0</v>
      </c>
      <c r="U49492" s="4">
        <v>0</v>
      </c>
      <c r="V49492" s="4">
        <v>8730</v>
      </c>
      <c r="W49492" s="4">
        <v>54937.1</v>
      </c>
      <c r="X49492" s="4">
        <v>0</v>
      </c>
      <c r="Y49492" s="4">
        <v>54937.1</v>
      </c>
      <c r="Z49492" s="2">
        <v>43540</v>
      </c>
      <c r="AA49492" s="3" t="s">
        <v>20246</v>
      </c>
    </row>
    <row r="49493" spans="1:27" x14ac:dyDescent="0.2">
      <c r="A49493" s="1">
        <v>43</v>
      </c>
      <c r="B49493" s="3" t="s">
        <v>10570</v>
      </c>
      <c r="C49493" s="3" t="s">
        <v>10571</v>
      </c>
      <c r="D49493" s="3" t="s">
        <v>958</v>
      </c>
      <c r="E49493" s="3" t="s">
        <v>958</v>
      </c>
      <c r="F49493" s="3" t="s">
        <v>28</v>
      </c>
      <c r="G49493" s="3" t="s">
        <v>10744</v>
      </c>
      <c r="H49493" s="3" t="s">
        <v>31</v>
      </c>
      <c r="I49493" s="3" t="s">
        <v>20177</v>
      </c>
      <c r="J49493" s="3" t="s">
        <v>10746</v>
      </c>
      <c r="K49493" s="3" t="s">
        <v>498</v>
      </c>
      <c r="L49493" s="3" t="s">
        <v>5173</v>
      </c>
      <c r="M49493" s="3" t="s">
        <v>10747</v>
      </c>
      <c r="N49493" s="3" t="s">
        <v>10746</v>
      </c>
      <c r="O49493" s="4">
        <v>4103018.38</v>
      </c>
      <c r="P49493" s="4">
        <v>2001049.81</v>
      </c>
      <c r="Q49493" s="4">
        <v>0</v>
      </c>
      <c r="R49493" s="4">
        <v>0</v>
      </c>
      <c r="S49493" s="4">
        <v>0</v>
      </c>
      <c r="T49493" s="4">
        <v>0</v>
      </c>
      <c r="U49493" s="4">
        <v>4019</v>
      </c>
      <c r="V49493" s="4">
        <v>2125337.81</v>
      </c>
      <c r="W49493" s="4">
        <v>6100049.1900000004</v>
      </c>
      <c r="X49493" s="4">
        <v>16730</v>
      </c>
      <c r="Y49493" s="4">
        <v>6104068.1900000004</v>
      </c>
      <c r="Z49493" s="2">
        <v>43418</v>
      </c>
      <c r="AA49493" s="3" t="s">
        <v>20246</v>
      </c>
    </row>
    <row r="49494" spans="1:27" x14ac:dyDescent="0.2">
      <c r="A49494" s="1">
        <v>44</v>
      </c>
      <c r="B49494" s="3" t="s">
        <v>637</v>
      </c>
      <c r="C49494" s="3" t="s">
        <v>638</v>
      </c>
      <c r="D49494" s="3" t="s">
        <v>28</v>
      </c>
      <c r="E49494" s="3" t="s">
        <v>28</v>
      </c>
      <c r="F49494" s="3" t="s">
        <v>29</v>
      </c>
      <c r="G49494" s="3" t="s">
        <v>17958</v>
      </c>
      <c r="H49494" s="3" t="s">
        <v>31</v>
      </c>
      <c r="I49494" s="3" t="s">
        <v>17959</v>
      </c>
      <c r="J49494" s="3" t="s">
        <v>17960</v>
      </c>
      <c r="K49494" s="3" t="s">
        <v>643</v>
      </c>
      <c r="L49494" s="3" t="s">
        <v>644</v>
      </c>
      <c r="M49494" s="3" t="s">
        <v>17961</v>
      </c>
      <c r="N49494" s="3" t="s">
        <v>17960</v>
      </c>
      <c r="O49494" s="4">
        <v>0</v>
      </c>
      <c r="P49494" s="4">
        <v>0</v>
      </c>
      <c r="Q49494" s="4">
        <v>0</v>
      </c>
      <c r="R49494" s="4">
        <v>0</v>
      </c>
      <c r="S49494" s="4">
        <v>0</v>
      </c>
      <c r="T49494" s="4">
        <v>0</v>
      </c>
      <c r="U49494" s="4">
        <v>0</v>
      </c>
      <c r="V49494" s="4">
        <v>0</v>
      </c>
      <c r="W49494" s="4">
        <v>0</v>
      </c>
      <c r="X49494" s="4">
        <v>109.55</v>
      </c>
      <c r="Y49494" s="4">
        <v>0</v>
      </c>
      <c r="Z49494" s="2">
        <v>43417</v>
      </c>
      <c r="AA49494" s="3" t="s">
        <v>20246</v>
      </c>
    </row>
    <row r="49495" spans="1:27" x14ac:dyDescent="0.2">
      <c r="A49495" s="1">
        <v>45</v>
      </c>
      <c r="B49495" s="3" t="s">
        <v>2366</v>
      </c>
      <c r="C49495" s="3" t="s">
        <v>10462</v>
      </c>
      <c r="D49495" s="3" t="s">
        <v>539</v>
      </c>
      <c r="E49495" s="3" t="s">
        <v>537</v>
      </c>
      <c r="F49495" s="3" t="s">
        <v>28</v>
      </c>
      <c r="G49495" s="3" t="s">
        <v>11604</v>
      </c>
      <c r="H49495" s="3" t="s">
        <v>31</v>
      </c>
      <c r="I49495" s="3" t="s">
        <v>17846</v>
      </c>
      <c r="J49495" s="3" t="s">
        <v>11606</v>
      </c>
      <c r="K49495" s="3" t="s">
        <v>77</v>
      </c>
      <c r="L49495" s="3" t="s">
        <v>2113</v>
      </c>
      <c r="M49495" s="3" t="s">
        <v>11607</v>
      </c>
      <c r="N49495" s="3" t="s">
        <v>11606</v>
      </c>
      <c r="O49495" s="4">
        <v>3962270.6</v>
      </c>
      <c r="P49495" s="4">
        <v>-3957969.9</v>
      </c>
      <c r="Q49495" s="4">
        <v>0</v>
      </c>
      <c r="R49495" s="4">
        <v>0</v>
      </c>
      <c r="S49495" s="4">
        <v>0</v>
      </c>
      <c r="T49495" s="4">
        <v>0</v>
      </c>
      <c r="U49495" s="4">
        <v>0</v>
      </c>
      <c r="V49495" s="4">
        <v>498243.1</v>
      </c>
      <c r="W49495" s="4">
        <v>4300.7</v>
      </c>
      <c r="X49495" s="4">
        <v>131163.51</v>
      </c>
      <c r="Y49495" s="4">
        <v>4300.7</v>
      </c>
      <c r="Z49495" s="2">
        <v>43405</v>
      </c>
      <c r="AA49495" s="3" t="s">
        <v>20246</v>
      </c>
    </row>
    <row r="49496" spans="1:27" x14ac:dyDescent="0.2">
      <c r="A49496" s="1">
        <v>46</v>
      </c>
      <c r="B49496" s="3" t="s">
        <v>9257</v>
      </c>
      <c r="C49496" s="3" t="s">
        <v>7364</v>
      </c>
      <c r="D49496" s="3" t="s">
        <v>539</v>
      </c>
      <c r="E49496" s="3" t="s">
        <v>537</v>
      </c>
      <c r="F49496" s="3" t="s">
        <v>28</v>
      </c>
      <c r="G49496" s="3" t="s">
        <v>1416</v>
      </c>
      <c r="H49496" s="3" t="s">
        <v>31</v>
      </c>
      <c r="I49496" s="3" t="s">
        <v>16998</v>
      </c>
      <c r="J49496" s="3" t="s">
        <v>11883</v>
      </c>
      <c r="K49496" s="3" t="s">
        <v>546</v>
      </c>
      <c r="L49496" s="3" t="s">
        <v>8942</v>
      </c>
      <c r="M49496" s="3" t="s">
        <v>11884</v>
      </c>
      <c r="N49496" s="3" t="s">
        <v>11883</v>
      </c>
      <c r="O49496" s="4">
        <v>5514384.1299999999</v>
      </c>
      <c r="P49496" s="4">
        <v>1575938.01</v>
      </c>
      <c r="Q49496" s="4">
        <v>0</v>
      </c>
      <c r="R49496" s="4">
        <v>0</v>
      </c>
      <c r="S49496" s="4">
        <v>0</v>
      </c>
      <c r="T49496" s="4">
        <v>0</v>
      </c>
      <c r="U49496" s="4">
        <v>3107687.65</v>
      </c>
      <c r="V49496" s="4">
        <v>1575938.01</v>
      </c>
      <c r="W49496" s="4">
        <v>3982634.49</v>
      </c>
      <c r="X49496" s="4">
        <v>24751837.93</v>
      </c>
      <c r="Y49496" s="4">
        <v>7090322.1399999997</v>
      </c>
      <c r="Z49496" s="2">
        <v>43503</v>
      </c>
      <c r="AA49496" s="3" t="s">
        <v>20246</v>
      </c>
    </row>
    <row r="49497" spans="1:27" x14ac:dyDescent="0.2">
      <c r="A49497" s="1">
        <v>47</v>
      </c>
      <c r="B49497" s="3" t="s">
        <v>2861</v>
      </c>
      <c r="C49497" s="3" t="s">
        <v>2862</v>
      </c>
      <c r="D49497" s="3" t="s">
        <v>950</v>
      </c>
      <c r="E49497" s="3" t="s">
        <v>950</v>
      </c>
      <c r="F49497" s="3" t="s">
        <v>28</v>
      </c>
      <c r="G49497" s="3" t="s">
        <v>2890</v>
      </c>
      <c r="H49497" s="3" t="s">
        <v>31</v>
      </c>
      <c r="I49497" s="3" t="s">
        <v>16709</v>
      </c>
      <c r="J49497" s="3" t="s">
        <v>2892</v>
      </c>
      <c r="K49497" s="3" t="s">
        <v>119</v>
      </c>
      <c r="L49497" s="3" t="s">
        <v>120</v>
      </c>
      <c r="M49497" s="3" t="s">
        <v>2893</v>
      </c>
      <c r="N49497" s="3" t="s">
        <v>2892</v>
      </c>
      <c r="O49497" s="4">
        <v>274259.96999999997</v>
      </c>
      <c r="P49497" s="4">
        <v>12716037.529999999</v>
      </c>
      <c r="Q49497" s="4">
        <v>0</v>
      </c>
      <c r="R49497" s="4">
        <v>0</v>
      </c>
      <c r="S49497" s="4">
        <v>0</v>
      </c>
      <c r="T49497" s="4">
        <v>0</v>
      </c>
      <c r="U49497" s="4">
        <v>8924733.4000000004</v>
      </c>
      <c r="V49497" s="4">
        <v>12716037.529999999</v>
      </c>
      <c r="W49497" s="4">
        <v>4065564.1</v>
      </c>
      <c r="X49497" s="4">
        <v>16427730.060000001</v>
      </c>
      <c r="Y49497" s="4">
        <v>12990297.5</v>
      </c>
      <c r="Z49497" s="2">
        <v>43417</v>
      </c>
      <c r="AA49497" s="3" t="s">
        <v>20246</v>
      </c>
    </row>
    <row r="49498" spans="1:27" x14ac:dyDescent="0.2">
      <c r="A49498" s="1">
        <v>48</v>
      </c>
      <c r="B49498" s="3" t="s">
        <v>1079</v>
      </c>
      <c r="C49498" s="3" t="s">
        <v>1080</v>
      </c>
      <c r="D49498" s="3" t="s">
        <v>950</v>
      </c>
      <c r="E49498" s="3" t="s">
        <v>950</v>
      </c>
      <c r="F49498" s="3" t="s">
        <v>28</v>
      </c>
      <c r="G49498" s="3" t="s">
        <v>1441</v>
      </c>
      <c r="H49498" s="3" t="s">
        <v>31</v>
      </c>
      <c r="I49498" s="3" t="s">
        <v>16762</v>
      </c>
      <c r="J49498" s="3" t="s">
        <v>1443</v>
      </c>
      <c r="K49498" s="3" t="s">
        <v>92</v>
      </c>
      <c r="L49498" s="3" t="s">
        <v>1093</v>
      </c>
      <c r="M49498" s="3" t="s">
        <v>1444</v>
      </c>
      <c r="N49498" s="3" t="s">
        <v>1443</v>
      </c>
      <c r="O49498" s="4">
        <v>0</v>
      </c>
      <c r="P49498" s="4">
        <v>19975160.600000001</v>
      </c>
      <c r="Q49498" s="4">
        <v>0</v>
      </c>
      <c r="R49498" s="4">
        <v>0</v>
      </c>
      <c r="S49498" s="4">
        <v>0</v>
      </c>
      <c r="T49498" s="4">
        <v>0</v>
      </c>
      <c r="U49498" s="4">
        <v>10783616.279999999</v>
      </c>
      <c r="V49498" s="4">
        <v>19975160.600000001</v>
      </c>
      <c r="W49498" s="4">
        <v>9191544.3200000003</v>
      </c>
      <c r="X49498" s="4">
        <v>19570155.550000001</v>
      </c>
      <c r="Y49498" s="4">
        <v>19975160.600000001</v>
      </c>
      <c r="Z49498" s="2">
        <v>43417</v>
      </c>
      <c r="AA49498" s="3" t="s">
        <v>20246</v>
      </c>
    </row>
    <row r="49499" spans="1:27" x14ac:dyDescent="0.2">
      <c r="A49499" s="1">
        <v>49</v>
      </c>
      <c r="B49499" s="3" t="s">
        <v>9257</v>
      </c>
      <c r="C49499" s="3" t="s">
        <v>7364</v>
      </c>
      <c r="D49499" s="3" t="s">
        <v>958</v>
      </c>
      <c r="E49499" s="3" t="s">
        <v>537</v>
      </c>
      <c r="F49499" s="3" t="s">
        <v>28</v>
      </c>
      <c r="G49499" s="3" t="s">
        <v>1521</v>
      </c>
      <c r="H49499" s="3" t="s">
        <v>31</v>
      </c>
      <c r="I49499" s="3" t="s">
        <v>16872</v>
      </c>
      <c r="J49499" s="3" t="s">
        <v>12646</v>
      </c>
      <c r="K49499" s="3" t="s">
        <v>546</v>
      </c>
      <c r="L49499" s="3" t="s">
        <v>8942</v>
      </c>
      <c r="M49499" s="3" t="s">
        <v>11948</v>
      </c>
      <c r="N49499" s="3" t="s">
        <v>11947</v>
      </c>
      <c r="O49499" s="4">
        <v>12564682.42</v>
      </c>
      <c r="P49499" s="4">
        <v>15512428</v>
      </c>
      <c r="Q49499" s="4">
        <v>0</v>
      </c>
      <c r="R49499" s="4">
        <v>0</v>
      </c>
      <c r="S49499" s="4">
        <v>0</v>
      </c>
      <c r="T49499" s="4">
        <v>0</v>
      </c>
      <c r="U49499" s="4">
        <v>15152139.07</v>
      </c>
      <c r="V49499" s="4">
        <v>15512428</v>
      </c>
      <c r="W49499" s="4">
        <v>12924971.35</v>
      </c>
      <c r="X49499" s="4">
        <v>127614264.27</v>
      </c>
      <c r="Y49499" s="4">
        <v>28077110.420000002</v>
      </c>
      <c r="Z49499" s="2">
        <v>43503</v>
      </c>
      <c r="AA49499" s="3" t="s">
        <v>20246</v>
      </c>
    </row>
    <row r="49500" spans="1:27" x14ac:dyDescent="0.2">
      <c r="A49500" s="1">
        <v>50</v>
      </c>
      <c r="B49500" s="3" t="s">
        <v>13375</v>
      </c>
      <c r="C49500" s="3" t="s">
        <v>13376</v>
      </c>
      <c r="D49500" s="3" t="s">
        <v>145</v>
      </c>
      <c r="E49500" s="3" t="s">
        <v>64</v>
      </c>
      <c r="F49500" s="3" t="s">
        <v>28</v>
      </c>
      <c r="G49500" s="3" t="s">
        <v>13446</v>
      </c>
      <c r="H49500" s="3" t="s">
        <v>31</v>
      </c>
      <c r="I49500" s="3" t="s">
        <v>13501</v>
      </c>
      <c r="J49500" s="3" t="s">
        <v>13448</v>
      </c>
      <c r="K49500" s="3" t="s">
        <v>42</v>
      </c>
      <c r="L49500" s="3" t="s">
        <v>6826</v>
      </c>
      <c r="M49500" s="3" t="s">
        <v>13449</v>
      </c>
      <c r="N49500" s="3" t="s">
        <v>13448</v>
      </c>
      <c r="O49500" s="4">
        <v>0</v>
      </c>
      <c r="P49500" s="4">
        <v>0</v>
      </c>
      <c r="Q49500" s="4">
        <v>200000000</v>
      </c>
      <c r="R49500" s="4">
        <v>0</v>
      </c>
      <c r="S49500" s="4">
        <v>0</v>
      </c>
      <c r="T49500" s="4">
        <v>12147073.210000001</v>
      </c>
      <c r="U49500" s="4">
        <v>195489471.15000001</v>
      </c>
      <c r="V49500" s="4">
        <v>0</v>
      </c>
      <c r="W49500" s="4">
        <v>16657602.060000001</v>
      </c>
      <c r="X49500" s="4">
        <v>191842119.13999999</v>
      </c>
      <c r="Y49500" s="4">
        <v>212147073.21000001</v>
      </c>
      <c r="Z49500" s="2">
        <v>43503</v>
      </c>
      <c r="AA49500" s="3" t="s">
        <v>20246</v>
      </c>
    </row>
    <row r="49501" spans="1:27" x14ac:dyDescent="0.2">
      <c r="A49501" s="1">
        <v>51</v>
      </c>
      <c r="B49501" s="3" t="s">
        <v>2342</v>
      </c>
      <c r="C49501" s="3" t="s">
        <v>2343</v>
      </c>
      <c r="D49501" s="3" t="s">
        <v>145</v>
      </c>
      <c r="E49501" s="3" t="s">
        <v>145</v>
      </c>
      <c r="F49501" s="3" t="s">
        <v>28</v>
      </c>
      <c r="G49501" s="3" t="s">
        <v>4991</v>
      </c>
      <c r="H49501" s="3" t="s">
        <v>31</v>
      </c>
      <c r="I49501" s="3" t="s">
        <v>15383</v>
      </c>
      <c r="J49501" s="3" t="s">
        <v>4993</v>
      </c>
      <c r="K49501" s="3" t="s">
        <v>92</v>
      </c>
      <c r="L49501" s="3" t="s">
        <v>1093</v>
      </c>
      <c r="M49501" s="3" t="s">
        <v>4994</v>
      </c>
      <c r="N49501" s="3" t="s">
        <v>4993</v>
      </c>
      <c r="O49501" s="4">
        <v>0</v>
      </c>
      <c r="P49501" s="4">
        <v>0</v>
      </c>
      <c r="Q49501" s="4">
        <v>5000000</v>
      </c>
      <c r="R49501" s="4">
        <v>0</v>
      </c>
      <c r="S49501" s="4">
        <v>0</v>
      </c>
      <c r="T49501" s="4">
        <v>0</v>
      </c>
      <c r="U49501" s="4">
        <v>5000000</v>
      </c>
      <c r="V49501" s="4">
        <v>0</v>
      </c>
      <c r="W49501" s="4">
        <v>0</v>
      </c>
      <c r="X49501" s="4">
        <v>5000000</v>
      </c>
      <c r="Y49501" s="4">
        <v>5000000</v>
      </c>
      <c r="Z49501" s="2">
        <v>43418</v>
      </c>
      <c r="AA49501" s="3" t="s">
        <v>20246</v>
      </c>
    </row>
    <row r="49502" spans="1:27" x14ac:dyDescent="0.2">
      <c r="A49502" s="1">
        <v>52</v>
      </c>
      <c r="B49502" s="3" t="s">
        <v>2342</v>
      </c>
      <c r="C49502" s="3" t="s">
        <v>2343</v>
      </c>
      <c r="D49502" s="3" t="s">
        <v>539</v>
      </c>
      <c r="E49502" s="3" t="s">
        <v>539</v>
      </c>
      <c r="F49502" s="3" t="s">
        <v>28</v>
      </c>
      <c r="G49502" s="3" t="s">
        <v>4958</v>
      </c>
      <c r="H49502" s="3" t="s">
        <v>31</v>
      </c>
      <c r="I49502" s="3" t="s">
        <v>18790</v>
      </c>
      <c r="J49502" s="3" t="s">
        <v>4997</v>
      </c>
      <c r="K49502" s="3" t="s">
        <v>34</v>
      </c>
      <c r="L49502" s="3" t="s">
        <v>4788</v>
      </c>
      <c r="M49502" s="3" t="s">
        <v>4961</v>
      </c>
      <c r="N49502" s="3" t="s">
        <v>4960</v>
      </c>
      <c r="O49502" s="4">
        <v>378363.27</v>
      </c>
      <c r="P49502" s="4">
        <v>250616.76</v>
      </c>
      <c r="Q49502" s="4">
        <v>0</v>
      </c>
      <c r="R49502" s="4">
        <v>0</v>
      </c>
      <c r="S49502" s="4">
        <v>0</v>
      </c>
      <c r="T49502" s="4">
        <v>-9454.4</v>
      </c>
      <c r="U49502" s="4">
        <v>9516.18</v>
      </c>
      <c r="V49502" s="4">
        <v>250616.76</v>
      </c>
      <c r="W49502" s="4">
        <v>610009.44999999995</v>
      </c>
      <c r="X49502" s="4">
        <v>134024.87</v>
      </c>
      <c r="Y49502" s="4">
        <v>619525.63</v>
      </c>
      <c r="Z49502" s="2">
        <v>43418</v>
      </c>
      <c r="AA49502" s="3" t="s">
        <v>20246</v>
      </c>
    </row>
    <row r="49503" spans="1:27" x14ac:dyDescent="0.2">
      <c r="A49503" s="1">
        <v>53</v>
      </c>
      <c r="B49503" s="3" t="s">
        <v>1079</v>
      </c>
      <c r="C49503" s="3" t="s">
        <v>1080</v>
      </c>
      <c r="D49503" s="3" t="s">
        <v>960</v>
      </c>
      <c r="E49503" s="3" t="s">
        <v>960</v>
      </c>
      <c r="F49503" s="3" t="s">
        <v>28</v>
      </c>
      <c r="G49503" s="3" t="s">
        <v>1430</v>
      </c>
      <c r="H49503" s="3" t="s">
        <v>31</v>
      </c>
      <c r="I49503" s="3" t="s">
        <v>20257</v>
      </c>
      <c r="J49503" s="3" t="s">
        <v>1432</v>
      </c>
      <c r="K49503" s="3" t="s">
        <v>1131</v>
      </c>
      <c r="L49503" s="3" t="s">
        <v>1131</v>
      </c>
      <c r="M49503" s="3" t="s">
        <v>1433</v>
      </c>
      <c r="N49503" s="3" t="s">
        <v>1432</v>
      </c>
      <c r="O49503" s="4">
        <v>86895446.290000007</v>
      </c>
      <c r="P49503" s="4">
        <v>18625478.73</v>
      </c>
      <c r="Q49503" s="4">
        <v>0</v>
      </c>
      <c r="R49503" s="4">
        <v>0</v>
      </c>
      <c r="S49503" s="4">
        <v>0</v>
      </c>
      <c r="T49503" s="4">
        <v>-105395014.09</v>
      </c>
      <c r="U49503" s="4">
        <v>125910.93</v>
      </c>
      <c r="V49503" s="4">
        <v>18625478.73</v>
      </c>
      <c r="W49503" s="4">
        <v>0</v>
      </c>
      <c r="X49503" s="4">
        <v>83888.56</v>
      </c>
      <c r="Y49503" s="4">
        <v>125910.93</v>
      </c>
      <c r="Z49503" s="2">
        <v>43417</v>
      </c>
      <c r="AA49503" s="3" t="s">
        <v>20246</v>
      </c>
    </row>
    <row r="49504" spans="1:27" x14ac:dyDescent="0.2">
      <c r="A49504" s="1">
        <v>54</v>
      </c>
      <c r="B49504" s="3" t="s">
        <v>5720</v>
      </c>
      <c r="C49504" s="3" t="s">
        <v>5721</v>
      </c>
      <c r="D49504" s="3" t="s">
        <v>963</v>
      </c>
      <c r="E49504" s="3" t="s">
        <v>537</v>
      </c>
      <c r="F49504" s="3" t="s">
        <v>28</v>
      </c>
      <c r="G49504" s="3" t="s">
        <v>5959</v>
      </c>
      <c r="H49504" s="3" t="s">
        <v>31</v>
      </c>
      <c r="I49504" s="3" t="s">
        <v>16950</v>
      </c>
      <c r="J49504" s="3" t="s">
        <v>5961</v>
      </c>
      <c r="K49504" s="3" t="s">
        <v>643</v>
      </c>
      <c r="L49504" s="3" t="s">
        <v>799</v>
      </c>
      <c r="M49504" s="3" t="s">
        <v>5962</v>
      </c>
      <c r="N49504" s="3" t="s">
        <v>5963</v>
      </c>
      <c r="O49504" s="4">
        <v>7808459.8899999997</v>
      </c>
      <c r="P49504" s="4">
        <v>317204.13</v>
      </c>
      <c r="Q49504" s="4">
        <v>0</v>
      </c>
      <c r="R49504" s="4">
        <v>0</v>
      </c>
      <c r="S49504" s="4">
        <v>0</v>
      </c>
      <c r="T49504" s="4">
        <v>0</v>
      </c>
      <c r="U49504" s="4">
        <v>702608.26</v>
      </c>
      <c r="V49504" s="4">
        <v>317204.13</v>
      </c>
      <c r="W49504" s="4">
        <v>7423055.7599999998</v>
      </c>
      <c r="X49504" s="4">
        <v>56240229.689999998</v>
      </c>
      <c r="Y49504" s="4">
        <v>8125664.0199999996</v>
      </c>
      <c r="Z49504" s="2">
        <v>43540</v>
      </c>
      <c r="AA49504" s="3" t="s">
        <v>20246</v>
      </c>
    </row>
    <row r="49505" spans="1:27" x14ac:dyDescent="0.2">
      <c r="A49505" s="1">
        <v>55</v>
      </c>
      <c r="B49505" s="3" t="s">
        <v>2861</v>
      </c>
      <c r="C49505" s="3" t="s">
        <v>2862</v>
      </c>
      <c r="D49505" s="3" t="s">
        <v>958</v>
      </c>
      <c r="E49505" s="3" t="s">
        <v>539</v>
      </c>
      <c r="F49505" s="3" t="s">
        <v>28</v>
      </c>
      <c r="G49505" s="3" t="s">
        <v>2867</v>
      </c>
      <c r="H49505" s="3" t="s">
        <v>31</v>
      </c>
      <c r="I49505" s="3" t="s">
        <v>18701</v>
      </c>
      <c r="J49505" s="3" t="s">
        <v>2869</v>
      </c>
      <c r="K49505" s="3" t="s">
        <v>42</v>
      </c>
      <c r="L49505" s="3" t="s">
        <v>598</v>
      </c>
      <c r="M49505" s="3" t="s">
        <v>2870</v>
      </c>
      <c r="N49505" s="3" t="s">
        <v>2871</v>
      </c>
      <c r="O49505" s="4">
        <v>1269.71</v>
      </c>
      <c r="P49505" s="4">
        <v>10870.61</v>
      </c>
      <c r="Q49505" s="4">
        <v>0</v>
      </c>
      <c r="R49505" s="4">
        <v>0</v>
      </c>
      <c r="S49505" s="4">
        <v>0</v>
      </c>
      <c r="T49505" s="4">
        <v>0</v>
      </c>
      <c r="U49505" s="4">
        <v>0</v>
      </c>
      <c r="V49505" s="4">
        <v>10870.61</v>
      </c>
      <c r="W49505" s="4">
        <v>12140.32</v>
      </c>
      <c r="X49505" s="4">
        <v>11732249.23</v>
      </c>
      <c r="Y49505" s="4">
        <v>12140.32</v>
      </c>
      <c r="Z49505" s="2">
        <v>43417</v>
      </c>
      <c r="AA49505" s="3" t="s">
        <v>20246</v>
      </c>
    </row>
    <row r="49506" spans="1:27" x14ac:dyDescent="0.2">
      <c r="A49506" s="1">
        <v>56</v>
      </c>
      <c r="B49506" s="3" t="s">
        <v>2366</v>
      </c>
      <c r="C49506" s="3" t="s">
        <v>10462</v>
      </c>
      <c r="D49506" s="3" t="s">
        <v>950</v>
      </c>
      <c r="E49506" s="3" t="s">
        <v>145</v>
      </c>
      <c r="F49506" s="3" t="s">
        <v>28</v>
      </c>
      <c r="G49506" s="3" t="s">
        <v>11516</v>
      </c>
      <c r="H49506" s="3" t="s">
        <v>31</v>
      </c>
      <c r="I49506" s="3" t="s">
        <v>15476</v>
      </c>
      <c r="J49506" s="3" t="s">
        <v>11518</v>
      </c>
      <c r="K49506" s="3" t="s">
        <v>77</v>
      </c>
      <c r="L49506" s="3" t="s">
        <v>2113</v>
      </c>
      <c r="M49506" s="3" t="s">
        <v>11519</v>
      </c>
      <c r="N49506" s="3" t="s">
        <v>11518</v>
      </c>
      <c r="O49506" s="4">
        <v>13442139.92</v>
      </c>
      <c r="P49506" s="4">
        <v>0</v>
      </c>
      <c r="Q49506" s="4">
        <v>0</v>
      </c>
      <c r="R49506" s="4">
        <v>0</v>
      </c>
      <c r="S49506" s="4">
        <v>0</v>
      </c>
      <c r="T49506" s="4">
        <v>0</v>
      </c>
      <c r="U49506" s="4">
        <v>13431122.550000001</v>
      </c>
      <c r="V49506" s="4">
        <v>0</v>
      </c>
      <c r="W49506" s="4">
        <v>11017.37</v>
      </c>
      <c r="X49506" s="4">
        <v>11639844.6</v>
      </c>
      <c r="Y49506" s="4">
        <v>13442139.92</v>
      </c>
      <c r="Z49506" s="2">
        <v>43405</v>
      </c>
      <c r="AA49506" s="3" t="s">
        <v>20246</v>
      </c>
    </row>
    <row r="49507" spans="1:27" x14ac:dyDescent="0.2">
      <c r="A49507" s="1">
        <v>57</v>
      </c>
      <c r="B49507" s="3" t="s">
        <v>473</v>
      </c>
      <c r="C49507" s="3" t="s">
        <v>474</v>
      </c>
      <c r="D49507" s="3" t="s">
        <v>539</v>
      </c>
      <c r="E49507" s="3" t="s">
        <v>537</v>
      </c>
      <c r="F49507" s="3" t="s">
        <v>28</v>
      </c>
      <c r="G49507" s="3" t="s">
        <v>3567</v>
      </c>
      <c r="H49507" s="3" t="s">
        <v>31</v>
      </c>
      <c r="I49507" s="3" t="s">
        <v>18098</v>
      </c>
      <c r="J49507" s="3" t="s">
        <v>3569</v>
      </c>
      <c r="K49507" s="3" t="s">
        <v>479</v>
      </c>
      <c r="L49507" s="3" t="s">
        <v>480</v>
      </c>
      <c r="M49507" s="3" t="s">
        <v>3570</v>
      </c>
      <c r="N49507" s="3" t="s">
        <v>3569</v>
      </c>
      <c r="O49507" s="4">
        <v>1046.5899999999999</v>
      </c>
      <c r="P49507" s="4">
        <v>75875.539999999994</v>
      </c>
      <c r="Q49507" s="4">
        <v>0</v>
      </c>
      <c r="R49507" s="4">
        <v>0</v>
      </c>
      <c r="S49507" s="4">
        <v>0</v>
      </c>
      <c r="T49507" s="4">
        <v>0</v>
      </c>
      <c r="U49507" s="4">
        <v>0</v>
      </c>
      <c r="V49507" s="4">
        <v>75875.539999999994</v>
      </c>
      <c r="W49507" s="4">
        <v>76922.13</v>
      </c>
      <c r="X49507" s="4">
        <v>14165962.18</v>
      </c>
      <c r="Y49507" s="4">
        <v>76922.13</v>
      </c>
      <c r="Z49507" s="2">
        <v>43417</v>
      </c>
      <c r="AA49507" s="3" t="s">
        <v>20246</v>
      </c>
    </row>
    <row r="49508" spans="1:27" x14ac:dyDescent="0.2">
      <c r="A49508" s="1">
        <v>58</v>
      </c>
      <c r="B49508" s="3" t="s">
        <v>1079</v>
      </c>
      <c r="C49508" s="3" t="s">
        <v>1080</v>
      </c>
      <c r="D49508" s="3" t="s">
        <v>950</v>
      </c>
      <c r="E49508" s="3" t="s">
        <v>950</v>
      </c>
      <c r="F49508" s="3" t="s">
        <v>28</v>
      </c>
      <c r="G49508" s="3" t="s">
        <v>1328</v>
      </c>
      <c r="H49508" s="3" t="s">
        <v>31</v>
      </c>
      <c r="I49508" s="3" t="s">
        <v>16464</v>
      </c>
      <c r="J49508" s="3" t="s">
        <v>14987</v>
      </c>
      <c r="K49508" s="3" t="s">
        <v>92</v>
      </c>
      <c r="L49508" s="3" t="s">
        <v>93</v>
      </c>
      <c r="M49508" s="3" t="s">
        <v>1331</v>
      </c>
      <c r="N49508" s="3" t="s">
        <v>1330</v>
      </c>
      <c r="O49508" s="4">
        <v>29771.46</v>
      </c>
      <c r="P49508" s="4">
        <v>1365300.61</v>
      </c>
      <c r="Q49508" s="4">
        <v>0</v>
      </c>
      <c r="R49508" s="4">
        <v>0</v>
      </c>
      <c r="S49508" s="4">
        <v>0</v>
      </c>
      <c r="T49508" s="4">
        <v>0</v>
      </c>
      <c r="U49508" s="4">
        <v>1322655.8</v>
      </c>
      <c r="V49508" s="4">
        <v>1365300.61</v>
      </c>
      <c r="W49508" s="4">
        <v>72416.27</v>
      </c>
      <c r="X49508" s="4">
        <v>143178645.75</v>
      </c>
      <c r="Y49508" s="4">
        <v>1395072.07</v>
      </c>
      <c r="Z49508" s="2">
        <v>43417</v>
      </c>
      <c r="AA49508" s="3" t="s">
        <v>20246</v>
      </c>
    </row>
    <row r="49509" spans="1:27" x14ac:dyDescent="0.2">
      <c r="A49509" s="1">
        <v>59</v>
      </c>
      <c r="B49509" s="3" t="s">
        <v>2342</v>
      </c>
      <c r="C49509" s="3" t="s">
        <v>2343</v>
      </c>
      <c r="D49509" s="3" t="s">
        <v>537</v>
      </c>
      <c r="E49509" s="3" t="s">
        <v>537</v>
      </c>
      <c r="F49509" s="3" t="s">
        <v>28</v>
      </c>
      <c r="G49509" s="3" t="s">
        <v>4958</v>
      </c>
      <c r="H49509" s="3" t="s">
        <v>31</v>
      </c>
      <c r="I49509" s="3" t="s">
        <v>17854</v>
      </c>
      <c r="J49509" s="3" t="s">
        <v>4997</v>
      </c>
      <c r="K49509" s="3" t="s">
        <v>34</v>
      </c>
      <c r="L49509" s="3" t="s">
        <v>4788</v>
      </c>
      <c r="M49509" s="3" t="s">
        <v>4961</v>
      </c>
      <c r="N49509" s="3" t="s">
        <v>4960</v>
      </c>
      <c r="O49509" s="4">
        <v>311765.27</v>
      </c>
      <c r="P49509" s="4">
        <v>176708.88</v>
      </c>
      <c r="Q49509" s="4">
        <v>0</v>
      </c>
      <c r="R49509" s="4">
        <v>0</v>
      </c>
      <c r="S49509" s="4">
        <v>0</v>
      </c>
      <c r="T49509" s="4">
        <v>-6429.63</v>
      </c>
      <c r="U49509" s="4">
        <v>11818.72</v>
      </c>
      <c r="V49509" s="4">
        <v>176708.88</v>
      </c>
      <c r="W49509" s="4">
        <v>470225.8</v>
      </c>
      <c r="X49509" s="4">
        <v>2082940.07</v>
      </c>
      <c r="Y49509" s="4">
        <v>482044.52</v>
      </c>
      <c r="Z49509" s="2">
        <v>43418</v>
      </c>
      <c r="AA49509" s="3" t="s">
        <v>20246</v>
      </c>
    </row>
    <row r="49510" spans="1:27" x14ac:dyDescent="0.2">
      <c r="A49510" s="1">
        <v>60</v>
      </c>
      <c r="B49510" s="3" t="s">
        <v>2342</v>
      </c>
      <c r="C49510" s="3" t="s">
        <v>2343</v>
      </c>
      <c r="D49510" s="3" t="s">
        <v>960</v>
      </c>
      <c r="E49510" s="3" t="s">
        <v>539</v>
      </c>
      <c r="F49510" s="3" t="s">
        <v>28</v>
      </c>
      <c r="G49510" s="3" t="s">
        <v>5044</v>
      </c>
      <c r="H49510" s="3" t="s">
        <v>31</v>
      </c>
      <c r="I49510" s="3" t="s">
        <v>19188</v>
      </c>
      <c r="J49510" s="3" t="s">
        <v>5046</v>
      </c>
      <c r="K49510" s="3" t="s">
        <v>34</v>
      </c>
      <c r="L49510" s="3" t="s">
        <v>4788</v>
      </c>
      <c r="M49510" s="3" t="s">
        <v>5047</v>
      </c>
      <c r="N49510" s="3" t="s">
        <v>5046</v>
      </c>
      <c r="O49510" s="4">
        <v>2865236.56</v>
      </c>
      <c r="P49510" s="4">
        <v>88642.16</v>
      </c>
      <c r="Q49510" s="4">
        <v>0</v>
      </c>
      <c r="R49510" s="4">
        <v>0</v>
      </c>
      <c r="S49510" s="4">
        <v>0</v>
      </c>
      <c r="T49510" s="4">
        <v>0</v>
      </c>
      <c r="U49510" s="4">
        <v>42693.81</v>
      </c>
      <c r="V49510" s="4">
        <v>88642.16</v>
      </c>
      <c r="W49510" s="4">
        <v>2911184.91</v>
      </c>
      <c r="X49510" s="4">
        <v>74909.429999999993</v>
      </c>
      <c r="Y49510" s="4">
        <v>2953878.72</v>
      </c>
      <c r="Z49510" s="2">
        <v>43418</v>
      </c>
      <c r="AA49510" s="3" t="s">
        <v>20246</v>
      </c>
    </row>
    <row r="49511" spans="1:27" x14ac:dyDescent="0.2">
      <c r="A49511" s="1">
        <v>61</v>
      </c>
      <c r="B49511" s="3" t="s">
        <v>6655</v>
      </c>
      <c r="C49511" s="3" t="s">
        <v>6656</v>
      </c>
      <c r="D49511" s="3" t="s">
        <v>539</v>
      </c>
      <c r="E49511" s="3" t="s">
        <v>950</v>
      </c>
      <c r="F49511" s="3" t="s">
        <v>28</v>
      </c>
      <c r="G49511" s="3" t="s">
        <v>6720</v>
      </c>
      <c r="H49511" s="3" t="s">
        <v>31</v>
      </c>
      <c r="I49511" s="3" t="s">
        <v>16756</v>
      </c>
      <c r="J49511" s="3" t="s">
        <v>6722</v>
      </c>
      <c r="K49511" s="3" t="s">
        <v>34</v>
      </c>
      <c r="L49511" s="3" t="s">
        <v>1008</v>
      </c>
      <c r="M49511" s="3" t="s">
        <v>6723</v>
      </c>
      <c r="N49511" s="3" t="s">
        <v>6722</v>
      </c>
      <c r="O49511" s="4">
        <v>0.19</v>
      </c>
      <c r="P49511" s="4">
        <v>0</v>
      </c>
      <c r="Q49511" s="4">
        <v>0</v>
      </c>
      <c r="R49511" s="4">
        <v>0</v>
      </c>
      <c r="S49511" s="4">
        <v>0</v>
      </c>
      <c r="T49511" s="4">
        <v>0</v>
      </c>
      <c r="U49511" s="4">
        <v>0</v>
      </c>
      <c r="V49511" s="4">
        <v>0</v>
      </c>
      <c r="W49511" s="4">
        <v>0.19</v>
      </c>
      <c r="X49511" s="4">
        <v>4323840.42</v>
      </c>
      <c r="Y49511" s="4">
        <v>0.19</v>
      </c>
      <c r="Z49511" s="2">
        <v>43418</v>
      </c>
      <c r="AA49511" s="3" t="s">
        <v>20246</v>
      </c>
    </row>
    <row r="49512" spans="1:27" x14ac:dyDescent="0.2">
      <c r="A49512" s="1">
        <v>62</v>
      </c>
      <c r="B49512" s="3" t="s">
        <v>637</v>
      </c>
      <c r="C49512" s="3" t="s">
        <v>638</v>
      </c>
      <c r="D49512" s="3" t="s">
        <v>28</v>
      </c>
      <c r="E49512" s="3" t="s">
        <v>28</v>
      </c>
      <c r="F49512" s="3" t="s">
        <v>29</v>
      </c>
      <c r="G49512" s="3" t="s">
        <v>8775</v>
      </c>
      <c r="H49512" s="3" t="s">
        <v>4041</v>
      </c>
      <c r="I49512" s="3" t="s">
        <v>8776</v>
      </c>
      <c r="J49512" s="3" t="s">
        <v>8777</v>
      </c>
      <c r="K49512" s="3" t="s">
        <v>643</v>
      </c>
      <c r="L49512" s="3" t="s">
        <v>644</v>
      </c>
      <c r="M49512" s="3" t="s">
        <v>8778</v>
      </c>
      <c r="N49512" s="3" t="s">
        <v>8777</v>
      </c>
      <c r="O49512" s="4">
        <v>0</v>
      </c>
      <c r="P49512" s="4">
        <v>0</v>
      </c>
      <c r="Q49512" s="4">
        <v>0</v>
      </c>
      <c r="R49512" s="4">
        <v>0</v>
      </c>
      <c r="S49512" s="4">
        <v>0</v>
      </c>
      <c r="T49512" s="4">
        <v>0</v>
      </c>
      <c r="U49512" s="4">
        <v>0</v>
      </c>
      <c r="V49512" s="4">
        <v>0</v>
      </c>
      <c r="W49512" s="4">
        <v>0</v>
      </c>
      <c r="X49512" s="4">
        <v>0</v>
      </c>
      <c r="Y49512" s="4">
        <v>0</v>
      </c>
      <c r="Z49512" s="2">
        <v>43417</v>
      </c>
      <c r="AA49512" s="3" t="s">
        <v>20246</v>
      </c>
    </row>
    <row r="49513" spans="1:27" x14ac:dyDescent="0.2">
      <c r="A49513" s="1">
        <v>63</v>
      </c>
      <c r="B49513" s="3" t="s">
        <v>2328</v>
      </c>
      <c r="C49513" s="3" t="s">
        <v>2329</v>
      </c>
      <c r="D49513" s="3" t="s">
        <v>971</v>
      </c>
      <c r="E49513" s="3" t="s">
        <v>958</v>
      </c>
      <c r="F49513" s="3" t="s">
        <v>28</v>
      </c>
      <c r="G49513" s="3" t="s">
        <v>3348</v>
      </c>
      <c r="H49513" s="3" t="s">
        <v>31</v>
      </c>
      <c r="I49513" s="3" t="s">
        <v>19781</v>
      </c>
      <c r="J49513" s="3" t="s">
        <v>19782</v>
      </c>
      <c r="K49513" s="3" t="s">
        <v>479</v>
      </c>
      <c r="L49513" s="3" t="s">
        <v>480</v>
      </c>
      <c r="M49513" s="3" t="s">
        <v>3351</v>
      </c>
      <c r="N49513" s="3" t="s">
        <v>3352</v>
      </c>
      <c r="O49513" s="4">
        <v>210938.42</v>
      </c>
      <c r="P49513" s="4">
        <v>0</v>
      </c>
      <c r="Q49513" s="4">
        <v>0</v>
      </c>
      <c r="R49513" s="4">
        <v>0</v>
      </c>
      <c r="S49513" s="4">
        <v>0</v>
      </c>
      <c r="T49513" s="4">
        <v>0</v>
      </c>
      <c r="U49513" s="4">
        <v>0</v>
      </c>
      <c r="V49513" s="4">
        <v>0</v>
      </c>
      <c r="W49513" s="4">
        <v>210938.42</v>
      </c>
      <c r="X49513" s="4">
        <v>0</v>
      </c>
      <c r="Y49513" s="4">
        <v>210938.42</v>
      </c>
      <c r="Z49513" s="2">
        <v>43417</v>
      </c>
      <c r="AA49513" s="3" t="s">
        <v>20246</v>
      </c>
    </row>
    <row r="49514" spans="1:27" x14ac:dyDescent="0.2">
      <c r="A49514" s="1">
        <v>64</v>
      </c>
      <c r="B49514" s="3" t="s">
        <v>1079</v>
      </c>
      <c r="C49514" s="3" t="s">
        <v>1080</v>
      </c>
      <c r="D49514" s="3" t="s">
        <v>539</v>
      </c>
      <c r="E49514" s="3" t="s">
        <v>537</v>
      </c>
      <c r="F49514" s="3" t="s">
        <v>28</v>
      </c>
      <c r="G49514" s="3" t="s">
        <v>1140</v>
      </c>
      <c r="H49514" s="3" t="s">
        <v>31</v>
      </c>
      <c r="I49514" s="3" t="s">
        <v>17440</v>
      </c>
      <c r="J49514" s="3" t="s">
        <v>1142</v>
      </c>
      <c r="K49514" s="3" t="s">
        <v>498</v>
      </c>
      <c r="L49514" s="3" t="s">
        <v>1088</v>
      </c>
      <c r="M49514" s="3" t="s">
        <v>1143</v>
      </c>
      <c r="N49514" s="3" t="s">
        <v>1142</v>
      </c>
      <c r="O49514" s="4">
        <v>0</v>
      </c>
      <c r="P49514" s="4">
        <v>0</v>
      </c>
      <c r="Q49514" s="4">
        <v>0</v>
      </c>
      <c r="R49514" s="4">
        <v>0</v>
      </c>
      <c r="S49514" s="4">
        <v>0</v>
      </c>
      <c r="T49514" s="4">
        <v>0</v>
      </c>
      <c r="U49514" s="4">
        <v>0</v>
      </c>
      <c r="V49514" s="4">
        <v>0</v>
      </c>
      <c r="W49514" s="4">
        <v>0</v>
      </c>
      <c r="X49514" s="4">
        <v>1653120.96</v>
      </c>
      <c r="Y49514" s="4">
        <v>0</v>
      </c>
      <c r="Z49514" s="2">
        <v>43417</v>
      </c>
      <c r="AA49514" s="3" t="s">
        <v>20246</v>
      </c>
    </row>
    <row r="49515" spans="1:27" x14ac:dyDescent="0.2">
      <c r="A49515" s="1">
        <v>65</v>
      </c>
      <c r="B49515" s="3" t="s">
        <v>10570</v>
      </c>
      <c r="C49515" s="3" t="s">
        <v>10571</v>
      </c>
      <c r="D49515" s="3" t="s">
        <v>950</v>
      </c>
      <c r="E49515" s="3" t="s">
        <v>950</v>
      </c>
      <c r="F49515" s="3" t="s">
        <v>28</v>
      </c>
      <c r="G49515" s="3" t="s">
        <v>7588</v>
      </c>
      <c r="H49515" s="3" t="s">
        <v>31</v>
      </c>
      <c r="I49515" s="3" t="s">
        <v>15985</v>
      </c>
      <c r="J49515" s="3" t="s">
        <v>10977</v>
      </c>
      <c r="K49515" s="3" t="s">
        <v>498</v>
      </c>
      <c r="L49515" s="3" t="s">
        <v>5173</v>
      </c>
      <c r="M49515" s="3" t="s">
        <v>10978</v>
      </c>
      <c r="N49515" s="3" t="s">
        <v>10977</v>
      </c>
      <c r="O49515" s="4">
        <v>3319550.83</v>
      </c>
      <c r="P49515" s="4">
        <v>13444480.460000001</v>
      </c>
      <c r="Q49515" s="4">
        <v>0</v>
      </c>
      <c r="R49515" s="4">
        <v>0</v>
      </c>
      <c r="S49515" s="4">
        <v>0</v>
      </c>
      <c r="T49515" s="4">
        <v>0</v>
      </c>
      <c r="U49515" s="4">
        <v>14154594.529999999</v>
      </c>
      <c r="V49515" s="4">
        <v>13444480.460000001</v>
      </c>
      <c r="W49515" s="4">
        <v>2609436.7599999998</v>
      </c>
      <c r="X49515" s="4">
        <v>17038563.77</v>
      </c>
      <c r="Y49515" s="4">
        <v>16764031.289999999</v>
      </c>
      <c r="Z49515" s="2">
        <v>43418</v>
      </c>
      <c r="AA49515" s="3" t="s">
        <v>20246</v>
      </c>
    </row>
    <row r="49516" spans="1:27" x14ac:dyDescent="0.2">
      <c r="A49516" s="1">
        <v>66</v>
      </c>
      <c r="B49516" s="3" t="s">
        <v>2342</v>
      </c>
      <c r="C49516" s="3" t="s">
        <v>2343</v>
      </c>
      <c r="D49516" s="3" t="s">
        <v>28</v>
      </c>
      <c r="E49516" s="3" t="s">
        <v>28</v>
      </c>
      <c r="F49516" s="3" t="s">
        <v>29</v>
      </c>
      <c r="G49516" s="3" t="s">
        <v>4880</v>
      </c>
      <c r="H49516" s="3" t="s">
        <v>31</v>
      </c>
      <c r="I49516" s="3" t="s">
        <v>4881</v>
      </c>
      <c r="J49516" s="3" t="s">
        <v>4882</v>
      </c>
      <c r="K49516" s="3" t="s">
        <v>34</v>
      </c>
      <c r="L49516" s="3" t="s">
        <v>35</v>
      </c>
      <c r="M49516" s="3" t="s">
        <v>4883</v>
      </c>
      <c r="N49516" s="3" t="s">
        <v>4882</v>
      </c>
      <c r="O49516" s="4">
        <v>0</v>
      </c>
      <c r="P49516" s="4">
        <v>0</v>
      </c>
      <c r="Q49516" s="4">
        <v>1635799.89</v>
      </c>
      <c r="R49516" s="4">
        <v>0</v>
      </c>
      <c r="S49516" s="4">
        <v>0</v>
      </c>
      <c r="T49516" s="4">
        <v>0</v>
      </c>
      <c r="U49516" s="4">
        <v>1635799.89</v>
      </c>
      <c r="V49516" s="4">
        <v>0</v>
      </c>
      <c r="W49516" s="4">
        <v>0</v>
      </c>
      <c r="X49516" s="4">
        <v>1515383.48</v>
      </c>
      <c r="Y49516" s="4">
        <v>1635799.89</v>
      </c>
      <c r="Z49516" s="2">
        <v>43418</v>
      </c>
      <c r="AA49516" s="3" t="s">
        <v>20246</v>
      </c>
    </row>
    <row r="49517" spans="1:27" x14ac:dyDescent="0.2">
      <c r="A49517" s="1">
        <v>67</v>
      </c>
      <c r="B49517" s="3" t="s">
        <v>2363</v>
      </c>
      <c r="C49517" s="3" t="s">
        <v>2364</v>
      </c>
      <c r="D49517" s="3" t="s">
        <v>950</v>
      </c>
      <c r="E49517" s="3" t="s">
        <v>950</v>
      </c>
      <c r="F49517" s="3" t="s">
        <v>28</v>
      </c>
      <c r="G49517" s="3" t="s">
        <v>2371</v>
      </c>
      <c r="H49517" s="3" t="s">
        <v>31</v>
      </c>
      <c r="I49517" s="3" t="s">
        <v>15882</v>
      </c>
      <c r="J49517" s="3" t="s">
        <v>2374</v>
      </c>
      <c r="K49517" s="3" t="s">
        <v>337</v>
      </c>
      <c r="L49517" s="3" t="s">
        <v>2375</v>
      </c>
      <c r="M49517" s="3" t="s">
        <v>2376</v>
      </c>
      <c r="N49517" s="3" t="s">
        <v>2374</v>
      </c>
      <c r="O49517" s="4">
        <v>118527398.44</v>
      </c>
      <c r="P49517" s="4">
        <v>-40610647.960000001</v>
      </c>
      <c r="Q49517" s="4">
        <v>0</v>
      </c>
      <c r="R49517" s="4">
        <v>0</v>
      </c>
      <c r="S49517" s="4">
        <v>0</v>
      </c>
      <c r="T49517" s="4">
        <v>-11121178.58</v>
      </c>
      <c r="U49517" s="4">
        <v>0</v>
      </c>
      <c r="V49517" s="4">
        <v>9389352.0399999991</v>
      </c>
      <c r="W49517" s="4">
        <v>66795571.899999999</v>
      </c>
      <c r="X49517" s="4">
        <v>541433110.44000006</v>
      </c>
      <c r="Y49517" s="4">
        <v>66795571.899999999</v>
      </c>
      <c r="Z49517" s="2">
        <v>43433</v>
      </c>
      <c r="AA49517" s="3" t="s">
        <v>20246</v>
      </c>
    </row>
    <row r="49518" spans="1:27" x14ac:dyDescent="0.2">
      <c r="A49518" s="1">
        <v>68</v>
      </c>
      <c r="B49518" s="3" t="s">
        <v>2861</v>
      </c>
      <c r="C49518" s="3" t="s">
        <v>2862</v>
      </c>
      <c r="D49518" s="3" t="s">
        <v>28</v>
      </c>
      <c r="E49518" s="3" t="s">
        <v>28</v>
      </c>
      <c r="F49518" s="3" t="s">
        <v>29</v>
      </c>
      <c r="G49518" s="3" t="s">
        <v>3027</v>
      </c>
      <c r="H49518" s="3" t="s">
        <v>31</v>
      </c>
      <c r="I49518" s="3" t="s">
        <v>3028</v>
      </c>
      <c r="J49518" s="3" t="s">
        <v>3029</v>
      </c>
      <c r="K49518" s="3" t="s">
        <v>119</v>
      </c>
      <c r="L49518" s="3" t="s">
        <v>120</v>
      </c>
      <c r="M49518" s="3" t="s">
        <v>3030</v>
      </c>
      <c r="N49518" s="3" t="s">
        <v>3029</v>
      </c>
      <c r="O49518" s="4">
        <v>631439.63</v>
      </c>
      <c r="P49518" s="4">
        <v>6971.8</v>
      </c>
      <c r="Q49518" s="4">
        <v>0</v>
      </c>
      <c r="R49518" s="4">
        <v>0</v>
      </c>
      <c r="S49518" s="4">
        <v>0</v>
      </c>
      <c r="T49518" s="4">
        <v>0</v>
      </c>
      <c r="U49518" s="4">
        <v>364490.43</v>
      </c>
      <c r="V49518" s="4">
        <v>6971.8</v>
      </c>
      <c r="W49518" s="4">
        <v>273921</v>
      </c>
      <c r="X49518" s="4">
        <v>404777.78</v>
      </c>
      <c r="Y49518" s="4">
        <v>638411.43000000005</v>
      </c>
      <c r="Z49518" s="2">
        <v>43417</v>
      </c>
      <c r="AA49518" s="3" t="s">
        <v>20246</v>
      </c>
    </row>
    <row r="49519" spans="1:27" x14ac:dyDescent="0.2">
      <c r="A49519" s="1">
        <v>69</v>
      </c>
      <c r="B49519" s="3" t="s">
        <v>5508</v>
      </c>
      <c r="C49519" s="3" t="s">
        <v>5509</v>
      </c>
      <c r="D49519" s="3" t="s">
        <v>145</v>
      </c>
      <c r="E49519" s="3" t="s">
        <v>64</v>
      </c>
      <c r="F49519" s="3" t="s">
        <v>28</v>
      </c>
      <c r="G49519" s="3" t="s">
        <v>5510</v>
      </c>
      <c r="H49519" s="3" t="s">
        <v>31</v>
      </c>
      <c r="I49519" s="3" t="s">
        <v>5519</v>
      </c>
      <c r="J49519" s="3" t="s">
        <v>5512</v>
      </c>
      <c r="K49519" s="3" t="s">
        <v>77</v>
      </c>
      <c r="L49519" s="3" t="s">
        <v>251</v>
      </c>
      <c r="M49519" s="3" t="s">
        <v>5513</v>
      </c>
      <c r="N49519" s="3" t="s">
        <v>5512</v>
      </c>
      <c r="O49519" s="4">
        <v>0</v>
      </c>
      <c r="P49519" s="4">
        <v>0</v>
      </c>
      <c r="Q49519" s="4">
        <v>9835000</v>
      </c>
      <c r="R49519" s="4">
        <v>0</v>
      </c>
      <c r="S49519" s="4">
        <v>0</v>
      </c>
      <c r="T49519" s="4">
        <v>0</v>
      </c>
      <c r="U49519" s="4">
        <v>9835000</v>
      </c>
      <c r="V49519" s="4">
        <v>0</v>
      </c>
      <c r="W49519" s="4">
        <v>0</v>
      </c>
      <c r="X49519" s="4">
        <v>9835000</v>
      </c>
      <c r="Y49519" s="4">
        <v>9835000</v>
      </c>
      <c r="Z49519" s="2">
        <v>43418</v>
      </c>
      <c r="AA49519" s="3" t="s">
        <v>20246</v>
      </c>
    </row>
    <row r="49520" spans="1:27" x14ac:dyDescent="0.2">
      <c r="A49520" s="1">
        <v>70</v>
      </c>
      <c r="B49520" s="3" t="s">
        <v>4172</v>
      </c>
      <c r="C49520" s="3" t="s">
        <v>4173</v>
      </c>
      <c r="D49520" s="3" t="s">
        <v>145</v>
      </c>
      <c r="E49520" s="3" t="s">
        <v>145</v>
      </c>
      <c r="F49520" s="3" t="s">
        <v>28</v>
      </c>
      <c r="G49520" s="3" t="s">
        <v>4178</v>
      </c>
      <c r="H49520" s="3" t="s">
        <v>31</v>
      </c>
      <c r="I49520" s="3" t="s">
        <v>15211</v>
      </c>
      <c r="J49520" s="3" t="s">
        <v>4180</v>
      </c>
      <c r="K49520" s="3" t="s">
        <v>34</v>
      </c>
      <c r="L49520" s="3" t="s">
        <v>35</v>
      </c>
      <c r="M49520" s="3" t="s">
        <v>4181</v>
      </c>
      <c r="N49520" s="3" t="s">
        <v>4182</v>
      </c>
      <c r="O49520" s="4">
        <v>0</v>
      </c>
      <c r="P49520" s="4">
        <v>0</v>
      </c>
      <c r="Q49520" s="4">
        <v>380000000</v>
      </c>
      <c r="R49520" s="4">
        <v>0</v>
      </c>
      <c r="S49520" s="4">
        <v>0</v>
      </c>
      <c r="T49520" s="4">
        <v>0</v>
      </c>
      <c r="U49520" s="4">
        <v>380000000</v>
      </c>
      <c r="V49520" s="4">
        <v>0</v>
      </c>
      <c r="W49520" s="4">
        <v>0</v>
      </c>
      <c r="X49520" s="4">
        <v>380000000</v>
      </c>
      <c r="Y49520" s="4">
        <v>380000000</v>
      </c>
      <c r="Z49520" s="2">
        <v>45197</v>
      </c>
      <c r="AA49520" s="3" t="s">
        <v>20246</v>
      </c>
    </row>
    <row r="49521" spans="1:27" x14ac:dyDescent="0.2">
      <c r="A49521" s="1">
        <v>71</v>
      </c>
      <c r="B49521" s="3" t="s">
        <v>107</v>
      </c>
      <c r="C49521" s="3" t="s">
        <v>108</v>
      </c>
      <c r="D49521" s="3" t="s">
        <v>950</v>
      </c>
      <c r="E49521" s="3" t="s">
        <v>950</v>
      </c>
      <c r="F49521" s="3" t="s">
        <v>28</v>
      </c>
      <c r="G49521" s="3" t="s">
        <v>14707</v>
      </c>
      <c r="H49521" s="3" t="s">
        <v>31</v>
      </c>
      <c r="I49521" s="3" t="s">
        <v>16715</v>
      </c>
      <c r="J49521" s="3" t="s">
        <v>14709</v>
      </c>
      <c r="K49521" s="3" t="s">
        <v>498</v>
      </c>
      <c r="L49521" s="3" t="s">
        <v>5906</v>
      </c>
      <c r="M49521" s="3" t="s">
        <v>14710</v>
      </c>
      <c r="N49521" s="3" t="s">
        <v>14709</v>
      </c>
      <c r="O49521" s="4">
        <v>5007685762.9399996</v>
      </c>
      <c r="P49521" s="4">
        <v>358948550.19999999</v>
      </c>
      <c r="Q49521" s="4">
        <v>0</v>
      </c>
      <c r="R49521" s="4">
        <v>0</v>
      </c>
      <c r="S49521" s="4">
        <v>0</v>
      </c>
      <c r="T49521" s="4">
        <v>0</v>
      </c>
      <c r="U49521" s="4">
        <v>49207800.579999998</v>
      </c>
      <c r="V49521" s="4">
        <v>358948550.19999999</v>
      </c>
      <c r="W49521" s="4">
        <v>5317426512.5600004</v>
      </c>
      <c r="X49521" s="4">
        <v>2451280630.6700001</v>
      </c>
      <c r="Y49521" s="4">
        <v>5366634313.1400003</v>
      </c>
      <c r="Z49521" s="2">
        <v>43419</v>
      </c>
      <c r="AA49521" s="3" t="s">
        <v>20246</v>
      </c>
    </row>
    <row r="49522" spans="1:27" x14ac:dyDescent="0.2">
      <c r="A49522" s="1">
        <v>72</v>
      </c>
      <c r="B49522" s="3" t="s">
        <v>107</v>
      </c>
      <c r="C49522" s="3" t="s">
        <v>108</v>
      </c>
      <c r="D49522" s="3" t="s">
        <v>28</v>
      </c>
      <c r="E49522" s="3" t="s">
        <v>28</v>
      </c>
      <c r="F49522" s="3" t="s">
        <v>29</v>
      </c>
      <c r="G49522" s="3" t="s">
        <v>13979</v>
      </c>
      <c r="H49522" s="3" t="s">
        <v>31</v>
      </c>
      <c r="I49522" s="3" t="s">
        <v>13980</v>
      </c>
      <c r="J49522" s="3" t="s">
        <v>13981</v>
      </c>
      <c r="K49522" s="3" t="s">
        <v>1000</v>
      </c>
      <c r="L49522" s="3" t="s">
        <v>13672</v>
      </c>
      <c r="M49522" s="3" t="s">
        <v>13982</v>
      </c>
      <c r="N49522" s="3" t="s">
        <v>13981</v>
      </c>
      <c r="O49522" s="4">
        <v>1003536.72</v>
      </c>
      <c r="P49522" s="4">
        <v>1056056.42</v>
      </c>
      <c r="Q49522" s="4">
        <v>83844</v>
      </c>
      <c r="R49522" s="4">
        <v>0</v>
      </c>
      <c r="S49522" s="4">
        <v>0</v>
      </c>
      <c r="T49522" s="4">
        <v>0</v>
      </c>
      <c r="U49522" s="4">
        <v>0</v>
      </c>
      <c r="V49522" s="4">
        <v>1056056.42</v>
      </c>
      <c r="W49522" s="4">
        <v>2143437.14</v>
      </c>
      <c r="X49522" s="4">
        <v>1056056.42</v>
      </c>
      <c r="Y49522" s="4">
        <v>2143437.14</v>
      </c>
      <c r="Z49522" s="2">
        <v>43419</v>
      </c>
      <c r="AA49522" s="3" t="s">
        <v>20246</v>
      </c>
    </row>
    <row r="49523" spans="1:27" x14ac:dyDescent="0.2">
      <c r="A49523" s="1">
        <v>73</v>
      </c>
      <c r="B49523" s="3" t="s">
        <v>1079</v>
      </c>
      <c r="C49523" s="3" t="s">
        <v>1080</v>
      </c>
      <c r="D49523" s="3" t="s">
        <v>958</v>
      </c>
      <c r="E49523" s="3" t="s">
        <v>958</v>
      </c>
      <c r="F49523" s="3" t="s">
        <v>28</v>
      </c>
      <c r="G49523" s="3" t="s">
        <v>1412</v>
      </c>
      <c r="H49523" s="3" t="s">
        <v>31</v>
      </c>
      <c r="I49523" s="3" t="s">
        <v>19582</v>
      </c>
      <c r="J49523" s="3" t="s">
        <v>19583</v>
      </c>
      <c r="K49523" s="3" t="s">
        <v>92</v>
      </c>
      <c r="L49523" s="3" t="s">
        <v>93</v>
      </c>
      <c r="M49523" s="3" t="s">
        <v>1415</v>
      </c>
      <c r="N49523" s="3" t="s">
        <v>1414</v>
      </c>
      <c r="O49523" s="4">
        <v>9682493.3399999999</v>
      </c>
      <c r="P49523" s="4">
        <v>594729.61</v>
      </c>
      <c r="Q49523" s="4">
        <v>0</v>
      </c>
      <c r="R49523" s="4">
        <v>0</v>
      </c>
      <c r="S49523" s="4">
        <v>0</v>
      </c>
      <c r="T49523" s="4">
        <v>0</v>
      </c>
      <c r="U49523" s="4">
        <v>92506.29</v>
      </c>
      <c r="V49523" s="4">
        <v>594729.61</v>
      </c>
      <c r="W49523" s="4">
        <v>10184716.66</v>
      </c>
      <c r="X49523" s="4">
        <v>18424102.940000001</v>
      </c>
      <c r="Y49523" s="4">
        <v>10277222.949999999</v>
      </c>
      <c r="Z49523" s="2">
        <v>43417</v>
      </c>
      <c r="AA49523" s="3" t="s">
        <v>20246</v>
      </c>
    </row>
    <row r="49524" spans="1:27" x14ac:dyDescent="0.2">
      <c r="A49524" s="1">
        <v>74</v>
      </c>
      <c r="B49524" s="3" t="s">
        <v>2366</v>
      </c>
      <c r="C49524" s="3" t="s">
        <v>10462</v>
      </c>
      <c r="D49524" s="3" t="s">
        <v>958</v>
      </c>
      <c r="E49524" s="3" t="s">
        <v>958</v>
      </c>
      <c r="F49524" s="3" t="s">
        <v>28</v>
      </c>
      <c r="G49524" s="3" t="s">
        <v>1186</v>
      </c>
      <c r="H49524" s="3" t="s">
        <v>31</v>
      </c>
      <c r="I49524" s="3" t="s">
        <v>20210</v>
      </c>
      <c r="J49524" s="3" t="s">
        <v>11589</v>
      </c>
      <c r="K49524" s="3" t="s">
        <v>77</v>
      </c>
      <c r="L49524" s="3" t="s">
        <v>258</v>
      </c>
      <c r="M49524" s="3" t="s">
        <v>11590</v>
      </c>
      <c r="N49524" s="3" t="s">
        <v>11589</v>
      </c>
      <c r="O49524" s="4">
        <v>505277.15</v>
      </c>
      <c r="P49524" s="4">
        <v>226808.01</v>
      </c>
      <c r="Q49524" s="4">
        <v>0</v>
      </c>
      <c r="R49524" s="4">
        <v>0</v>
      </c>
      <c r="S49524" s="4">
        <v>0</v>
      </c>
      <c r="T49524" s="4">
        <v>0</v>
      </c>
      <c r="U49524" s="4">
        <v>0</v>
      </c>
      <c r="V49524" s="4">
        <v>226808.01</v>
      </c>
      <c r="W49524" s="4">
        <v>732085.16</v>
      </c>
      <c r="X49524" s="4">
        <v>190.46</v>
      </c>
      <c r="Y49524" s="4">
        <v>732085.16</v>
      </c>
      <c r="Z49524" s="2">
        <v>43405</v>
      </c>
      <c r="AA49524" s="3" t="s">
        <v>20246</v>
      </c>
    </row>
    <row r="49525" spans="1:27" x14ac:dyDescent="0.2">
      <c r="A49525" s="1">
        <v>75</v>
      </c>
      <c r="B49525" s="3" t="s">
        <v>15666</v>
      </c>
      <c r="C49525" s="3" t="s">
        <v>15667</v>
      </c>
      <c r="D49525" s="3" t="s">
        <v>28</v>
      </c>
      <c r="E49525" s="3" t="s">
        <v>28</v>
      </c>
      <c r="F49525" s="3" t="s">
        <v>29</v>
      </c>
      <c r="G49525" s="3" t="s">
        <v>8333</v>
      </c>
      <c r="H49525" s="3" t="s">
        <v>31</v>
      </c>
      <c r="I49525" s="3" t="s">
        <v>16751</v>
      </c>
      <c r="J49525" s="3" t="s">
        <v>15669</v>
      </c>
      <c r="K49525" s="3" t="s">
        <v>71</v>
      </c>
      <c r="L49525" s="3" t="s">
        <v>112</v>
      </c>
      <c r="M49525" s="3" t="s">
        <v>15670</v>
      </c>
      <c r="N49525" s="3" t="s">
        <v>15669</v>
      </c>
      <c r="O49525" s="4">
        <v>0</v>
      </c>
      <c r="P49525" s="4">
        <v>0</v>
      </c>
      <c r="Q49525" s="4">
        <v>0</v>
      </c>
      <c r="R49525" s="4">
        <v>0</v>
      </c>
      <c r="S49525" s="4">
        <v>0</v>
      </c>
      <c r="T49525" s="4">
        <v>0</v>
      </c>
      <c r="U49525" s="4">
        <v>0</v>
      </c>
      <c r="V49525" s="4">
        <v>0</v>
      </c>
      <c r="W49525" s="4">
        <v>0</v>
      </c>
      <c r="X49525" s="4">
        <v>0</v>
      </c>
      <c r="Y49525" s="4">
        <v>0</v>
      </c>
      <c r="Z49525" s="2">
        <v>43417</v>
      </c>
      <c r="AA49525" s="3" t="s">
        <v>20246</v>
      </c>
    </row>
    <row r="49526" spans="1:27" x14ac:dyDescent="0.2">
      <c r="A49526" s="1">
        <v>76</v>
      </c>
      <c r="B49526" s="3" t="s">
        <v>5720</v>
      </c>
      <c r="C49526" s="3" t="s">
        <v>5721</v>
      </c>
      <c r="D49526" s="3" t="s">
        <v>960</v>
      </c>
      <c r="E49526" s="3" t="s">
        <v>958</v>
      </c>
      <c r="F49526" s="3" t="s">
        <v>28</v>
      </c>
      <c r="G49526" s="3" t="s">
        <v>133</v>
      </c>
      <c r="H49526" s="3" t="s">
        <v>31</v>
      </c>
      <c r="I49526" s="3" t="s">
        <v>19656</v>
      </c>
      <c r="J49526" s="3" t="s">
        <v>16814</v>
      </c>
      <c r="K49526" s="3" t="s">
        <v>337</v>
      </c>
      <c r="L49526" s="3" t="s">
        <v>338</v>
      </c>
      <c r="M49526" s="3" t="s">
        <v>5799</v>
      </c>
      <c r="N49526" s="3" t="s">
        <v>5798</v>
      </c>
      <c r="O49526" s="4">
        <v>397494.94</v>
      </c>
      <c r="P49526" s="4">
        <v>2327.9299999999998</v>
      </c>
      <c r="Q49526" s="4">
        <v>0</v>
      </c>
      <c r="R49526" s="4">
        <v>0</v>
      </c>
      <c r="S49526" s="4">
        <v>0</v>
      </c>
      <c r="T49526" s="4">
        <v>0</v>
      </c>
      <c r="U49526" s="4">
        <v>1346.39</v>
      </c>
      <c r="V49526" s="4">
        <v>2327.9299999999998</v>
      </c>
      <c r="W49526" s="4">
        <v>398476.48</v>
      </c>
      <c r="X49526" s="4">
        <v>0</v>
      </c>
      <c r="Y49526" s="4">
        <v>399822.87</v>
      </c>
      <c r="Z49526" s="2">
        <v>43540</v>
      </c>
      <c r="AA49526" s="3" t="s">
        <v>20246</v>
      </c>
    </row>
    <row r="49527" spans="1:27" x14ac:dyDescent="0.2">
      <c r="A49527" s="1">
        <v>77</v>
      </c>
      <c r="B49527" s="3" t="s">
        <v>4041</v>
      </c>
      <c r="C49527" s="3" t="s">
        <v>7364</v>
      </c>
      <c r="D49527" s="3" t="s">
        <v>963</v>
      </c>
      <c r="E49527" s="3" t="s">
        <v>960</v>
      </c>
      <c r="F49527" s="3" t="s">
        <v>28</v>
      </c>
      <c r="G49527" s="3" t="s">
        <v>12756</v>
      </c>
      <c r="H49527" s="3" t="s">
        <v>31</v>
      </c>
      <c r="I49527" s="3" t="s">
        <v>20258</v>
      </c>
      <c r="J49527" s="3" t="s">
        <v>12758</v>
      </c>
      <c r="K49527" s="3" t="s">
        <v>479</v>
      </c>
      <c r="L49527" s="3" t="s">
        <v>2333</v>
      </c>
      <c r="M49527" s="3" t="s">
        <v>12759</v>
      </c>
      <c r="N49527" s="3" t="s">
        <v>12758</v>
      </c>
      <c r="O49527" s="4">
        <v>206793</v>
      </c>
      <c r="P49527" s="4">
        <v>-206793</v>
      </c>
      <c r="Q49527" s="4">
        <v>0</v>
      </c>
      <c r="R49527" s="4">
        <v>0</v>
      </c>
      <c r="S49527" s="4">
        <v>0</v>
      </c>
      <c r="T49527" s="4">
        <v>0</v>
      </c>
      <c r="U49527" s="4">
        <v>0</v>
      </c>
      <c r="V49527" s="4">
        <v>0</v>
      </c>
      <c r="W49527" s="4">
        <v>0</v>
      </c>
      <c r="X49527" s="4">
        <v>0</v>
      </c>
      <c r="Y49527" s="4">
        <v>0</v>
      </c>
      <c r="Z49527" s="2">
        <v>43503</v>
      </c>
      <c r="AA49527" s="3" t="s">
        <v>20246</v>
      </c>
    </row>
    <row r="49528" spans="1:27" x14ac:dyDescent="0.2">
      <c r="A49528" s="1">
        <v>78</v>
      </c>
      <c r="B49528" s="3" t="s">
        <v>37</v>
      </c>
      <c r="C49528" s="3" t="s">
        <v>38</v>
      </c>
      <c r="D49528" s="3" t="s">
        <v>537</v>
      </c>
      <c r="E49528" s="3" t="s">
        <v>537</v>
      </c>
      <c r="F49528" s="3" t="s">
        <v>28</v>
      </c>
      <c r="G49528" s="3" t="s">
        <v>47</v>
      </c>
      <c r="H49528" s="3" t="s">
        <v>31</v>
      </c>
      <c r="I49528" s="3" t="s">
        <v>18567</v>
      </c>
      <c r="J49528" s="3" t="s">
        <v>49</v>
      </c>
      <c r="K49528" s="3" t="s">
        <v>42</v>
      </c>
      <c r="L49528" s="3" t="s">
        <v>43</v>
      </c>
      <c r="M49528" s="3" t="s">
        <v>50</v>
      </c>
      <c r="N49528" s="3" t="s">
        <v>49</v>
      </c>
      <c r="O49528" s="4">
        <v>427.01</v>
      </c>
      <c r="P49528" s="4">
        <v>7266.69</v>
      </c>
      <c r="Q49528" s="4">
        <v>0</v>
      </c>
      <c r="R49528" s="4">
        <v>0</v>
      </c>
      <c r="S49528" s="4">
        <v>0</v>
      </c>
      <c r="T49528" s="4">
        <v>0</v>
      </c>
      <c r="U49528" s="4">
        <v>7693.7</v>
      </c>
      <c r="V49528" s="4">
        <v>7266.69</v>
      </c>
      <c r="W49528" s="4">
        <v>0</v>
      </c>
      <c r="X49528" s="4">
        <v>26376.87</v>
      </c>
      <c r="Y49528" s="4">
        <v>7693.7</v>
      </c>
      <c r="Z49528" s="2">
        <v>43628</v>
      </c>
      <c r="AA49528" s="3" t="s">
        <v>20246</v>
      </c>
    </row>
    <row r="49529" spans="1:27" x14ac:dyDescent="0.2">
      <c r="A49529" s="1">
        <v>79</v>
      </c>
      <c r="B49529" s="3" t="s">
        <v>13375</v>
      </c>
      <c r="C49529" s="3" t="s">
        <v>13376</v>
      </c>
      <c r="D49529" s="3" t="s">
        <v>28</v>
      </c>
      <c r="E49529" s="3" t="s">
        <v>28</v>
      </c>
      <c r="F49529" s="3" t="s">
        <v>29</v>
      </c>
      <c r="G49529" s="3" t="s">
        <v>13385</v>
      </c>
      <c r="H49529" s="3" t="s">
        <v>31</v>
      </c>
      <c r="I49529" s="3" t="s">
        <v>13386</v>
      </c>
      <c r="J49529" s="3" t="s">
        <v>13387</v>
      </c>
      <c r="K49529" s="3" t="s">
        <v>42</v>
      </c>
      <c r="L49529" s="3" t="s">
        <v>6826</v>
      </c>
      <c r="M49529" s="3" t="s">
        <v>13388</v>
      </c>
      <c r="N49529" s="3" t="s">
        <v>13387</v>
      </c>
      <c r="O49529" s="4">
        <v>0</v>
      </c>
      <c r="P49529" s="4">
        <v>0</v>
      </c>
      <c r="Q49529" s="4">
        <v>0</v>
      </c>
      <c r="R49529" s="4">
        <v>0</v>
      </c>
      <c r="S49529" s="4">
        <v>0</v>
      </c>
      <c r="T49529" s="4">
        <v>0</v>
      </c>
      <c r="U49529" s="4">
        <v>0</v>
      </c>
      <c r="V49529" s="4">
        <v>0</v>
      </c>
      <c r="W49529" s="4">
        <v>0</v>
      </c>
      <c r="X49529" s="4">
        <v>0</v>
      </c>
      <c r="Y49529" s="4">
        <v>0</v>
      </c>
      <c r="Z49529" s="2">
        <v>43503</v>
      </c>
      <c r="AA49529" s="3" t="s">
        <v>20246</v>
      </c>
    </row>
    <row r="49530" spans="1:27" x14ac:dyDescent="0.2">
      <c r="A49530" s="1">
        <v>80</v>
      </c>
      <c r="B49530" s="3" t="s">
        <v>9257</v>
      </c>
      <c r="C49530" s="3" t="s">
        <v>7364</v>
      </c>
      <c r="D49530" s="3" t="s">
        <v>28</v>
      </c>
      <c r="E49530" s="3" t="s">
        <v>28</v>
      </c>
      <c r="F49530" s="3" t="s">
        <v>29</v>
      </c>
      <c r="G49530" s="3" t="s">
        <v>833</v>
      </c>
      <c r="H49530" s="3" t="s">
        <v>31</v>
      </c>
      <c r="I49530" s="3" t="s">
        <v>12843</v>
      </c>
      <c r="J49530" s="3" t="s">
        <v>11896</v>
      </c>
      <c r="K49530" s="3" t="s">
        <v>546</v>
      </c>
      <c r="L49530" s="3" t="s">
        <v>8942</v>
      </c>
      <c r="M49530" s="3" t="s">
        <v>11897</v>
      </c>
      <c r="N49530" s="3" t="s">
        <v>11896</v>
      </c>
      <c r="O49530" s="4">
        <v>13050591.369999999</v>
      </c>
      <c r="P49530" s="4">
        <v>84161.41</v>
      </c>
      <c r="Q49530" s="4">
        <v>10000000</v>
      </c>
      <c r="R49530" s="4">
        <v>0</v>
      </c>
      <c r="S49530" s="4">
        <v>0</v>
      </c>
      <c r="T49530" s="4">
        <v>0</v>
      </c>
      <c r="U49530" s="4">
        <v>10701923.65</v>
      </c>
      <c r="V49530" s="4">
        <v>84161.41</v>
      </c>
      <c r="W49530" s="4">
        <v>12432829.130000001</v>
      </c>
      <c r="X49530" s="4">
        <v>3724012.87</v>
      </c>
      <c r="Y49530" s="4">
        <v>23134752.780000001</v>
      </c>
      <c r="Z49530" s="2">
        <v>43503</v>
      </c>
      <c r="AA49530" s="3" t="s">
        <v>20246</v>
      </c>
    </row>
    <row r="49531" spans="1:27" x14ac:dyDescent="0.2">
      <c r="A49531" s="1">
        <v>81</v>
      </c>
      <c r="B49531" s="3" t="s">
        <v>10570</v>
      </c>
      <c r="C49531" s="3" t="s">
        <v>10571</v>
      </c>
      <c r="D49531" s="3" t="s">
        <v>539</v>
      </c>
      <c r="E49531" s="3" t="s">
        <v>539</v>
      </c>
      <c r="F49531" s="3" t="s">
        <v>28</v>
      </c>
      <c r="G49531" s="3" t="s">
        <v>10962</v>
      </c>
      <c r="H49531" s="3" t="s">
        <v>31</v>
      </c>
      <c r="I49531" s="3" t="s">
        <v>18574</v>
      </c>
      <c r="J49531" s="3" t="s">
        <v>10964</v>
      </c>
      <c r="K49531" s="3" t="s">
        <v>71</v>
      </c>
      <c r="L49531" s="3" t="s">
        <v>72</v>
      </c>
      <c r="M49531" s="3" t="s">
        <v>10965</v>
      </c>
      <c r="N49531" s="3" t="s">
        <v>10964</v>
      </c>
      <c r="O49531" s="4">
        <v>149756.10999999999</v>
      </c>
      <c r="P49531" s="4">
        <v>1078.94</v>
      </c>
      <c r="Q49531" s="4">
        <v>0</v>
      </c>
      <c r="R49531" s="4">
        <v>0</v>
      </c>
      <c r="S49531" s="4">
        <v>0</v>
      </c>
      <c r="T49531" s="4">
        <v>0</v>
      </c>
      <c r="U49531" s="4">
        <v>0</v>
      </c>
      <c r="V49531" s="4">
        <v>1078.94</v>
      </c>
      <c r="W49531" s="4">
        <v>150835.04999999999</v>
      </c>
      <c r="X49531" s="4">
        <v>0</v>
      </c>
      <c r="Y49531" s="4">
        <v>150835.04999999999</v>
      </c>
      <c r="Z49531" s="2">
        <v>43418</v>
      </c>
      <c r="AA49531" s="3" t="s">
        <v>20246</v>
      </c>
    </row>
    <row r="49532" spans="1:27" x14ac:dyDescent="0.2">
      <c r="A49532" s="1">
        <v>82</v>
      </c>
      <c r="B49532" s="3" t="s">
        <v>2328</v>
      </c>
      <c r="C49532" s="3" t="s">
        <v>2329</v>
      </c>
      <c r="D49532" s="3" t="s">
        <v>975</v>
      </c>
      <c r="E49532" s="3" t="s">
        <v>960</v>
      </c>
      <c r="F49532" s="3" t="s">
        <v>28</v>
      </c>
      <c r="G49532" s="3" t="s">
        <v>3383</v>
      </c>
      <c r="H49532" s="3" t="s">
        <v>31</v>
      </c>
      <c r="I49532" s="3" t="s">
        <v>20259</v>
      </c>
      <c r="J49532" s="3" t="s">
        <v>3385</v>
      </c>
      <c r="K49532" s="3" t="s">
        <v>479</v>
      </c>
      <c r="L49532" s="3" t="s">
        <v>480</v>
      </c>
      <c r="M49532" s="3" t="s">
        <v>3386</v>
      </c>
      <c r="N49532" s="3" t="s">
        <v>3385</v>
      </c>
      <c r="O49532" s="4">
        <v>936.91</v>
      </c>
      <c r="P49532" s="4">
        <v>-936.91</v>
      </c>
      <c r="Q49532" s="4">
        <v>0</v>
      </c>
      <c r="R49532" s="4">
        <v>0</v>
      </c>
      <c r="S49532" s="4">
        <v>0</v>
      </c>
      <c r="T49532" s="4">
        <v>0</v>
      </c>
      <c r="U49532" s="4">
        <v>0</v>
      </c>
      <c r="V49532" s="4">
        <v>0</v>
      </c>
      <c r="W49532" s="4">
        <v>0</v>
      </c>
      <c r="X49532" s="4">
        <v>0</v>
      </c>
      <c r="Y49532" s="4">
        <v>0</v>
      </c>
      <c r="Z49532" s="2">
        <v>43417</v>
      </c>
      <c r="AA49532" s="3" t="s">
        <v>20246</v>
      </c>
    </row>
    <row r="49533" spans="1:27" x14ac:dyDescent="0.2">
      <c r="A49533" s="1">
        <v>83</v>
      </c>
      <c r="B49533" s="3" t="s">
        <v>2861</v>
      </c>
      <c r="C49533" s="3" t="s">
        <v>2862</v>
      </c>
      <c r="D49533" s="3" t="s">
        <v>950</v>
      </c>
      <c r="E49533" s="3" t="s">
        <v>145</v>
      </c>
      <c r="F49533" s="3" t="s">
        <v>28</v>
      </c>
      <c r="G49533" s="3" t="s">
        <v>863</v>
      </c>
      <c r="H49533" s="3" t="s">
        <v>31</v>
      </c>
      <c r="I49533" s="3" t="s">
        <v>15108</v>
      </c>
      <c r="J49533" s="3" t="s">
        <v>2917</v>
      </c>
      <c r="K49533" s="3" t="s">
        <v>119</v>
      </c>
      <c r="L49533" s="3" t="s">
        <v>120</v>
      </c>
      <c r="M49533" s="3" t="s">
        <v>2903</v>
      </c>
      <c r="N49533" s="3" t="s">
        <v>2902</v>
      </c>
      <c r="O49533" s="4">
        <v>1103559.79</v>
      </c>
      <c r="P49533" s="4">
        <v>440.03</v>
      </c>
      <c r="Q49533" s="4">
        <v>0</v>
      </c>
      <c r="R49533" s="4">
        <v>0</v>
      </c>
      <c r="S49533" s="4">
        <v>0</v>
      </c>
      <c r="T49533" s="4">
        <v>0</v>
      </c>
      <c r="U49533" s="4">
        <v>1101630.68</v>
      </c>
      <c r="V49533" s="4">
        <v>440.03</v>
      </c>
      <c r="W49533" s="4">
        <v>2369.14</v>
      </c>
      <c r="X49533" s="4">
        <v>1170408.81</v>
      </c>
      <c r="Y49533" s="4">
        <v>1103999.82</v>
      </c>
      <c r="Z49533" s="2">
        <v>43417</v>
      </c>
      <c r="AA49533" s="3" t="s">
        <v>20246</v>
      </c>
    </row>
    <row r="49534" spans="1:27" x14ac:dyDescent="0.2">
      <c r="A49534" s="1">
        <v>84</v>
      </c>
      <c r="B49534" s="3" t="s">
        <v>473</v>
      </c>
      <c r="C49534" s="3" t="s">
        <v>474</v>
      </c>
      <c r="D49534" s="3" t="s">
        <v>145</v>
      </c>
      <c r="E49534" s="3" t="s">
        <v>145</v>
      </c>
      <c r="F49534" s="3" t="s">
        <v>28</v>
      </c>
      <c r="G49534" s="3" t="s">
        <v>5768</v>
      </c>
      <c r="H49534" s="3" t="s">
        <v>31</v>
      </c>
      <c r="I49534" s="3" t="s">
        <v>15155</v>
      </c>
      <c r="J49534" s="3" t="s">
        <v>7214</v>
      </c>
      <c r="K49534" s="3" t="s">
        <v>479</v>
      </c>
      <c r="L49534" s="3" t="s">
        <v>2818</v>
      </c>
      <c r="M49534" s="3" t="s">
        <v>7114</v>
      </c>
      <c r="N49534" s="3" t="s">
        <v>7113</v>
      </c>
      <c r="O49534" s="4">
        <v>0</v>
      </c>
      <c r="P49534" s="4">
        <v>0</v>
      </c>
      <c r="Q49534" s="4">
        <v>8030000</v>
      </c>
      <c r="R49534" s="4">
        <v>0</v>
      </c>
      <c r="S49534" s="4">
        <v>0</v>
      </c>
      <c r="T49534" s="4">
        <v>526290.47</v>
      </c>
      <c r="U49534" s="4">
        <v>8529334.0700000003</v>
      </c>
      <c r="V49534" s="4">
        <v>0</v>
      </c>
      <c r="W49534" s="4">
        <v>26956.400000000001</v>
      </c>
      <c r="X49534" s="4">
        <v>6146677.9900000002</v>
      </c>
      <c r="Y49534" s="4">
        <v>8556290.4700000007</v>
      </c>
      <c r="Z49534" s="2">
        <v>43434</v>
      </c>
      <c r="AA49534" s="3" t="s">
        <v>20246</v>
      </c>
    </row>
    <row r="49535" spans="1:27" x14ac:dyDescent="0.2">
      <c r="A49535" s="1">
        <v>85</v>
      </c>
      <c r="B49535" s="3" t="s">
        <v>2366</v>
      </c>
      <c r="C49535" s="3" t="s">
        <v>4342</v>
      </c>
      <c r="D49535" s="3" t="s">
        <v>28</v>
      </c>
      <c r="E49535" s="3" t="s">
        <v>28</v>
      </c>
      <c r="F49535" s="3" t="s">
        <v>29</v>
      </c>
      <c r="G49535" s="3" t="s">
        <v>4343</v>
      </c>
      <c r="H49535" s="3" t="s">
        <v>31</v>
      </c>
      <c r="I49535" s="3" t="s">
        <v>4344</v>
      </c>
      <c r="J49535" s="3" t="s">
        <v>4345</v>
      </c>
      <c r="K49535" s="3" t="s">
        <v>498</v>
      </c>
      <c r="L49535" s="3" t="s">
        <v>4273</v>
      </c>
      <c r="M49535" s="3" t="s">
        <v>4346</v>
      </c>
      <c r="N49535" s="3" t="s">
        <v>4345</v>
      </c>
      <c r="O49535" s="4">
        <v>27916194447.02</v>
      </c>
      <c r="P49535" s="4">
        <v>0</v>
      </c>
      <c r="Q49535" s="4">
        <v>0</v>
      </c>
      <c r="R49535" s="4">
        <v>0</v>
      </c>
      <c r="S49535" s="4">
        <v>0</v>
      </c>
      <c r="T49535" s="4">
        <v>9131381364.0900002</v>
      </c>
      <c r="U49535" s="4">
        <v>6363774931.8100004</v>
      </c>
      <c r="V49535" s="4">
        <v>0</v>
      </c>
      <c r="W49535" s="4">
        <v>30683800879.299999</v>
      </c>
      <c r="X49535" s="4">
        <v>6350204012.9399996</v>
      </c>
      <c r="Y49535" s="4">
        <v>37047575811.110001</v>
      </c>
      <c r="Z49535" s="2">
        <v>43417</v>
      </c>
      <c r="AA49535" s="3" t="s">
        <v>20246</v>
      </c>
    </row>
    <row r="49536" spans="1:27" x14ac:dyDescent="0.2">
      <c r="A49536" s="1">
        <v>86</v>
      </c>
      <c r="B49536" s="3" t="s">
        <v>5720</v>
      </c>
      <c r="C49536" s="3" t="s">
        <v>5721</v>
      </c>
      <c r="D49536" s="3" t="s">
        <v>539</v>
      </c>
      <c r="E49536" s="3" t="s">
        <v>539</v>
      </c>
      <c r="F49536" s="3" t="s">
        <v>28</v>
      </c>
      <c r="G49536" s="3" t="s">
        <v>133</v>
      </c>
      <c r="H49536" s="3" t="s">
        <v>31</v>
      </c>
      <c r="I49536" s="3" t="s">
        <v>19173</v>
      </c>
      <c r="J49536" s="3" t="s">
        <v>16814</v>
      </c>
      <c r="K49536" s="3" t="s">
        <v>337</v>
      </c>
      <c r="L49536" s="3" t="s">
        <v>338</v>
      </c>
      <c r="M49536" s="3" t="s">
        <v>5799</v>
      </c>
      <c r="N49536" s="3" t="s">
        <v>5798</v>
      </c>
      <c r="O49536" s="4">
        <v>5334527.33</v>
      </c>
      <c r="P49536" s="4">
        <v>635891.78</v>
      </c>
      <c r="Q49536" s="4">
        <v>0</v>
      </c>
      <c r="R49536" s="4">
        <v>0</v>
      </c>
      <c r="S49536" s="4">
        <v>0</v>
      </c>
      <c r="T49536" s="4">
        <v>702156.59</v>
      </c>
      <c r="U49536" s="4">
        <v>1846559.83</v>
      </c>
      <c r="V49536" s="4">
        <v>635891.78</v>
      </c>
      <c r="W49536" s="4">
        <v>4826015.87</v>
      </c>
      <c r="X49536" s="4">
        <v>4736389.28</v>
      </c>
      <c r="Y49536" s="4">
        <v>6672575.7000000002</v>
      </c>
      <c r="Z49536" s="2">
        <v>43540</v>
      </c>
      <c r="AA49536" s="3" t="s">
        <v>20246</v>
      </c>
    </row>
    <row r="49537" spans="1:27" x14ac:dyDescent="0.2">
      <c r="A49537" s="1">
        <v>87</v>
      </c>
      <c r="B49537" s="3" t="s">
        <v>8954</v>
      </c>
      <c r="C49537" s="3" t="s">
        <v>7364</v>
      </c>
      <c r="D49537" s="3" t="s">
        <v>539</v>
      </c>
      <c r="E49537" s="3" t="s">
        <v>950</v>
      </c>
      <c r="F49537" s="3" t="s">
        <v>28</v>
      </c>
      <c r="G49537" s="3" t="s">
        <v>12587</v>
      </c>
      <c r="H49537" s="3" t="s">
        <v>31</v>
      </c>
      <c r="I49537" s="3" t="s">
        <v>15872</v>
      </c>
      <c r="J49537" s="3" t="s">
        <v>12589</v>
      </c>
      <c r="K49537" s="3" t="s">
        <v>546</v>
      </c>
      <c r="L49537" s="3" t="s">
        <v>8942</v>
      </c>
      <c r="M49537" s="3" t="s">
        <v>12590</v>
      </c>
      <c r="N49537" s="3" t="s">
        <v>12589</v>
      </c>
      <c r="O49537" s="4">
        <v>2768113.91</v>
      </c>
      <c r="P49537" s="4">
        <v>648986.94999999995</v>
      </c>
      <c r="Q49537" s="4">
        <v>0</v>
      </c>
      <c r="R49537" s="4">
        <v>0</v>
      </c>
      <c r="S49537" s="4">
        <v>0</v>
      </c>
      <c r="T49537" s="4">
        <v>0</v>
      </c>
      <c r="U49537" s="4">
        <v>278785.86</v>
      </c>
      <c r="V49537" s="4">
        <v>648986.94999999995</v>
      </c>
      <c r="W49537" s="4">
        <v>3138315</v>
      </c>
      <c r="X49537" s="4">
        <v>22476070.539999999</v>
      </c>
      <c r="Y49537" s="4">
        <v>3417100.86</v>
      </c>
      <c r="Z49537" s="2">
        <v>43503</v>
      </c>
      <c r="AA49537" s="3" t="s">
        <v>20246</v>
      </c>
    </row>
    <row r="49538" spans="1:27" x14ac:dyDescent="0.2">
      <c r="A49538" s="1">
        <v>88</v>
      </c>
      <c r="B49538" s="3" t="s">
        <v>1079</v>
      </c>
      <c r="C49538" s="3" t="s">
        <v>1080</v>
      </c>
      <c r="D49538" s="3" t="s">
        <v>958</v>
      </c>
      <c r="E49538" s="3" t="s">
        <v>958</v>
      </c>
      <c r="F49538" s="3" t="s">
        <v>28</v>
      </c>
      <c r="G49538" s="3" t="s">
        <v>1324</v>
      </c>
      <c r="H49538" s="3" t="s">
        <v>31</v>
      </c>
      <c r="I49538" s="3" t="s">
        <v>19399</v>
      </c>
      <c r="J49538" s="3" t="s">
        <v>19400</v>
      </c>
      <c r="K49538" s="3" t="s">
        <v>92</v>
      </c>
      <c r="L49538" s="3" t="s">
        <v>93</v>
      </c>
      <c r="M49538" s="3" t="s">
        <v>1327</v>
      </c>
      <c r="N49538" s="3" t="s">
        <v>1326</v>
      </c>
      <c r="O49538" s="4">
        <v>1388828.54</v>
      </c>
      <c r="P49538" s="4">
        <v>110840.91</v>
      </c>
      <c r="Q49538" s="4">
        <v>0</v>
      </c>
      <c r="R49538" s="4">
        <v>0</v>
      </c>
      <c r="S49538" s="4">
        <v>0</v>
      </c>
      <c r="T49538" s="4">
        <v>0</v>
      </c>
      <c r="U49538" s="4">
        <v>0</v>
      </c>
      <c r="V49538" s="4">
        <v>110840.91</v>
      </c>
      <c r="W49538" s="4">
        <v>1499669.45</v>
      </c>
      <c r="X49538" s="4">
        <v>951756.67</v>
      </c>
      <c r="Y49538" s="4">
        <v>1499669.45</v>
      </c>
      <c r="Z49538" s="2">
        <v>43417</v>
      </c>
      <c r="AA49538" s="3" t="s">
        <v>20246</v>
      </c>
    </row>
    <row r="49539" spans="1:27" x14ac:dyDescent="0.2">
      <c r="A49539" s="1">
        <v>89</v>
      </c>
      <c r="B49539" s="3" t="s">
        <v>1079</v>
      </c>
      <c r="C49539" s="3" t="s">
        <v>1080</v>
      </c>
      <c r="D49539" s="3" t="s">
        <v>958</v>
      </c>
      <c r="E49539" s="3" t="s">
        <v>958</v>
      </c>
      <c r="F49539" s="3" t="s">
        <v>28</v>
      </c>
      <c r="G49539" s="3" t="s">
        <v>1400</v>
      </c>
      <c r="H49539" s="3" t="s">
        <v>31</v>
      </c>
      <c r="I49539" s="3" t="s">
        <v>19350</v>
      </c>
      <c r="J49539" s="3" t="s">
        <v>2425</v>
      </c>
      <c r="K49539" s="3" t="s">
        <v>92</v>
      </c>
      <c r="L49539" s="3" t="s">
        <v>93</v>
      </c>
      <c r="M49539" s="3" t="s">
        <v>1403</v>
      </c>
      <c r="N49539" s="3" t="s">
        <v>1402</v>
      </c>
      <c r="O49539" s="4">
        <v>22815547.710000001</v>
      </c>
      <c r="P49539" s="4">
        <v>3130299.08</v>
      </c>
      <c r="Q49539" s="4">
        <v>0</v>
      </c>
      <c r="R49539" s="4">
        <v>0</v>
      </c>
      <c r="S49539" s="4">
        <v>0</v>
      </c>
      <c r="T49539" s="4">
        <v>0</v>
      </c>
      <c r="U49539" s="4">
        <v>530496.1</v>
      </c>
      <c r="V49539" s="4">
        <v>3130299.08</v>
      </c>
      <c r="W49539" s="4">
        <v>25415350.690000001</v>
      </c>
      <c r="X49539" s="4">
        <v>30521059.079999998</v>
      </c>
      <c r="Y49539" s="4">
        <v>25945846.789999999</v>
      </c>
      <c r="Z49539" s="2">
        <v>43417</v>
      </c>
      <c r="AA49539" s="3" t="s">
        <v>20246</v>
      </c>
    </row>
    <row r="49540" spans="1:27" x14ac:dyDescent="0.2">
      <c r="A49540" s="1">
        <v>90</v>
      </c>
      <c r="B49540" s="3" t="s">
        <v>5720</v>
      </c>
      <c r="C49540" s="3" t="s">
        <v>5721</v>
      </c>
      <c r="D49540" s="3" t="s">
        <v>539</v>
      </c>
      <c r="E49540" s="3" t="s">
        <v>64</v>
      </c>
      <c r="F49540" s="3" t="s">
        <v>28</v>
      </c>
      <c r="G49540" s="3" t="s">
        <v>150</v>
      </c>
      <c r="H49540" s="3" t="s">
        <v>31</v>
      </c>
      <c r="I49540" s="3" t="s">
        <v>6529</v>
      </c>
      <c r="J49540" s="3" t="s">
        <v>6530</v>
      </c>
      <c r="K49540" s="3" t="s">
        <v>337</v>
      </c>
      <c r="L49540" s="3" t="s">
        <v>338</v>
      </c>
      <c r="M49540" s="3" t="s">
        <v>5791</v>
      </c>
      <c r="N49540" s="3" t="s">
        <v>5790</v>
      </c>
      <c r="O49540" s="4">
        <v>11091887.26</v>
      </c>
      <c r="P49540" s="4">
        <v>2849519.93</v>
      </c>
      <c r="Q49540" s="4">
        <v>0</v>
      </c>
      <c r="R49540" s="4">
        <v>0</v>
      </c>
      <c r="S49540" s="4">
        <v>0</v>
      </c>
      <c r="T49540" s="4">
        <v>0</v>
      </c>
      <c r="U49540" s="4">
        <v>4532623.29</v>
      </c>
      <c r="V49540" s="4">
        <v>2849519.93</v>
      </c>
      <c r="W49540" s="4">
        <v>9408783.9000000004</v>
      </c>
      <c r="X49540" s="4">
        <v>60998202.060000002</v>
      </c>
      <c r="Y49540" s="4">
        <v>13941407.189999999</v>
      </c>
      <c r="Z49540" s="2">
        <v>43540</v>
      </c>
      <c r="AA49540" s="3" t="s">
        <v>20246</v>
      </c>
    </row>
    <row r="49541" spans="1:27" x14ac:dyDescent="0.2">
      <c r="A49541" s="1">
        <v>91</v>
      </c>
      <c r="B49541" s="3" t="s">
        <v>2342</v>
      </c>
      <c r="C49541" s="3" t="s">
        <v>2343</v>
      </c>
      <c r="D49541" s="3" t="s">
        <v>28</v>
      </c>
      <c r="E49541" s="3" t="s">
        <v>28</v>
      </c>
      <c r="F49541" s="3" t="s">
        <v>29</v>
      </c>
      <c r="G49541" s="3" t="s">
        <v>3123</v>
      </c>
      <c r="H49541" s="3" t="s">
        <v>31</v>
      </c>
      <c r="I49541" s="3" t="s">
        <v>5269</v>
      </c>
      <c r="J49541" s="3" t="s">
        <v>5270</v>
      </c>
      <c r="K49541" s="3" t="s">
        <v>119</v>
      </c>
      <c r="L49541" s="3" t="s">
        <v>120</v>
      </c>
      <c r="M49541" s="3" t="s">
        <v>5271</v>
      </c>
      <c r="N49541" s="3" t="s">
        <v>5270</v>
      </c>
      <c r="O49541" s="4">
        <v>0</v>
      </c>
      <c r="P49541" s="4">
        <v>9379.33</v>
      </c>
      <c r="Q49541" s="4">
        <v>2285310.58</v>
      </c>
      <c r="R49541" s="4">
        <v>0</v>
      </c>
      <c r="S49541" s="4">
        <v>0</v>
      </c>
      <c r="T49541" s="4">
        <v>0</v>
      </c>
      <c r="U49541" s="4">
        <v>2294689.91</v>
      </c>
      <c r="V49541" s="4">
        <v>9379.33</v>
      </c>
      <c r="W49541" s="4">
        <v>0</v>
      </c>
      <c r="X49541" s="4">
        <v>2077383.87</v>
      </c>
      <c r="Y49541" s="4">
        <v>2294689.91</v>
      </c>
      <c r="Z49541" s="2">
        <v>43418</v>
      </c>
      <c r="AA49541" s="3" t="s">
        <v>20246</v>
      </c>
    </row>
    <row r="49542" spans="1:27" x14ac:dyDescent="0.2">
      <c r="A49542" s="1">
        <v>92</v>
      </c>
      <c r="B49542" s="3" t="s">
        <v>2366</v>
      </c>
      <c r="C49542" s="3" t="s">
        <v>10462</v>
      </c>
      <c r="D49542" s="3" t="s">
        <v>537</v>
      </c>
      <c r="E49542" s="3" t="s">
        <v>537</v>
      </c>
      <c r="F49542" s="3" t="s">
        <v>28</v>
      </c>
      <c r="G49542" s="3" t="s">
        <v>10744</v>
      </c>
      <c r="H49542" s="3" t="s">
        <v>31</v>
      </c>
      <c r="I49542" s="3" t="s">
        <v>18042</v>
      </c>
      <c r="J49542" s="3" t="s">
        <v>11583</v>
      </c>
      <c r="K49542" s="3" t="s">
        <v>77</v>
      </c>
      <c r="L49542" s="3" t="s">
        <v>258</v>
      </c>
      <c r="M49542" s="3" t="s">
        <v>11584</v>
      </c>
      <c r="N49542" s="3" t="s">
        <v>11583</v>
      </c>
      <c r="O49542" s="4">
        <v>472284.57</v>
      </c>
      <c r="P49542" s="4">
        <v>113145.29</v>
      </c>
      <c r="Q49542" s="4">
        <v>0</v>
      </c>
      <c r="R49542" s="4">
        <v>0</v>
      </c>
      <c r="S49542" s="4">
        <v>0</v>
      </c>
      <c r="T49542" s="4">
        <v>0</v>
      </c>
      <c r="U49542" s="4">
        <v>31081.39</v>
      </c>
      <c r="V49542" s="4">
        <v>113145.29</v>
      </c>
      <c r="W49542" s="4">
        <v>554348.47</v>
      </c>
      <c r="X49542" s="4">
        <v>63108.52</v>
      </c>
      <c r="Y49542" s="4">
        <v>585429.86</v>
      </c>
      <c r="Z49542" s="2">
        <v>43405</v>
      </c>
      <c r="AA49542" s="3" t="s">
        <v>20246</v>
      </c>
    </row>
    <row r="49543" spans="1:27" x14ac:dyDescent="0.2">
      <c r="A49543" s="1">
        <v>93</v>
      </c>
      <c r="B49543" s="3" t="s">
        <v>11319</v>
      </c>
      <c r="C49543" s="3" t="s">
        <v>11320</v>
      </c>
      <c r="D49543" s="3" t="s">
        <v>958</v>
      </c>
      <c r="E49543" s="3" t="s">
        <v>958</v>
      </c>
      <c r="F49543" s="3" t="s">
        <v>28</v>
      </c>
      <c r="G49543" s="3" t="s">
        <v>146</v>
      </c>
      <c r="H49543" s="3" t="s">
        <v>31</v>
      </c>
      <c r="I49543" s="3" t="s">
        <v>20190</v>
      </c>
      <c r="J49543" s="3" t="s">
        <v>11362</v>
      </c>
      <c r="K49543" s="3" t="s">
        <v>34</v>
      </c>
      <c r="L49543" s="3" t="s">
        <v>431</v>
      </c>
      <c r="M49543" s="3" t="s">
        <v>11363</v>
      </c>
      <c r="N49543" s="3" t="s">
        <v>11362</v>
      </c>
      <c r="O49543" s="4">
        <v>12842838.09</v>
      </c>
      <c r="P49543" s="4">
        <v>124174.95</v>
      </c>
      <c r="Q49543" s="4">
        <v>0</v>
      </c>
      <c r="R49543" s="4">
        <v>0</v>
      </c>
      <c r="S49543" s="4">
        <v>0</v>
      </c>
      <c r="T49543" s="4">
        <v>0</v>
      </c>
      <c r="U49543" s="4">
        <v>73527.05</v>
      </c>
      <c r="V49543" s="4">
        <v>124174.95</v>
      </c>
      <c r="W49543" s="4">
        <v>12893485.99</v>
      </c>
      <c r="X49543" s="4">
        <v>0</v>
      </c>
      <c r="Y49543" s="4">
        <v>12967013.039999999</v>
      </c>
      <c r="Z49543" s="2">
        <v>43418</v>
      </c>
      <c r="AA49543" s="3" t="s">
        <v>20246</v>
      </c>
    </row>
    <row r="49544" spans="1:27" x14ac:dyDescent="0.2">
      <c r="A49544" s="1">
        <v>94</v>
      </c>
      <c r="B49544" s="3" t="s">
        <v>637</v>
      </c>
      <c r="C49544" s="3" t="s">
        <v>638</v>
      </c>
      <c r="D49544" s="3" t="s">
        <v>537</v>
      </c>
      <c r="E49544" s="3" t="s">
        <v>537</v>
      </c>
      <c r="F49544" s="3" t="s">
        <v>28</v>
      </c>
      <c r="G49544" s="3" t="s">
        <v>9014</v>
      </c>
      <c r="H49544" s="3" t="s">
        <v>31</v>
      </c>
      <c r="I49544" s="3" t="s">
        <v>17084</v>
      </c>
      <c r="J49544" s="3" t="s">
        <v>9016</v>
      </c>
      <c r="K49544" s="3" t="s">
        <v>643</v>
      </c>
      <c r="L49544" s="3" t="s">
        <v>866</v>
      </c>
      <c r="M49544" s="3" t="s">
        <v>9017</v>
      </c>
      <c r="N49544" s="3" t="s">
        <v>9016</v>
      </c>
      <c r="O49544" s="4">
        <v>1435341.26</v>
      </c>
      <c r="P49544" s="4">
        <v>158544.29</v>
      </c>
      <c r="Q49544" s="4">
        <v>0</v>
      </c>
      <c r="R49544" s="4">
        <v>0</v>
      </c>
      <c r="S49544" s="4">
        <v>0</v>
      </c>
      <c r="T49544" s="4">
        <v>0</v>
      </c>
      <c r="U49544" s="4">
        <v>70977.55</v>
      </c>
      <c r="V49544" s="4">
        <v>158544.29</v>
      </c>
      <c r="W49544" s="4">
        <v>1522908</v>
      </c>
      <c r="X49544" s="4">
        <v>497295.35</v>
      </c>
      <c r="Y49544" s="4">
        <v>1593885.55</v>
      </c>
      <c r="Z49544" s="2">
        <v>43417</v>
      </c>
      <c r="AA49544" s="3" t="s">
        <v>20246</v>
      </c>
    </row>
    <row r="49545" spans="1:27" x14ac:dyDescent="0.2">
      <c r="A49545" s="1">
        <v>95</v>
      </c>
      <c r="B49545" s="3" t="s">
        <v>1079</v>
      </c>
      <c r="C49545" s="3" t="s">
        <v>1080</v>
      </c>
      <c r="D49545" s="3" t="s">
        <v>539</v>
      </c>
      <c r="E49545" s="3" t="s">
        <v>539</v>
      </c>
      <c r="F49545" s="3" t="s">
        <v>28</v>
      </c>
      <c r="G49545" s="3" t="s">
        <v>1153</v>
      </c>
      <c r="H49545" s="3" t="s">
        <v>31</v>
      </c>
      <c r="I49545" s="3" t="s">
        <v>18722</v>
      </c>
      <c r="J49545" s="3" t="s">
        <v>1155</v>
      </c>
      <c r="K49545" s="3" t="s">
        <v>498</v>
      </c>
      <c r="L49545" s="3" t="s">
        <v>1088</v>
      </c>
      <c r="M49545" s="3" t="s">
        <v>1156</v>
      </c>
      <c r="N49545" s="3" t="s">
        <v>1155</v>
      </c>
      <c r="O49545" s="4">
        <v>5686.48</v>
      </c>
      <c r="P49545" s="4">
        <v>0</v>
      </c>
      <c r="Q49545" s="4">
        <v>0</v>
      </c>
      <c r="R49545" s="4">
        <v>0</v>
      </c>
      <c r="S49545" s="4">
        <v>0</v>
      </c>
      <c r="T49545" s="4">
        <v>0</v>
      </c>
      <c r="U49545" s="4">
        <v>0</v>
      </c>
      <c r="V49545" s="4">
        <v>0</v>
      </c>
      <c r="W49545" s="4">
        <v>5686.48</v>
      </c>
      <c r="X49545" s="4">
        <v>9077376.0700000003</v>
      </c>
      <c r="Y49545" s="4">
        <v>5686.48</v>
      </c>
      <c r="Z49545" s="2">
        <v>43417</v>
      </c>
      <c r="AA49545" s="3" t="s">
        <v>20246</v>
      </c>
    </row>
    <row r="49546" spans="1:27" x14ac:dyDescent="0.2">
      <c r="A49546" s="1">
        <v>96</v>
      </c>
      <c r="B49546" s="3" t="s">
        <v>107</v>
      </c>
      <c r="C49546" s="3" t="s">
        <v>108</v>
      </c>
      <c r="D49546" s="3" t="s">
        <v>537</v>
      </c>
      <c r="E49546" s="3" t="s">
        <v>950</v>
      </c>
      <c r="F49546" s="3" t="s">
        <v>28</v>
      </c>
      <c r="G49546" s="3" t="s">
        <v>10552</v>
      </c>
      <c r="H49546" s="3" t="s">
        <v>31</v>
      </c>
      <c r="I49546" s="3" t="s">
        <v>16778</v>
      </c>
      <c r="J49546" s="3" t="s">
        <v>10554</v>
      </c>
      <c r="K49546" s="3" t="s">
        <v>42</v>
      </c>
      <c r="L49546" s="3" t="s">
        <v>2993</v>
      </c>
      <c r="M49546" s="3" t="s">
        <v>10555</v>
      </c>
      <c r="N49546" s="3" t="s">
        <v>10554</v>
      </c>
      <c r="O49546" s="4">
        <v>225001.27</v>
      </c>
      <c r="P49546" s="4">
        <v>12131.23</v>
      </c>
      <c r="Q49546" s="4">
        <v>0</v>
      </c>
      <c r="R49546" s="4">
        <v>0</v>
      </c>
      <c r="S49546" s="4">
        <v>0</v>
      </c>
      <c r="T49546" s="4">
        <v>0</v>
      </c>
      <c r="U49546" s="4">
        <v>163000.26999999999</v>
      </c>
      <c r="V49546" s="4">
        <v>12131.23</v>
      </c>
      <c r="W49546" s="4">
        <v>74132.23</v>
      </c>
      <c r="X49546" s="4">
        <v>267781.27</v>
      </c>
      <c r="Y49546" s="4">
        <v>237132.5</v>
      </c>
      <c r="Z49546" s="2">
        <v>43419</v>
      </c>
      <c r="AA49546" s="3" t="s">
        <v>20246</v>
      </c>
    </row>
    <row r="49547" spans="1:27" x14ac:dyDescent="0.2">
      <c r="A49547" s="1">
        <v>97</v>
      </c>
      <c r="B49547" s="3" t="s">
        <v>4349</v>
      </c>
      <c r="C49547" s="3" t="s">
        <v>4350</v>
      </c>
      <c r="D49547" s="3" t="s">
        <v>960</v>
      </c>
      <c r="E49547" s="3" t="s">
        <v>960</v>
      </c>
      <c r="F49547" s="3" t="s">
        <v>28</v>
      </c>
      <c r="G49547" s="3" t="s">
        <v>3751</v>
      </c>
      <c r="H49547" s="3" t="s">
        <v>31</v>
      </c>
      <c r="I49547" s="3" t="s">
        <v>20260</v>
      </c>
      <c r="J49547" s="3" t="s">
        <v>4375</v>
      </c>
      <c r="K49547" s="3" t="s">
        <v>546</v>
      </c>
      <c r="L49547" s="3" t="s">
        <v>4119</v>
      </c>
      <c r="M49547" s="3" t="s">
        <v>4376</v>
      </c>
      <c r="N49547" s="3" t="s">
        <v>4375</v>
      </c>
      <c r="O49547" s="4">
        <v>1989285.45</v>
      </c>
      <c r="P49547" s="4">
        <v>-1989285.45</v>
      </c>
      <c r="Q49547" s="4">
        <v>0</v>
      </c>
      <c r="R49547" s="4">
        <v>0</v>
      </c>
      <c r="S49547" s="4">
        <v>0</v>
      </c>
      <c r="T49547" s="4">
        <v>0</v>
      </c>
      <c r="U49547" s="4">
        <v>0</v>
      </c>
      <c r="V49547" s="4">
        <v>48546.33</v>
      </c>
      <c r="W49547" s="4">
        <v>0</v>
      </c>
      <c r="X49547" s="4">
        <v>24656.73</v>
      </c>
      <c r="Y49547" s="4">
        <v>0</v>
      </c>
      <c r="Z49547" s="2">
        <v>43418</v>
      </c>
      <c r="AA49547" s="3" t="s">
        <v>20246</v>
      </c>
    </row>
    <row r="49548" spans="1:27" x14ac:dyDescent="0.2">
      <c r="A49548" s="1">
        <v>98</v>
      </c>
      <c r="B49548" s="3" t="s">
        <v>2366</v>
      </c>
      <c r="C49548" s="3" t="s">
        <v>10462</v>
      </c>
      <c r="D49548" s="3" t="s">
        <v>537</v>
      </c>
      <c r="E49548" s="3" t="s">
        <v>537</v>
      </c>
      <c r="F49548" s="3" t="s">
        <v>28</v>
      </c>
      <c r="G49548" s="3" t="s">
        <v>8055</v>
      </c>
      <c r="H49548" s="3" t="s">
        <v>31</v>
      </c>
      <c r="I49548" s="3" t="s">
        <v>18055</v>
      </c>
      <c r="J49548" s="3" t="s">
        <v>11565</v>
      </c>
      <c r="K49548" s="3" t="s">
        <v>77</v>
      </c>
      <c r="L49548" s="3" t="s">
        <v>2113</v>
      </c>
      <c r="M49548" s="3" t="s">
        <v>11566</v>
      </c>
      <c r="N49548" s="3" t="s">
        <v>11565</v>
      </c>
      <c r="O49548" s="4">
        <v>184522.81</v>
      </c>
      <c r="P49548" s="4">
        <v>109694.37</v>
      </c>
      <c r="Q49548" s="4">
        <v>0</v>
      </c>
      <c r="R49548" s="4">
        <v>0</v>
      </c>
      <c r="S49548" s="4">
        <v>0</v>
      </c>
      <c r="T49548" s="4">
        <v>0</v>
      </c>
      <c r="U49548" s="4">
        <v>318.52999999999997</v>
      </c>
      <c r="V49548" s="4">
        <v>109694.37</v>
      </c>
      <c r="W49548" s="4">
        <v>293898.65000000002</v>
      </c>
      <c r="X49548" s="4">
        <v>122659.29</v>
      </c>
      <c r="Y49548" s="4">
        <v>294217.18</v>
      </c>
      <c r="Z49548" s="2">
        <v>43405</v>
      </c>
      <c r="AA49548" s="3" t="s">
        <v>20246</v>
      </c>
    </row>
    <row r="49549" spans="1:27" x14ac:dyDescent="0.2">
      <c r="A49549" s="1">
        <v>99</v>
      </c>
      <c r="B49549" s="3" t="s">
        <v>1079</v>
      </c>
      <c r="C49549" s="3" t="s">
        <v>1080</v>
      </c>
      <c r="D49549" s="3" t="s">
        <v>958</v>
      </c>
      <c r="E49549" s="3" t="s">
        <v>958</v>
      </c>
      <c r="F49549" s="3" t="s">
        <v>28</v>
      </c>
      <c r="G49549" s="3" t="s">
        <v>1441</v>
      </c>
      <c r="H49549" s="3" t="s">
        <v>31</v>
      </c>
      <c r="I49549" s="3" t="s">
        <v>19623</v>
      </c>
      <c r="J49549" s="3" t="s">
        <v>19624</v>
      </c>
      <c r="K49549" s="3" t="s">
        <v>92</v>
      </c>
      <c r="L49549" s="3" t="s">
        <v>1093</v>
      </c>
      <c r="M49549" s="3" t="s">
        <v>1444</v>
      </c>
      <c r="N49549" s="3" t="s">
        <v>1443</v>
      </c>
      <c r="O49549" s="4">
        <v>5130713.32</v>
      </c>
      <c r="P49549" s="4">
        <v>15305.57</v>
      </c>
      <c r="Q49549" s="4">
        <v>0</v>
      </c>
      <c r="R49549" s="4">
        <v>0</v>
      </c>
      <c r="S49549" s="4">
        <v>0</v>
      </c>
      <c r="T49549" s="4">
        <v>0</v>
      </c>
      <c r="U49549" s="4">
        <v>399490.45</v>
      </c>
      <c r="V49549" s="4">
        <v>15305.57</v>
      </c>
      <c r="W49549" s="4">
        <v>4746528.4400000004</v>
      </c>
      <c r="X49549" s="4">
        <v>347177.13</v>
      </c>
      <c r="Y49549" s="4">
        <v>5146018.8899999997</v>
      </c>
      <c r="Z49549" s="2">
        <v>43417</v>
      </c>
      <c r="AA49549" s="3" t="s">
        <v>20246</v>
      </c>
    </row>
    <row r="49550" spans="1:27" x14ac:dyDescent="0.2">
      <c r="A49550" s="1">
        <v>100</v>
      </c>
      <c r="B49550" s="3" t="s">
        <v>2366</v>
      </c>
      <c r="C49550" s="3" t="s">
        <v>10462</v>
      </c>
      <c r="D49550" s="3" t="s">
        <v>950</v>
      </c>
      <c r="E49550" s="3" t="s">
        <v>145</v>
      </c>
      <c r="F49550" s="3" t="s">
        <v>28</v>
      </c>
      <c r="G49550" s="3" t="s">
        <v>7881</v>
      </c>
      <c r="H49550" s="3" t="s">
        <v>31</v>
      </c>
      <c r="I49550" s="3" t="s">
        <v>15482</v>
      </c>
      <c r="J49550" s="3" t="s">
        <v>11618</v>
      </c>
      <c r="K49550" s="3" t="s">
        <v>77</v>
      </c>
      <c r="L49550" s="3" t="s">
        <v>258</v>
      </c>
      <c r="M49550" s="3" t="s">
        <v>11619</v>
      </c>
      <c r="N49550" s="3" t="s">
        <v>11618</v>
      </c>
      <c r="O49550" s="4">
        <v>11187081.630000001</v>
      </c>
      <c r="P49550" s="4">
        <v>0</v>
      </c>
      <c r="Q49550" s="4">
        <v>0</v>
      </c>
      <c r="R49550" s="4">
        <v>0</v>
      </c>
      <c r="S49550" s="4">
        <v>0</v>
      </c>
      <c r="T49550" s="4">
        <v>0</v>
      </c>
      <c r="U49550" s="4">
        <v>11186581.630000001</v>
      </c>
      <c r="V49550" s="4">
        <v>0</v>
      </c>
      <c r="W49550" s="4">
        <v>500</v>
      </c>
      <c r="X49550" s="4">
        <v>7714652.2699999996</v>
      </c>
      <c r="Y49550" s="4">
        <v>11187081.630000001</v>
      </c>
      <c r="Z49550" s="2">
        <v>43405</v>
      </c>
      <c r="AA49550" s="3" t="s">
        <v>20246</v>
      </c>
    </row>
    <row r="49551" spans="1:27" x14ac:dyDescent="0.2">
      <c r="A49551" s="1">
        <v>101</v>
      </c>
      <c r="B49551" s="3" t="s">
        <v>11464</v>
      </c>
      <c r="C49551" s="3" t="s">
        <v>11465</v>
      </c>
      <c r="D49551" s="3" t="s">
        <v>537</v>
      </c>
      <c r="E49551" s="3" t="s">
        <v>145</v>
      </c>
      <c r="F49551" s="3" t="s">
        <v>28</v>
      </c>
      <c r="G49551" s="3" t="s">
        <v>146</v>
      </c>
      <c r="H49551" s="3" t="s">
        <v>31</v>
      </c>
      <c r="I49551" s="3" t="s">
        <v>11470</v>
      </c>
      <c r="J49551" s="3" t="s">
        <v>11467</v>
      </c>
      <c r="K49551" s="3" t="s">
        <v>479</v>
      </c>
      <c r="L49551" s="3" t="s">
        <v>480</v>
      </c>
      <c r="M49551" s="3" t="s">
        <v>11468</v>
      </c>
      <c r="N49551" s="3" t="s">
        <v>11420</v>
      </c>
      <c r="O49551" s="4">
        <v>13181234.619999999</v>
      </c>
      <c r="P49551" s="4">
        <v>28125</v>
      </c>
      <c r="Q49551" s="4">
        <v>0</v>
      </c>
      <c r="R49551" s="4">
        <v>0</v>
      </c>
      <c r="S49551" s="4">
        <v>0</v>
      </c>
      <c r="T49551" s="4">
        <v>0</v>
      </c>
      <c r="U49551" s="4">
        <v>12041778.5</v>
      </c>
      <c r="V49551" s="4">
        <v>28125</v>
      </c>
      <c r="W49551" s="4">
        <v>1167581.1200000001</v>
      </c>
      <c r="X49551" s="4">
        <v>5027291.74</v>
      </c>
      <c r="Y49551" s="4">
        <v>13209359.619999999</v>
      </c>
      <c r="Z49551" s="2">
        <v>43481</v>
      </c>
      <c r="AA49551" s="3" t="s">
        <v>20246</v>
      </c>
    </row>
    <row r="49552" spans="1:27" x14ac:dyDescent="0.2">
      <c r="A49552" s="1">
        <v>102</v>
      </c>
      <c r="B49552" s="3" t="s">
        <v>107</v>
      </c>
      <c r="C49552" s="3" t="s">
        <v>108</v>
      </c>
      <c r="D49552" s="3" t="s">
        <v>28</v>
      </c>
      <c r="E49552" s="3" t="s">
        <v>28</v>
      </c>
      <c r="F49552" s="3" t="s">
        <v>29</v>
      </c>
      <c r="G49552" s="3" t="s">
        <v>8247</v>
      </c>
      <c r="H49552" s="3" t="s">
        <v>31</v>
      </c>
      <c r="I49552" s="3" t="s">
        <v>17504</v>
      </c>
      <c r="J49552" s="3" t="s">
        <v>17505</v>
      </c>
      <c r="K49552" s="3" t="s">
        <v>1000</v>
      </c>
      <c r="L49552" s="3" t="s">
        <v>1001</v>
      </c>
      <c r="M49552" s="3" t="s">
        <v>13850</v>
      </c>
      <c r="N49552" s="3" t="s">
        <v>13849</v>
      </c>
      <c r="O49552" s="4">
        <v>0</v>
      </c>
      <c r="P49552" s="4">
        <v>0</v>
      </c>
      <c r="Q49552" s="4">
        <v>1173000</v>
      </c>
      <c r="R49552" s="4">
        <v>0</v>
      </c>
      <c r="S49552" s="4">
        <v>0</v>
      </c>
      <c r="T49552" s="4">
        <v>0</v>
      </c>
      <c r="U49552" s="4">
        <v>995320.24</v>
      </c>
      <c r="V49552" s="4">
        <v>0</v>
      </c>
      <c r="W49552" s="4">
        <v>177679.76</v>
      </c>
      <c r="X49552" s="4">
        <v>942067.54</v>
      </c>
      <c r="Y49552" s="4">
        <v>1173000</v>
      </c>
      <c r="Z49552" s="2">
        <v>43419</v>
      </c>
      <c r="AA49552" s="3" t="s">
        <v>20246</v>
      </c>
    </row>
    <row r="49553" spans="1:27" x14ac:dyDescent="0.2">
      <c r="A49553" s="1">
        <v>103</v>
      </c>
      <c r="B49553" s="3" t="s">
        <v>107</v>
      </c>
      <c r="C49553" s="3" t="s">
        <v>108</v>
      </c>
      <c r="D49553" s="3" t="s">
        <v>145</v>
      </c>
      <c r="E49553" s="3" t="s">
        <v>64</v>
      </c>
      <c r="F49553" s="3" t="s">
        <v>28</v>
      </c>
      <c r="G49553" s="3" t="s">
        <v>5510</v>
      </c>
      <c r="H49553" s="3" t="s">
        <v>31</v>
      </c>
      <c r="I49553" s="3" t="s">
        <v>14271</v>
      </c>
      <c r="J49553" s="3" t="s">
        <v>14260</v>
      </c>
      <c r="K49553" s="3" t="s">
        <v>1000</v>
      </c>
      <c r="L49553" s="3" t="s">
        <v>13672</v>
      </c>
      <c r="M49553" s="3" t="s">
        <v>14261</v>
      </c>
      <c r="N49553" s="3" t="s">
        <v>14260</v>
      </c>
      <c r="O49553" s="4">
        <v>0</v>
      </c>
      <c r="P49553" s="4">
        <v>0</v>
      </c>
      <c r="Q49553" s="4">
        <v>4000000</v>
      </c>
      <c r="R49553" s="4">
        <v>0</v>
      </c>
      <c r="S49553" s="4">
        <v>0</v>
      </c>
      <c r="T49553" s="4">
        <v>0</v>
      </c>
      <c r="U49553" s="4">
        <v>0</v>
      </c>
      <c r="V49553" s="4">
        <v>0</v>
      </c>
      <c r="W49553" s="4">
        <v>4000000</v>
      </c>
      <c r="X49553" s="4">
        <v>0</v>
      </c>
      <c r="Y49553" s="4">
        <v>4000000</v>
      </c>
      <c r="Z49553" s="2">
        <v>43419</v>
      </c>
      <c r="AA49553" s="3" t="s">
        <v>20246</v>
      </c>
    </row>
    <row r="49554" spans="1:27" x14ac:dyDescent="0.2">
      <c r="A49554" s="1">
        <v>104</v>
      </c>
      <c r="B49554" s="3" t="s">
        <v>3649</v>
      </c>
      <c r="C49554" s="3" t="s">
        <v>3650</v>
      </c>
      <c r="D49554" s="3" t="s">
        <v>537</v>
      </c>
      <c r="E49554" s="3" t="s">
        <v>537</v>
      </c>
      <c r="F49554" s="3" t="s">
        <v>28</v>
      </c>
      <c r="G49554" s="3" t="s">
        <v>202</v>
      </c>
      <c r="H49554" s="3" t="s">
        <v>31</v>
      </c>
      <c r="I49554" s="3" t="s">
        <v>17253</v>
      </c>
      <c r="J49554" s="3" t="s">
        <v>3734</v>
      </c>
      <c r="K49554" s="3" t="s">
        <v>337</v>
      </c>
      <c r="L49554" s="3" t="s">
        <v>338</v>
      </c>
      <c r="M49554" s="3" t="s">
        <v>3735</v>
      </c>
      <c r="N49554" s="3" t="s">
        <v>3734</v>
      </c>
      <c r="O49554" s="4">
        <v>391118.84</v>
      </c>
      <c r="P49554" s="4">
        <v>18328.12</v>
      </c>
      <c r="Q49554" s="4">
        <v>0</v>
      </c>
      <c r="R49554" s="4">
        <v>0</v>
      </c>
      <c r="S49554" s="4">
        <v>0</v>
      </c>
      <c r="T49554" s="4">
        <v>0</v>
      </c>
      <c r="U49554" s="4">
        <v>409445.82</v>
      </c>
      <c r="V49554" s="4">
        <v>18328.12</v>
      </c>
      <c r="W49554" s="4">
        <v>1.1399999999999999</v>
      </c>
      <c r="X49554" s="4">
        <v>625073.59</v>
      </c>
      <c r="Y49554" s="4">
        <v>409446.96</v>
      </c>
      <c r="Z49554" s="2">
        <v>43413</v>
      </c>
      <c r="AA49554" s="3" t="s">
        <v>20246</v>
      </c>
    </row>
    <row r="49555" spans="1:27" x14ac:dyDescent="0.2">
      <c r="A49555" s="1">
        <v>105</v>
      </c>
      <c r="B49555" s="3" t="s">
        <v>1079</v>
      </c>
      <c r="C49555" s="3" t="s">
        <v>1080</v>
      </c>
      <c r="D49555" s="3" t="s">
        <v>958</v>
      </c>
      <c r="E49555" s="3" t="s">
        <v>958</v>
      </c>
      <c r="F49555" s="3" t="s">
        <v>28</v>
      </c>
      <c r="G49555" s="3" t="s">
        <v>1430</v>
      </c>
      <c r="H49555" s="3" t="s">
        <v>31</v>
      </c>
      <c r="I49555" s="3" t="s">
        <v>19589</v>
      </c>
      <c r="J49555" s="3" t="s">
        <v>1432</v>
      </c>
      <c r="K49555" s="3" t="s">
        <v>1131</v>
      </c>
      <c r="L49555" s="3" t="s">
        <v>1131</v>
      </c>
      <c r="M49555" s="3" t="s">
        <v>1433</v>
      </c>
      <c r="N49555" s="3" t="s">
        <v>1432</v>
      </c>
      <c r="O49555" s="4">
        <v>233953414.16</v>
      </c>
      <c r="P49555" s="4">
        <v>841349.37</v>
      </c>
      <c r="Q49555" s="4">
        <v>0</v>
      </c>
      <c r="R49555" s="4">
        <v>0</v>
      </c>
      <c r="S49555" s="4">
        <v>0</v>
      </c>
      <c r="T49555" s="4">
        <v>0</v>
      </c>
      <c r="U49555" s="4">
        <v>1128.72</v>
      </c>
      <c r="V49555" s="4">
        <v>841349.37</v>
      </c>
      <c r="W49555" s="4">
        <v>234793634.81</v>
      </c>
      <c r="X49555" s="4">
        <v>199104840.21000001</v>
      </c>
      <c r="Y49555" s="4">
        <v>234794763.53</v>
      </c>
      <c r="Z49555" s="2">
        <v>43417</v>
      </c>
      <c r="AA49555" s="3" t="s">
        <v>20246</v>
      </c>
    </row>
    <row r="49556" spans="1:27" x14ac:dyDescent="0.2">
      <c r="A49556" s="1">
        <v>106</v>
      </c>
      <c r="B49556" s="3" t="s">
        <v>1079</v>
      </c>
      <c r="C49556" s="3" t="s">
        <v>1080</v>
      </c>
      <c r="D49556" s="3" t="s">
        <v>950</v>
      </c>
      <c r="E49556" s="3" t="s">
        <v>64</v>
      </c>
      <c r="F49556" s="3" t="s">
        <v>28</v>
      </c>
      <c r="G49556" s="3" t="s">
        <v>1099</v>
      </c>
      <c r="H49556" s="3" t="s">
        <v>31</v>
      </c>
      <c r="I49556" s="3" t="s">
        <v>2709</v>
      </c>
      <c r="J49556" s="3" t="s">
        <v>1101</v>
      </c>
      <c r="K49556" s="3" t="s">
        <v>92</v>
      </c>
      <c r="L49556" s="3" t="s">
        <v>1093</v>
      </c>
      <c r="M49556" s="3" t="s">
        <v>1102</v>
      </c>
      <c r="N49556" s="3" t="s">
        <v>1101</v>
      </c>
      <c r="O49556" s="4">
        <v>1542255.74</v>
      </c>
      <c r="P49556" s="4">
        <v>0</v>
      </c>
      <c r="Q49556" s="4">
        <v>0</v>
      </c>
      <c r="R49556" s="4">
        <v>0</v>
      </c>
      <c r="S49556" s="4">
        <v>0</v>
      </c>
      <c r="T49556" s="4">
        <v>0</v>
      </c>
      <c r="U49556" s="4">
        <v>513061.55</v>
      </c>
      <c r="V49556" s="4">
        <v>0</v>
      </c>
      <c r="W49556" s="4">
        <v>1029194.19</v>
      </c>
      <c r="X49556" s="4">
        <v>420078.38</v>
      </c>
      <c r="Y49556" s="4">
        <v>1542255.74</v>
      </c>
      <c r="Z49556" s="2">
        <v>43417</v>
      </c>
      <c r="AA49556" s="3" t="s">
        <v>20246</v>
      </c>
    </row>
    <row r="49557" spans="1:27" x14ac:dyDescent="0.2">
      <c r="A49557" s="1">
        <v>107</v>
      </c>
      <c r="B49557" s="3" t="s">
        <v>1079</v>
      </c>
      <c r="C49557" s="3" t="s">
        <v>1080</v>
      </c>
      <c r="D49557" s="3" t="s">
        <v>539</v>
      </c>
      <c r="E49557" s="3" t="s">
        <v>539</v>
      </c>
      <c r="F49557" s="3" t="s">
        <v>28</v>
      </c>
      <c r="G49557" s="3" t="s">
        <v>1145</v>
      </c>
      <c r="H49557" s="3" t="s">
        <v>31</v>
      </c>
      <c r="I49557" s="3" t="s">
        <v>19026</v>
      </c>
      <c r="J49557" s="3" t="s">
        <v>1147</v>
      </c>
      <c r="K49557" s="3" t="s">
        <v>498</v>
      </c>
      <c r="L49557" s="3" t="s">
        <v>1088</v>
      </c>
      <c r="M49557" s="3" t="s">
        <v>1148</v>
      </c>
      <c r="N49557" s="3" t="s">
        <v>1147</v>
      </c>
      <c r="O49557" s="4">
        <v>6668.36</v>
      </c>
      <c r="P49557" s="4">
        <v>3.46</v>
      </c>
      <c r="Q49557" s="4">
        <v>0</v>
      </c>
      <c r="R49557" s="4">
        <v>0</v>
      </c>
      <c r="S49557" s="4">
        <v>0</v>
      </c>
      <c r="T49557" s="4">
        <v>0</v>
      </c>
      <c r="U49557" s="4">
        <v>0</v>
      </c>
      <c r="V49557" s="4">
        <v>3.46</v>
      </c>
      <c r="W49557" s="4">
        <v>6671.82</v>
      </c>
      <c r="X49557" s="4">
        <v>12180718.74</v>
      </c>
      <c r="Y49557" s="4">
        <v>6671.82</v>
      </c>
      <c r="Z49557" s="2">
        <v>43417</v>
      </c>
      <c r="AA49557" s="3" t="s">
        <v>20246</v>
      </c>
    </row>
    <row r="49558" spans="1:27" x14ac:dyDescent="0.2">
      <c r="A49558" s="1">
        <v>108</v>
      </c>
      <c r="B49558" s="3" t="s">
        <v>3287</v>
      </c>
      <c r="C49558" s="3" t="s">
        <v>3288</v>
      </c>
      <c r="D49558" s="3" t="s">
        <v>537</v>
      </c>
      <c r="E49558" s="3" t="s">
        <v>950</v>
      </c>
      <c r="F49558" s="3" t="s">
        <v>28</v>
      </c>
      <c r="G49558" s="3" t="s">
        <v>3289</v>
      </c>
      <c r="H49558" s="3" t="s">
        <v>31</v>
      </c>
      <c r="I49558" s="3" t="s">
        <v>16582</v>
      </c>
      <c r="J49558" s="3" t="s">
        <v>3291</v>
      </c>
      <c r="K49558" s="3" t="s">
        <v>34</v>
      </c>
      <c r="L49558" s="3" t="s">
        <v>35</v>
      </c>
      <c r="M49558" s="3" t="s">
        <v>3292</v>
      </c>
      <c r="N49558" s="3" t="s">
        <v>3291</v>
      </c>
      <c r="O49558" s="4">
        <v>142312.1</v>
      </c>
      <c r="P49558" s="4">
        <v>0</v>
      </c>
      <c r="Q49558" s="4">
        <v>0</v>
      </c>
      <c r="R49558" s="4">
        <v>0</v>
      </c>
      <c r="S49558" s="4">
        <v>0</v>
      </c>
      <c r="T49558" s="4">
        <v>0</v>
      </c>
      <c r="U49558" s="4">
        <v>136.29</v>
      </c>
      <c r="V49558" s="4">
        <v>0</v>
      </c>
      <c r="W49558" s="4">
        <v>142175.81</v>
      </c>
      <c r="X49558" s="4">
        <v>3308552.4</v>
      </c>
      <c r="Y49558" s="4">
        <v>142312.1</v>
      </c>
      <c r="Z49558" s="2">
        <v>43417</v>
      </c>
      <c r="AA49558" s="3" t="s">
        <v>20246</v>
      </c>
    </row>
    <row r="49559" spans="1:27" x14ac:dyDescent="0.2">
      <c r="A49559" s="1">
        <v>109</v>
      </c>
      <c r="B49559" s="3" t="s">
        <v>473</v>
      </c>
      <c r="C49559" s="3" t="s">
        <v>474</v>
      </c>
      <c r="D49559" s="3" t="s">
        <v>28</v>
      </c>
      <c r="E49559" s="3" t="s">
        <v>28</v>
      </c>
      <c r="F49559" s="3" t="s">
        <v>29</v>
      </c>
      <c r="G49559" s="3" t="s">
        <v>6991</v>
      </c>
      <c r="H49559" s="3" t="s">
        <v>31</v>
      </c>
      <c r="I49559" s="3" t="s">
        <v>6992</v>
      </c>
      <c r="J49559" s="3" t="s">
        <v>6993</v>
      </c>
      <c r="K49559" s="3" t="s">
        <v>479</v>
      </c>
      <c r="L49559" s="3" t="s">
        <v>2818</v>
      </c>
      <c r="M49559" s="3" t="s">
        <v>6994</v>
      </c>
      <c r="N49559" s="3" t="s">
        <v>6993</v>
      </c>
      <c r="O49559" s="4">
        <v>24278.47</v>
      </c>
      <c r="P49559" s="4">
        <v>0</v>
      </c>
      <c r="Q49559" s="4">
        <v>0</v>
      </c>
      <c r="R49559" s="4">
        <v>0</v>
      </c>
      <c r="S49559" s="4">
        <v>0</v>
      </c>
      <c r="T49559" s="4">
        <v>0</v>
      </c>
      <c r="U49559" s="4">
        <v>0</v>
      </c>
      <c r="V49559" s="4">
        <v>0</v>
      </c>
      <c r="W49559" s="4">
        <v>24278.47</v>
      </c>
      <c r="X49559" s="4">
        <v>0</v>
      </c>
      <c r="Y49559" s="4">
        <v>24278.47</v>
      </c>
      <c r="Z49559" s="2">
        <v>43434</v>
      </c>
      <c r="AA49559" s="3" t="s">
        <v>20246</v>
      </c>
    </row>
    <row r="49560" spans="1:27" x14ac:dyDescent="0.2">
      <c r="A49560" s="1">
        <v>110</v>
      </c>
      <c r="B49560" s="3" t="s">
        <v>1079</v>
      </c>
      <c r="C49560" s="3" t="s">
        <v>1080</v>
      </c>
      <c r="D49560" s="3" t="s">
        <v>950</v>
      </c>
      <c r="E49560" s="3" t="s">
        <v>950</v>
      </c>
      <c r="F49560" s="3" t="s">
        <v>28</v>
      </c>
      <c r="G49560" s="3" t="s">
        <v>1318</v>
      </c>
      <c r="H49560" s="3" t="s">
        <v>31</v>
      </c>
      <c r="I49560" s="3" t="s">
        <v>16710</v>
      </c>
      <c r="J49560" s="3" t="s">
        <v>1320</v>
      </c>
      <c r="K49560" s="3" t="s">
        <v>92</v>
      </c>
      <c r="L49560" s="3" t="s">
        <v>1093</v>
      </c>
      <c r="M49560" s="3" t="s">
        <v>1321</v>
      </c>
      <c r="N49560" s="3" t="s">
        <v>1320</v>
      </c>
      <c r="O49560" s="4">
        <v>323653.28999999998</v>
      </c>
      <c r="P49560" s="4">
        <v>313236.82</v>
      </c>
      <c r="Q49560" s="4">
        <v>0</v>
      </c>
      <c r="R49560" s="4">
        <v>0</v>
      </c>
      <c r="S49560" s="4">
        <v>0</v>
      </c>
      <c r="T49560" s="4">
        <v>0</v>
      </c>
      <c r="U49560" s="4">
        <v>357868.75</v>
      </c>
      <c r="V49560" s="4">
        <v>313236.82</v>
      </c>
      <c r="W49560" s="4">
        <v>279021.36</v>
      </c>
      <c r="X49560" s="4">
        <v>75960893.010000005</v>
      </c>
      <c r="Y49560" s="4">
        <v>636890.11</v>
      </c>
      <c r="Z49560" s="2">
        <v>43417</v>
      </c>
      <c r="AA49560" s="3" t="s">
        <v>20246</v>
      </c>
    </row>
    <row r="49561" spans="1:27" x14ac:dyDescent="0.2">
      <c r="A49561" s="1">
        <v>111</v>
      </c>
      <c r="B49561" s="3" t="s">
        <v>9257</v>
      </c>
      <c r="C49561" s="3" t="s">
        <v>7364</v>
      </c>
      <c r="D49561" s="3" t="s">
        <v>973</v>
      </c>
      <c r="E49561" s="3" t="s">
        <v>960</v>
      </c>
      <c r="F49561" s="3" t="s">
        <v>28</v>
      </c>
      <c r="G49561" s="3" t="s">
        <v>2218</v>
      </c>
      <c r="H49561" s="3" t="s">
        <v>2320</v>
      </c>
      <c r="I49561" s="3" t="s">
        <v>20261</v>
      </c>
      <c r="J49561" s="3" t="s">
        <v>12694</v>
      </c>
      <c r="K49561" s="3" t="s">
        <v>546</v>
      </c>
      <c r="L49561" s="3" t="s">
        <v>8942</v>
      </c>
      <c r="M49561" s="3" t="s">
        <v>12695</v>
      </c>
      <c r="N49561" s="3" t="s">
        <v>12694</v>
      </c>
      <c r="O49561" s="4">
        <v>1536926.6</v>
      </c>
      <c r="P49561" s="4">
        <v>-1536926.6</v>
      </c>
      <c r="Q49561" s="4">
        <v>0</v>
      </c>
      <c r="R49561" s="4">
        <v>0</v>
      </c>
      <c r="S49561" s="4">
        <v>0</v>
      </c>
      <c r="T49561" s="4">
        <v>0</v>
      </c>
      <c r="U49561" s="4">
        <v>0</v>
      </c>
      <c r="V49561" s="4">
        <v>0</v>
      </c>
      <c r="W49561" s="4">
        <v>0</v>
      </c>
      <c r="X49561" s="4">
        <v>0</v>
      </c>
      <c r="Y49561" s="4">
        <v>0</v>
      </c>
      <c r="Z49561" s="2">
        <v>43417</v>
      </c>
      <c r="AA49561" s="3" t="s">
        <v>20246</v>
      </c>
    </row>
    <row r="49562" spans="1:27" x14ac:dyDescent="0.2">
      <c r="A49562" s="1">
        <v>112</v>
      </c>
      <c r="B49562" s="3" t="s">
        <v>7868</v>
      </c>
      <c r="C49562" s="3" t="s">
        <v>7869</v>
      </c>
      <c r="D49562" s="3" t="s">
        <v>960</v>
      </c>
      <c r="E49562" s="3" t="s">
        <v>958</v>
      </c>
      <c r="F49562" s="3" t="s">
        <v>28</v>
      </c>
      <c r="G49562" s="3" t="s">
        <v>7881</v>
      </c>
      <c r="H49562" s="3" t="s">
        <v>31</v>
      </c>
      <c r="I49562" s="3" t="s">
        <v>19824</v>
      </c>
      <c r="J49562" s="3" t="s">
        <v>7883</v>
      </c>
      <c r="K49562" s="3" t="s">
        <v>560</v>
      </c>
      <c r="L49562" s="3" t="s">
        <v>7872</v>
      </c>
      <c r="M49562" s="3" t="s">
        <v>7884</v>
      </c>
      <c r="N49562" s="3" t="s">
        <v>7883</v>
      </c>
      <c r="O49562" s="4">
        <v>2994140.7</v>
      </c>
      <c r="P49562" s="4">
        <v>53609.45</v>
      </c>
      <c r="Q49562" s="4">
        <v>0</v>
      </c>
      <c r="R49562" s="4">
        <v>0</v>
      </c>
      <c r="S49562" s="4">
        <v>0</v>
      </c>
      <c r="T49562" s="4">
        <v>0</v>
      </c>
      <c r="U49562" s="4">
        <v>884751.01</v>
      </c>
      <c r="V49562" s="4">
        <v>53609.45</v>
      </c>
      <c r="W49562" s="4">
        <v>2162999.14</v>
      </c>
      <c r="X49562" s="4">
        <v>1733438.33</v>
      </c>
      <c r="Y49562" s="4">
        <v>3047750.15</v>
      </c>
      <c r="Z49562" s="2">
        <v>43545</v>
      </c>
      <c r="AA49562" s="3" t="s">
        <v>20246</v>
      </c>
    </row>
    <row r="49563" spans="1:27" x14ac:dyDescent="0.2">
      <c r="A49563" s="1">
        <v>113</v>
      </c>
      <c r="B49563" s="3" t="s">
        <v>2861</v>
      </c>
      <c r="C49563" s="3" t="s">
        <v>2862</v>
      </c>
      <c r="D49563" s="3" t="s">
        <v>966</v>
      </c>
      <c r="E49563" s="3" t="s">
        <v>960</v>
      </c>
      <c r="F49563" s="3" t="s">
        <v>28</v>
      </c>
      <c r="G49563" s="3" t="s">
        <v>2872</v>
      </c>
      <c r="H49563" s="3" t="s">
        <v>31</v>
      </c>
      <c r="I49563" s="3" t="s">
        <v>20262</v>
      </c>
      <c r="J49563" s="3" t="s">
        <v>18533</v>
      </c>
      <c r="K49563" s="3" t="s">
        <v>42</v>
      </c>
      <c r="L49563" s="3" t="s">
        <v>598</v>
      </c>
      <c r="M49563" s="3" t="s">
        <v>2875</v>
      </c>
      <c r="N49563" s="3" t="s">
        <v>2874</v>
      </c>
      <c r="O49563" s="4">
        <v>133827.84</v>
      </c>
      <c r="P49563" s="4">
        <v>-133827.84</v>
      </c>
      <c r="Q49563" s="4">
        <v>0</v>
      </c>
      <c r="R49563" s="4">
        <v>0</v>
      </c>
      <c r="S49563" s="4">
        <v>0</v>
      </c>
      <c r="T49563" s="4">
        <v>0</v>
      </c>
      <c r="U49563" s="4">
        <v>0</v>
      </c>
      <c r="V49563" s="4">
        <v>2231.81</v>
      </c>
      <c r="W49563" s="4">
        <v>0</v>
      </c>
      <c r="X49563" s="4">
        <v>0</v>
      </c>
      <c r="Y49563" s="4">
        <v>0</v>
      </c>
      <c r="Z49563" s="2">
        <v>43417</v>
      </c>
      <c r="AA49563" s="3" t="s">
        <v>20246</v>
      </c>
    </row>
    <row r="49564" spans="1:27" x14ac:dyDescent="0.2">
      <c r="A49564" s="1">
        <v>114</v>
      </c>
      <c r="B49564" s="3" t="s">
        <v>107</v>
      </c>
      <c r="C49564" s="3" t="s">
        <v>108</v>
      </c>
      <c r="D49564" s="3" t="s">
        <v>950</v>
      </c>
      <c r="E49564" s="3" t="s">
        <v>145</v>
      </c>
      <c r="F49564" s="3" t="s">
        <v>28</v>
      </c>
      <c r="G49564" s="3" t="s">
        <v>12218</v>
      </c>
      <c r="H49564" s="3" t="s">
        <v>31</v>
      </c>
      <c r="I49564" s="3" t="s">
        <v>15623</v>
      </c>
      <c r="J49564" s="3" t="s">
        <v>13741</v>
      </c>
      <c r="K49564" s="3" t="s">
        <v>498</v>
      </c>
      <c r="L49564" s="3" t="s">
        <v>5906</v>
      </c>
      <c r="M49564" s="3" t="s">
        <v>13742</v>
      </c>
      <c r="N49564" s="3" t="s">
        <v>13741</v>
      </c>
      <c r="O49564" s="4">
        <v>249945739.47</v>
      </c>
      <c r="P49564" s="4">
        <v>950632357.99000001</v>
      </c>
      <c r="Q49564" s="4">
        <v>-215000000</v>
      </c>
      <c r="R49564" s="4">
        <v>0</v>
      </c>
      <c r="S49564" s="4">
        <v>0</v>
      </c>
      <c r="T49564" s="4">
        <v>74170.460000000006</v>
      </c>
      <c r="U49564" s="4">
        <v>982121826.85000002</v>
      </c>
      <c r="V49564" s="4">
        <v>950632357.99000001</v>
      </c>
      <c r="W49564" s="4">
        <v>3530441.07</v>
      </c>
      <c r="X49564" s="4">
        <v>1661174488.0599999</v>
      </c>
      <c r="Y49564" s="4">
        <v>985652267.91999996</v>
      </c>
      <c r="Z49564" s="2">
        <v>43419</v>
      </c>
      <c r="AA49564" s="3" t="s">
        <v>20246</v>
      </c>
    </row>
    <row r="49565" spans="1:27" x14ac:dyDescent="0.2">
      <c r="A49565" s="1">
        <v>115</v>
      </c>
      <c r="B49565" s="3" t="s">
        <v>1079</v>
      </c>
      <c r="C49565" s="3" t="s">
        <v>1080</v>
      </c>
      <c r="D49565" s="3" t="s">
        <v>960</v>
      </c>
      <c r="E49565" s="3" t="s">
        <v>960</v>
      </c>
      <c r="F49565" s="3" t="s">
        <v>28</v>
      </c>
      <c r="G49565" s="3" t="s">
        <v>1372</v>
      </c>
      <c r="H49565" s="3" t="s">
        <v>31</v>
      </c>
      <c r="I49565" s="3" t="s">
        <v>20263</v>
      </c>
      <c r="J49565" s="3" t="s">
        <v>1374</v>
      </c>
      <c r="K49565" s="3" t="s">
        <v>546</v>
      </c>
      <c r="L49565" s="3" t="s">
        <v>4119</v>
      </c>
      <c r="M49565" s="3" t="s">
        <v>1375</v>
      </c>
      <c r="N49565" s="3" t="s">
        <v>1374</v>
      </c>
      <c r="O49565" s="4">
        <v>67857070.340000004</v>
      </c>
      <c r="P49565" s="4">
        <v>-65702204.969999999</v>
      </c>
      <c r="Q49565" s="4">
        <v>0</v>
      </c>
      <c r="R49565" s="4">
        <v>0</v>
      </c>
      <c r="S49565" s="4">
        <v>0</v>
      </c>
      <c r="T49565" s="4">
        <v>62849.21</v>
      </c>
      <c r="U49565" s="4">
        <v>2217714.58</v>
      </c>
      <c r="V49565" s="4">
        <v>34763127.950000003</v>
      </c>
      <c r="W49565" s="4">
        <v>0</v>
      </c>
      <c r="X49565" s="4">
        <v>41859502.990000002</v>
      </c>
      <c r="Y49565" s="4">
        <v>2217714.58</v>
      </c>
      <c r="Z49565" s="2">
        <v>43417</v>
      </c>
      <c r="AA49565" s="3" t="s">
        <v>20246</v>
      </c>
    </row>
    <row r="49566" spans="1:27" x14ac:dyDescent="0.2">
      <c r="A49566" s="1">
        <v>116</v>
      </c>
      <c r="B49566" s="3" t="s">
        <v>10570</v>
      </c>
      <c r="C49566" s="3" t="s">
        <v>10571</v>
      </c>
      <c r="D49566" s="3" t="s">
        <v>145</v>
      </c>
      <c r="E49566" s="3" t="s">
        <v>145</v>
      </c>
      <c r="F49566" s="3" t="s">
        <v>28</v>
      </c>
      <c r="G49566" s="3" t="s">
        <v>10644</v>
      </c>
      <c r="H49566" s="3" t="s">
        <v>31</v>
      </c>
      <c r="I49566" s="3" t="s">
        <v>15336</v>
      </c>
      <c r="J49566" s="3" t="s">
        <v>10646</v>
      </c>
      <c r="K49566" s="3" t="s">
        <v>71</v>
      </c>
      <c r="L49566" s="3" t="s">
        <v>72</v>
      </c>
      <c r="M49566" s="3" t="s">
        <v>10647</v>
      </c>
      <c r="N49566" s="3" t="s">
        <v>10646</v>
      </c>
      <c r="O49566" s="4">
        <v>0</v>
      </c>
      <c r="P49566" s="4">
        <v>0</v>
      </c>
      <c r="Q49566" s="4">
        <v>107354000</v>
      </c>
      <c r="R49566" s="4">
        <v>0</v>
      </c>
      <c r="S49566" s="4">
        <v>0</v>
      </c>
      <c r="T49566" s="4">
        <v>0</v>
      </c>
      <c r="U49566" s="4">
        <v>106537905.40000001</v>
      </c>
      <c r="V49566" s="4">
        <v>0</v>
      </c>
      <c r="W49566" s="4">
        <v>816094.6</v>
      </c>
      <c r="X49566" s="4">
        <v>101802147.87</v>
      </c>
      <c r="Y49566" s="4">
        <v>107354000</v>
      </c>
      <c r="Z49566" s="2">
        <v>43418</v>
      </c>
      <c r="AA49566" s="3" t="s">
        <v>20246</v>
      </c>
    </row>
    <row r="49567" spans="1:27" x14ac:dyDescent="0.2">
      <c r="A49567" s="1">
        <v>117</v>
      </c>
      <c r="B49567" s="3" t="s">
        <v>9257</v>
      </c>
      <c r="C49567" s="3" t="s">
        <v>7364</v>
      </c>
      <c r="D49567" s="3" t="s">
        <v>28</v>
      </c>
      <c r="E49567" s="3" t="s">
        <v>28</v>
      </c>
      <c r="F49567" s="3" t="s">
        <v>29</v>
      </c>
      <c r="G49567" s="3" t="s">
        <v>12116</v>
      </c>
      <c r="H49567" s="3" t="s">
        <v>31</v>
      </c>
      <c r="I49567" s="3" t="s">
        <v>12117</v>
      </c>
      <c r="J49567" s="3" t="s">
        <v>12118</v>
      </c>
      <c r="K49567" s="3" t="s">
        <v>546</v>
      </c>
      <c r="L49567" s="3" t="s">
        <v>8942</v>
      </c>
      <c r="M49567" s="3" t="s">
        <v>12119</v>
      </c>
      <c r="N49567" s="3" t="s">
        <v>12118</v>
      </c>
      <c r="O49567" s="4">
        <v>70035122.140000001</v>
      </c>
      <c r="P49567" s="4">
        <v>19596535.280000001</v>
      </c>
      <c r="Q49567" s="4">
        <v>2606072.25</v>
      </c>
      <c r="R49567" s="4">
        <v>0</v>
      </c>
      <c r="S49567" s="4">
        <v>0</v>
      </c>
      <c r="T49567" s="4">
        <v>0</v>
      </c>
      <c r="U49567" s="4">
        <v>0</v>
      </c>
      <c r="V49567" s="4">
        <v>19596535.280000001</v>
      </c>
      <c r="W49567" s="4">
        <v>92237729.670000002</v>
      </c>
      <c r="X49567" s="4">
        <v>4345506.46</v>
      </c>
      <c r="Y49567" s="4">
        <v>92237729.670000002</v>
      </c>
      <c r="Z49567" s="2">
        <v>43503</v>
      </c>
      <c r="AA49567" s="3" t="s">
        <v>20246</v>
      </c>
    </row>
    <row r="49568" spans="1:27" x14ac:dyDescent="0.2">
      <c r="A49568" s="1">
        <v>118</v>
      </c>
      <c r="B49568" s="3" t="s">
        <v>2335</v>
      </c>
      <c r="C49568" s="3" t="s">
        <v>2336</v>
      </c>
      <c r="D49568" s="3" t="s">
        <v>28</v>
      </c>
      <c r="E49568" s="3" t="s">
        <v>28</v>
      </c>
      <c r="F49568" s="3" t="s">
        <v>29</v>
      </c>
      <c r="G49568" s="3" t="s">
        <v>2337</v>
      </c>
      <c r="H49568" s="3" t="s">
        <v>31</v>
      </c>
      <c r="I49568" s="3" t="s">
        <v>6909</v>
      </c>
      <c r="J49568" s="3" t="s">
        <v>2339</v>
      </c>
      <c r="K49568" s="3" t="s">
        <v>42</v>
      </c>
      <c r="L49568" s="3" t="s">
        <v>722</v>
      </c>
      <c r="M49568" s="3" t="s">
        <v>2340</v>
      </c>
      <c r="N49568" s="3" t="s">
        <v>2341</v>
      </c>
      <c r="O49568" s="4">
        <v>3389551670.8499999</v>
      </c>
      <c r="P49568" s="4">
        <v>126069896.16</v>
      </c>
      <c r="Q49568" s="4">
        <v>1256859339.47</v>
      </c>
      <c r="R49568" s="4">
        <v>0</v>
      </c>
      <c r="S49568" s="4">
        <v>0</v>
      </c>
      <c r="T49568" s="4">
        <v>16960213.420000002</v>
      </c>
      <c r="U49568" s="4">
        <v>1481716938.6900001</v>
      </c>
      <c r="V49568" s="4">
        <v>126069896.16</v>
      </c>
      <c r="W49568" s="4">
        <v>3307724181.21</v>
      </c>
      <c r="X49568" s="4">
        <v>1352887735.78</v>
      </c>
      <c r="Y49568" s="4">
        <v>4789441119.8999996</v>
      </c>
      <c r="Z49568" s="2">
        <v>43418</v>
      </c>
      <c r="AA49568" s="3" t="s">
        <v>20246</v>
      </c>
    </row>
    <row r="49569" spans="1:27" x14ac:dyDescent="0.2">
      <c r="A49569" s="1">
        <v>119</v>
      </c>
      <c r="B49569" s="3" t="s">
        <v>2366</v>
      </c>
      <c r="C49569" s="3" t="s">
        <v>10462</v>
      </c>
      <c r="D49569" s="3" t="s">
        <v>958</v>
      </c>
      <c r="E49569" s="3" t="s">
        <v>958</v>
      </c>
      <c r="F49569" s="3" t="s">
        <v>28</v>
      </c>
      <c r="G49569" s="3" t="s">
        <v>11578</v>
      </c>
      <c r="H49569" s="3" t="s">
        <v>31</v>
      </c>
      <c r="I49569" s="3" t="s">
        <v>19310</v>
      </c>
      <c r="J49569" s="3" t="s">
        <v>11580</v>
      </c>
      <c r="K49569" s="3" t="s">
        <v>560</v>
      </c>
      <c r="L49569" s="3" t="s">
        <v>7986</v>
      </c>
      <c r="M49569" s="3" t="s">
        <v>11581</v>
      </c>
      <c r="N49569" s="3" t="s">
        <v>11580</v>
      </c>
      <c r="O49569" s="4">
        <v>7051605.5300000003</v>
      </c>
      <c r="P49569" s="4">
        <v>177121.22</v>
      </c>
      <c r="Q49569" s="4">
        <v>0</v>
      </c>
      <c r="R49569" s="4">
        <v>0</v>
      </c>
      <c r="S49569" s="4">
        <v>0</v>
      </c>
      <c r="T49569" s="4">
        <v>0</v>
      </c>
      <c r="U49569" s="4">
        <v>87186</v>
      </c>
      <c r="V49569" s="4">
        <v>177121.22</v>
      </c>
      <c r="W49569" s="4">
        <v>7141540.75</v>
      </c>
      <c r="X49569" s="4">
        <v>347.02</v>
      </c>
      <c r="Y49569" s="4">
        <v>7228726.75</v>
      </c>
      <c r="Z49569" s="2">
        <v>43405</v>
      </c>
      <c r="AA49569" s="3" t="s">
        <v>20246</v>
      </c>
    </row>
    <row r="49570" spans="1:27" x14ac:dyDescent="0.2">
      <c r="A49570" s="1">
        <v>120</v>
      </c>
      <c r="B49570" s="3" t="s">
        <v>4041</v>
      </c>
      <c r="C49570" s="3" t="s">
        <v>474</v>
      </c>
      <c r="D49570" s="3" t="s">
        <v>537</v>
      </c>
      <c r="E49570" s="3" t="s">
        <v>58</v>
      </c>
      <c r="F49570" s="3" t="s">
        <v>28</v>
      </c>
      <c r="G49570" s="3" t="s">
        <v>7271</v>
      </c>
      <c r="H49570" s="3" t="s">
        <v>31</v>
      </c>
      <c r="I49570" s="3" t="s">
        <v>7433</v>
      </c>
      <c r="J49570" s="3" t="s">
        <v>7273</v>
      </c>
      <c r="K49570" s="3" t="s">
        <v>479</v>
      </c>
      <c r="L49570" s="3" t="s">
        <v>2333</v>
      </c>
      <c r="M49570" s="3" t="s">
        <v>7274</v>
      </c>
      <c r="N49570" s="3" t="s">
        <v>7273</v>
      </c>
      <c r="O49570" s="4">
        <v>0</v>
      </c>
      <c r="P49570" s="4">
        <v>557512</v>
      </c>
      <c r="Q49570" s="4">
        <v>0</v>
      </c>
      <c r="R49570" s="4">
        <v>0</v>
      </c>
      <c r="S49570" s="4">
        <v>0</v>
      </c>
      <c r="T49570" s="4">
        <v>0</v>
      </c>
      <c r="U49570" s="4">
        <v>0</v>
      </c>
      <c r="V49570" s="4">
        <v>0</v>
      </c>
      <c r="W49570" s="4">
        <v>557512</v>
      </c>
      <c r="X49570" s="4">
        <v>0</v>
      </c>
      <c r="Y49570" s="4">
        <v>557512</v>
      </c>
      <c r="Z49570" s="2">
        <v>43434</v>
      </c>
      <c r="AA49570" s="3" t="s">
        <v>20246</v>
      </c>
    </row>
    <row r="49571" spans="1:27" x14ac:dyDescent="0.2">
      <c r="A49571" s="1">
        <v>121</v>
      </c>
      <c r="B49571" s="3" t="s">
        <v>10570</v>
      </c>
      <c r="C49571" s="3" t="s">
        <v>10571</v>
      </c>
      <c r="D49571" s="3" t="s">
        <v>958</v>
      </c>
      <c r="E49571" s="3" t="s">
        <v>537</v>
      </c>
      <c r="F49571" s="3" t="s">
        <v>28</v>
      </c>
      <c r="G49571" s="3" t="s">
        <v>10721</v>
      </c>
      <c r="H49571" s="3" t="s">
        <v>31</v>
      </c>
      <c r="I49571" s="3" t="s">
        <v>17454</v>
      </c>
      <c r="J49571" s="3" t="s">
        <v>10723</v>
      </c>
      <c r="K49571" s="3" t="s">
        <v>498</v>
      </c>
      <c r="L49571" s="3" t="s">
        <v>5173</v>
      </c>
      <c r="M49571" s="3" t="s">
        <v>10724</v>
      </c>
      <c r="N49571" s="3" t="s">
        <v>10723</v>
      </c>
      <c r="O49571" s="4">
        <v>133671541.87</v>
      </c>
      <c r="P49571" s="4">
        <v>17395886.02</v>
      </c>
      <c r="Q49571" s="4">
        <v>0</v>
      </c>
      <c r="R49571" s="4">
        <v>0</v>
      </c>
      <c r="S49571" s="4">
        <v>0</v>
      </c>
      <c r="T49571" s="4">
        <v>0</v>
      </c>
      <c r="U49571" s="4">
        <v>0</v>
      </c>
      <c r="V49571" s="4">
        <v>18045656.170000002</v>
      </c>
      <c r="W49571" s="4">
        <v>151067427.88999999</v>
      </c>
      <c r="X49571" s="4">
        <v>15566222.619999999</v>
      </c>
      <c r="Y49571" s="4">
        <v>151067427.88999999</v>
      </c>
      <c r="Z49571" s="2">
        <v>43418</v>
      </c>
      <c r="AA49571" s="3" t="s">
        <v>20246</v>
      </c>
    </row>
    <row r="49572" spans="1:27" x14ac:dyDescent="0.2">
      <c r="A49572" s="1">
        <v>122</v>
      </c>
      <c r="B49572" s="3" t="s">
        <v>1079</v>
      </c>
      <c r="C49572" s="3" t="s">
        <v>1080</v>
      </c>
      <c r="D49572" s="3" t="s">
        <v>950</v>
      </c>
      <c r="E49572" s="3" t="s">
        <v>145</v>
      </c>
      <c r="F49572" s="3" t="s">
        <v>28</v>
      </c>
      <c r="G49572" s="3" t="s">
        <v>1412</v>
      </c>
      <c r="H49572" s="3" t="s">
        <v>31</v>
      </c>
      <c r="I49572" s="3" t="s">
        <v>15015</v>
      </c>
      <c r="J49572" s="3" t="s">
        <v>1414</v>
      </c>
      <c r="K49572" s="3" t="s">
        <v>92</v>
      </c>
      <c r="L49572" s="3" t="s">
        <v>93</v>
      </c>
      <c r="M49572" s="3" t="s">
        <v>1415</v>
      </c>
      <c r="N49572" s="3" t="s">
        <v>1414</v>
      </c>
      <c r="O49572" s="4">
        <v>480.65</v>
      </c>
      <c r="P49572" s="4">
        <v>0</v>
      </c>
      <c r="Q49572" s="4">
        <v>0</v>
      </c>
      <c r="R49572" s="4">
        <v>0</v>
      </c>
      <c r="S49572" s="4">
        <v>0</v>
      </c>
      <c r="T49572" s="4">
        <v>0</v>
      </c>
      <c r="U49572" s="4">
        <v>0</v>
      </c>
      <c r="V49572" s="4">
        <v>0</v>
      </c>
      <c r="W49572" s="4">
        <v>480.65</v>
      </c>
      <c r="X49572" s="4">
        <v>0</v>
      </c>
      <c r="Y49572" s="4">
        <v>480.65</v>
      </c>
      <c r="Z49572" s="2">
        <v>43417</v>
      </c>
      <c r="AA49572" s="3" t="s">
        <v>20246</v>
      </c>
    </row>
    <row r="49573" spans="1:27" x14ac:dyDescent="0.2">
      <c r="A49573" s="1">
        <v>123</v>
      </c>
      <c r="B49573" s="3" t="s">
        <v>473</v>
      </c>
      <c r="C49573" s="3" t="s">
        <v>474</v>
      </c>
      <c r="D49573" s="3" t="s">
        <v>145</v>
      </c>
      <c r="E49573" s="3" t="s">
        <v>55</v>
      </c>
      <c r="F49573" s="3" t="s">
        <v>28</v>
      </c>
      <c r="G49573" s="3" t="s">
        <v>475</v>
      </c>
      <c r="H49573" s="3" t="s">
        <v>31</v>
      </c>
      <c r="I49573" s="3" t="s">
        <v>7238</v>
      </c>
      <c r="J49573" s="3" t="s">
        <v>478</v>
      </c>
      <c r="K49573" s="3" t="s">
        <v>479</v>
      </c>
      <c r="L49573" s="3" t="s">
        <v>480</v>
      </c>
      <c r="M49573" s="3" t="s">
        <v>481</v>
      </c>
      <c r="N49573" s="3" t="s">
        <v>478</v>
      </c>
      <c r="O49573" s="4">
        <v>0</v>
      </c>
      <c r="P49573" s="4">
        <v>0</v>
      </c>
      <c r="Q49573" s="4">
        <v>2441356688</v>
      </c>
      <c r="R49573" s="4">
        <v>0</v>
      </c>
      <c r="S49573" s="4">
        <v>0</v>
      </c>
      <c r="T49573" s="4">
        <v>0</v>
      </c>
      <c r="U49573" s="4">
        <v>24178570.289999999</v>
      </c>
      <c r="V49573" s="4">
        <v>0</v>
      </c>
      <c r="W49573" s="4">
        <v>2417178117.71</v>
      </c>
      <c r="X49573" s="4">
        <v>15681081.949999999</v>
      </c>
      <c r="Y49573" s="4">
        <v>2441356688</v>
      </c>
      <c r="Z49573" s="2">
        <v>43434</v>
      </c>
      <c r="AA49573" s="3" t="s">
        <v>20246</v>
      </c>
    </row>
    <row r="49574" spans="1:27" x14ac:dyDescent="0.2">
      <c r="A49574" s="1">
        <v>124</v>
      </c>
      <c r="B49574" s="3" t="s">
        <v>2833</v>
      </c>
      <c r="C49574" s="3" t="s">
        <v>2834</v>
      </c>
      <c r="D49574" s="3" t="s">
        <v>28</v>
      </c>
      <c r="E49574" s="3" t="s">
        <v>28</v>
      </c>
      <c r="F49574" s="3" t="s">
        <v>29</v>
      </c>
      <c r="G49574" s="3" t="s">
        <v>2835</v>
      </c>
      <c r="H49574" s="3" t="s">
        <v>31</v>
      </c>
      <c r="I49574" s="3" t="s">
        <v>2836</v>
      </c>
      <c r="J49574" s="3" t="s">
        <v>2837</v>
      </c>
      <c r="K49574" s="3" t="s">
        <v>92</v>
      </c>
      <c r="L49574" s="3" t="s">
        <v>609</v>
      </c>
      <c r="M49574" s="3" t="s">
        <v>2838</v>
      </c>
      <c r="N49574" s="3" t="s">
        <v>2837</v>
      </c>
      <c r="O49574" s="4">
        <v>18953.009999999998</v>
      </c>
      <c r="P49574" s="4">
        <v>0</v>
      </c>
      <c r="Q49574" s="4">
        <v>0</v>
      </c>
      <c r="R49574" s="4">
        <v>0</v>
      </c>
      <c r="S49574" s="4">
        <v>0</v>
      </c>
      <c r="T49574" s="4">
        <v>0</v>
      </c>
      <c r="U49574" s="4">
        <v>0</v>
      </c>
      <c r="V49574" s="4">
        <v>0</v>
      </c>
      <c r="W49574" s="4">
        <v>18953.009999999998</v>
      </c>
      <c r="X49574" s="4">
        <v>0</v>
      </c>
      <c r="Y49574" s="4">
        <v>18953.009999999998</v>
      </c>
      <c r="Z49574" s="2">
        <v>43417</v>
      </c>
      <c r="AA49574" s="3" t="s">
        <v>20246</v>
      </c>
    </row>
    <row r="49575" spans="1:27" x14ac:dyDescent="0.2">
      <c r="A49575" s="1">
        <v>125</v>
      </c>
      <c r="B49575" s="3" t="s">
        <v>1079</v>
      </c>
      <c r="C49575" s="3" t="s">
        <v>1080</v>
      </c>
      <c r="D49575" s="3" t="s">
        <v>28</v>
      </c>
      <c r="E49575" s="3" t="s">
        <v>28</v>
      </c>
      <c r="F49575" s="3" t="s">
        <v>29</v>
      </c>
      <c r="G49575" s="3" t="s">
        <v>1915</v>
      </c>
      <c r="H49575" s="3" t="s">
        <v>2314</v>
      </c>
      <c r="I49575" s="3" t="s">
        <v>2315</v>
      </c>
      <c r="J49575" s="3" t="s">
        <v>1917</v>
      </c>
      <c r="K49575" s="3" t="s">
        <v>92</v>
      </c>
      <c r="L49575" s="3" t="s">
        <v>1093</v>
      </c>
      <c r="M49575" s="3" t="s">
        <v>1918</v>
      </c>
      <c r="N49575" s="3" t="s">
        <v>1917</v>
      </c>
      <c r="O49575" s="4">
        <v>31647799.550000001</v>
      </c>
      <c r="P49575" s="4">
        <v>36581037.049999997</v>
      </c>
      <c r="Q49575" s="4">
        <v>0</v>
      </c>
      <c r="R49575" s="4">
        <v>0</v>
      </c>
      <c r="S49575" s="4">
        <v>0</v>
      </c>
      <c r="T49575" s="4">
        <v>0</v>
      </c>
      <c r="U49575" s="4">
        <v>33526539.390000001</v>
      </c>
      <c r="V49575" s="4">
        <v>7581037.0499999998</v>
      </c>
      <c r="W49575" s="4">
        <v>34702297.210000001</v>
      </c>
      <c r="X49575" s="4">
        <v>70624718.920000002</v>
      </c>
      <c r="Y49575" s="4">
        <v>68228836.599999994</v>
      </c>
      <c r="Z49575" s="2">
        <v>43417</v>
      </c>
      <c r="AA49575" s="3" t="s">
        <v>20246</v>
      </c>
    </row>
    <row r="49576" spans="1:27" x14ac:dyDescent="0.2">
      <c r="A49576" s="1">
        <v>126</v>
      </c>
      <c r="B49576" s="3" t="s">
        <v>637</v>
      </c>
      <c r="C49576" s="3" t="s">
        <v>638</v>
      </c>
      <c r="D49576" s="3" t="s">
        <v>28</v>
      </c>
      <c r="E49576" s="3" t="s">
        <v>28</v>
      </c>
      <c r="F49576" s="3" t="s">
        <v>29</v>
      </c>
      <c r="G49576" s="3" t="s">
        <v>17201</v>
      </c>
      <c r="H49576" s="3" t="s">
        <v>31</v>
      </c>
      <c r="I49576" s="3" t="s">
        <v>17202</v>
      </c>
      <c r="J49576" s="3" t="s">
        <v>17203</v>
      </c>
      <c r="K49576" s="3" t="s">
        <v>643</v>
      </c>
      <c r="L49576" s="3" t="s">
        <v>644</v>
      </c>
      <c r="M49576" s="3" t="s">
        <v>17204</v>
      </c>
      <c r="N49576" s="3" t="s">
        <v>17203</v>
      </c>
      <c r="O49576" s="4">
        <v>0</v>
      </c>
      <c r="P49576" s="4">
        <v>0</v>
      </c>
      <c r="Q49576" s="4">
        <v>0</v>
      </c>
      <c r="R49576" s="4">
        <v>0</v>
      </c>
      <c r="S49576" s="4">
        <v>0</v>
      </c>
      <c r="T49576" s="4">
        <v>0</v>
      </c>
      <c r="U49576" s="4">
        <v>0</v>
      </c>
      <c r="V49576" s="4">
        <v>0</v>
      </c>
      <c r="W49576" s="4">
        <v>0</v>
      </c>
      <c r="X49576" s="4">
        <v>0</v>
      </c>
      <c r="Y49576" s="4">
        <v>0</v>
      </c>
      <c r="Z49576" s="2">
        <v>43417</v>
      </c>
      <c r="AA49576" s="3" t="s">
        <v>20246</v>
      </c>
    </row>
    <row r="49577" spans="1:27" x14ac:dyDescent="0.2">
      <c r="A49577" s="1">
        <v>127</v>
      </c>
      <c r="B49577" s="3" t="s">
        <v>5720</v>
      </c>
      <c r="C49577" s="3" t="s">
        <v>5721</v>
      </c>
      <c r="D49577" s="3" t="s">
        <v>950</v>
      </c>
      <c r="E49577" s="3" t="s">
        <v>950</v>
      </c>
      <c r="F49577" s="3" t="s">
        <v>28</v>
      </c>
      <c r="G49577" s="3" t="s">
        <v>133</v>
      </c>
      <c r="H49577" s="3" t="s">
        <v>31</v>
      </c>
      <c r="I49577" s="3" t="s">
        <v>16703</v>
      </c>
      <c r="J49577" s="3" t="s">
        <v>5798</v>
      </c>
      <c r="K49577" s="3" t="s">
        <v>337</v>
      </c>
      <c r="L49577" s="3" t="s">
        <v>338</v>
      </c>
      <c r="M49577" s="3" t="s">
        <v>5799</v>
      </c>
      <c r="N49577" s="3" t="s">
        <v>5798</v>
      </c>
      <c r="O49577" s="4">
        <v>7122031.6299999999</v>
      </c>
      <c r="P49577" s="4">
        <v>16894454.690000001</v>
      </c>
      <c r="Q49577" s="4">
        <v>0</v>
      </c>
      <c r="R49577" s="4">
        <v>0</v>
      </c>
      <c r="S49577" s="4">
        <v>0</v>
      </c>
      <c r="T49577" s="4">
        <v>0</v>
      </c>
      <c r="U49577" s="4">
        <v>18789100.91</v>
      </c>
      <c r="V49577" s="4">
        <v>19364111.690000001</v>
      </c>
      <c r="W49577" s="4">
        <v>5227385.41</v>
      </c>
      <c r="X49577" s="4">
        <v>215075485.09</v>
      </c>
      <c r="Y49577" s="4">
        <v>24016486.32</v>
      </c>
      <c r="Z49577" s="2">
        <v>43540</v>
      </c>
      <c r="AA49577" s="3" t="s">
        <v>20246</v>
      </c>
    </row>
    <row r="49578" spans="1:27" x14ac:dyDescent="0.2">
      <c r="A49578" s="1">
        <v>128</v>
      </c>
      <c r="B49578" s="3" t="s">
        <v>4349</v>
      </c>
      <c r="C49578" s="3" t="s">
        <v>4350</v>
      </c>
      <c r="D49578" s="3" t="s">
        <v>28</v>
      </c>
      <c r="E49578" s="3" t="s">
        <v>28</v>
      </c>
      <c r="F49578" s="3" t="s">
        <v>29</v>
      </c>
      <c r="G49578" s="3" t="s">
        <v>1847</v>
      </c>
      <c r="H49578" s="3" t="s">
        <v>31</v>
      </c>
      <c r="I49578" s="3" t="s">
        <v>4634</v>
      </c>
      <c r="J49578" s="3" t="s">
        <v>4352</v>
      </c>
      <c r="K49578" s="3" t="s">
        <v>308</v>
      </c>
      <c r="L49578" s="3" t="s">
        <v>4353</v>
      </c>
      <c r="M49578" s="3" t="s">
        <v>4354</v>
      </c>
      <c r="N49578" s="3" t="s">
        <v>4352</v>
      </c>
      <c r="O49578" s="4">
        <v>565516003.98000002</v>
      </c>
      <c r="P49578" s="4">
        <v>81007821.120000005</v>
      </c>
      <c r="Q49578" s="4">
        <v>2101116053</v>
      </c>
      <c r="R49578" s="4">
        <v>0</v>
      </c>
      <c r="S49578" s="4">
        <v>0</v>
      </c>
      <c r="T49578" s="4">
        <v>148916431.05000001</v>
      </c>
      <c r="U49578" s="4">
        <v>2240153922.8099999</v>
      </c>
      <c r="V49578" s="4">
        <v>82490342.120000005</v>
      </c>
      <c r="W49578" s="4">
        <v>656402386.34000003</v>
      </c>
      <c r="X49578" s="4">
        <v>1713365876.9200001</v>
      </c>
      <c r="Y49578" s="4">
        <v>2896556309.1500001</v>
      </c>
      <c r="Z49578" s="2">
        <v>43418</v>
      </c>
      <c r="AA49578" s="3" t="s">
        <v>20246</v>
      </c>
    </row>
    <row r="49579" spans="1:27" x14ac:dyDescent="0.2">
      <c r="A49579" s="1">
        <v>129</v>
      </c>
      <c r="B49579" s="3" t="s">
        <v>107</v>
      </c>
      <c r="C49579" s="3" t="s">
        <v>108</v>
      </c>
      <c r="D49579" s="3" t="s">
        <v>963</v>
      </c>
      <c r="E49579" s="3" t="s">
        <v>963</v>
      </c>
      <c r="F49579" s="3" t="s">
        <v>28</v>
      </c>
      <c r="G49579" s="3" t="s">
        <v>8076</v>
      </c>
      <c r="H49579" s="3" t="s">
        <v>31</v>
      </c>
      <c r="I49579" s="3" t="s">
        <v>14330</v>
      </c>
      <c r="J49579" s="3" t="s">
        <v>14311</v>
      </c>
      <c r="K49579" s="3" t="s">
        <v>498</v>
      </c>
      <c r="L49579" s="3" t="s">
        <v>5173</v>
      </c>
      <c r="M49579" s="3" t="s">
        <v>14312</v>
      </c>
      <c r="N49579" s="3" t="s">
        <v>14311</v>
      </c>
      <c r="O49579" s="4">
        <v>1715012.17</v>
      </c>
      <c r="P49579" s="4">
        <v>0</v>
      </c>
      <c r="Q49579" s="4">
        <v>0</v>
      </c>
      <c r="R49579" s="4">
        <v>0</v>
      </c>
      <c r="S49579" s="4">
        <v>0</v>
      </c>
      <c r="T49579" s="4">
        <v>0</v>
      </c>
      <c r="U49579" s="4">
        <v>0</v>
      </c>
      <c r="V49579" s="4">
        <v>0</v>
      </c>
      <c r="W49579" s="4">
        <v>1715012.17</v>
      </c>
      <c r="X49579" s="4">
        <v>268701.13</v>
      </c>
      <c r="Y49579" s="4">
        <v>1715012.17</v>
      </c>
      <c r="Z49579" s="2">
        <v>43419</v>
      </c>
      <c r="AA49579" s="3" t="s">
        <v>20246</v>
      </c>
    </row>
    <row r="49580" spans="1:27" x14ac:dyDescent="0.2">
      <c r="A49580" s="1">
        <v>130</v>
      </c>
      <c r="B49580" s="3" t="s">
        <v>473</v>
      </c>
      <c r="C49580" s="3" t="s">
        <v>474</v>
      </c>
      <c r="D49580" s="3" t="s">
        <v>537</v>
      </c>
      <c r="E49580" s="3" t="s">
        <v>950</v>
      </c>
      <c r="F49580" s="3" t="s">
        <v>28</v>
      </c>
      <c r="G49580" s="3" t="s">
        <v>7011</v>
      </c>
      <c r="H49580" s="3" t="s">
        <v>31</v>
      </c>
      <c r="I49580" s="3" t="s">
        <v>15918</v>
      </c>
      <c r="J49580" s="3" t="s">
        <v>7013</v>
      </c>
      <c r="K49580" s="3" t="s">
        <v>42</v>
      </c>
      <c r="L49580" s="3" t="s">
        <v>6826</v>
      </c>
      <c r="M49580" s="3" t="s">
        <v>7014</v>
      </c>
      <c r="N49580" s="3" t="s">
        <v>7013</v>
      </c>
      <c r="O49580" s="4">
        <v>0</v>
      </c>
      <c r="P49580" s="4">
        <v>0</v>
      </c>
      <c r="Q49580" s="4">
        <v>0</v>
      </c>
      <c r="R49580" s="4">
        <v>0</v>
      </c>
      <c r="S49580" s="4">
        <v>0</v>
      </c>
      <c r="T49580" s="4">
        <v>0</v>
      </c>
      <c r="U49580" s="4">
        <v>0</v>
      </c>
      <c r="V49580" s="4">
        <v>0</v>
      </c>
      <c r="W49580" s="4">
        <v>0</v>
      </c>
      <c r="X49580" s="4">
        <v>132556.28</v>
      </c>
      <c r="Y49580" s="4">
        <v>0</v>
      </c>
      <c r="Z49580" s="2">
        <v>43434</v>
      </c>
      <c r="AA49580" s="3" t="s">
        <v>20246</v>
      </c>
    </row>
    <row r="49581" spans="1:27" x14ac:dyDescent="0.2">
      <c r="A49581" s="1">
        <v>131</v>
      </c>
      <c r="B49581" s="3" t="s">
        <v>2366</v>
      </c>
      <c r="C49581" s="3" t="s">
        <v>10462</v>
      </c>
      <c r="D49581" s="3" t="s">
        <v>950</v>
      </c>
      <c r="E49581" s="3" t="s">
        <v>950</v>
      </c>
      <c r="F49581" s="3" t="s">
        <v>28</v>
      </c>
      <c r="G49581" s="3" t="s">
        <v>133</v>
      </c>
      <c r="H49581" s="3" t="s">
        <v>31</v>
      </c>
      <c r="I49581" s="3" t="s">
        <v>16553</v>
      </c>
      <c r="J49581" s="3" t="s">
        <v>11625</v>
      </c>
      <c r="K49581" s="3" t="s">
        <v>92</v>
      </c>
      <c r="L49581" s="3" t="s">
        <v>609</v>
      </c>
      <c r="M49581" s="3" t="s">
        <v>11626</v>
      </c>
      <c r="N49581" s="3" t="s">
        <v>11625</v>
      </c>
      <c r="O49581" s="4">
        <v>71106.86</v>
      </c>
      <c r="P49581" s="4">
        <v>1699574.9</v>
      </c>
      <c r="Q49581" s="4">
        <v>0</v>
      </c>
      <c r="R49581" s="4">
        <v>0</v>
      </c>
      <c r="S49581" s="4">
        <v>0</v>
      </c>
      <c r="T49581" s="4">
        <v>0</v>
      </c>
      <c r="U49581" s="4">
        <v>1079688.69</v>
      </c>
      <c r="V49581" s="4">
        <v>1699574.9</v>
      </c>
      <c r="W49581" s="4">
        <v>690993.07</v>
      </c>
      <c r="X49581" s="4">
        <v>39383819.920000002</v>
      </c>
      <c r="Y49581" s="4">
        <v>1770681.76</v>
      </c>
      <c r="Z49581" s="2">
        <v>43405</v>
      </c>
      <c r="AA49581" s="3" t="s">
        <v>20246</v>
      </c>
    </row>
    <row r="49582" spans="1:27" x14ac:dyDescent="0.2">
      <c r="A49582" s="1">
        <v>132</v>
      </c>
      <c r="B49582" s="3" t="s">
        <v>8954</v>
      </c>
      <c r="C49582" s="3" t="s">
        <v>7364</v>
      </c>
      <c r="D49582" s="3" t="s">
        <v>950</v>
      </c>
      <c r="E49582" s="3" t="s">
        <v>145</v>
      </c>
      <c r="F49582" s="3" t="s">
        <v>28</v>
      </c>
      <c r="G49582" s="3" t="s">
        <v>12095</v>
      </c>
      <c r="H49582" s="3" t="s">
        <v>31</v>
      </c>
      <c r="I49582" s="3" t="s">
        <v>15787</v>
      </c>
      <c r="J49582" s="3" t="s">
        <v>12097</v>
      </c>
      <c r="K49582" s="3" t="s">
        <v>546</v>
      </c>
      <c r="L49582" s="3" t="s">
        <v>8942</v>
      </c>
      <c r="M49582" s="3" t="s">
        <v>12098</v>
      </c>
      <c r="N49582" s="3" t="s">
        <v>12097</v>
      </c>
      <c r="O49582" s="4">
        <v>937797711.38999999</v>
      </c>
      <c r="P49582" s="4">
        <v>323847460.56999999</v>
      </c>
      <c r="Q49582" s="4">
        <v>-100000000</v>
      </c>
      <c r="R49582" s="4">
        <v>0</v>
      </c>
      <c r="S49582" s="4">
        <v>0</v>
      </c>
      <c r="T49582" s="4">
        <v>0</v>
      </c>
      <c r="U49582" s="4">
        <v>1116469559.4300001</v>
      </c>
      <c r="V49582" s="4">
        <v>323847460.56999999</v>
      </c>
      <c r="W49582" s="4">
        <v>45175612.530000001</v>
      </c>
      <c r="X49582" s="4">
        <v>891826885</v>
      </c>
      <c r="Y49582" s="4">
        <v>1161645171.96</v>
      </c>
      <c r="Z49582" s="2">
        <v>43503</v>
      </c>
      <c r="AA49582" s="3" t="s">
        <v>20246</v>
      </c>
    </row>
    <row r="49583" spans="1:27" x14ac:dyDescent="0.2">
      <c r="A49583" s="1">
        <v>133</v>
      </c>
      <c r="B49583" s="3" t="s">
        <v>6655</v>
      </c>
      <c r="C49583" s="3" t="s">
        <v>6656</v>
      </c>
      <c r="D49583" s="3" t="s">
        <v>960</v>
      </c>
      <c r="E49583" s="3" t="s">
        <v>958</v>
      </c>
      <c r="F49583" s="3" t="s">
        <v>28</v>
      </c>
      <c r="G49583" s="3" t="s">
        <v>17938</v>
      </c>
      <c r="H49583" s="3" t="s">
        <v>2015</v>
      </c>
      <c r="I49583" s="3" t="s">
        <v>19311</v>
      </c>
      <c r="J49583" s="3" t="s">
        <v>19312</v>
      </c>
      <c r="K49583" s="3" t="s">
        <v>34</v>
      </c>
      <c r="L49583" s="3" t="s">
        <v>1008</v>
      </c>
      <c r="M49583" s="3" t="s">
        <v>17941</v>
      </c>
      <c r="N49583" s="3" t="s">
        <v>17940</v>
      </c>
      <c r="O49583" s="4">
        <v>34789.440000000002</v>
      </c>
      <c r="P49583" s="4">
        <v>0</v>
      </c>
      <c r="Q49583" s="4">
        <v>0</v>
      </c>
      <c r="R49583" s="4">
        <v>0</v>
      </c>
      <c r="S49583" s="4">
        <v>0</v>
      </c>
      <c r="T49583" s="4">
        <v>0</v>
      </c>
      <c r="U49583" s="4">
        <v>0</v>
      </c>
      <c r="V49583" s="4">
        <v>0</v>
      </c>
      <c r="W49583" s="4">
        <v>34789.440000000002</v>
      </c>
      <c r="X49583" s="4">
        <v>0</v>
      </c>
      <c r="Y49583" s="4">
        <v>34789.440000000002</v>
      </c>
      <c r="Z49583" s="2">
        <v>43418</v>
      </c>
      <c r="AA49583" s="3" t="s">
        <v>20246</v>
      </c>
    </row>
    <row r="49584" spans="1:27" x14ac:dyDescent="0.2">
      <c r="A49584" s="1">
        <v>134</v>
      </c>
      <c r="B49584" s="3" t="s">
        <v>107</v>
      </c>
      <c r="C49584" s="3" t="s">
        <v>108</v>
      </c>
      <c r="D49584" s="3" t="s">
        <v>28</v>
      </c>
      <c r="E49584" s="3" t="s">
        <v>28</v>
      </c>
      <c r="F49584" s="3" t="s">
        <v>29</v>
      </c>
      <c r="G49584" s="3" t="s">
        <v>14471</v>
      </c>
      <c r="H49584" s="3" t="s">
        <v>31</v>
      </c>
      <c r="I49584" s="3" t="s">
        <v>14472</v>
      </c>
      <c r="J49584" s="3" t="s">
        <v>14473</v>
      </c>
      <c r="K49584" s="3" t="s">
        <v>1000</v>
      </c>
      <c r="L49584" s="3" t="s">
        <v>1001</v>
      </c>
      <c r="M49584" s="3" t="s">
        <v>14474</v>
      </c>
      <c r="N49584" s="3" t="s">
        <v>14473</v>
      </c>
      <c r="O49584" s="4">
        <v>0</v>
      </c>
      <c r="P49584" s="4">
        <v>0</v>
      </c>
      <c r="Q49584" s="4">
        <v>0</v>
      </c>
      <c r="R49584" s="4">
        <v>0</v>
      </c>
      <c r="S49584" s="4">
        <v>0</v>
      </c>
      <c r="T49584" s="4">
        <v>637529.04</v>
      </c>
      <c r="U49584" s="4">
        <v>183315.46</v>
      </c>
      <c r="V49584" s="4">
        <v>0</v>
      </c>
      <c r="W49584" s="4">
        <v>454213.58</v>
      </c>
      <c r="X49584" s="4">
        <v>22308.28</v>
      </c>
      <c r="Y49584" s="4">
        <v>637529.04</v>
      </c>
      <c r="Z49584" s="2">
        <v>43419</v>
      </c>
      <c r="AA49584" s="3" t="s">
        <v>20246</v>
      </c>
    </row>
    <row r="49585" spans="1:27" x14ac:dyDescent="0.2">
      <c r="A49585" s="1">
        <v>135</v>
      </c>
      <c r="B49585" s="3" t="s">
        <v>4041</v>
      </c>
      <c r="C49585" s="3" t="s">
        <v>7364</v>
      </c>
      <c r="D49585" s="3" t="s">
        <v>28</v>
      </c>
      <c r="E49585" s="3" t="s">
        <v>28</v>
      </c>
      <c r="F49585" s="3" t="s">
        <v>29</v>
      </c>
      <c r="G49585" s="3" t="s">
        <v>7011</v>
      </c>
      <c r="H49585" s="3" t="s">
        <v>31</v>
      </c>
      <c r="I49585" s="3" t="s">
        <v>13301</v>
      </c>
      <c r="J49585" s="3" t="s">
        <v>7366</v>
      </c>
      <c r="K49585" s="3" t="s">
        <v>479</v>
      </c>
      <c r="L49585" s="3" t="s">
        <v>2333</v>
      </c>
      <c r="M49585" s="3" t="s">
        <v>7367</v>
      </c>
      <c r="N49585" s="3" t="s">
        <v>7368</v>
      </c>
      <c r="O49585" s="4">
        <v>0</v>
      </c>
      <c r="P49585" s="4">
        <v>5251.51</v>
      </c>
      <c r="Q49585" s="4">
        <v>0</v>
      </c>
      <c r="R49585" s="4">
        <v>0</v>
      </c>
      <c r="S49585" s="4">
        <v>0</v>
      </c>
      <c r="T49585" s="4">
        <v>0</v>
      </c>
      <c r="U49585" s="4">
        <v>5251.51</v>
      </c>
      <c r="V49585" s="4">
        <v>5251.51</v>
      </c>
      <c r="W49585" s="4">
        <v>0</v>
      </c>
      <c r="X49585" s="4">
        <v>0</v>
      </c>
      <c r="Y49585" s="4">
        <v>5251.51</v>
      </c>
      <c r="Z49585" s="2">
        <v>43503</v>
      </c>
      <c r="AA49585" s="3" t="s">
        <v>20246</v>
      </c>
    </row>
    <row r="49586" spans="1:27" x14ac:dyDescent="0.2">
      <c r="A49586" s="1">
        <v>136</v>
      </c>
      <c r="B49586" s="3" t="s">
        <v>2342</v>
      </c>
      <c r="C49586" s="3" t="s">
        <v>2343</v>
      </c>
      <c r="D49586" s="3" t="s">
        <v>966</v>
      </c>
      <c r="E49586" s="3" t="s">
        <v>960</v>
      </c>
      <c r="F49586" s="3" t="s">
        <v>28</v>
      </c>
      <c r="G49586" s="3" t="s">
        <v>4962</v>
      </c>
      <c r="H49586" s="3" t="s">
        <v>31</v>
      </c>
      <c r="I49586" s="3" t="s">
        <v>20264</v>
      </c>
      <c r="J49586" s="3" t="s">
        <v>4964</v>
      </c>
      <c r="K49586" s="3" t="s">
        <v>34</v>
      </c>
      <c r="L49586" s="3" t="s">
        <v>4788</v>
      </c>
      <c r="M49586" s="3" t="s">
        <v>4965</v>
      </c>
      <c r="N49586" s="3" t="s">
        <v>4964</v>
      </c>
      <c r="O49586" s="4">
        <v>133264.47</v>
      </c>
      <c r="P49586" s="4">
        <v>-133264.47</v>
      </c>
      <c r="Q49586" s="4">
        <v>0</v>
      </c>
      <c r="R49586" s="4">
        <v>0</v>
      </c>
      <c r="S49586" s="4">
        <v>0</v>
      </c>
      <c r="T49586" s="4">
        <v>0</v>
      </c>
      <c r="U49586" s="4">
        <v>0</v>
      </c>
      <c r="V49586" s="4">
        <v>0</v>
      </c>
      <c r="W49586" s="4">
        <v>0</v>
      </c>
      <c r="X49586" s="4">
        <v>0</v>
      </c>
      <c r="Y49586" s="4">
        <v>0</v>
      </c>
      <c r="Z49586" s="2">
        <v>43418</v>
      </c>
      <c r="AA49586" s="3" t="s">
        <v>20246</v>
      </c>
    </row>
    <row r="49587" spans="1:27" x14ac:dyDescent="0.2">
      <c r="A49587" s="1">
        <v>137</v>
      </c>
      <c r="B49587" s="3" t="s">
        <v>107</v>
      </c>
      <c r="C49587" s="3" t="s">
        <v>108</v>
      </c>
      <c r="D49587" s="3" t="s">
        <v>145</v>
      </c>
      <c r="E49587" s="3" t="s">
        <v>145</v>
      </c>
      <c r="F49587" s="3" t="s">
        <v>28</v>
      </c>
      <c r="G49587" s="3" t="s">
        <v>13703</v>
      </c>
      <c r="H49587" s="3" t="s">
        <v>31</v>
      </c>
      <c r="I49587" s="3" t="s">
        <v>15578</v>
      </c>
      <c r="J49587" s="3" t="s">
        <v>13705</v>
      </c>
      <c r="K49587" s="3" t="s">
        <v>1000</v>
      </c>
      <c r="L49587" s="3" t="s">
        <v>13672</v>
      </c>
      <c r="M49587" s="3" t="s">
        <v>13706</v>
      </c>
      <c r="N49587" s="3" t="s">
        <v>13705</v>
      </c>
      <c r="O49587" s="4">
        <v>0</v>
      </c>
      <c r="P49587" s="4">
        <v>0</v>
      </c>
      <c r="Q49587" s="4">
        <v>408479</v>
      </c>
      <c r="R49587" s="4">
        <v>0</v>
      </c>
      <c r="S49587" s="4">
        <v>0</v>
      </c>
      <c r="T49587" s="4">
        <v>0</v>
      </c>
      <c r="U49587" s="4">
        <v>355742.56</v>
      </c>
      <c r="V49587" s="4">
        <v>0</v>
      </c>
      <c r="W49587" s="4">
        <v>52736.44</v>
      </c>
      <c r="X49587" s="4">
        <v>272907.18</v>
      </c>
      <c r="Y49587" s="4">
        <v>408479</v>
      </c>
      <c r="Z49587" s="2">
        <v>43419</v>
      </c>
      <c r="AA49587" s="3" t="s">
        <v>20246</v>
      </c>
    </row>
    <row r="49588" spans="1:27" x14ac:dyDescent="0.2">
      <c r="A49588" s="1">
        <v>138</v>
      </c>
      <c r="B49588" s="3" t="s">
        <v>9257</v>
      </c>
      <c r="C49588" s="3" t="s">
        <v>7364</v>
      </c>
      <c r="D49588" s="3" t="s">
        <v>963</v>
      </c>
      <c r="E49588" s="3" t="s">
        <v>960</v>
      </c>
      <c r="F49588" s="3" t="s">
        <v>28</v>
      </c>
      <c r="G49588" s="3" t="s">
        <v>146</v>
      </c>
      <c r="H49588" s="3" t="s">
        <v>31</v>
      </c>
      <c r="I49588" s="3" t="s">
        <v>20265</v>
      </c>
      <c r="J49588" s="3" t="s">
        <v>11902</v>
      </c>
      <c r="K49588" s="3" t="s">
        <v>546</v>
      </c>
      <c r="L49588" s="3" t="s">
        <v>8942</v>
      </c>
      <c r="M49588" s="3" t="s">
        <v>11903</v>
      </c>
      <c r="N49588" s="3" t="s">
        <v>11902</v>
      </c>
      <c r="O49588" s="4">
        <v>18726579</v>
      </c>
      <c r="P49588" s="4">
        <v>-18433098.859999999</v>
      </c>
      <c r="Q49588" s="4">
        <v>0</v>
      </c>
      <c r="R49588" s="4">
        <v>0</v>
      </c>
      <c r="S49588" s="4">
        <v>0</v>
      </c>
      <c r="T49588" s="4">
        <v>759759.18</v>
      </c>
      <c r="U49588" s="4">
        <v>1053239.32</v>
      </c>
      <c r="V49588" s="4">
        <v>0</v>
      </c>
      <c r="W49588" s="4">
        <v>0</v>
      </c>
      <c r="X49588" s="4">
        <v>0</v>
      </c>
      <c r="Y49588" s="4">
        <v>1053239.32</v>
      </c>
      <c r="Z49588" s="2">
        <v>43503</v>
      </c>
      <c r="AA49588" s="3" t="s">
        <v>20246</v>
      </c>
    </row>
    <row r="49589" spans="1:27" x14ac:dyDescent="0.2">
      <c r="A49589" s="1">
        <v>139</v>
      </c>
      <c r="B49589" s="3" t="s">
        <v>107</v>
      </c>
      <c r="C49589" s="3" t="s">
        <v>108</v>
      </c>
      <c r="D49589" s="3" t="s">
        <v>145</v>
      </c>
      <c r="E49589" s="3" t="s">
        <v>58</v>
      </c>
      <c r="F49589" s="3" t="s">
        <v>28</v>
      </c>
      <c r="G49589" s="3" t="s">
        <v>13558</v>
      </c>
      <c r="H49589" s="3" t="s">
        <v>31</v>
      </c>
      <c r="I49589" s="3" t="s">
        <v>13564</v>
      </c>
      <c r="J49589" s="3" t="s">
        <v>13560</v>
      </c>
      <c r="K49589" s="3" t="s">
        <v>42</v>
      </c>
      <c r="L49589" s="3" t="s">
        <v>2993</v>
      </c>
      <c r="M49589" s="3" t="s">
        <v>13561</v>
      </c>
      <c r="N49589" s="3" t="s">
        <v>13560</v>
      </c>
      <c r="O49589" s="4">
        <v>0</v>
      </c>
      <c r="P49589" s="4">
        <v>118169797.86</v>
      </c>
      <c r="Q49589" s="4">
        <v>3391298312.79</v>
      </c>
      <c r="R49589" s="4">
        <v>0</v>
      </c>
      <c r="S49589" s="4">
        <v>0</v>
      </c>
      <c r="T49589" s="4">
        <v>256197468.18000001</v>
      </c>
      <c r="U49589" s="4">
        <v>3678967427.77</v>
      </c>
      <c r="V49589" s="4">
        <v>0</v>
      </c>
      <c r="W49589" s="4">
        <v>86698151.060000002</v>
      </c>
      <c r="X49589" s="4">
        <v>2931955985.46</v>
      </c>
      <c r="Y49589" s="4">
        <v>3765665578.8299999</v>
      </c>
      <c r="Z49589" s="2">
        <v>43419</v>
      </c>
      <c r="AA49589" s="3" t="s">
        <v>20246</v>
      </c>
    </row>
    <row r="49590" spans="1:27" x14ac:dyDescent="0.2">
      <c r="A49590" s="1">
        <v>140</v>
      </c>
      <c r="B49590" s="3" t="s">
        <v>7868</v>
      </c>
      <c r="C49590" s="3" t="s">
        <v>7869</v>
      </c>
      <c r="D49590" s="3" t="s">
        <v>145</v>
      </c>
      <c r="E49590" s="3" t="s">
        <v>64</v>
      </c>
      <c r="F49590" s="3" t="s">
        <v>28</v>
      </c>
      <c r="G49590" s="3" t="s">
        <v>7921</v>
      </c>
      <c r="H49590" s="3" t="s">
        <v>31</v>
      </c>
      <c r="I49590" s="3" t="s">
        <v>19607</v>
      </c>
      <c r="J49590" s="3" t="s">
        <v>7923</v>
      </c>
      <c r="K49590" s="3" t="s">
        <v>560</v>
      </c>
      <c r="L49590" s="3" t="s">
        <v>2784</v>
      </c>
      <c r="M49590" s="3" t="s">
        <v>7924</v>
      </c>
      <c r="N49590" s="3" t="s">
        <v>7923</v>
      </c>
      <c r="O49590" s="4">
        <v>0</v>
      </c>
      <c r="P49590" s="4">
        <v>0</v>
      </c>
      <c r="Q49590" s="4">
        <v>15000000</v>
      </c>
      <c r="R49590" s="4">
        <v>0</v>
      </c>
      <c r="S49590" s="4">
        <v>0</v>
      </c>
      <c r="T49590" s="4">
        <v>0</v>
      </c>
      <c r="U49590" s="4">
        <v>0</v>
      </c>
      <c r="V49590" s="4">
        <v>0</v>
      </c>
      <c r="W49590" s="4">
        <v>15000000</v>
      </c>
      <c r="X49590" s="4">
        <v>0</v>
      </c>
      <c r="Y49590" s="4">
        <v>15000000</v>
      </c>
      <c r="Z49590" s="2">
        <v>43545</v>
      </c>
      <c r="AA49590" s="3" t="s">
        <v>20246</v>
      </c>
    </row>
    <row r="49591" spans="1:27" x14ac:dyDescent="0.2">
      <c r="A49591" s="1">
        <v>141</v>
      </c>
      <c r="B49591" s="3" t="s">
        <v>2342</v>
      </c>
      <c r="C49591" s="3" t="s">
        <v>2343</v>
      </c>
      <c r="D49591" s="3" t="s">
        <v>28</v>
      </c>
      <c r="E49591" s="3" t="s">
        <v>28</v>
      </c>
      <c r="F49591" s="3" t="s">
        <v>29</v>
      </c>
      <c r="G49591" s="3" t="s">
        <v>1303</v>
      </c>
      <c r="H49591" s="3" t="s">
        <v>31</v>
      </c>
      <c r="I49591" s="3" t="s">
        <v>4944</v>
      </c>
      <c r="J49591" s="3" t="s">
        <v>2345</v>
      </c>
      <c r="K49591" s="3" t="s">
        <v>92</v>
      </c>
      <c r="L49591" s="3" t="s">
        <v>1093</v>
      </c>
      <c r="M49591" s="3" t="s">
        <v>2346</v>
      </c>
      <c r="N49591" s="3" t="s">
        <v>2345</v>
      </c>
      <c r="O49591" s="4">
        <v>0</v>
      </c>
      <c r="P49591" s="4">
        <v>0</v>
      </c>
      <c r="Q49591" s="4">
        <v>1440456.35</v>
      </c>
      <c r="R49591" s="4">
        <v>0</v>
      </c>
      <c r="S49591" s="4">
        <v>0</v>
      </c>
      <c r="T49591" s="4">
        <v>0</v>
      </c>
      <c r="U49591" s="4">
        <v>1440456.35</v>
      </c>
      <c r="V49591" s="4">
        <v>0</v>
      </c>
      <c r="W49591" s="4">
        <v>0</v>
      </c>
      <c r="X49591" s="4">
        <v>1440456.35</v>
      </c>
      <c r="Y49591" s="4">
        <v>1440456.35</v>
      </c>
      <c r="Z49591" s="2">
        <v>43418</v>
      </c>
      <c r="AA49591" s="3" t="s">
        <v>20246</v>
      </c>
    </row>
    <row r="49592" spans="1:27" x14ac:dyDescent="0.2">
      <c r="A49592" s="1">
        <v>142</v>
      </c>
      <c r="B49592" s="3" t="s">
        <v>1079</v>
      </c>
      <c r="C49592" s="3" t="s">
        <v>1080</v>
      </c>
      <c r="D49592" s="3" t="s">
        <v>28</v>
      </c>
      <c r="E49592" s="3" t="s">
        <v>28</v>
      </c>
      <c r="F49592" s="3" t="s">
        <v>29</v>
      </c>
      <c r="G49592" s="3" t="s">
        <v>1721</v>
      </c>
      <c r="H49592" s="3" t="s">
        <v>31</v>
      </c>
      <c r="I49592" s="3" t="s">
        <v>1722</v>
      </c>
      <c r="J49592" s="3" t="s">
        <v>1723</v>
      </c>
      <c r="K49592" s="3" t="s">
        <v>92</v>
      </c>
      <c r="L49592" s="3" t="s">
        <v>1093</v>
      </c>
      <c r="M49592" s="3" t="s">
        <v>1724</v>
      </c>
      <c r="N49592" s="3" t="s">
        <v>1723</v>
      </c>
      <c r="O49592" s="4">
        <v>364556.42</v>
      </c>
      <c r="P49592" s="4">
        <v>0</v>
      </c>
      <c r="Q49592" s="4">
        <v>16821.84</v>
      </c>
      <c r="R49592" s="4">
        <v>0</v>
      </c>
      <c r="S49592" s="4">
        <v>0</v>
      </c>
      <c r="T49592" s="4">
        <v>0</v>
      </c>
      <c r="U49592" s="4">
        <v>12812</v>
      </c>
      <c r="V49592" s="4">
        <v>0</v>
      </c>
      <c r="W49592" s="4">
        <v>368566.26</v>
      </c>
      <c r="X49592" s="4">
        <v>11587</v>
      </c>
      <c r="Y49592" s="4">
        <v>381378.26</v>
      </c>
      <c r="Z49592" s="2">
        <v>43417</v>
      </c>
      <c r="AA49592" s="3" t="s">
        <v>20246</v>
      </c>
    </row>
    <row r="49593" spans="1:27" x14ac:dyDescent="0.2">
      <c r="A49593" s="1">
        <v>143</v>
      </c>
      <c r="B49593" s="3" t="s">
        <v>107</v>
      </c>
      <c r="C49593" s="3" t="s">
        <v>108</v>
      </c>
      <c r="D49593" s="3" t="s">
        <v>145</v>
      </c>
      <c r="E49593" s="3" t="s">
        <v>145</v>
      </c>
      <c r="F49593" s="3" t="s">
        <v>28</v>
      </c>
      <c r="G49593" s="3" t="s">
        <v>20266</v>
      </c>
      <c r="H49593" s="3" t="s">
        <v>31</v>
      </c>
      <c r="I49593" s="3" t="s">
        <v>20267</v>
      </c>
      <c r="J49593" s="3" t="s">
        <v>20268</v>
      </c>
      <c r="K49593" s="3" t="s">
        <v>42</v>
      </c>
      <c r="L49593" s="3" t="s">
        <v>2993</v>
      </c>
      <c r="M49593" s="3" t="s">
        <v>20269</v>
      </c>
      <c r="N49593" s="3" t="s">
        <v>20268</v>
      </c>
      <c r="O49593" s="4">
        <v>0</v>
      </c>
      <c r="P49593" s="4">
        <v>0</v>
      </c>
      <c r="Q49593" s="4">
        <v>600000</v>
      </c>
      <c r="R49593" s="4">
        <v>0</v>
      </c>
      <c r="S49593" s="4">
        <v>0</v>
      </c>
      <c r="T49593" s="4">
        <v>0</v>
      </c>
      <c r="U49593" s="4">
        <v>600000</v>
      </c>
      <c r="V49593" s="4">
        <v>0</v>
      </c>
      <c r="W49593" s="4">
        <v>0</v>
      </c>
      <c r="X49593" s="4">
        <v>600000</v>
      </c>
      <c r="Y49593" s="4">
        <v>600000</v>
      </c>
      <c r="Z49593" s="2">
        <v>43419</v>
      </c>
      <c r="AA49593" s="3" t="s">
        <v>20246</v>
      </c>
    </row>
    <row r="49594" spans="1:27" x14ac:dyDescent="0.2">
      <c r="A49594" s="1">
        <v>144</v>
      </c>
      <c r="B49594" s="3" t="s">
        <v>8938</v>
      </c>
      <c r="C49594" s="3" t="s">
        <v>7364</v>
      </c>
      <c r="D49594" s="3" t="s">
        <v>950</v>
      </c>
      <c r="E49594" s="3" t="s">
        <v>950</v>
      </c>
      <c r="F49594" s="3" t="s">
        <v>28</v>
      </c>
      <c r="G49594" s="3" t="s">
        <v>9382</v>
      </c>
      <c r="H49594" s="3" t="s">
        <v>31</v>
      </c>
      <c r="I49594" s="3" t="s">
        <v>16811</v>
      </c>
      <c r="J49594" s="3" t="s">
        <v>12879</v>
      </c>
      <c r="K49594" s="3" t="s">
        <v>546</v>
      </c>
      <c r="L49594" s="3" t="s">
        <v>8942</v>
      </c>
      <c r="M49594" s="3" t="s">
        <v>12880</v>
      </c>
      <c r="N49594" s="3" t="s">
        <v>12879</v>
      </c>
      <c r="O49594" s="4">
        <v>13812842.439999999</v>
      </c>
      <c r="P49594" s="4">
        <v>17560981.940000001</v>
      </c>
      <c r="Q49594" s="4">
        <v>0</v>
      </c>
      <c r="R49594" s="4">
        <v>0</v>
      </c>
      <c r="S49594" s="4">
        <v>0</v>
      </c>
      <c r="T49594" s="4">
        <v>79971.59</v>
      </c>
      <c r="U49594" s="4">
        <v>15692091.99</v>
      </c>
      <c r="V49594" s="4">
        <v>15560981.939999999</v>
      </c>
      <c r="W49594" s="4">
        <v>15761703.98</v>
      </c>
      <c r="X49594" s="4">
        <v>80283596.799999997</v>
      </c>
      <c r="Y49594" s="4">
        <v>31453795.969999999</v>
      </c>
      <c r="Z49594" s="2">
        <v>43503</v>
      </c>
      <c r="AA49594" s="3" t="s">
        <v>20246</v>
      </c>
    </row>
    <row r="49595" spans="1:27" x14ac:dyDescent="0.2">
      <c r="A49595" s="1">
        <v>145</v>
      </c>
      <c r="B49595" s="3" t="s">
        <v>8938</v>
      </c>
      <c r="C49595" s="3" t="s">
        <v>7364</v>
      </c>
      <c r="D49595" s="3" t="s">
        <v>537</v>
      </c>
      <c r="E49595" s="3" t="s">
        <v>537</v>
      </c>
      <c r="F49595" s="3" t="s">
        <v>28</v>
      </c>
      <c r="G49595" s="3" t="s">
        <v>724</v>
      </c>
      <c r="H49595" s="3" t="s">
        <v>31</v>
      </c>
      <c r="I49595" s="3" t="s">
        <v>17659</v>
      </c>
      <c r="J49595" s="3" t="s">
        <v>12208</v>
      </c>
      <c r="K49595" s="3" t="s">
        <v>546</v>
      </c>
      <c r="L49595" s="3" t="s">
        <v>8942</v>
      </c>
      <c r="M49595" s="3" t="s">
        <v>12209</v>
      </c>
      <c r="N49595" s="3" t="s">
        <v>12208</v>
      </c>
      <c r="O49595" s="4">
        <v>35385706.420000002</v>
      </c>
      <c r="P49595" s="4">
        <v>2502863.88</v>
      </c>
      <c r="Q49595" s="4">
        <v>0</v>
      </c>
      <c r="R49595" s="4">
        <v>0</v>
      </c>
      <c r="S49595" s="4">
        <v>0</v>
      </c>
      <c r="T49595" s="4">
        <v>199056.36</v>
      </c>
      <c r="U49595" s="4">
        <v>1955669.9</v>
      </c>
      <c r="V49595" s="4">
        <v>72502863.879999995</v>
      </c>
      <c r="W49595" s="4">
        <v>36131956.759999998</v>
      </c>
      <c r="X49595" s="4">
        <v>1850503.41</v>
      </c>
      <c r="Y49595" s="4">
        <v>38087626.659999996</v>
      </c>
      <c r="Z49595" s="2">
        <v>43503</v>
      </c>
      <c r="AA49595" s="3" t="s">
        <v>20246</v>
      </c>
    </row>
    <row r="49596" spans="1:27" x14ac:dyDescent="0.2">
      <c r="A49596" s="1">
        <v>146</v>
      </c>
      <c r="B49596" s="3" t="s">
        <v>473</v>
      </c>
      <c r="C49596" s="3" t="s">
        <v>474</v>
      </c>
      <c r="D49596" s="3" t="s">
        <v>28</v>
      </c>
      <c r="E49596" s="3" t="s">
        <v>28</v>
      </c>
      <c r="F49596" s="3" t="s">
        <v>29</v>
      </c>
      <c r="G49596" s="3" t="s">
        <v>6999</v>
      </c>
      <c r="H49596" s="3" t="s">
        <v>31</v>
      </c>
      <c r="I49596" s="3" t="s">
        <v>7000</v>
      </c>
      <c r="J49596" s="3" t="s">
        <v>7001</v>
      </c>
      <c r="K49596" s="3" t="s">
        <v>479</v>
      </c>
      <c r="L49596" s="3" t="s">
        <v>2818</v>
      </c>
      <c r="M49596" s="3" t="s">
        <v>7002</v>
      </c>
      <c r="N49596" s="3" t="s">
        <v>7001</v>
      </c>
      <c r="O49596" s="4">
        <v>0.45</v>
      </c>
      <c r="P49596" s="4">
        <v>0</v>
      </c>
      <c r="Q49596" s="4">
        <v>0</v>
      </c>
      <c r="R49596" s="4">
        <v>0</v>
      </c>
      <c r="S49596" s="4">
        <v>0</v>
      </c>
      <c r="T49596" s="4">
        <v>0</v>
      </c>
      <c r="U49596" s="4">
        <v>0</v>
      </c>
      <c r="V49596" s="4">
        <v>0</v>
      </c>
      <c r="W49596" s="4">
        <v>0.45</v>
      </c>
      <c r="X49596" s="4">
        <v>0</v>
      </c>
      <c r="Y49596" s="4">
        <v>0.45</v>
      </c>
      <c r="Z49596" s="2">
        <v>43434</v>
      </c>
      <c r="AA49596" s="3" t="s">
        <v>20246</v>
      </c>
    </row>
    <row r="49597" spans="1:27" x14ac:dyDescent="0.2">
      <c r="A49597" s="1">
        <v>147</v>
      </c>
      <c r="B49597" s="3" t="s">
        <v>3649</v>
      </c>
      <c r="C49597" s="3" t="s">
        <v>3650</v>
      </c>
      <c r="D49597" s="3" t="s">
        <v>950</v>
      </c>
      <c r="E49597" s="3" t="s">
        <v>145</v>
      </c>
      <c r="F49597" s="3" t="s">
        <v>28</v>
      </c>
      <c r="G49597" s="3" t="s">
        <v>133</v>
      </c>
      <c r="H49597" s="3" t="s">
        <v>31</v>
      </c>
      <c r="I49597" s="3" t="s">
        <v>15507</v>
      </c>
      <c r="J49597" s="3" t="s">
        <v>3703</v>
      </c>
      <c r="K49597" s="3" t="s">
        <v>77</v>
      </c>
      <c r="L49597" s="3" t="s">
        <v>3660</v>
      </c>
      <c r="M49597" s="3" t="s">
        <v>3704</v>
      </c>
      <c r="N49597" s="3" t="s">
        <v>3703</v>
      </c>
      <c r="O49597" s="4">
        <v>25886003</v>
      </c>
      <c r="P49597" s="4">
        <v>250000</v>
      </c>
      <c r="Q49597" s="4">
        <v>0</v>
      </c>
      <c r="R49597" s="4">
        <v>0</v>
      </c>
      <c r="S49597" s="4">
        <v>0</v>
      </c>
      <c r="T49597" s="4">
        <v>0</v>
      </c>
      <c r="U49597" s="4">
        <v>26077053.469999999</v>
      </c>
      <c r="V49597" s="4">
        <v>250000</v>
      </c>
      <c r="W49597" s="4">
        <v>58949.53</v>
      </c>
      <c r="X49597" s="4">
        <v>687059850.96000004</v>
      </c>
      <c r="Y49597" s="4">
        <v>26136003</v>
      </c>
      <c r="Z49597" s="2">
        <v>43413</v>
      </c>
      <c r="AA49597" s="3" t="s">
        <v>20246</v>
      </c>
    </row>
    <row r="49598" spans="1:27" x14ac:dyDescent="0.2">
      <c r="A49598" s="1">
        <v>148</v>
      </c>
      <c r="B49598" s="3" t="s">
        <v>733</v>
      </c>
      <c r="C49598" s="3" t="s">
        <v>734</v>
      </c>
      <c r="D49598" s="3" t="s">
        <v>950</v>
      </c>
      <c r="E49598" s="3" t="s">
        <v>950</v>
      </c>
      <c r="F49598" s="3" t="s">
        <v>28</v>
      </c>
      <c r="G49598" s="3" t="s">
        <v>757</v>
      </c>
      <c r="H49598" s="3" t="s">
        <v>31</v>
      </c>
      <c r="I49598" s="3" t="s">
        <v>16721</v>
      </c>
      <c r="J49598" s="3" t="s">
        <v>759</v>
      </c>
      <c r="K49598" s="3" t="s">
        <v>77</v>
      </c>
      <c r="L49598" s="3" t="s">
        <v>738</v>
      </c>
      <c r="M49598" s="3" t="s">
        <v>760</v>
      </c>
      <c r="N49598" s="3" t="s">
        <v>759</v>
      </c>
      <c r="O49598" s="4">
        <v>231370.03</v>
      </c>
      <c r="P49598" s="4">
        <v>274792.94</v>
      </c>
      <c r="Q49598" s="4">
        <v>0</v>
      </c>
      <c r="R49598" s="4">
        <v>0</v>
      </c>
      <c r="S49598" s="4">
        <v>0</v>
      </c>
      <c r="T49598" s="4">
        <v>0</v>
      </c>
      <c r="U49598" s="4">
        <v>140397.32999999999</v>
      </c>
      <c r="V49598" s="4">
        <v>274792.94</v>
      </c>
      <c r="W49598" s="4">
        <v>365765.64</v>
      </c>
      <c r="X49598" s="4">
        <v>11236931.16</v>
      </c>
      <c r="Y49598" s="4">
        <v>506162.97</v>
      </c>
      <c r="Z49598" s="2">
        <v>43418</v>
      </c>
      <c r="AA49598" s="3" t="s">
        <v>20246</v>
      </c>
    </row>
    <row r="49599" spans="1:27" x14ac:dyDescent="0.2">
      <c r="A49599" s="1">
        <v>149</v>
      </c>
      <c r="B49599" s="3" t="s">
        <v>2328</v>
      </c>
      <c r="C49599" s="3" t="s">
        <v>2329</v>
      </c>
      <c r="D49599" s="3" t="s">
        <v>960</v>
      </c>
      <c r="E49599" s="3" t="s">
        <v>958</v>
      </c>
      <c r="F49599" s="3" t="s">
        <v>28</v>
      </c>
      <c r="G49599" s="3" t="s">
        <v>1278</v>
      </c>
      <c r="H49599" s="3" t="s">
        <v>31</v>
      </c>
      <c r="I49599" s="3" t="s">
        <v>19663</v>
      </c>
      <c r="J49599" s="3" t="s">
        <v>3409</v>
      </c>
      <c r="K49599" s="3" t="s">
        <v>479</v>
      </c>
      <c r="L49599" s="3" t="s">
        <v>480</v>
      </c>
      <c r="M49599" s="3" t="s">
        <v>3410</v>
      </c>
      <c r="N49599" s="3" t="s">
        <v>3409</v>
      </c>
      <c r="O49599" s="4">
        <v>30317514.289999999</v>
      </c>
      <c r="P49599" s="4">
        <v>2526516.2200000002</v>
      </c>
      <c r="Q49599" s="4">
        <v>0</v>
      </c>
      <c r="R49599" s="4">
        <v>0</v>
      </c>
      <c r="S49599" s="4">
        <v>0</v>
      </c>
      <c r="T49599" s="4">
        <v>0</v>
      </c>
      <c r="U49599" s="4">
        <v>1359522.5</v>
      </c>
      <c r="V49599" s="4">
        <v>2526516.2200000002</v>
      </c>
      <c r="W49599" s="4">
        <v>31484508.010000002</v>
      </c>
      <c r="X49599" s="4">
        <v>2446179.27</v>
      </c>
      <c r="Y49599" s="4">
        <v>32844030.510000002</v>
      </c>
      <c r="Z49599" s="2">
        <v>43417</v>
      </c>
      <c r="AA49599" s="3" t="s">
        <v>20246</v>
      </c>
    </row>
    <row r="49600" spans="1:27" x14ac:dyDescent="0.2">
      <c r="A49600" s="1">
        <v>150</v>
      </c>
      <c r="B49600" s="3" t="s">
        <v>8954</v>
      </c>
      <c r="C49600" s="3" t="s">
        <v>7364</v>
      </c>
      <c r="D49600" s="3" t="s">
        <v>960</v>
      </c>
      <c r="E49600" s="3" t="s">
        <v>539</v>
      </c>
      <c r="F49600" s="3" t="s">
        <v>28</v>
      </c>
      <c r="G49600" s="3" t="s">
        <v>1470</v>
      </c>
      <c r="H49600" s="3" t="s">
        <v>31</v>
      </c>
      <c r="I49600" s="3" t="s">
        <v>18605</v>
      </c>
      <c r="J49600" s="3" t="s">
        <v>12049</v>
      </c>
      <c r="K49600" s="3" t="s">
        <v>546</v>
      </c>
      <c r="L49600" s="3" t="s">
        <v>8942</v>
      </c>
      <c r="M49600" s="3" t="s">
        <v>12050</v>
      </c>
      <c r="N49600" s="3" t="s">
        <v>12049</v>
      </c>
      <c r="O49600" s="4">
        <v>21725893.629999999</v>
      </c>
      <c r="P49600" s="4">
        <v>1036582.03</v>
      </c>
      <c r="Q49600" s="4">
        <v>0</v>
      </c>
      <c r="R49600" s="4">
        <v>0</v>
      </c>
      <c r="S49600" s="4">
        <v>0</v>
      </c>
      <c r="T49600" s="4">
        <v>-93076.92</v>
      </c>
      <c r="U49600" s="4">
        <v>119298.36</v>
      </c>
      <c r="V49600" s="4">
        <v>1036582.03</v>
      </c>
      <c r="W49600" s="4">
        <v>22550100.379999999</v>
      </c>
      <c r="X49600" s="4">
        <v>28405472.149999999</v>
      </c>
      <c r="Y49600" s="4">
        <v>22669398.739999998</v>
      </c>
      <c r="Z49600" s="2">
        <v>43503</v>
      </c>
      <c r="AA49600" s="3" t="s">
        <v>20246</v>
      </c>
    </row>
    <row r="49601" spans="1:27" x14ac:dyDescent="0.2">
      <c r="A49601" s="1">
        <v>151</v>
      </c>
      <c r="B49601" s="3" t="s">
        <v>5720</v>
      </c>
      <c r="C49601" s="3" t="s">
        <v>5721</v>
      </c>
      <c r="D49601" s="3" t="s">
        <v>537</v>
      </c>
      <c r="E49601" s="3" t="s">
        <v>537</v>
      </c>
      <c r="F49601" s="3" t="s">
        <v>28</v>
      </c>
      <c r="G49601" s="3" t="s">
        <v>5776</v>
      </c>
      <c r="H49601" s="3" t="s">
        <v>31</v>
      </c>
      <c r="I49601" s="3" t="s">
        <v>17132</v>
      </c>
      <c r="J49601" s="3" t="s">
        <v>17001</v>
      </c>
      <c r="K49601" s="3" t="s">
        <v>71</v>
      </c>
      <c r="L49601" s="3" t="s">
        <v>131</v>
      </c>
      <c r="M49601" s="3" t="s">
        <v>5779</v>
      </c>
      <c r="N49601" s="3" t="s">
        <v>5778</v>
      </c>
      <c r="O49601" s="4">
        <v>95914.96</v>
      </c>
      <c r="P49601" s="4">
        <v>20731.900000000001</v>
      </c>
      <c r="Q49601" s="4">
        <v>0</v>
      </c>
      <c r="R49601" s="4">
        <v>0</v>
      </c>
      <c r="S49601" s="4">
        <v>0</v>
      </c>
      <c r="T49601" s="4">
        <v>-3416.79</v>
      </c>
      <c r="U49601" s="4">
        <v>322.25</v>
      </c>
      <c r="V49601" s="4">
        <v>20731.900000000001</v>
      </c>
      <c r="W49601" s="4">
        <v>112907.82</v>
      </c>
      <c r="X49601" s="4">
        <v>4434607.8499999996</v>
      </c>
      <c r="Y49601" s="4">
        <v>113230.07</v>
      </c>
      <c r="Z49601" s="2">
        <v>43540</v>
      </c>
      <c r="AA49601" s="3" t="s">
        <v>20246</v>
      </c>
    </row>
    <row r="49602" spans="1:27" x14ac:dyDescent="0.2">
      <c r="A49602" s="1">
        <v>152</v>
      </c>
      <c r="B49602" s="3" t="s">
        <v>6910</v>
      </c>
      <c r="C49602" s="3" t="s">
        <v>6911</v>
      </c>
      <c r="D49602" s="3" t="s">
        <v>950</v>
      </c>
      <c r="E49602" s="3" t="s">
        <v>950</v>
      </c>
      <c r="F49602" s="3" t="s">
        <v>28</v>
      </c>
      <c r="G49602" s="3" t="s">
        <v>9615</v>
      </c>
      <c r="H49602" s="3" t="s">
        <v>31</v>
      </c>
      <c r="I49602" s="3" t="s">
        <v>16262</v>
      </c>
      <c r="J49602" s="3" t="s">
        <v>9617</v>
      </c>
      <c r="K49602" s="3" t="s">
        <v>71</v>
      </c>
      <c r="L49602" s="3" t="s">
        <v>112</v>
      </c>
      <c r="M49602" s="3" t="s">
        <v>9618</v>
      </c>
      <c r="N49602" s="3" t="s">
        <v>9617</v>
      </c>
      <c r="O49602" s="4">
        <v>53852.77</v>
      </c>
      <c r="P49602" s="4">
        <v>195353</v>
      </c>
      <c r="Q49602" s="4">
        <v>0</v>
      </c>
      <c r="R49602" s="4">
        <v>0</v>
      </c>
      <c r="S49602" s="4">
        <v>0</v>
      </c>
      <c r="T49602" s="4">
        <v>0</v>
      </c>
      <c r="U49602" s="4">
        <v>0</v>
      </c>
      <c r="V49602" s="4">
        <v>195353</v>
      </c>
      <c r="W49602" s="4">
        <v>249205.77</v>
      </c>
      <c r="X49602" s="4">
        <v>3175388.83</v>
      </c>
      <c r="Y49602" s="4">
        <v>249205.77</v>
      </c>
      <c r="Z49602" s="2">
        <v>43413</v>
      </c>
      <c r="AA49602" s="3" t="s">
        <v>20246</v>
      </c>
    </row>
    <row r="49603" spans="1:27" x14ac:dyDescent="0.2">
      <c r="A49603" s="1">
        <v>153</v>
      </c>
      <c r="B49603" s="3" t="s">
        <v>2363</v>
      </c>
      <c r="C49603" s="3" t="s">
        <v>2364</v>
      </c>
      <c r="D49603" s="3" t="s">
        <v>950</v>
      </c>
      <c r="E49603" s="3" t="s">
        <v>950</v>
      </c>
      <c r="F49603" s="3" t="s">
        <v>28</v>
      </c>
      <c r="G49603" s="3" t="s">
        <v>7576</v>
      </c>
      <c r="H49603" s="3" t="s">
        <v>31</v>
      </c>
      <c r="I49603" s="3" t="s">
        <v>20270</v>
      </c>
      <c r="J49603" s="3" t="s">
        <v>17735</v>
      </c>
      <c r="K49603" s="3" t="s">
        <v>337</v>
      </c>
      <c r="L49603" s="3" t="s">
        <v>2369</v>
      </c>
      <c r="M49603" s="3" t="s">
        <v>7579</v>
      </c>
      <c r="N49603" s="3" t="s">
        <v>7578</v>
      </c>
      <c r="O49603" s="4">
        <v>0</v>
      </c>
      <c r="P49603" s="4">
        <v>0</v>
      </c>
      <c r="Q49603" s="4">
        <v>0</v>
      </c>
      <c r="R49603" s="4">
        <v>0</v>
      </c>
      <c r="S49603" s="4">
        <v>0</v>
      </c>
      <c r="T49603" s="4">
        <v>0</v>
      </c>
      <c r="U49603" s="4">
        <v>0</v>
      </c>
      <c r="V49603" s="4">
        <v>0</v>
      </c>
      <c r="W49603" s="4">
        <v>0</v>
      </c>
      <c r="X49603" s="4">
        <v>7000000</v>
      </c>
      <c r="Y49603" s="4">
        <v>0</v>
      </c>
      <c r="Z49603" s="2">
        <v>43433</v>
      </c>
      <c r="AA49603" s="3" t="s">
        <v>20246</v>
      </c>
    </row>
    <row r="49604" spans="1:27" x14ac:dyDescent="0.2">
      <c r="A49604" s="1">
        <v>154</v>
      </c>
      <c r="B49604" s="3" t="s">
        <v>107</v>
      </c>
      <c r="C49604" s="3" t="s">
        <v>108</v>
      </c>
      <c r="D49604" s="3" t="s">
        <v>539</v>
      </c>
      <c r="E49604" s="3" t="s">
        <v>539</v>
      </c>
      <c r="F49604" s="3" t="s">
        <v>28</v>
      </c>
      <c r="G49604" s="3" t="s">
        <v>14217</v>
      </c>
      <c r="H49604" s="3" t="s">
        <v>31</v>
      </c>
      <c r="I49604" s="3" t="s">
        <v>18306</v>
      </c>
      <c r="J49604" s="3" t="s">
        <v>16301</v>
      </c>
      <c r="K49604" s="3" t="s">
        <v>71</v>
      </c>
      <c r="L49604" s="3" t="s">
        <v>72</v>
      </c>
      <c r="M49604" s="3" t="s">
        <v>14220</v>
      </c>
      <c r="N49604" s="3" t="s">
        <v>14219</v>
      </c>
      <c r="O49604" s="4">
        <v>33464.26</v>
      </c>
      <c r="P49604" s="4">
        <v>0</v>
      </c>
      <c r="Q49604" s="4">
        <v>0</v>
      </c>
      <c r="R49604" s="4">
        <v>0</v>
      </c>
      <c r="S49604" s="4">
        <v>0</v>
      </c>
      <c r="T49604" s="4">
        <v>0</v>
      </c>
      <c r="U49604" s="4">
        <v>0</v>
      </c>
      <c r="V49604" s="4">
        <v>0</v>
      </c>
      <c r="W49604" s="4">
        <v>33464.26</v>
      </c>
      <c r="X49604" s="4">
        <v>0</v>
      </c>
      <c r="Y49604" s="4">
        <v>33464.26</v>
      </c>
      <c r="Z49604" s="2">
        <v>43419</v>
      </c>
      <c r="AA49604" s="3" t="s">
        <v>20246</v>
      </c>
    </row>
    <row r="49605" spans="1:27" x14ac:dyDescent="0.2">
      <c r="A49605" s="1">
        <v>155</v>
      </c>
      <c r="B49605" s="3" t="s">
        <v>6910</v>
      </c>
      <c r="C49605" s="3" t="s">
        <v>6911</v>
      </c>
      <c r="D49605" s="3" t="s">
        <v>28</v>
      </c>
      <c r="E49605" s="3" t="s">
        <v>28</v>
      </c>
      <c r="F49605" s="3" t="s">
        <v>29</v>
      </c>
      <c r="G49605" s="3" t="s">
        <v>9907</v>
      </c>
      <c r="H49605" s="3" t="s">
        <v>2314</v>
      </c>
      <c r="I49605" s="3" t="s">
        <v>10484</v>
      </c>
      <c r="J49605" s="3" t="s">
        <v>9909</v>
      </c>
      <c r="K49605" s="3" t="s">
        <v>42</v>
      </c>
      <c r="L49605" s="3" t="s">
        <v>2993</v>
      </c>
      <c r="M49605" s="3" t="s">
        <v>9910</v>
      </c>
      <c r="N49605" s="3" t="s">
        <v>9909</v>
      </c>
      <c r="O49605" s="4">
        <v>12950258.220000001</v>
      </c>
      <c r="P49605" s="4">
        <v>7451289.0199999996</v>
      </c>
      <c r="Q49605" s="4">
        <v>559148.68000000005</v>
      </c>
      <c r="R49605" s="4">
        <v>0</v>
      </c>
      <c r="S49605" s="4">
        <v>0</v>
      </c>
      <c r="T49605" s="4">
        <v>0</v>
      </c>
      <c r="U49605" s="4">
        <v>9458606.8399999999</v>
      </c>
      <c r="V49605" s="4">
        <v>67435.13</v>
      </c>
      <c r="W49605" s="4">
        <v>11502089.08</v>
      </c>
      <c r="X49605" s="4">
        <v>7600535.3899999997</v>
      </c>
      <c r="Y49605" s="4">
        <v>20960695.920000002</v>
      </c>
      <c r="Z49605" s="2">
        <v>43413</v>
      </c>
      <c r="AA49605" s="3" t="s">
        <v>20246</v>
      </c>
    </row>
    <row r="49606" spans="1:27" x14ac:dyDescent="0.2">
      <c r="A49606" s="1">
        <v>156</v>
      </c>
      <c r="B49606" s="3" t="s">
        <v>2366</v>
      </c>
      <c r="C49606" s="3" t="s">
        <v>10462</v>
      </c>
      <c r="D49606" s="3" t="s">
        <v>960</v>
      </c>
      <c r="E49606" s="3" t="s">
        <v>960</v>
      </c>
      <c r="F49606" s="3" t="s">
        <v>28</v>
      </c>
      <c r="G49606" s="3" t="s">
        <v>5227</v>
      </c>
      <c r="H49606" s="3" t="s">
        <v>31</v>
      </c>
      <c r="I49606" s="3" t="s">
        <v>20271</v>
      </c>
      <c r="J49606" s="3" t="s">
        <v>11576</v>
      </c>
      <c r="K49606" s="3" t="s">
        <v>77</v>
      </c>
      <c r="L49606" s="3" t="s">
        <v>258</v>
      </c>
      <c r="M49606" s="3" t="s">
        <v>11577</v>
      </c>
      <c r="N49606" s="3" t="s">
        <v>11576</v>
      </c>
      <c r="O49606" s="4">
        <v>2214164.2599999998</v>
      </c>
      <c r="P49606" s="4">
        <v>-1327125.21</v>
      </c>
      <c r="Q49606" s="4">
        <v>0</v>
      </c>
      <c r="R49606" s="4">
        <v>0</v>
      </c>
      <c r="S49606" s="4">
        <v>0</v>
      </c>
      <c r="T49606" s="4">
        <v>-841105.89</v>
      </c>
      <c r="U49606" s="4">
        <v>45933.16</v>
      </c>
      <c r="V49606" s="4">
        <v>785509.27</v>
      </c>
      <c r="W49606" s="4">
        <v>0</v>
      </c>
      <c r="X49606" s="4">
        <v>160313.72</v>
      </c>
      <c r="Y49606" s="4">
        <v>45933.16</v>
      </c>
      <c r="Z49606" s="2">
        <v>43405</v>
      </c>
      <c r="AA49606" s="3" t="s">
        <v>20246</v>
      </c>
    </row>
    <row r="49607" spans="1:27" x14ac:dyDescent="0.2">
      <c r="A49607" s="1">
        <v>157</v>
      </c>
      <c r="B49607" s="3" t="s">
        <v>1079</v>
      </c>
      <c r="C49607" s="3" t="s">
        <v>1080</v>
      </c>
      <c r="D49607" s="3" t="s">
        <v>960</v>
      </c>
      <c r="E49607" s="3" t="s">
        <v>960</v>
      </c>
      <c r="F49607" s="3" t="s">
        <v>28</v>
      </c>
      <c r="G49607" s="3" t="s">
        <v>334</v>
      </c>
      <c r="H49607" s="3" t="s">
        <v>31</v>
      </c>
      <c r="I49607" s="3" t="s">
        <v>20272</v>
      </c>
      <c r="J49607" s="3" t="s">
        <v>2285</v>
      </c>
      <c r="K49607" s="3" t="s">
        <v>92</v>
      </c>
      <c r="L49607" s="3" t="s">
        <v>93</v>
      </c>
      <c r="M49607" s="3" t="s">
        <v>1139</v>
      </c>
      <c r="N49607" s="3" t="s">
        <v>1138</v>
      </c>
      <c r="O49607" s="4">
        <v>253000</v>
      </c>
      <c r="P49607" s="4">
        <v>6002439.96</v>
      </c>
      <c r="Q49607" s="4">
        <v>0</v>
      </c>
      <c r="R49607" s="4">
        <v>0</v>
      </c>
      <c r="S49607" s="4">
        <v>0</v>
      </c>
      <c r="T49607" s="4">
        <v>-6246172.2800000003</v>
      </c>
      <c r="U49607" s="4">
        <v>9267.68</v>
      </c>
      <c r="V49607" s="4">
        <v>6669613.6699999999</v>
      </c>
      <c r="W49607" s="4">
        <v>0</v>
      </c>
      <c r="X49607" s="4">
        <v>3034453.09</v>
      </c>
      <c r="Y49607" s="4">
        <v>9267.68</v>
      </c>
      <c r="Z49607" s="2">
        <v>43417</v>
      </c>
      <c r="AA49607" s="3" t="s">
        <v>20246</v>
      </c>
    </row>
    <row r="49608" spans="1:27" x14ac:dyDescent="0.2">
      <c r="A49608" s="1">
        <v>158</v>
      </c>
      <c r="B49608" s="3" t="s">
        <v>2366</v>
      </c>
      <c r="C49608" s="3" t="s">
        <v>10462</v>
      </c>
      <c r="D49608" s="3" t="s">
        <v>537</v>
      </c>
      <c r="E49608" s="3" t="s">
        <v>950</v>
      </c>
      <c r="F49608" s="3" t="s">
        <v>28</v>
      </c>
      <c r="G49608" s="3" t="s">
        <v>11567</v>
      </c>
      <c r="H49608" s="3" t="s">
        <v>31</v>
      </c>
      <c r="I49608" s="3" t="s">
        <v>16183</v>
      </c>
      <c r="J49608" s="3" t="s">
        <v>11569</v>
      </c>
      <c r="K49608" s="3" t="s">
        <v>77</v>
      </c>
      <c r="L49608" s="3" t="s">
        <v>2113</v>
      </c>
      <c r="M49608" s="3" t="s">
        <v>11570</v>
      </c>
      <c r="N49608" s="3" t="s">
        <v>11569</v>
      </c>
      <c r="O49608" s="4">
        <v>41133.46</v>
      </c>
      <c r="P49608" s="4">
        <v>555972.02</v>
      </c>
      <c r="Q49608" s="4">
        <v>0</v>
      </c>
      <c r="R49608" s="4">
        <v>0</v>
      </c>
      <c r="S49608" s="4">
        <v>0</v>
      </c>
      <c r="T49608" s="4">
        <v>0</v>
      </c>
      <c r="U49608" s="4">
        <v>0</v>
      </c>
      <c r="V49608" s="4">
        <v>555972.02</v>
      </c>
      <c r="W49608" s="4">
        <v>597105.48</v>
      </c>
      <c r="X49608" s="4">
        <v>185334879.63</v>
      </c>
      <c r="Y49608" s="4">
        <v>597105.48</v>
      </c>
      <c r="Z49608" s="2">
        <v>43405</v>
      </c>
      <c r="AA49608" s="3" t="s">
        <v>20246</v>
      </c>
    </row>
    <row r="49609" spans="1:27" x14ac:dyDescent="0.2">
      <c r="A49609" s="1">
        <v>159</v>
      </c>
      <c r="B49609" s="3" t="s">
        <v>6910</v>
      </c>
      <c r="C49609" s="3" t="s">
        <v>6911</v>
      </c>
      <c r="D49609" s="3" t="s">
        <v>28</v>
      </c>
      <c r="E49609" s="3" t="s">
        <v>28</v>
      </c>
      <c r="F49609" s="3" t="s">
        <v>29</v>
      </c>
      <c r="G49609" s="3" t="s">
        <v>9947</v>
      </c>
      <c r="H49609" s="3" t="s">
        <v>31</v>
      </c>
      <c r="I49609" s="3" t="s">
        <v>9948</v>
      </c>
      <c r="J49609" s="3" t="s">
        <v>9949</v>
      </c>
      <c r="K49609" s="3" t="s">
        <v>42</v>
      </c>
      <c r="L49609" s="3" t="s">
        <v>43</v>
      </c>
      <c r="M49609" s="3" t="s">
        <v>9950</v>
      </c>
      <c r="N49609" s="3" t="s">
        <v>9949</v>
      </c>
      <c r="O49609" s="4">
        <v>6159675.7400000002</v>
      </c>
      <c r="P49609" s="4">
        <v>702832.38</v>
      </c>
      <c r="Q49609" s="4">
        <v>81329870.680000007</v>
      </c>
      <c r="R49609" s="4">
        <v>0</v>
      </c>
      <c r="S49609" s="4">
        <v>0</v>
      </c>
      <c r="T49609" s="4">
        <v>0</v>
      </c>
      <c r="U49609" s="4">
        <v>82607380.769999996</v>
      </c>
      <c r="V49609" s="4">
        <v>702832.38</v>
      </c>
      <c r="W49609" s="4">
        <v>5584998.0300000003</v>
      </c>
      <c r="X49609" s="4">
        <v>81594866.099999994</v>
      </c>
      <c r="Y49609" s="4">
        <v>88192378.799999997</v>
      </c>
      <c r="Z49609" s="2">
        <v>43413</v>
      </c>
      <c r="AA49609" s="3" t="s">
        <v>20246</v>
      </c>
    </row>
    <row r="49610" spans="1:27" x14ac:dyDescent="0.2">
      <c r="A49610" s="1">
        <v>160</v>
      </c>
      <c r="B49610" s="3" t="s">
        <v>5720</v>
      </c>
      <c r="C49610" s="3" t="s">
        <v>5721</v>
      </c>
      <c r="D49610" s="3" t="s">
        <v>28</v>
      </c>
      <c r="E49610" s="3" t="s">
        <v>28</v>
      </c>
      <c r="F49610" s="3" t="s">
        <v>29</v>
      </c>
      <c r="G49610" s="3" t="s">
        <v>5959</v>
      </c>
      <c r="H49610" s="3" t="s">
        <v>31</v>
      </c>
      <c r="I49610" s="3" t="s">
        <v>6469</v>
      </c>
      <c r="J49610" s="3" t="s">
        <v>5963</v>
      </c>
      <c r="K49610" s="3" t="s">
        <v>643</v>
      </c>
      <c r="L49610" s="3" t="s">
        <v>799</v>
      </c>
      <c r="M49610" s="3" t="s">
        <v>5962</v>
      </c>
      <c r="N49610" s="3" t="s">
        <v>5963</v>
      </c>
      <c r="O49610" s="4">
        <v>21933056.32</v>
      </c>
      <c r="P49610" s="4">
        <v>233042.37</v>
      </c>
      <c r="Q49610" s="4">
        <v>-66024</v>
      </c>
      <c r="R49610" s="4">
        <v>0</v>
      </c>
      <c r="S49610" s="4">
        <v>0</v>
      </c>
      <c r="T49610" s="4">
        <v>14413899</v>
      </c>
      <c r="U49610" s="4">
        <v>10710702.640000001</v>
      </c>
      <c r="V49610" s="4">
        <v>233042.37</v>
      </c>
      <c r="W49610" s="4">
        <v>25803271.050000001</v>
      </c>
      <c r="X49610" s="4">
        <v>38627052.82</v>
      </c>
      <c r="Y49610" s="4">
        <v>36513973.689999998</v>
      </c>
      <c r="Z49610" s="2">
        <v>43540</v>
      </c>
      <c r="AA49610" s="3" t="s">
        <v>20246</v>
      </c>
    </row>
    <row r="49611" spans="1:27" x14ac:dyDescent="0.2">
      <c r="A49611" s="1">
        <v>161</v>
      </c>
      <c r="B49611" s="3" t="s">
        <v>1079</v>
      </c>
      <c r="C49611" s="3" t="s">
        <v>1080</v>
      </c>
      <c r="D49611" s="3" t="s">
        <v>539</v>
      </c>
      <c r="E49611" s="3" t="s">
        <v>539</v>
      </c>
      <c r="F49611" s="3" t="s">
        <v>28</v>
      </c>
      <c r="G49611" s="3" t="s">
        <v>1336</v>
      </c>
      <c r="H49611" s="3" t="s">
        <v>31</v>
      </c>
      <c r="I49611" s="3" t="s">
        <v>19118</v>
      </c>
      <c r="J49611" s="3" t="s">
        <v>1338</v>
      </c>
      <c r="K49611" s="3" t="s">
        <v>92</v>
      </c>
      <c r="L49611" s="3" t="s">
        <v>93</v>
      </c>
      <c r="M49611" s="3" t="s">
        <v>1339</v>
      </c>
      <c r="N49611" s="3" t="s">
        <v>1338</v>
      </c>
      <c r="O49611" s="4">
        <v>1082780.02</v>
      </c>
      <c r="P49611" s="4">
        <v>1076510.6200000001</v>
      </c>
      <c r="Q49611" s="4">
        <v>0</v>
      </c>
      <c r="R49611" s="4">
        <v>0</v>
      </c>
      <c r="S49611" s="4">
        <v>0</v>
      </c>
      <c r="T49611" s="4">
        <v>0</v>
      </c>
      <c r="U49611" s="4">
        <v>198.44</v>
      </c>
      <c r="V49611" s="4">
        <v>1076510.6200000001</v>
      </c>
      <c r="W49611" s="4">
        <v>2159092.2000000002</v>
      </c>
      <c r="X49611" s="4">
        <v>10315663.609999999</v>
      </c>
      <c r="Y49611" s="4">
        <v>2159290.64</v>
      </c>
      <c r="Z49611" s="2">
        <v>43417</v>
      </c>
      <c r="AA49611" s="3" t="s">
        <v>20246</v>
      </c>
    </row>
    <row r="49612" spans="1:27" x14ac:dyDescent="0.2">
      <c r="A49612" s="1">
        <v>162</v>
      </c>
      <c r="B49612" s="3" t="s">
        <v>8938</v>
      </c>
      <c r="C49612" s="3" t="s">
        <v>7364</v>
      </c>
      <c r="D49612" s="3" t="s">
        <v>145</v>
      </c>
      <c r="E49612" s="3" t="s">
        <v>64</v>
      </c>
      <c r="F49612" s="3" t="s">
        <v>28</v>
      </c>
      <c r="G49612" s="3" t="s">
        <v>12202</v>
      </c>
      <c r="H49612" s="3" t="s">
        <v>31</v>
      </c>
      <c r="I49612" s="3" t="s">
        <v>12944</v>
      </c>
      <c r="J49612" s="3" t="s">
        <v>12204</v>
      </c>
      <c r="K49612" s="3" t="s">
        <v>546</v>
      </c>
      <c r="L49612" s="3" t="s">
        <v>8942</v>
      </c>
      <c r="M49612" s="3" t="s">
        <v>12205</v>
      </c>
      <c r="N49612" s="3" t="s">
        <v>12204</v>
      </c>
      <c r="O49612" s="4">
        <v>0</v>
      </c>
      <c r="P49612" s="4">
        <v>0</v>
      </c>
      <c r="Q49612" s="4">
        <v>38014859000</v>
      </c>
      <c r="R49612" s="4">
        <v>0</v>
      </c>
      <c r="S49612" s="4">
        <v>0</v>
      </c>
      <c r="T49612" s="4">
        <v>4396116395.8000002</v>
      </c>
      <c r="U49612" s="4">
        <v>33302052676.220001</v>
      </c>
      <c r="V49612" s="4">
        <v>0</v>
      </c>
      <c r="W49612" s="4">
        <v>9108922719.5799999</v>
      </c>
      <c r="X49612" s="4">
        <v>20418219382.080002</v>
      </c>
      <c r="Y49612" s="4">
        <v>42410975395.800003</v>
      </c>
      <c r="Z49612" s="2">
        <v>43503</v>
      </c>
      <c r="AA49612" s="3" t="s">
        <v>20246</v>
      </c>
    </row>
    <row r="49613" spans="1:27" x14ac:dyDescent="0.2">
      <c r="A49613" s="1">
        <v>163</v>
      </c>
      <c r="B49613" s="3" t="s">
        <v>9257</v>
      </c>
      <c r="C49613" s="3" t="s">
        <v>7364</v>
      </c>
      <c r="D49613" s="3" t="s">
        <v>539</v>
      </c>
      <c r="E49613" s="3" t="s">
        <v>950</v>
      </c>
      <c r="F49613" s="3" t="s">
        <v>28</v>
      </c>
      <c r="G49613" s="3" t="s">
        <v>228</v>
      </c>
      <c r="H49613" s="3" t="s">
        <v>31</v>
      </c>
      <c r="I49613" s="3" t="s">
        <v>16102</v>
      </c>
      <c r="J49613" s="3" t="s">
        <v>11932</v>
      </c>
      <c r="K49613" s="3" t="s">
        <v>546</v>
      </c>
      <c r="L49613" s="3" t="s">
        <v>8942</v>
      </c>
      <c r="M49613" s="3" t="s">
        <v>11933</v>
      </c>
      <c r="N49613" s="3" t="s">
        <v>11932</v>
      </c>
      <c r="O49613" s="4">
        <v>321355.83</v>
      </c>
      <c r="P49613" s="4">
        <v>46067476.280000001</v>
      </c>
      <c r="Q49613" s="4">
        <v>0</v>
      </c>
      <c r="R49613" s="4">
        <v>0</v>
      </c>
      <c r="S49613" s="4">
        <v>0</v>
      </c>
      <c r="T49613" s="4">
        <v>0</v>
      </c>
      <c r="U49613" s="4">
        <v>46033555.57</v>
      </c>
      <c r="V49613" s="4">
        <v>46067476.280000001</v>
      </c>
      <c r="W49613" s="4">
        <v>355276.54</v>
      </c>
      <c r="X49613" s="4">
        <v>1539922.31</v>
      </c>
      <c r="Y49613" s="4">
        <v>46388832.109999999</v>
      </c>
      <c r="Z49613" s="2">
        <v>43503</v>
      </c>
      <c r="AA49613" s="3" t="s">
        <v>20246</v>
      </c>
    </row>
    <row r="49614" spans="1:27" x14ac:dyDescent="0.2">
      <c r="A49614" s="1">
        <v>164</v>
      </c>
      <c r="B49614" s="3" t="s">
        <v>1079</v>
      </c>
      <c r="C49614" s="3" t="s">
        <v>1080</v>
      </c>
      <c r="D49614" s="3" t="s">
        <v>958</v>
      </c>
      <c r="E49614" s="3" t="s">
        <v>958</v>
      </c>
      <c r="F49614" s="3" t="s">
        <v>28</v>
      </c>
      <c r="G49614" s="3" t="s">
        <v>1310</v>
      </c>
      <c r="H49614" s="3" t="s">
        <v>31</v>
      </c>
      <c r="I49614" s="3" t="s">
        <v>19295</v>
      </c>
      <c r="J49614" s="3" t="s">
        <v>1312</v>
      </c>
      <c r="K49614" s="3" t="s">
        <v>92</v>
      </c>
      <c r="L49614" s="3" t="s">
        <v>1093</v>
      </c>
      <c r="M49614" s="3" t="s">
        <v>1313</v>
      </c>
      <c r="N49614" s="3" t="s">
        <v>1312</v>
      </c>
      <c r="O49614" s="4">
        <v>2120516.44</v>
      </c>
      <c r="P49614" s="4">
        <v>858849.31</v>
      </c>
      <c r="Q49614" s="4">
        <v>0</v>
      </c>
      <c r="R49614" s="4">
        <v>0</v>
      </c>
      <c r="S49614" s="4">
        <v>0</v>
      </c>
      <c r="T49614" s="4">
        <v>0</v>
      </c>
      <c r="U49614" s="4">
        <v>27500</v>
      </c>
      <c r="V49614" s="4">
        <v>858849.31</v>
      </c>
      <c r="W49614" s="4">
        <v>2951865.75</v>
      </c>
      <c r="X49614" s="4">
        <v>2019077.61</v>
      </c>
      <c r="Y49614" s="4">
        <v>2979365.75</v>
      </c>
      <c r="Z49614" s="2">
        <v>43417</v>
      </c>
      <c r="AA49614" s="3" t="s">
        <v>20246</v>
      </c>
    </row>
    <row r="49615" spans="1:27" x14ac:dyDescent="0.2">
      <c r="A49615" s="1">
        <v>165</v>
      </c>
      <c r="B49615" s="3" t="s">
        <v>2342</v>
      </c>
      <c r="C49615" s="3" t="s">
        <v>2343</v>
      </c>
      <c r="D49615" s="3" t="s">
        <v>963</v>
      </c>
      <c r="E49615" s="3" t="s">
        <v>960</v>
      </c>
      <c r="F49615" s="3" t="s">
        <v>28</v>
      </c>
      <c r="G49615" s="3" t="s">
        <v>4814</v>
      </c>
      <c r="H49615" s="3" t="s">
        <v>31</v>
      </c>
      <c r="I49615" s="3" t="s">
        <v>20273</v>
      </c>
      <c r="J49615" s="3" t="s">
        <v>4816</v>
      </c>
      <c r="K49615" s="3" t="s">
        <v>71</v>
      </c>
      <c r="L49615" s="3" t="s">
        <v>72</v>
      </c>
      <c r="M49615" s="3" t="s">
        <v>4817</v>
      </c>
      <c r="N49615" s="3" t="s">
        <v>4816</v>
      </c>
      <c r="O49615" s="4">
        <v>402031.15</v>
      </c>
      <c r="P49615" s="4">
        <v>-402031.15</v>
      </c>
      <c r="Q49615" s="4">
        <v>0</v>
      </c>
      <c r="R49615" s="4">
        <v>0</v>
      </c>
      <c r="S49615" s="4">
        <v>0</v>
      </c>
      <c r="T49615" s="4">
        <v>0</v>
      </c>
      <c r="U49615" s="4">
        <v>0</v>
      </c>
      <c r="V49615" s="4">
        <v>0</v>
      </c>
      <c r="W49615" s="4">
        <v>0</v>
      </c>
      <c r="X49615" s="4">
        <v>0</v>
      </c>
      <c r="Y49615" s="4">
        <v>0</v>
      </c>
      <c r="Z49615" s="2">
        <v>43418</v>
      </c>
      <c r="AA49615" s="3" t="s">
        <v>20246</v>
      </c>
    </row>
    <row r="49616" spans="1:27" x14ac:dyDescent="0.2">
      <c r="A49616" s="1">
        <v>166</v>
      </c>
      <c r="B49616" s="3" t="s">
        <v>7781</v>
      </c>
      <c r="C49616" s="3" t="s">
        <v>7782</v>
      </c>
      <c r="D49616" s="3" t="s">
        <v>539</v>
      </c>
      <c r="E49616" s="3" t="s">
        <v>539</v>
      </c>
      <c r="F49616" s="3" t="s">
        <v>28</v>
      </c>
      <c r="G49616" s="3" t="s">
        <v>7576</v>
      </c>
      <c r="H49616" s="3" t="s">
        <v>31</v>
      </c>
      <c r="I49616" s="3" t="s">
        <v>19006</v>
      </c>
      <c r="J49616" s="3" t="s">
        <v>7797</v>
      </c>
      <c r="K49616" s="3" t="s">
        <v>7789</v>
      </c>
      <c r="L49616" s="3" t="s">
        <v>7789</v>
      </c>
      <c r="M49616" s="3" t="s">
        <v>7798</v>
      </c>
      <c r="N49616" s="3" t="s">
        <v>7797</v>
      </c>
      <c r="O49616" s="4">
        <v>11847334.59</v>
      </c>
      <c r="P49616" s="4">
        <v>0</v>
      </c>
      <c r="Q49616" s="4">
        <v>0</v>
      </c>
      <c r="R49616" s="4">
        <v>0</v>
      </c>
      <c r="S49616" s="4">
        <v>0</v>
      </c>
      <c r="T49616" s="4">
        <v>0</v>
      </c>
      <c r="U49616" s="4">
        <v>0</v>
      </c>
      <c r="V49616" s="4">
        <v>0</v>
      </c>
      <c r="W49616" s="4">
        <v>11847334.59</v>
      </c>
      <c r="X49616" s="4">
        <v>0</v>
      </c>
      <c r="Y49616" s="4">
        <v>11847334.59</v>
      </c>
      <c r="Z49616" s="2">
        <v>43418</v>
      </c>
      <c r="AA49616" s="3" t="s">
        <v>20246</v>
      </c>
    </row>
    <row r="49617" spans="1:27" x14ac:dyDescent="0.2">
      <c r="A49617" s="1">
        <v>167</v>
      </c>
      <c r="B49617" s="3" t="s">
        <v>5720</v>
      </c>
      <c r="C49617" s="3" t="s">
        <v>5721</v>
      </c>
      <c r="D49617" s="3" t="s">
        <v>950</v>
      </c>
      <c r="E49617" s="3" t="s">
        <v>950</v>
      </c>
      <c r="F49617" s="3" t="s">
        <v>28</v>
      </c>
      <c r="G49617" s="3" t="s">
        <v>5792</v>
      </c>
      <c r="H49617" s="3" t="s">
        <v>31</v>
      </c>
      <c r="I49617" s="3" t="s">
        <v>16659</v>
      </c>
      <c r="J49617" s="3" t="s">
        <v>5794</v>
      </c>
      <c r="K49617" s="3" t="s">
        <v>337</v>
      </c>
      <c r="L49617" s="3" t="s">
        <v>338</v>
      </c>
      <c r="M49617" s="3" t="s">
        <v>5795</v>
      </c>
      <c r="N49617" s="3" t="s">
        <v>5794</v>
      </c>
      <c r="O49617" s="4">
        <v>1077489.06</v>
      </c>
      <c r="P49617" s="4">
        <v>69264026.909999996</v>
      </c>
      <c r="Q49617" s="4">
        <v>0</v>
      </c>
      <c r="R49617" s="4">
        <v>0</v>
      </c>
      <c r="S49617" s="4">
        <v>0</v>
      </c>
      <c r="T49617" s="4">
        <v>-6268656.7999999998</v>
      </c>
      <c r="U49617" s="4">
        <v>43273576.200000003</v>
      </c>
      <c r="V49617" s="4">
        <v>76280626.909999996</v>
      </c>
      <c r="W49617" s="4">
        <v>20799282.969999999</v>
      </c>
      <c r="X49617" s="4">
        <v>1432577911.74</v>
      </c>
      <c r="Y49617" s="4">
        <v>64072859.170000002</v>
      </c>
      <c r="Z49617" s="2">
        <v>43540</v>
      </c>
      <c r="AA49617" s="3" t="s">
        <v>20246</v>
      </c>
    </row>
    <row r="49618" spans="1:27" x14ac:dyDescent="0.2">
      <c r="A49618" s="1">
        <v>168</v>
      </c>
      <c r="B49618" s="3" t="s">
        <v>1079</v>
      </c>
      <c r="C49618" s="3" t="s">
        <v>1080</v>
      </c>
      <c r="D49618" s="3" t="s">
        <v>537</v>
      </c>
      <c r="E49618" s="3" t="s">
        <v>145</v>
      </c>
      <c r="F49618" s="3" t="s">
        <v>28</v>
      </c>
      <c r="G49618" s="3" t="s">
        <v>1103</v>
      </c>
      <c r="H49618" s="3" t="s">
        <v>31</v>
      </c>
      <c r="I49618" s="3" t="s">
        <v>18338</v>
      </c>
      <c r="J49618" s="3" t="s">
        <v>1105</v>
      </c>
      <c r="K49618" s="3" t="s">
        <v>92</v>
      </c>
      <c r="L49618" s="3" t="s">
        <v>609</v>
      </c>
      <c r="M49618" s="3" t="s">
        <v>1106</v>
      </c>
      <c r="N49618" s="3" t="s">
        <v>1107</v>
      </c>
      <c r="O49618" s="4">
        <v>444330.49</v>
      </c>
      <c r="P49618" s="4">
        <v>0</v>
      </c>
      <c r="Q49618" s="4">
        <v>0</v>
      </c>
      <c r="R49618" s="4">
        <v>0</v>
      </c>
      <c r="S49618" s="4">
        <v>0</v>
      </c>
      <c r="T49618" s="4">
        <v>0</v>
      </c>
      <c r="U49618" s="4">
        <v>444330.49</v>
      </c>
      <c r="V49618" s="4">
        <v>0</v>
      </c>
      <c r="W49618" s="4">
        <v>0</v>
      </c>
      <c r="X49618" s="4">
        <v>449686.62</v>
      </c>
      <c r="Y49618" s="4">
        <v>444330.49</v>
      </c>
      <c r="Z49618" s="2">
        <v>43417</v>
      </c>
      <c r="AA49618" s="3" t="s">
        <v>20246</v>
      </c>
    </row>
    <row r="49619" spans="1:27" x14ac:dyDescent="0.2">
      <c r="A49619" s="1">
        <v>169</v>
      </c>
      <c r="B49619" s="3" t="s">
        <v>4140</v>
      </c>
      <c r="C49619" s="3" t="s">
        <v>4141</v>
      </c>
      <c r="D49619" s="3" t="s">
        <v>950</v>
      </c>
      <c r="E49619" s="3" t="s">
        <v>145</v>
      </c>
      <c r="F49619" s="3" t="s">
        <v>28</v>
      </c>
      <c r="G49619" s="3" t="s">
        <v>202</v>
      </c>
      <c r="H49619" s="3" t="s">
        <v>31</v>
      </c>
      <c r="I49619" s="3" t="s">
        <v>15199</v>
      </c>
      <c r="J49619" s="3" t="s">
        <v>4141</v>
      </c>
      <c r="K49619" s="3" t="s">
        <v>479</v>
      </c>
      <c r="L49619" s="3" t="s">
        <v>480</v>
      </c>
      <c r="M49619" s="3" t="s">
        <v>4147</v>
      </c>
      <c r="N49619" s="3" t="s">
        <v>4141</v>
      </c>
      <c r="O49619" s="4">
        <v>454222.67</v>
      </c>
      <c r="P49619" s="4">
        <v>183046.24</v>
      </c>
      <c r="Q49619" s="4">
        <v>0</v>
      </c>
      <c r="R49619" s="4">
        <v>0</v>
      </c>
      <c r="S49619" s="4">
        <v>0</v>
      </c>
      <c r="T49619" s="4">
        <v>0</v>
      </c>
      <c r="U49619" s="4">
        <v>402769</v>
      </c>
      <c r="V49619" s="4">
        <v>183046.24</v>
      </c>
      <c r="W49619" s="4">
        <v>234499.91</v>
      </c>
      <c r="X49619" s="4">
        <v>11180736.27</v>
      </c>
      <c r="Y49619" s="4">
        <v>637268.91</v>
      </c>
      <c r="Z49619" s="2">
        <v>43417</v>
      </c>
      <c r="AA49619" s="3" t="s">
        <v>20246</v>
      </c>
    </row>
    <row r="49620" spans="1:27" x14ac:dyDescent="0.2">
      <c r="A49620" s="1">
        <v>170</v>
      </c>
      <c r="B49620" s="3" t="s">
        <v>2366</v>
      </c>
      <c r="C49620" s="3" t="s">
        <v>10462</v>
      </c>
      <c r="D49620" s="3" t="s">
        <v>539</v>
      </c>
      <c r="E49620" s="3" t="s">
        <v>539</v>
      </c>
      <c r="F49620" s="3" t="s">
        <v>28</v>
      </c>
      <c r="G49620" s="3" t="s">
        <v>133</v>
      </c>
      <c r="H49620" s="3" t="s">
        <v>31</v>
      </c>
      <c r="I49620" s="3" t="s">
        <v>18163</v>
      </c>
      <c r="J49620" s="3" t="s">
        <v>11625</v>
      </c>
      <c r="K49620" s="3" t="s">
        <v>92</v>
      </c>
      <c r="L49620" s="3" t="s">
        <v>609</v>
      </c>
      <c r="M49620" s="3" t="s">
        <v>11626</v>
      </c>
      <c r="N49620" s="3" t="s">
        <v>11625</v>
      </c>
      <c r="O49620" s="4">
        <v>4263087.68</v>
      </c>
      <c r="P49620" s="4">
        <v>184495.55</v>
      </c>
      <c r="Q49620" s="4">
        <v>0</v>
      </c>
      <c r="R49620" s="4">
        <v>0</v>
      </c>
      <c r="S49620" s="4">
        <v>0</v>
      </c>
      <c r="T49620" s="4">
        <v>0</v>
      </c>
      <c r="U49620" s="4">
        <v>27237.599999999999</v>
      </c>
      <c r="V49620" s="4">
        <v>184495.55</v>
      </c>
      <c r="W49620" s="4">
        <v>4420345.63</v>
      </c>
      <c r="X49620" s="4">
        <v>166911.76</v>
      </c>
      <c r="Y49620" s="4">
        <v>4447583.2300000004</v>
      </c>
      <c r="Z49620" s="2">
        <v>43405</v>
      </c>
      <c r="AA49620" s="3" t="s">
        <v>20246</v>
      </c>
    </row>
    <row r="49621" spans="1:27" x14ac:dyDescent="0.2">
      <c r="A49621" s="1">
        <v>171</v>
      </c>
      <c r="B49621" s="3" t="s">
        <v>637</v>
      </c>
      <c r="C49621" s="3" t="s">
        <v>638</v>
      </c>
      <c r="D49621" s="3" t="s">
        <v>960</v>
      </c>
      <c r="E49621" s="3" t="s">
        <v>539</v>
      </c>
      <c r="F49621" s="3" t="s">
        <v>28</v>
      </c>
      <c r="G49621" s="3" t="s">
        <v>9014</v>
      </c>
      <c r="H49621" s="3" t="s">
        <v>31</v>
      </c>
      <c r="I49621" s="3" t="s">
        <v>18281</v>
      </c>
      <c r="J49621" s="3" t="s">
        <v>9016</v>
      </c>
      <c r="K49621" s="3" t="s">
        <v>643</v>
      </c>
      <c r="L49621" s="3" t="s">
        <v>866</v>
      </c>
      <c r="M49621" s="3" t="s">
        <v>9017</v>
      </c>
      <c r="N49621" s="3" t="s">
        <v>9016</v>
      </c>
      <c r="O49621" s="4">
        <v>8023096.04</v>
      </c>
      <c r="P49621" s="4">
        <v>1214343.6599999999</v>
      </c>
      <c r="Q49621" s="4">
        <v>0</v>
      </c>
      <c r="R49621" s="4">
        <v>0</v>
      </c>
      <c r="S49621" s="4">
        <v>0</v>
      </c>
      <c r="T49621" s="4">
        <v>199149.4</v>
      </c>
      <c r="U49621" s="4">
        <v>424396.74</v>
      </c>
      <c r="V49621" s="4">
        <v>1214343.6599999999</v>
      </c>
      <c r="W49621" s="4">
        <v>9012192.3599999994</v>
      </c>
      <c r="X49621" s="4">
        <v>10658812.5</v>
      </c>
      <c r="Y49621" s="4">
        <v>9436589.0999999996</v>
      </c>
      <c r="Z49621" s="2">
        <v>43417</v>
      </c>
      <c r="AA49621" s="3" t="s">
        <v>20246</v>
      </c>
    </row>
    <row r="49622" spans="1:27" x14ac:dyDescent="0.2">
      <c r="A49622" s="1">
        <v>172</v>
      </c>
      <c r="B49622" s="3" t="s">
        <v>5720</v>
      </c>
      <c r="C49622" s="3" t="s">
        <v>5721</v>
      </c>
      <c r="D49622" s="3" t="s">
        <v>960</v>
      </c>
      <c r="E49622" s="3" t="s">
        <v>960</v>
      </c>
      <c r="F49622" s="3" t="s">
        <v>28</v>
      </c>
      <c r="G49622" s="3" t="s">
        <v>3091</v>
      </c>
      <c r="H49622" s="3" t="s">
        <v>31</v>
      </c>
      <c r="I49622" s="3" t="s">
        <v>20274</v>
      </c>
      <c r="J49622" s="3" t="s">
        <v>6375</v>
      </c>
      <c r="K49622" s="3" t="s">
        <v>71</v>
      </c>
      <c r="L49622" s="3" t="s">
        <v>131</v>
      </c>
      <c r="M49622" s="3" t="s">
        <v>6376</v>
      </c>
      <c r="N49622" s="3" t="s">
        <v>6375</v>
      </c>
      <c r="O49622" s="4">
        <v>36096685.649999999</v>
      </c>
      <c r="P49622" s="4">
        <v>-33074875.800000001</v>
      </c>
      <c r="Q49622" s="4">
        <v>0</v>
      </c>
      <c r="R49622" s="4">
        <v>0</v>
      </c>
      <c r="S49622" s="4">
        <v>0</v>
      </c>
      <c r="T49622" s="4">
        <v>0</v>
      </c>
      <c r="U49622" s="4">
        <v>3021809.85</v>
      </c>
      <c r="V49622" s="4">
        <v>5237172.78</v>
      </c>
      <c r="W49622" s="4">
        <v>0</v>
      </c>
      <c r="X49622" s="4">
        <v>21053474.84</v>
      </c>
      <c r="Y49622" s="4">
        <v>3021809.85</v>
      </c>
      <c r="Z49622" s="2">
        <v>43540</v>
      </c>
      <c r="AA49622" s="3" t="s">
        <v>20246</v>
      </c>
    </row>
    <row r="49623" spans="1:27" x14ac:dyDescent="0.2">
      <c r="A49623" s="1">
        <v>173</v>
      </c>
      <c r="B49623" s="3" t="s">
        <v>5720</v>
      </c>
      <c r="C49623" s="3" t="s">
        <v>5721</v>
      </c>
      <c r="D49623" s="3" t="s">
        <v>28</v>
      </c>
      <c r="E49623" s="3" t="s">
        <v>28</v>
      </c>
      <c r="F49623" s="3" t="s">
        <v>29</v>
      </c>
      <c r="G49623" s="3" t="s">
        <v>6130</v>
      </c>
      <c r="H49623" s="3" t="s">
        <v>31</v>
      </c>
      <c r="I49623" s="3" t="s">
        <v>6131</v>
      </c>
      <c r="J49623" s="3" t="s">
        <v>6132</v>
      </c>
      <c r="K49623" s="3" t="s">
        <v>337</v>
      </c>
      <c r="L49623" s="3" t="s">
        <v>338</v>
      </c>
      <c r="M49623" s="3" t="s">
        <v>6133</v>
      </c>
      <c r="N49623" s="3" t="s">
        <v>6132</v>
      </c>
      <c r="O49623" s="4">
        <v>0</v>
      </c>
      <c r="P49623" s="4">
        <v>1866.79</v>
      </c>
      <c r="Q49623" s="4">
        <v>0</v>
      </c>
      <c r="R49623" s="4">
        <v>0</v>
      </c>
      <c r="S49623" s="4">
        <v>0</v>
      </c>
      <c r="T49623" s="4">
        <v>29451679.91</v>
      </c>
      <c r="U49623" s="4">
        <v>25759354.399999999</v>
      </c>
      <c r="V49623" s="4">
        <v>1866.79</v>
      </c>
      <c r="W49623" s="4">
        <v>3694192.3</v>
      </c>
      <c r="X49623" s="4">
        <v>26756919.16</v>
      </c>
      <c r="Y49623" s="4">
        <v>29453546.699999999</v>
      </c>
      <c r="Z49623" s="2">
        <v>43540</v>
      </c>
      <c r="AA49623" s="3" t="s">
        <v>20246</v>
      </c>
    </row>
    <row r="49624" spans="1:27" x14ac:dyDescent="0.2">
      <c r="A49624" s="1">
        <v>174</v>
      </c>
      <c r="B49624" s="3" t="s">
        <v>637</v>
      </c>
      <c r="C49624" s="3" t="s">
        <v>638</v>
      </c>
      <c r="D49624" s="3" t="s">
        <v>28</v>
      </c>
      <c r="E49624" s="3" t="s">
        <v>28</v>
      </c>
      <c r="F49624" s="3" t="s">
        <v>29</v>
      </c>
      <c r="G49624" s="3" t="s">
        <v>6387</v>
      </c>
      <c r="H49624" s="3" t="s">
        <v>31</v>
      </c>
      <c r="I49624" s="3" t="s">
        <v>17802</v>
      </c>
      <c r="J49624" s="3" t="s">
        <v>17803</v>
      </c>
      <c r="K49624" s="3" t="s">
        <v>643</v>
      </c>
      <c r="L49624" s="3" t="s">
        <v>644</v>
      </c>
      <c r="M49624" s="3" t="s">
        <v>17804</v>
      </c>
      <c r="N49624" s="3" t="s">
        <v>17803</v>
      </c>
      <c r="O49624" s="4">
        <v>2037034.5</v>
      </c>
      <c r="P49624" s="4">
        <v>0</v>
      </c>
      <c r="Q49624" s="4">
        <v>0</v>
      </c>
      <c r="R49624" s="4">
        <v>0</v>
      </c>
      <c r="S49624" s="4">
        <v>0</v>
      </c>
      <c r="T49624" s="4">
        <v>0</v>
      </c>
      <c r="U49624" s="4">
        <v>0</v>
      </c>
      <c r="V49624" s="4">
        <v>0</v>
      </c>
      <c r="W49624" s="4">
        <v>2037034.5</v>
      </c>
      <c r="X49624" s="4">
        <v>0</v>
      </c>
      <c r="Y49624" s="4">
        <v>2037034.5</v>
      </c>
      <c r="Z49624" s="2">
        <v>43417</v>
      </c>
      <c r="AA49624" s="3" t="s">
        <v>20246</v>
      </c>
    </row>
    <row r="49625" spans="1:27" x14ac:dyDescent="0.2">
      <c r="A49625" s="1">
        <v>175</v>
      </c>
      <c r="B49625" s="3" t="s">
        <v>10570</v>
      </c>
      <c r="C49625" s="3" t="s">
        <v>10571</v>
      </c>
      <c r="D49625" s="3" t="s">
        <v>145</v>
      </c>
      <c r="E49625" s="3" t="s">
        <v>58</v>
      </c>
      <c r="F49625" s="3" t="s">
        <v>28</v>
      </c>
      <c r="G49625" s="3" t="s">
        <v>4651</v>
      </c>
      <c r="H49625" s="3" t="s">
        <v>31</v>
      </c>
      <c r="I49625" s="3" t="s">
        <v>18209</v>
      </c>
      <c r="J49625" s="3" t="s">
        <v>10675</v>
      </c>
      <c r="K49625" s="3" t="s">
        <v>498</v>
      </c>
      <c r="L49625" s="3" t="s">
        <v>5173</v>
      </c>
      <c r="M49625" s="3" t="s">
        <v>10676</v>
      </c>
      <c r="N49625" s="3" t="s">
        <v>10675</v>
      </c>
      <c r="O49625" s="4">
        <v>0</v>
      </c>
      <c r="P49625" s="4">
        <v>0</v>
      </c>
      <c r="Q49625" s="4">
        <v>13829196</v>
      </c>
      <c r="R49625" s="4">
        <v>0</v>
      </c>
      <c r="S49625" s="4">
        <v>0</v>
      </c>
      <c r="T49625" s="4">
        <v>0</v>
      </c>
      <c r="U49625" s="4">
        <v>12308765</v>
      </c>
      <c r="V49625" s="4">
        <v>0</v>
      </c>
      <c r="W49625" s="4">
        <v>1520431</v>
      </c>
      <c r="X49625" s="4">
        <v>7670924</v>
      </c>
      <c r="Y49625" s="4">
        <v>13829196</v>
      </c>
      <c r="Z49625" s="2">
        <v>43418</v>
      </c>
      <c r="AA49625" s="3" t="s">
        <v>20246</v>
      </c>
    </row>
    <row r="49626" spans="1:27" x14ac:dyDescent="0.2">
      <c r="A49626" s="1">
        <v>176</v>
      </c>
      <c r="B49626" s="3" t="s">
        <v>2342</v>
      </c>
      <c r="C49626" s="3" t="s">
        <v>2343</v>
      </c>
      <c r="D49626" s="3" t="s">
        <v>966</v>
      </c>
      <c r="E49626" s="3" t="s">
        <v>539</v>
      </c>
      <c r="F49626" s="3" t="s">
        <v>28</v>
      </c>
      <c r="G49626" s="3" t="s">
        <v>4920</v>
      </c>
      <c r="H49626" s="3" t="s">
        <v>31</v>
      </c>
      <c r="I49626" s="3" t="s">
        <v>18591</v>
      </c>
      <c r="J49626" s="3" t="s">
        <v>4922</v>
      </c>
      <c r="K49626" s="3" t="s">
        <v>479</v>
      </c>
      <c r="L49626" s="3" t="s">
        <v>480</v>
      </c>
      <c r="M49626" s="3" t="s">
        <v>4923</v>
      </c>
      <c r="N49626" s="3" t="s">
        <v>4922</v>
      </c>
      <c r="O49626" s="4">
        <v>249321.28</v>
      </c>
      <c r="P49626" s="4">
        <v>0</v>
      </c>
      <c r="Q49626" s="4">
        <v>0</v>
      </c>
      <c r="R49626" s="4">
        <v>0</v>
      </c>
      <c r="S49626" s="4">
        <v>0</v>
      </c>
      <c r="T49626" s="4">
        <v>0</v>
      </c>
      <c r="U49626" s="4">
        <v>0.03</v>
      </c>
      <c r="V49626" s="4">
        <v>0</v>
      </c>
      <c r="W49626" s="4">
        <v>249321.25</v>
      </c>
      <c r="X49626" s="4">
        <v>0</v>
      </c>
      <c r="Y49626" s="4">
        <v>249321.28</v>
      </c>
      <c r="Z49626" s="2">
        <v>43418</v>
      </c>
      <c r="AA49626" s="3" t="s">
        <v>20246</v>
      </c>
    </row>
    <row r="49627" spans="1:27" x14ac:dyDescent="0.2">
      <c r="A49627" s="1">
        <v>177</v>
      </c>
      <c r="B49627" s="3" t="s">
        <v>107</v>
      </c>
      <c r="C49627" s="3" t="s">
        <v>108</v>
      </c>
      <c r="D49627" s="3" t="s">
        <v>145</v>
      </c>
      <c r="E49627" s="3" t="s">
        <v>145</v>
      </c>
      <c r="F49627" s="3" t="s">
        <v>28</v>
      </c>
      <c r="G49627" s="3" t="s">
        <v>13795</v>
      </c>
      <c r="H49627" s="3" t="s">
        <v>31</v>
      </c>
      <c r="I49627" s="3" t="s">
        <v>15605</v>
      </c>
      <c r="J49627" s="3" t="s">
        <v>13797</v>
      </c>
      <c r="K49627" s="3" t="s">
        <v>1000</v>
      </c>
      <c r="L49627" s="3" t="s">
        <v>13672</v>
      </c>
      <c r="M49627" s="3" t="s">
        <v>13798</v>
      </c>
      <c r="N49627" s="3" t="s">
        <v>13797</v>
      </c>
      <c r="O49627" s="4">
        <v>0</v>
      </c>
      <c r="P49627" s="4">
        <v>0</v>
      </c>
      <c r="Q49627" s="4">
        <v>487021872.66000003</v>
      </c>
      <c r="R49627" s="4">
        <v>0</v>
      </c>
      <c r="S49627" s="4">
        <v>0</v>
      </c>
      <c r="T49627" s="4">
        <v>22553021</v>
      </c>
      <c r="U49627" s="4">
        <v>509574893.66000003</v>
      </c>
      <c r="V49627" s="4">
        <v>0</v>
      </c>
      <c r="W49627" s="4">
        <v>0</v>
      </c>
      <c r="X49627" s="4">
        <v>117500985.17</v>
      </c>
      <c r="Y49627" s="4">
        <v>509574893.66000003</v>
      </c>
      <c r="Z49627" s="2">
        <v>43419</v>
      </c>
      <c r="AA49627" s="3" t="s">
        <v>20246</v>
      </c>
    </row>
    <row r="49628" spans="1:27" x14ac:dyDescent="0.2">
      <c r="A49628" s="1">
        <v>178</v>
      </c>
      <c r="B49628" s="3" t="s">
        <v>2363</v>
      </c>
      <c r="C49628" s="3" t="s">
        <v>2364</v>
      </c>
      <c r="D49628" s="3" t="s">
        <v>958</v>
      </c>
      <c r="E49628" s="3" t="s">
        <v>958</v>
      </c>
      <c r="F49628" s="3" t="s">
        <v>28</v>
      </c>
      <c r="G49628" s="3" t="s">
        <v>30</v>
      </c>
      <c r="H49628" s="3" t="s">
        <v>31</v>
      </c>
      <c r="I49628" s="3" t="s">
        <v>19383</v>
      </c>
      <c r="J49628" s="3" t="s">
        <v>7556</v>
      </c>
      <c r="K49628" s="3" t="s">
        <v>337</v>
      </c>
      <c r="L49628" s="3" t="s">
        <v>338</v>
      </c>
      <c r="M49628" s="3" t="s">
        <v>7557</v>
      </c>
      <c r="N49628" s="3" t="s">
        <v>7556</v>
      </c>
      <c r="O49628" s="4">
        <v>2666355.81</v>
      </c>
      <c r="P49628" s="4">
        <v>-1695677.91</v>
      </c>
      <c r="Q49628" s="4">
        <v>0</v>
      </c>
      <c r="R49628" s="4">
        <v>0</v>
      </c>
      <c r="S49628" s="4">
        <v>0</v>
      </c>
      <c r="T49628" s="4">
        <v>-140935.82</v>
      </c>
      <c r="U49628" s="4">
        <v>447923.75</v>
      </c>
      <c r="V49628" s="4">
        <v>1265926.55</v>
      </c>
      <c r="W49628" s="4">
        <v>381818.33</v>
      </c>
      <c r="X49628" s="4">
        <v>1127386.8999999999</v>
      </c>
      <c r="Y49628" s="4">
        <v>829742.07999999996</v>
      </c>
      <c r="Z49628" s="2">
        <v>43433</v>
      </c>
      <c r="AA49628" s="3" t="s">
        <v>20246</v>
      </c>
    </row>
    <row r="49629" spans="1:27" x14ac:dyDescent="0.2">
      <c r="A49629" s="1">
        <v>179</v>
      </c>
      <c r="B49629" s="3" t="s">
        <v>1079</v>
      </c>
      <c r="C49629" s="3" t="s">
        <v>1080</v>
      </c>
      <c r="D49629" s="3" t="s">
        <v>958</v>
      </c>
      <c r="E49629" s="3" t="s">
        <v>958</v>
      </c>
      <c r="F49629" s="3" t="s">
        <v>28</v>
      </c>
      <c r="G49629" s="3" t="s">
        <v>1328</v>
      </c>
      <c r="H49629" s="3" t="s">
        <v>31</v>
      </c>
      <c r="I49629" s="3" t="s">
        <v>20203</v>
      </c>
      <c r="J49629" s="3" t="s">
        <v>14987</v>
      </c>
      <c r="K49629" s="3" t="s">
        <v>92</v>
      </c>
      <c r="L49629" s="3" t="s">
        <v>93</v>
      </c>
      <c r="M49629" s="3" t="s">
        <v>1331</v>
      </c>
      <c r="N49629" s="3" t="s">
        <v>1330</v>
      </c>
      <c r="O49629" s="4">
        <v>1736534.44</v>
      </c>
      <c r="P49629" s="4">
        <v>106658.84</v>
      </c>
      <c r="Q49629" s="4">
        <v>0</v>
      </c>
      <c r="R49629" s="4">
        <v>0</v>
      </c>
      <c r="S49629" s="4">
        <v>0</v>
      </c>
      <c r="T49629" s="4">
        <v>0</v>
      </c>
      <c r="U49629" s="4">
        <v>28814.38</v>
      </c>
      <c r="V49629" s="4">
        <v>106658.84</v>
      </c>
      <c r="W49629" s="4">
        <v>1814378.9</v>
      </c>
      <c r="X49629" s="4">
        <v>2349312.77</v>
      </c>
      <c r="Y49629" s="4">
        <v>1843193.28</v>
      </c>
      <c r="Z49629" s="2">
        <v>43417</v>
      </c>
      <c r="AA49629" s="3" t="s">
        <v>20246</v>
      </c>
    </row>
    <row r="49630" spans="1:27" x14ac:dyDescent="0.2">
      <c r="A49630" s="1">
        <v>180</v>
      </c>
      <c r="B49630" s="3" t="s">
        <v>107</v>
      </c>
      <c r="C49630" s="3" t="s">
        <v>108</v>
      </c>
      <c r="D49630" s="3" t="s">
        <v>28</v>
      </c>
      <c r="E49630" s="3" t="s">
        <v>28</v>
      </c>
      <c r="F49630" s="3" t="s">
        <v>29</v>
      </c>
      <c r="G49630" s="3" t="s">
        <v>9006</v>
      </c>
      <c r="H49630" s="3" t="s">
        <v>2320</v>
      </c>
      <c r="I49630" s="3" t="s">
        <v>9007</v>
      </c>
      <c r="J49630" s="3" t="s">
        <v>9008</v>
      </c>
      <c r="K49630" s="3" t="s">
        <v>42</v>
      </c>
      <c r="L49630" s="3" t="s">
        <v>2993</v>
      </c>
      <c r="M49630" s="3" t="s">
        <v>9009</v>
      </c>
      <c r="N49630" s="3" t="s">
        <v>9008</v>
      </c>
      <c r="O49630" s="4">
        <v>0</v>
      </c>
      <c r="P49630" s="4">
        <v>0</v>
      </c>
      <c r="Q49630" s="4">
        <v>0</v>
      </c>
      <c r="R49630" s="4">
        <v>0</v>
      </c>
      <c r="S49630" s="4">
        <v>0</v>
      </c>
      <c r="T49630" s="4">
        <v>0</v>
      </c>
      <c r="U49630" s="4">
        <v>0</v>
      </c>
      <c r="V49630" s="4">
        <v>0</v>
      </c>
      <c r="W49630" s="4">
        <v>0</v>
      </c>
      <c r="X49630" s="4">
        <v>0</v>
      </c>
      <c r="Y49630" s="4">
        <v>0</v>
      </c>
      <c r="Z49630" s="2">
        <v>43417</v>
      </c>
      <c r="AA49630" s="3" t="s">
        <v>20246</v>
      </c>
    </row>
    <row r="49631" spans="1:27" x14ac:dyDescent="0.2">
      <c r="A49631" s="1">
        <v>181</v>
      </c>
      <c r="B49631" s="3" t="s">
        <v>2328</v>
      </c>
      <c r="C49631" s="3" t="s">
        <v>2329</v>
      </c>
      <c r="D49631" s="3" t="s">
        <v>99</v>
      </c>
      <c r="E49631" s="3" t="s">
        <v>145</v>
      </c>
      <c r="F49631" s="3" t="s">
        <v>28</v>
      </c>
      <c r="G49631" s="3" t="s">
        <v>1278</v>
      </c>
      <c r="H49631" s="3" t="s">
        <v>31</v>
      </c>
      <c r="I49631" s="3" t="s">
        <v>15051</v>
      </c>
      <c r="J49631" s="3" t="s">
        <v>3409</v>
      </c>
      <c r="K49631" s="3" t="s">
        <v>479</v>
      </c>
      <c r="L49631" s="3" t="s">
        <v>480</v>
      </c>
      <c r="M49631" s="3" t="s">
        <v>3410</v>
      </c>
      <c r="N49631" s="3" t="s">
        <v>3409</v>
      </c>
      <c r="O49631" s="4">
        <v>13138373.130000001</v>
      </c>
      <c r="P49631" s="4">
        <v>66912652.780000001</v>
      </c>
      <c r="Q49631" s="4">
        <v>0</v>
      </c>
      <c r="R49631" s="4">
        <v>0</v>
      </c>
      <c r="S49631" s="4">
        <v>0</v>
      </c>
      <c r="T49631" s="4">
        <v>0</v>
      </c>
      <c r="U49631" s="4">
        <v>80022405.819999993</v>
      </c>
      <c r="V49631" s="4">
        <v>66912652.780000001</v>
      </c>
      <c r="W49631" s="4">
        <v>28620.09</v>
      </c>
      <c r="X49631" s="4">
        <v>0</v>
      </c>
      <c r="Y49631" s="4">
        <v>80051025.909999996</v>
      </c>
      <c r="Z49631" s="2">
        <v>43417</v>
      </c>
      <c r="AA49631" s="3" t="s">
        <v>20246</v>
      </c>
    </row>
    <row r="49632" spans="1:27" x14ac:dyDescent="0.2">
      <c r="A49632" s="1">
        <v>182</v>
      </c>
      <c r="B49632" s="3" t="s">
        <v>107</v>
      </c>
      <c r="C49632" s="3" t="s">
        <v>108</v>
      </c>
      <c r="D49632" s="3" t="s">
        <v>950</v>
      </c>
      <c r="E49632" s="3" t="s">
        <v>145</v>
      </c>
      <c r="F49632" s="3" t="s">
        <v>28</v>
      </c>
      <c r="G49632" s="3" t="s">
        <v>1153</v>
      </c>
      <c r="H49632" s="3" t="s">
        <v>31</v>
      </c>
      <c r="I49632" s="3" t="s">
        <v>16245</v>
      </c>
      <c r="J49632" s="3" t="s">
        <v>14519</v>
      </c>
      <c r="K49632" s="3" t="s">
        <v>1000</v>
      </c>
      <c r="L49632" s="3" t="s">
        <v>13672</v>
      </c>
      <c r="M49632" s="3" t="s">
        <v>14520</v>
      </c>
      <c r="N49632" s="3" t="s">
        <v>14519</v>
      </c>
      <c r="O49632" s="4">
        <v>320008</v>
      </c>
      <c r="P49632" s="4">
        <v>0</v>
      </c>
      <c r="Q49632" s="4">
        <v>0</v>
      </c>
      <c r="R49632" s="4">
        <v>0</v>
      </c>
      <c r="S49632" s="4">
        <v>0</v>
      </c>
      <c r="T49632" s="4">
        <v>0</v>
      </c>
      <c r="U49632" s="4">
        <v>320008</v>
      </c>
      <c r="V49632" s="4">
        <v>0</v>
      </c>
      <c r="W49632" s="4">
        <v>0</v>
      </c>
      <c r="X49632" s="4">
        <v>5359715.5199999996</v>
      </c>
      <c r="Y49632" s="4">
        <v>320008</v>
      </c>
      <c r="Z49632" s="2">
        <v>43419</v>
      </c>
      <c r="AA49632" s="3" t="s">
        <v>20246</v>
      </c>
    </row>
    <row r="49633" spans="1:27" x14ac:dyDescent="0.2">
      <c r="A49633" s="1">
        <v>183</v>
      </c>
      <c r="B49633" s="3" t="s">
        <v>1079</v>
      </c>
      <c r="C49633" s="3" t="s">
        <v>1080</v>
      </c>
      <c r="D49633" s="3" t="s">
        <v>958</v>
      </c>
      <c r="E49633" s="3" t="s">
        <v>958</v>
      </c>
      <c r="F49633" s="3" t="s">
        <v>28</v>
      </c>
      <c r="G49633" s="3" t="s">
        <v>1108</v>
      </c>
      <c r="H49633" s="3" t="s">
        <v>31</v>
      </c>
      <c r="I49633" s="3" t="s">
        <v>19475</v>
      </c>
      <c r="J49633" s="3" t="s">
        <v>19476</v>
      </c>
      <c r="K49633" s="3" t="s">
        <v>92</v>
      </c>
      <c r="L49633" s="3" t="s">
        <v>1093</v>
      </c>
      <c r="M49633" s="3" t="s">
        <v>1111</v>
      </c>
      <c r="N49633" s="3" t="s">
        <v>1110</v>
      </c>
      <c r="O49633" s="4">
        <v>16157662.73</v>
      </c>
      <c r="P49633" s="4">
        <v>2373563.0499999998</v>
      </c>
      <c r="Q49633" s="4">
        <v>0</v>
      </c>
      <c r="R49633" s="4">
        <v>0</v>
      </c>
      <c r="S49633" s="4">
        <v>0</v>
      </c>
      <c r="T49633" s="4">
        <v>62442.75</v>
      </c>
      <c r="U49633" s="4">
        <v>4802890.2300000004</v>
      </c>
      <c r="V49633" s="4">
        <v>2373563.0499999998</v>
      </c>
      <c r="W49633" s="4">
        <v>13790778.300000001</v>
      </c>
      <c r="X49633" s="4">
        <v>3810591.04</v>
      </c>
      <c r="Y49633" s="4">
        <v>18593668.530000001</v>
      </c>
      <c r="Z49633" s="2">
        <v>43417</v>
      </c>
      <c r="AA49633" s="3" t="s">
        <v>20246</v>
      </c>
    </row>
    <row r="49634" spans="1:27" x14ac:dyDescent="0.2">
      <c r="A49634" s="1">
        <v>184</v>
      </c>
      <c r="B49634" s="3" t="s">
        <v>8938</v>
      </c>
      <c r="C49634" s="3" t="s">
        <v>7364</v>
      </c>
      <c r="D49634" s="3" t="s">
        <v>145</v>
      </c>
      <c r="E49634" s="3" t="s">
        <v>145</v>
      </c>
      <c r="F49634" s="3" t="s">
        <v>28</v>
      </c>
      <c r="G49634" s="3" t="s">
        <v>8939</v>
      </c>
      <c r="H49634" s="3" t="s">
        <v>31</v>
      </c>
      <c r="I49634" s="3" t="s">
        <v>15756</v>
      </c>
      <c r="J49634" s="3" t="s">
        <v>8941</v>
      </c>
      <c r="K49634" s="3" t="s">
        <v>546</v>
      </c>
      <c r="L49634" s="3" t="s">
        <v>8942</v>
      </c>
      <c r="M49634" s="3" t="s">
        <v>8943</v>
      </c>
      <c r="N49634" s="3" t="s">
        <v>8941</v>
      </c>
      <c r="O49634" s="4">
        <v>0</v>
      </c>
      <c r="P49634" s="4">
        <v>84548000</v>
      </c>
      <c r="Q49634" s="4">
        <v>50928062000</v>
      </c>
      <c r="R49634" s="4">
        <v>0</v>
      </c>
      <c r="S49634" s="4">
        <v>0</v>
      </c>
      <c r="T49634" s="4">
        <v>2854930875.1700001</v>
      </c>
      <c r="U49634" s="4">
        <v>53718598042.360001</v>
      </c>
      <c r="V49634" s="4">
        <v>0</v>
      </c>
      <c r="W49634" s="4">
        <v>148942832.81</v>
      </c>
      <c r="X49634" s="4">
        <v>31707907004.419998</v>
      </c>
      <c r="Y49634" s="4">
        <v>53867540875.169998</v>
      </c>
      <c r="Z49634" s="2">
        <v>43503</v>
      </c>
      <c r="AA49634" s="3" t="s">
        <v>20246</v>
      </c>
    </row>
    <row r="49635" spans="1:27" x14ac:dyDescent="0.2">
      <c r="A49635" s="1">
        <v>185</v>
      </c>
      <c r="B49635" s="3" t="s">
        <v>4160</v>
      </c>
      <c r="C49635" s="3" t="s">
        <v>4161</v>
      </c>
      <c r="D49635" s="3" t="s">
        <v>145</v>
      </c>
      <c r="E49635" s="3" t="s">
        <v>145</v>
      </c>
      <c r="F49635" s="3" t="s">
        <v>28</v>
      </c>
      <c r="G49635" s="3" t="s">
        <v>146</v>
      </c>
      <c r="H49635" s="3" t="s">
        <v>31</v>
      </c>
      <c r="I49635" s="3" t="s">
        <v>15209</v>
      </c>
      <c r="J49635" s="3" t="s">
        <v>4163</v>
      </c>
      <c r="K49635" s="3" t="s">
        <v>34</v>
      </c>
      <c r="L49635" s="3" t="s">
        <v>431</v>
      </c>
      <c r="M49635" s="3" t="s">
        <v>4164</v>
      </c>
      <c r="N49635" s="3" t="s">
        <v>4163</v>
      </c>
      <c r="O49635" s="4">
        <v>0</v>
      </c>
      <c r="P49635" s="4">
        <v>0</v>
      </c>
      <c r="Q49635" s="4">
        <v>26200000</v>
      </c>
      <c r="R49635" s="4">
        <v>0</v>
      </c>
      <c r="S49635" s="4">
        <v>0</v>
      </c>
      <c r="T49635" s="4">
        <v>9550.2800000000007</v>
      </c>
      <c r="U49635" s="4">
        <v>26200442.309999999</v>
      </c>
      <c r="V49635" s="4">
        <v>0</v>
      </c>
      <c r="W49635" s="4">
        <v>9107.9699999999993</v>
      </c>
      <c r="X49635" s="4">
        <v>23641195.079999998</v>
      </c>
      <c r="Y49635" s="4">
        <v>26209550.280000001</v>
      </c>
      <c r="Z49635" s="2">
        <v>43418</v>
      </c>
      <c r="AA49635" s="3" t="s">
        <v>20246</v>
      </c>
    </row>
    <row r="49636" spans="1:27" x14ac:dyDescent="0.2">
      <c r="A49636" s="1">
        <v>186</v>
      </c>
      <c r="B49636" s="3" t="s">
        <v>9257</v>
      </c>
      <c r="C49636" s="3" t="s">
        <v>7364</v>
      </c>
      <c r="D49636" s="3" t="s">
        <v>537</v>
      </c>
      <c r="E49636" s="3" t="s">
        <v>537</v>
      </c>
      <c r="F49636" s="3" t="s">
        <v>28</v>
      </c>
      <c r="G49636" s="3" t="s">
        <v>146</v>
      </c>
      <c r="H49636" s="3" t="s">
        <v>31</v>
      </c>
      <c r="I49636" s="3" t="s">
        <v>17518</v>
      </c>
      <c r="J49636" s="3" t="s">
        <v>11902</v>
      </c>
      <c r="K49636" s="3" t="s">
        <v>546</v>
      </c>
      <c r="L49636" s="3" t="s">
        <v>8942</v>
      </c>
      <c r="M49636" s="3" t="s">
        <v>11903</v>
      </c>
      <c r="N49636" s="3" t="s">
        <v>11902</v>
      </c>
      <c r="O49636" s="4">
        <v>403854634.43000001</v>
      </c>
      <c r="P49636" s="4">
        <v>437867961.73000002</v>
      </c>
      <c r="Q49636" s="4">
        <v>0</v>
      </c>
      <c r="R49636" s="4">
        <v>0</v>
      </c>
      <c r="S49636" s="4">
        <v>0</v>
      </c>
      <c r="T49636" s="4">
        <v>-26045694.460000001</v>
      </c>
      <c r="U49636" s="4">
        <v>242450401.5</v>
      </c>
      <c r="V49636" s="4">
        <v>444599961.73000002</v>
      </c>
      <c r="W49636" s="4">
        <v>573226500.20000005</v>
      </c>
      <c r="X49636" s="4">
        <v>935899611.5</v>
      </c>
      <c r="Y49636" s="4">
        <v>815676901.70000005</v>
      </c>
      <c r="Z49636" s="2">
        <v>43503</v>
      </c>
      <c r="AA49636" s="3" t="s">
        <v>20246</v>
      </c>
    </row>
    <row r="49637" spans="1:27" x14ac:dyDescent="0.2">
      <c r="A49637" s="1">
        <v>187</v>
      </c>
      <c r="B49637" s="3" t="s">
        <v>7868</v>
      </c>
      <c r="C49637" s="3" t="s">
        <v>7869</v>
      </c>
      <c r="D49637" s="3" t="s">
        <v>537</v>
      </c>
      <c r="E49637" s="3" t="s">
        <v>537</v>
      </c>
      <c r="F49637" s="3" t="s">
        <v>28</v>
      </c>
      <c r="G49637" s="3" t="s">
        <v>5012</v>
      </c>
      <c r="H49637" s="3" t="s">
        <v>31</v>
      </c>
      <c r="I49637" s="3" t="s">
        <v>17033</v>
      </c>
      <c r="J49637" s="3" t="s">
        <v>7942</v>
      </c>
      <c r="K49637" s="3" t="s">
        <v>560</v>
      </c>
      <c r="L49637" s="3" t="s">
        <v>2784</v>
      </c>
      <c r="M49637" s="3" t="s">
        <v>7943</v>
      </c>
      <c r="N49637" s="3" t="s">
        <v>7942</v>
      </c>
      <c r="O49637" s="4">
        <v>6969578.2999999998</v>
      </c>
      <c r="P49637" s="4">
        <v>26862142.27</v>
      </c>
      <c r="Q49637" s="4">
        <v>0</v>
      </c>
      <c r="R49637" s="4">
        <v>0</v>
      </c>
      <c r="S49637" s="4">
        <v>0</v>
      </c>
      <c r="T49637" s="4">
        <v>0</v>
      </c>
      <c r="U49637" s="4">
        <v>15442615.27</v>
      </c>
      <c r="V49637" s="4">
        <v>26862142.27</v>
      </c>
      <c r="W49637" s="4">
        <v>18389105.300000001</v>
      </c>
      <c r="X49637" s="4">
        <v>34981678.060000002</v>
      </c>
      <c r="Y49637" s="4">
        <v>33831720.57</v>
      </c>
      <c r="Z49637" s="2">
        <v>43545</v>
      </c>
      <c r="AA49637" s="3" t="s">
        <v>20246</v>
      </c>
    </row>
    <row r="49638" spans="1:27" x14ac:dyDescent="0.2">
      <c r="A49638" s="1">
        <v>188</v>
      </c>
      <c r="B49638" s="3" t="s">
        <v>1079</v>
      </c>
      <c r="C49638" s="3" t="s">
        <v>1080</v>
      </c>
      <c r="D49638" s="3" t="s">
        <v>539</v>
      </c>
      <c r="E49638" s="3" t="s">
        <v>537</v>
      </c>
      <c r="F49638" s="3" t="s">
        <v>28</v>
      </c>
      <c r="G49638" s="3" t="s">
        <v>1081</v>
      </c>
      <c r="H49638" s="3" t="s">
        <v>31</v>
      </c>
      <c r="I49638" s="3" t="s">
        <v>17276</v>
      </c>
      <c r="J49638" s="3" t="s">
        <v>1083</v>
      </c>
      <c r="K49638" s="3" t="s">
        <v>77</v>
      </c>
      <c r="L49638" s="3" t="s">
        <v>738</v>
      </c>
      <c r="M49638" s="3" t="s">
        <v>1084</v>
      </c>
      <c r="N49638" s="3" t="s">
        <v>1083</v>
      </c>
      <c r="O49638" s="4">
        <v>5486815.6600000001</v>
      </c>
      <c r="P49638" s="4">
        <v>9174370.3699999992</v>
      </c>
      <c r="Q49638" s="4">
        <v>0</v>
      </c>
      <c r="R49638" s="4">
        <v>0</v>
      </c>
      <c r="S49638" s="4">
        <v>0</v>
      </c>
      <c r="T49638" s="4">
        <v>0</v>
      </c>
      <c r="U49638" s="4">
        <v>0</v>
      </c>
      <c r="V49638" s="4">
        <v>9174370.3699999992</v>
      </c>
      <c r="W49638" s="4">
        <v>14661186.029999999</v>
      </c>
      <c r="X49638" s="4">
        <v>34056812.43</v>
      </c>
      <c r="Y49638" s="4">
        <v>14661186.029999999</v>
      </c>
      <c r="Z49638" s="2">
        <v>43417</v>
      </c>
      <c r="AA49638" s="3" t="s">
        <v>20246</v>
      </c>
    </row>
    <row r="49639" spans="1:27" x14ac:dyDescent="0.2">
      <c r="A49639" s="1">
        <v>189</v>
      </c>
      <c r="B49639" s="3" t="s">
        <v>4041</v>
      </c>
      <c r="C49639" s="3" t="s">
        <v>474</v>
      </c>
      <c r="D49639" s="3" t="s">
        <v>963</v>
      </c>
      <c r="E49639" s="3" t="s">
        <v>960</v>
      </c>
      <c r="F49639" s="3" t="s">
        <v>28</v>
      </c>
      <c r="G49639" s="3" t="s">
        <v>7257</v>
      </c>
      <c r="H49639" s="3" t="s">
        <v>31</v>
      </c>
      <c r="I49639" s="3" t="s">
        <v>20275</v>
      </c>
      <c r="J49639" s="3" t="s">
        <v>7259</v>
      </c>
      <c r="K49639" s="3" t="s">
        <v>479</v>
      </c>
      <c r="L49639" s="3" t="s">
        <v>2333</v>
      </c>
      <c r="M49639" s="3" t="s">
        <v>7260</v>
      </c>
      <c r="N49639" s="3" t="s">
        <v>7259</v>
      </c>
      <c r="O49639" s="4">
        <v>0</v>
      </c>
      <c r="P49639" s="4">
        <v>0</v>
      </c>
      <c r="Q49639" s="4">
        <v>0</v>
      </c>
      <c r="R49639" s="4">
        <v>0</v>
      </c>
      <c r="S49639" s="4">
        <v>0</v>
      </c>
      <c r="T49639" s="4">
        <v>0</v>
      </c>
      <c r="U49639" s="4">
        <v>0</v>
      </c>
      <c r="V49639" s="4">
        <v>0</v>
      </c>
      <c r="W49639" s="4">
        <v>0</v>
      </c>
      <c r="X49639" s="4">
        <v>0</v>
      </c>
      <c r="Y49639" s="4">
        <v>0</v>
      </c>
      <c r="Z49639" s="2">
        <v>43434</v>
      </c>
      <c r="AA49639" s="3" t="s">
        <v>20246</v>
      </c>
    </row>
    <row r="49640" spans="1:27" x14ac:dyDescent="0.2">
      <c r="A49640" s="1">
        <v>190</v>
      </c>
      <c r="B49640" s="3" t="s">
        <v>114</v>
      </c>
      <c r="C49640" s="3" t="s">
        <v>115</v>
      </c>
      <c r="D49640" s="3" t="s">
        <v>539</v>
      </c>
      <c r="E49640" s="3" t="s">
        <v>539</v>
      </c>
      <c r="F49640" s="3" t="s">
        <v>28</v>
      </c>
      <c r="G49640" s="3" t="s">
        <v>165</v>
      </c>
      <c r="H49640" s="3" t="s">
        <v>31</v>
      </c>
      <c r="I49640" s="3" t="s">
        <v>18380</v>
      </c>
      <c r="J49640" s="3" t="s">
        <v>167</v>
      </c>
      <c r="K49640" s="3" t="s">
        <v>119</v>
      </c>
      <c r="L49640" s="3" t="s">
        <v>120</v>
      </c>
      <c r="M49640" s="3" t="s">
        <v>168</v>
      </c>
      <c r="N49640" s="3" t="s">
        <v>167</v>
      </c>
      <c r="O49640" s="4">
        <v>1573694.55</v>
      </c>
      <c r="P49640" s="4">
        <v>0</v>
      </c>
      <c r="Q49640" s="4">
        <v>0</v>
      </c>
      <c r="R49640" s="4">
        <v>0</v>
      </c>
      <c r="S49640" s="4">
        <v>0</v>
      </c>
      <c r="T49640" s="4">
        <v>0</v>
      </c>
      <c r="U49640" s="4">
        <v>0</v>
      </c>
      <c r="V49640" s="4">
        <v>0</v>
      </c>
      <c r="W49640" s="4">
        <v>1573694.55</v>
      </c>
      <c r="X49640" s="4">
        <v>0</v>
      </c>
      <c r="Y49640" s="4">
        <v>1573694.55</v>
      </c>
      <c r="Z49640" s="2">
        <v>43413</v>
      </c>
      <c r="AA49640" s="3" t="s">
        <v>20246</v>
      </c>
    </row>
    <row r="49641" spans="1:27" x14ac:dyDescent="0.2">
      <c r="A49641" s="1">
        <v>191</v>
      </c>
      <c r="B49641" s="3" t="s">
        <v>2366</v>
      </c>
      <c r="C49641" s="3" t="s">
        <v>10462</v>
      </c>
      <c r="D49641" s="3" t="s">
        <v>537</v>
      </c>
      <c r="E49641" s="3" t="s">
        <v>64</v>
      </c>
      <c r="F49641" s="3" t="s">
        <v>28</v>
      </c>
      <c r="G49641" s="3" t="s">
        <v>8055</v>
      </c>
      <c r="H49641" s="3" t="s">
        <v>31</v>
      </c>
      <c r="I49641" s="3" t="s">
        <v>11822</v>
      </c>
      <c r="J49641" s="3" t="s">
        <v>11565</v>
      </c>
      <c r="K49641" s="3" t="s">
        <v>77</v>
      </c>
      <c r="L49641" s="3" t="s">
        <v>2113</v>
      </c>
      <c r="M49641" s="3" t="s">
        <v>11566</v>
      </c>
      <c r="N49641" s="3" t="s">
        <v>11565</v>
      </c>
      <c r="O49641" s="4">
        <v>656540.61</v>
      </c>
      <c r="P49641" s="4">
        <v>693954</v>
      </c>
      <c r="Q49641" s="4">
        <v>0</v>
      </c>
      <c r="R49641" s="4">
        <v>0</v>
      </c>
      <c r="S49641" s="4">
        <v>0</v>
      </c>
      <c r="T49641" s="4">
        <v>0</v>
      </c>
      <c r="U49641" s="4">
        <v>32715</v>
      </c>
      <c r="V49641" s="4">
        <v>693954</v>
      </c>
      <c r="W49641" s="4">
        <v>1317779.6100000001</v>
      </c>
      <c r="X49641" s="4">
        <v>18262702.32</v>
      </c>
      <c r="Y49641" s="4">
        <v>1350494.61</v>
      </c>
      <c r="Z49641" s="2">
        <v>43405</v>
      </c>
      <c r="AA49641" s="3" t="s">
        <v>20246</v>
      </c>
    </row>
    <row r="49642" spans="1:27" x14ac:dyDescent="0.2">
      <c r="A49642" s="1">
        <v>192</v>
      </c>
      <c r="B49642" s="3" t="s">
        <v>3649</v>
      </c>
      <c r="C49642" s="3" t="s">
        <v>3650</v>
      </c>
      <c r="D49642" s="3" t="s">
        <v>145</v>
      </c>
      <c r="E49642" s="3" t="s">
        <v>64</v>
      </c>
      <c r="F49642" s="3" t="s">
        <v>28</v>
      </c>
      <c r="G49642" s="3" t="s">
        <v>170</v>
      </c>
      <c r="H49642" s="3" t="s">
        <v>31</v>
      </c>
      <c r="I49642" s="3" t="s">
        <v>4022</v>
      </c>
      <c r="J49642" s="3" t="s">
        <v>3709</v>
      </c>
      <c r="K49642" s="3" t="s">
        <v>77</v>
      </c>
      <c r="L49642" s="3" t="s">
        <v>3660</v>
      </c>
      <c r="M49642" s="3" t="s">
        <v>3710</v>
      </c>
      <c r="N49642" s="3" t="s">
        <v>3709</v>
      </c>
      <c r="O49642" s="4">
        <v>0</v>
      </c>
      <c r="P49642" s="4">
        <v>0</v>
      </c>
      <c r="Q49642" s="4">
        <v>3845585000</v>
      </c>
      <c r="R49642" s="4">
        <v>0</v>
      </c>
      <c r="S49642" s="4">
        <v>0</v>
      </c>
      <c r="T49642" s="4">
        <v>0</v>
      </c>
      <c r="U49642" s="4">
        <v>3830022585.8200002</v>
      </c>
      <c r="V49642" s="4">
        <v>0</v>
      </c>
      <c r="W49642" s="4">
        <v>15562414.18</v>
      </c>
      <c r="X49642" s="4">
        <v>96274957.780000001</v>
      </c>
      <c r="Y49642" s="4">
        <v>3845585000</v>
      </c>
      <c r="Z49642" s="2">
        <v>43413</v>
      </c>
      <c r="AA49642" s="3" t="s">
        <v>20246</v>
      </c>
    </row>
    <row r="49643" spans="1:27" x14ac:dyDescent="0.2">
      <c r="A49643" s="1">
        <v>193</v>
      </c>
      <c r="B49643" s="3" t="s">
        <v>10570</v>
      </c>
      <c r="C49643" s="3" t="s">
        <v>10571</v>
      </c>
      <c r="D49643" s="3" t="s">
        <v>28</v>
      </c>
      <c r="E49643" s="3" t="s">
        <v>28</v>
      </c>
      <c r="F49643" s="3" t="s">
        <v>29</v>
      </c>
      <c r="G49643" s="3" t="s">
        <v>4647</v>
      </c>
      <c r="H49643" s="3" t="s">
        <v>31</v>
      </c>
      <c r="I49643" s="3" t="s">
        <v>10671</v>
      </c>
      <c r="J49643" s="3" t="s">
        <v>10672</v>
      </c>
      <c r="K49643" s="3" t="s">
        <v>498</v>
      </c>
      <c r="L49643" s="3" t="s">
        <v>5173</v>
      </c>
      <c r="M49643" s="3" t="s">
        <v>10673</v>
      </c>
      <c r="N49643" s="3" t="s">
        <v>10672</v>
      </c>
      <c r="O49643" s="4">
        <v>7987366.6900000004</v>
      </c>
      <c r="P49643" s="4">
        <v>233434.5</v>
      </c>
      <c r="Q49643" s="4">
        <v>0</v>
      </c>
      <c r="R49643" s="4">
        <v>0</v>
      </c>
      <c r="S49643" s="4">
        <v>0</v>
      </c>
      <c r="T49643" s="4">
        <v>0</v>
      </c>
      <c r="U49643" s="4">
        <v>405966.78</v>
      </c>
      <c r="V49643" s="4">
        <v>233434.5</v>
      </c>
      <c r="W49643" s="4">
        <v>7814834.4100000001</v>
      </c>
      <c r="X49643" s="4">
        <v>3741117.23</v>
      </c>
      <c r="Y49643" s="4">
        <v>8220801.1900000004</v>
      </c>
      <c r="Z49643" s="2">
        <v>43418</v>
      </c>
      <c r="AA49643" s="3" t="s">
        <v>20246</v>
      </c>
    </row>
    <row r="49644" spans="1:27" x14ac:dyDescent="0.2">
      <c r="A49644" s="1">
        <v>194</v>
      </c>
      <c r="B49644" s="3" t="s">
        <v>2366</v>
      </c>
      <c r="C49644" s="3" t="s">
        <v>10462</v>
      </c>
      <c r="D49644" s="3" t="s">
        <v>537</v>
      </c>
      <c r="E49644" s="3" t="s">
        <v>950</v>
      </c>
      <c r="F49644" s="3" t="s">
        <v>28</v>
      </c>
      <c r="G49644" s="3" t="s">
        <v>8059</v>
      </c>
      <c r="H49644" s="3" t="s">
        <v>31</v>
      </c>
      <c r="I49644" s="3" t="s">
        <v>16201</v>
      </c>
      <c r="J49644" s="3" t="s">
        <v>11614</v>
      </c>
      <c r="K49644" s="3" t="s">
        <v>77</v>
      </c>
      <c r="L49644" s="3" t="s">
        <v>2113</v>
      </c>
      <c r="M49644" s="3" t="s">
        <v>11615</v>
      </c>
      <c r="N49644" s="3" t="s">
        <v>11614</v>
      </c>
      <c r="O49644" s="4">
        <v>64106.58</v>
      </c>
      <c r="P49644" s="4">
        <v>4051.04</v>
      </c>
      <c r="Q49644" s="4">
        <v>0</v>
      </c>
      <c r="R49644" s="4">
        <v>0</v>
      </c>
      <c r="S49644" s="4">
        <v>0</v>
      </c>
      <c r="T49644" s="4">
        <v>-8843.61</v>
      </c>
      <c r="U49644" s="4">
        <v>24644.22</v>
      </c>
      <c r="V49644" s="4">
        <v>4051.04</v>
      </c>
      <c r="W49644" s="4">
        <v>34669.79</v>
      </c>
      <c r="X49644" s="4">
        <v>1142134.8899999999</v>
      </c>
      <c r="Y49644" s="4">
        <v>59314.01</v>
      </c>
      <c r="Z49644" s="2">
        <v>43405</v>
      </c>
      <c r="AA49644" s="3" t="s">
        <v>20246</v>
      </c>
    </row>
    <row r="49645" spans="1:27" x14ac:dyDescent="0.2">
      <c r="A49645" s="1">
        <v>195</v>
      </c>
      <c r="B49645" s="3" t="s">
        <v>637</v>
      </c>
      <c r="C49645" s="3" t="s">
        <v>638</v>
      </c>
      <c r="D49645" s="3" t="s">
        <v>28</v>
      </c>
      <c r="E49645" s="3" t="s">
        <v>28</v>
      </c>
      <c r="F49645" s="3" t="s">
        <v>29</v>
      </c>
      <c r="G49645" s="3" t="s">
        <v>660</v>
      </c>
      <c r="H49645" s="3" t="s">
        <v>8680</v>
      </c>
      <c r="I49645" s="3" t="s">
        <v>9457</v>
      </c>
      <c r="J49645" s="3" t="s">
        <v>662</v>
      </c>
      <c r="K49645" s="3" t="s">
        <v>643</v>
      </c>
      <c r="L49645" s="3" t="s">
        <v>644</v>
      </c>
      <c r="M49645" s="3" t="s">
        <v>663</v>
      </c>
      <c r="N49645" s="3" t="s">
        <v>662</v>
      </c>
      <c r="O49645" s="4">
        <v>6117667.4900000002</v>
      </c>
      <c r="P49645" s="4">
        <v>0</v>
      </c>
      <c r="Q49645" s="4">
        <v>0</v>
      </c>
      <c r="R49645" s="4">
        <v>0</v>
      </c>
      <c r="S49645" s="4">
        <v>12594692</v>
      </c>
      <c r="T49645" s="4">
        <v>0</v>
      </c>
      <c r="U49645" s="4">
        <v>12301936.17</v>
      </c>
      <c r="V49645" s="4">
        <v>0</v>
      </c>
      <c r="W49645" s="4">
        <v>6410423.3200000003</v>
      </c>
      <c r="X49645" s="4">
        <v>12212409.109999999</v>
      </c>
      <c r="Y49645" s="4">
        <v>18712359.489999998</v>
      </c>
      <c r="Z49645" s="2">
        <v>43417</v>
      </c>
      <c r="AA49645" s="3" t="s">
        <v>20246</v>
      </c>
    </row>
    <row r="49646" spans="1:27" x14ac:dyDescent="0.2">
      <c r="A49646" s="1">
        <v>196</v>
      </c>
      <c r="B49646" s="3" t="s">
        <v>2328</v>
      </c>
      <c r="C49646" s="3" t="s">
        <v>2329</v>
      </c>
      <c r="D49646" s="3" t="s">
        <v>28</v>
      </c>
      <c r="E49646" s="3" t="s">
        <v>28</v>
      </c>
      <c r="F49646" s="3" t="s">
        <v>29</v>
      </c>
      <c r="G49646" s="3" t="s">
        <v>3415</v>
      </c>
      <c r="H49646" s="3" t="s">
        <v>31</v>
      </c>
      <c r="I49646" s="3" t="s">
        <v>3416</v>
      </c>
      <c r="J49646" s="3" t="s">
        <v>3417</v>
      </c>
      <c r="K49646" s="3" t="s">
        <v>479</v>
      </c>
      <c r="L49646" s="3" t="s">
        <v>480</v>
      </c>
      <c r="M49646" s="3" t="s">
        <v>3418</v>
      </c>
      <c r="N49646" s="3" t="s">
        <v>3417</v>
      </c>
      <c r="O49646" s="4">
        <v>19778.82</v>
      </c>
      <c r="P49646" s="4">
        <v>0</v>
      </c>
      <c r="Q49646" s="4">
        <v>42176462</v>
      </c>
      <c r="R49646" s="4">
        <v>0</v>
      </c>
      <c r="S49646" s="4">
        <v>0</v>
      </c>
      <c r="T49646" s="4">
        <v>0</v>
      </c>
      <c r="U49646" s="4">
        <v>42176462</v>
      </c>
      <c r="V49646" s="4">
        <v>0</v>
      </c>
      <c r="W49646" s="4">
        <v>19778.82</v>
      </c>
      <c r="X49646" s="4">
        <v>42176462</v>
      </c>
      <c r="Y49646" s="4">
        <v>42196240.82</v>
      </c>
      <c r="Z49646" s="2">
        <v>43417</v>
      </c>
      <c r="AA49646" s="3" t="s">
        <v>20246</v>
      </c>
    </row>
    <row r="49647" spans="1:27" x14ac:dyDescent="0.2">
      <c r="A49647" s="1">
        <v>197</v>
      </c>
      <c r="B49647" s="3" t="s">
        <v>5720</v>
      </c>
      <c r="C49647" s="3" t="s">
        <v>5721</v>
      </c>
      <c r="D49647" s="3" t="s">
        <v>537</v>
      </c>
      <c r="E49647" s="3" t="s">
        <v>537</v>
      </c>
      <c r="F49647" s="3" t="s">
        <v>28</v>
      </c>
      <c r="G49647" s="3" t="s">
        <v>6090</v>
      </c>
      <c r="H49647" s="3" t="s">
        <v>31</v>
      </c>
      <c r="I49647" s="3" t="s">
        <v>17115</v>
      </c>
      <c r="J49647" s="3" t="s">
        <v>6092</v>
      </c>
      <c r="K49647" s="3" t="s">
        <v>337</v>
      </c>
      <c r="L49647" s="3" t="s">
        <v>338</v>
      </c>
      <c r="M49647" s="3" t="s">
        <v>6093</v>
      </c>
      <c r="N49647" s="3" t="s">
        <v>6092</v>
      </c>
      <c r="O49647" s="4">
        <v>355953.3</v>
      </c>
      <c r="P49647" s="4">
        <v>294428.43</v>
      </c>
      <c r="Q49647" s="4">
        <v>0</v>
      </c>
      <c r="R49647" s="4">
        <v>0</v>
      </c>
      <c r="S49647" s="4">
        <v>0</v>
      </c>
      <c r="T49647" s="4">
        <v>-162017.29</v>
      </c>
      <c r="U49647" s="4">
        <v>22259.47</v>
      </c>
      <c r="V49647" s="4">
        <v>294428.43</v>
      </c>
      <c r="W49647" s="4">
        <v>466104.97</v>
      </c>
      <c r="X49647" s="4">
        <v>2188799.8199999998</v>
      </c>
      <c r="Y49647" s="4">
        <v>488364.44</v>
      </c>
      <c r="Z49647" s="2">
        <v>43540</v>
      </c>
      <c r="AA49647" s="3" t="s">
        <v>20246</v>
      </c>
    </row>
    <row r="49648" spans="1:27" x14ac:dyDescent="0.2">
      <c r="A49648" s="1">
        <v>198</v>
      </c>
      <c r="B49648" s="3" t="s">
        <v>1079</v>
      </c>
      <c r="C49648" s="3" t="s">
        <v>1080</v>
      </c>
      <c r="D49648" s="3" t="s">
        <v>950</v>
      </c>
      <c r="E49648" s="3" t="s">
        <v>145</v>
      </c>
      <c r="F49648" s="3" t="s">
        <v>28</v>
      </c>
      <c r="G49648" s="3" t="s">
        <v>1170</v>
      </c>
      <c r="H49648" s="3" t="s">
        <v>31</v>
      </c>
      <c r="I49648" s="3" t="s">
        <v>14988</v>
      </c>
      <c r="J49648" s="3" t="s">
        <v>1172</v>
      </c>
      <c r="K49648" s="3" t="s">
        <v>92</v>
      </c>
      <c r="L49648" s="3" t="s">
        <v>1093</v>
      </c>
      <c r="M49648" s="3" t="s">
        <v>1173</v>
      </c>
      <c r="N49648" s="3" t="s">
        <v>1172</v>
      </c>
      <c r="O49648" s="4">
        <v>21280.99</v>
      </c>
      <c r="P49648" s="4">
        <v>1267.78</v>
      </c>
      <c r="Q49648" s="4">
        <v>0</v>
      </c>
      <c r="R49648" s="4">
        <v>0</v>
      </c>
      <c r="S49648" s="4">
        <v>0</v>
      </c>
      <c r="T49648" s="4">
        <v>0</v>
      </c>
      <c r="U49648" s="4">
        <v>6135.81</v>
      </c>
      <c r="V49648" s="4">
        <v>1267.78</v>
      </c>
      <c r="W49648" s="4">
        <v>16412.96</v>
      </c>
      <c r="X49648" s="4">
        <v>265745.39</v>
      </c>
      <c r="Y49648" s="4">
        <v>22548.77</v>
      </c>
      <c r="Z49648" s="2">
        <v>43417</v>
      </c>
      <c r="AA49648" s="3" t="s">
        <v>20246</v>
      </c>
    </row>
    <row r="49649" spans="1:27" x14ac:dyDescent="0.2">
      <c r="A49649" s="1">
        <v>199</v>
      </c>
      <c r="B49649" s="3" t="s">
        <v>10570</v>
      </c>
      <c r="C49649" s="3" t="s">
        <v>10571</v>
      </c>
      <c r="D49649" s="3" t="s">
        <v>960</v>
      </c>
      <c r="E49649" s="3" t="s">
        <v>950</v>
      </c>
      <c r="F49649" s="3" t="s">
        <v>28</v>
      </c>
      <c r="G49649" s="3" t="s">
        <v>7881</v>
      </c>
      <c r="H49649" s="3" t="s">
        <v>31</v>
      </c>
      <c r="I49649" s="3" t="s">
        <v>11043</v>
      </c>
      <c r="J49649" s="3" t="s">
        <v>10749</v>
      </c>
      <c r="K49649" s="3" t="s">
        <v>71</v>
      </c>
      <c r="L49649" s="3" t="s">
        <v>72</v>
      </c>
      <c r="M49649" s="3" t="s">
        <v>10750</v>
      </c>
      <c r="N49649" s="3" t="s">
        <v>10749</v>
      </c>
      <c r="O49649" s="4">
        <v>27873.08</v>
      </c>
      <c r="P49649" s="4">
        <v>0</v>
      </c>
      <c r="Q49649" s="4">
        <v>0</v>
      </c>
      <c r="R49649" s="4">
        <v>0</v>
      </c>
      <c r="S49649" s="4">
        <v>0</v>
      </c>
      <c r="T49649" s="4">
        <v>0</v>
      </c>
      <c r="U49649" s="4">
        <v>0</v>
      </c>
      <c r="V49649" s="4">
        <v>1949518.64</v>
      </c>
      <c r="W49649" s="4">
        <v>27873.08</v>
      </c>
      <c r="X49649" s="4">
        <v>1848356606.21</v>
      </c>
      <c r="Y49649" s="4">
        <v>27873.08</v>
      </c>
      <c r="Z49649" s="2">
        <v>43418</v>
      </c>
      <c r="AA49649" s="3" t="s">
        <v>20246</v>
      </c>
    </row>
    <row r="49650" spans="1:27" x14ac:dyDescent="0.2">
      <c r="A49650" s="1">
        <v>200</v>
      </c>
      <c r="B49650" s="3" t="s">
        <v>6910</v>
      </c>
      <c r="C49650" s="3" t="s">
        <v>6911</v>
      </c>
      <c r="D49650" s="3" t="s">
        <v>960</v>
      </c>
      <c r="E49650" s="3" t="s">
        <v>958</v>
      </c>
      <c r="F49650" s="3" t="s">
        <v>28</v>
      </c>
      <c r="G49650" s="3" t="s">
        <v>9611</v>
      </c>
      <c r="H49650" s="3" t="s">
        <v>31</v>
      </c>
      <c r="I49650" s="3" t="s">
        <v>20223</v>
      </c>
      <c r="J49650" s="3" t="s">
        <v>9613</v>
      </c>
      <c r="K49650" s="3" t="s">
        <v>42</v>
      </c>
      <c r="L49650" s="3" t="s">
        <v>6826</v>
      </c>
      <c r="M49650" s="3" t="s">
        <v>9614</v>
      </c>
      <c r="N49650" s="3" t="s">
        <v>9613</v>
      </c>
      <c r="O49650" s="4">
        <v>953180.81</v>
      </c>
      <c r="P49650" s="4">
        <v>148094.15</v>
      </c>
      <c r="Q49650" s="4">
        <v>0</v>
      </c>
      <c r="R49650" s="4">
        <v>0</v>
      </c>
      <c r="S49650" s="4">
        <v>0</v>
      </c>
      <c r="T49650" s="4">
        <v>0</v>
      </c>
      <c r="U49650" s="4">
        <v>0</v>
      </c>
      <c r="V49650" s="4">
        <v>148094.15</v>
      </c>
      <c r="W49650" s="4">
        <v>1101274.96</v>
      </c>
      <c r="X49650" s="4">
        <v>0</v>
      </c>
      <c r="Y49650" s="4">
        <v>1101274.96</v>
      </c>
      <c r="Z49650" s="2">
        <v>43413</v>
      </c>
      <c r="AA49650" s="3" t="s">
        <v>20246</v>
      </c>
    </row>
    <row r="49651" spans="1:27" x14ac:dyDescent="0.2">
      <c r="A49651" s="1">
        <v>201</v>
      </c>
      <c r="B49651" s="3" t="s">
        <v>2328</v>
      </c>
      <c r="C49651" s="3" t="s">
        <v>2329</v>
      </c>
      <c r="D49651" s="3" t="s">
        <v>950</v>
      </c>
      <c r="E49651" s="3" t="s">
        <v>145</v>
      </c>
      <c r="F49651" s="3" t="s">
        <v>28</v>
      </c>
      <c r="G49651" s="3" t="s">
        <v>2330</v>
      </c>
      <c r="H49651" s="3" t="s">
        <v>31</v>
      </c>
      <c r="I49651" s="3" t="s">
        <v>15123</v>
      </c>
      <c r="J49651" s="3" t="s">
        <v>2332</v>
      </c>
      <c r="K49651" s="3" t="s">
        <v>479</v>
      </c>
      <c r="L49651" s="3" t="s">
        <v>2333</v>
      </c>
      <c r="M49651" s="3" t="s">
        <v>2334</v>
      </c>
      <c r="N49651" s="3" t="s">
        <v>2332</v>
      </c>
      <c r="O49651" s="4">
        <v>164183291.53999999</v>
      </c>
      <c r="P49651" s="4">
        <v>421131713</v>
      </c>
      <c r="Q49651" s="4">
        <v>0</v>
      </c>
      <c r="R49651" s="4">
        <v>0</v>
      </c>
      <c r="S49651" s="4">
        <v>0</v>
      </c>
      <c r="T49651" s="4">
        <v>4600555.0199999996</v>
      </c>
      <c r="U49651" s="4">
        <v>589164810.75999999</v>
      </c>
      <c r="V49651" s="4">
        <v>0</v>
      </c>
      <c r="W49651" s="4">
        <v>750748.8</v>
      </c>
      <c r="X49651" s="4">
        <v>141625695.49000001</v>
      </c>
      <c r="Y49651" s="4">
        <v>589915559.55999994</v>
      </c>
      <c r="Z49651" s="2">
        <v>43434</v>
      </c>
      <c r="AA49651" s="3" t="s">
        <v>20246</v>
      </c>
    </row>
    <row r="49652" spans="1:27" x14ac:dyDescent="0.2">
      <c r="A49652" s="1">
        <v>202</v>
      </c>
      <c r="B49652" s="3" t="s">
        <v>107</v>
      </c>
      <c r="C49652" s="3" t="s">
        <v>108</v>
      </c>
      <c r="D49652" s="3" t="s">
        <v>950</v>
      </c>
      <c r="E49652" s="3" t="s">
        <v>950</v>
      </c>
      <c r="F49652" s="3" t="s">
        <v>28</v>
      </c>
      <c r="G49652" s="3" t="s">
        <v>3776</v>
      </c>
      <c r="H49652" s="3" t="s">
        <v>31</v>
      </c>
      <c r="I49652" s="3" t="s">
        <v>16193</v>
      </c>
      <c r="J49652" s="3" t="s">
        <v>13926</v>
      </c>
      <c r="K49652" s="3" t="s">
        <v>1000</v>
      </c>
      <c r="L49652" s="3" t="s">
        <v>13672</v>
      </c>
      <c r="M49652" s="3" t="s">
        <v>13927</v>
      </c>
      <c r="N49652" s="3" t="s">
        <v>13926</v>
      </c>
      <c r="O49652" s="4">
        <v>230017.84</v>
      </c>
      <c r="P49652" s="4">
        <v>341503.8</v>
      </c>
      <c r="Q49652" s="4">
        <v>0</v>
      </c>
      <c r="R49652" s="4">
        <v>0</v>
      </c>
      <c r="S49652" s="4">
        <v>0</v>
      </c>
      <c r="T49652" s="4">
        <v>69.92</v>
      </c>
      <c r="U49652" s="4">
        <v>120729.51</v>
      </c>
      <c r="V49652" s="4">
        <v>341503.8</v>
      </c>
      <c r="W49652" s="4">
        <v>450862.05</v>
      </c>
      <c r="X49652" s="4">
        <v>16199492.039999999</v>
      </c>
      <c r="Y49652" s="4">
        <v>571591.56000000006</v>
      </c>
      <c r="Z49652" s="2">
        <v>43419</v>
      </c>
      <c r="AA49652" s="3" t="s">
        <v>20246</v>
      </c>
    </row>
    <row r="49653" spans="1:27" x14ac:dyDescent="0.2">
      <c r="A49653" s="1">
        <v>203</v>
      </c>
      <c r="B49653" s="3" t="s">
        <v>2328</v>
      </c>
      <c r="C49653" s="3" t="s">
        <v>2329</v>
      </c>
      <c r="D49653" s="3" t="s">
        <v>973</v>
      </c>
      <c r="E49653" s="3" t="s">
        <v>960</v>
      </c>
      <c r="F49653" s="3" t="s">
        <v>28</v>
      </c>
      <c r="G49653" s="3" t="s">
        <v>2330</v>
      </c>
      <c r="H49653" s="3" t="s">
        <v>31</v>
      </c>
      <c r="I49653" s="3" t="s">
        <v>20276</v>
      </c>
      <c r="J49653" s="3" t="s">
        <v>2332</v>
      </c>
      <c r="K49653" s="3" t="s">
        <v>479</v>
      </c>
      <c r="L49653" s="3" t="s">
        <v>2333</v>
      </c>
      <c r="M49653" s="3" t="s">
        <v>2334</v>
      </c>
      <c r="N49653" s="3" t="s">
        <v>2332</v>
      </c>
      <c r="O49653" s="4">
        <v>3745220.35</v>
      </c>
      <c r="P49653" s="4">
        <v>-3745220.33</v>
      </c>
      <c r="Q49653" s="4">
        <v>0</v>
      </c>
      <c r="R49653" s="4">
        <v>0</v>
      </c>
      <c r="S49653" s="4">
        <v>0</v>
      </c>
      <c r="T49653" s="4">
        <v>0</v>
      </c>
      <c r="U49653" s="4">
        <v>0.02</v>
      </c>
      <c r="V49653" s="4">
        <v>172663.79</v>
      </c>
      <c r="W49653" s="4">
        <v>0</v>
      </c>
      <c r="X49653" s="4">
        <v>5258222.3</v>
      </c>
      <c r="Y49653" s="4">
        <v>0.02</v>
      </c>
      <c r="Z49653" s="2">
        <v>43417</v>
      </c>
      <c r="AA49653" s="3" t="s">
        <v>20246</v>
      </c>
    </row>
    <row r="49654" spans="1:27" x14ac:dyDescent="0.2">
      <c r="A49654" s="1">
        <v>204</v>
      </c>
      <c r="B49654" s="3" t="s">
        <v>1079</v>
      </c>
      <c r="C49654" s="3" t="s">
        <v>1080</v>
      </c>
      <c r="D49654" s="3" t="s">
        <v>28</v>
      </c>
      <c r="E49654" s="3" t="s">
        <v>28</v>
      </c>
      <c r="F49654" s="3" t="s">
        <v>29</v>
      </c>
      <c r="G49654" s="3" t="s">
        <v>1400</v>
      </c>
      <c r="H49654" s="3" t="s">
        <v>31</v>
      </c>
      <c r="I49654" s="3" t="s">
        <v>2165</v>
      </c>
      <c r="J49654" s="3" t="s">
        <v>1402</v>
      </c>
      <c r="K49654" s="3" t="s">
        <v>92</v>
      </c>
      <c r="L49654" s="3" t="s">
        <v>93</v>
      </c>
      <c r="M49654" s="3" t="s">
        <v>1403</v>
      </c>
      <c r="N49654" s="3" t="s">
        <v>1402</v>
      </c>
      <c r="O49654" s="4">
        <v>37220368.100000001</v>
      </c>
      <c r="P49654" s="4">
        <v>15254810.220000001</v>
      </c>
      <c r="Q49654" s="4">
        <v>300000000</v>
      </c>
      <c r="R49654" s="4">
        <v>0</v>
      </c>
      <c r="S49654" s="4">
        <v>0</v>
      </c>
      <c r="T49654" s="4">
        <v>1293677.44</v>
      </c>
      <c r="U49654" s="4">
        <v>312798600.5</v>
      </c>
      <c r="V49654" s="4">
        <v>8607897.8599999994</v>
      </c>
      <c r="W49654" s="4">
        <v>40970255.259999998</v>
      </c>
      <c r="X49654" s="4">
        <v>78833334.390000001</v>
      </c>
      <c r="Y49654" s="4">
        <v>353768855.75999999</v>
      </c>
      <c r="Z49654" s="2">
        <v>43417</v>
      </c>
      <c r="AA49654" s="3" t="s">
        <v>20246</v>
      </c>
    </row>
    <row r="49655" spans="1:27" x14ac:dyDescent="0.2">
      <c r="A49655" s="1">
        <v>205</v>
      </c>
      <c r="B49655" s="3" t="s">
        <v>4041</v>
      </c>
      <c r="C49655" s="3" t="s">
        <v>11058</v>
      </c>
      <c r="D49655" s="3" t="s">
        <v>539</v>
      </c>
      <c r="E49655" s="3" t="s">
        <v>539</v>
      </c>
      <c r="F49655" s="3" t="s">
        <v>28</v>
      </c>
      <c r="G49655" s="3" t="s">
        <v>11102</v>
      </c>
      <c r="H49655" s="3" t="s">
        <v>31</v>
      </c>
      <c r="I49655" s="3" t="s">
        <v>18546</v>
      </c>
      <c r="J49655" s="3" t="s">
        <v>11106</v>
      </c>
      <c r="K49655" s="3" t="s">
        <v>34</v>
      </c>
      <c r="L49655" s="3" t="s">
        <v>6700</v>
      </c>
      <c r="M49655" s="3" t="s">
        <v>11105</v>
      </c>
      <c r="N49655" s="3" t="s">
        <v>11106</v>
      </c>
      <c r="O49655" s="4">
        <v>783535.01</v>
      </c>
      <c r="P49655" s="4">
        <v>565273.75</v>
      </c>
      <c r="Q49655" s="4">
        <v>0</v>
      </c>
      <c r="R49655" s="4">
        <v>0</v>
      </c>
      <c r="S49655" s="4">
        <v>0</v>
      </c>
      <c r="T49655" s="4">
        <v>0</v>
      </c>
      <c r="U49655" s="4">
        <v>215457.79</v>
      </c>
      <c r="V49655" s="4">
        <v>565273.75</v>
      </c>
      <c r="W49655" s="4">
        <v>1133350.97</v>
      </c>
      <c r="X49655" s="4">
        <v>104953.47</v>
      </c>
      <c r="Y49655" s="4">
        <v>1348808.76</v>
      </c>
      <c r="Z49655" s="2">
        <v>43417</v>
      </c>
      <c r="AA49655" s="3" t="s">
        <v>20246</v>
      </c>
    </row>
    <row r="49656" spans="1:27" x14ac:dyDescent="0.2">
      <c r="A49656" s="1">
        <v>206</v>
      </c>
      <c r="B49656" s="3" t="s">
        <v>6910</v>
      </c>
      <c r="C49656" s="3" t="s">
        <v>6911</v>
      </c>
      <c r="D49656" s="3" t="s">
        <v>28</v>
      </c>
      <c r="E49656" s="3" t="s">
        <v>28</v>
      </c>
      <c r="F49656" s="3" t="s">
        <v>29</v>
      </c>
      <c r="G49656" s="3" t="s">
        <v>9573</v>
      </c>
      <c r="H49656" s="3" t="s">
        <v>31</v>
      </c>
      <c r="I49656" s="3" t="s">
        <v>9574</v>
      </c>
      <c r="J49656" s="3" t="s">
        <v>9575</v>
      </c>
      <c r="K49656" s="3" t="s">
        <v>34</v>
      </c>
      <c r="L49656" s="3" t="s">
        <v>4091</v>
      </c>
      <c r="M49656" s="3" t="s">
        <v>9576</v>
      </c>
      <c r="N49656" s="3" t="s">
        <v>9575</v>
      </c>
      <c r="O49656" s="4">
        <v>0</v>
      </c>
      <c r="P49656" s="4">
        <v>0</v>
      </c>
      <c r="Q49656" s="4">
        <v>331072826</v>
      </c>
      <c r="R49656" s="4">
        <v>0</v>
      </c>
      <c r="S49656" s="4">
        <v>0</v>
      </c>
      <c r="T49656" s="4">
        <v>0</v>
      </c>
      <c r="U49656" s="4">
        <v>331072826</v>
      </c>
      <c r="V49656" s="4">
        <v>0</v>
      </c>
      <c r="W49656" s="4">
        <v>0</v>
      </c>
      <c r="X49656" s="4">
        <v>331072826</v>
      </c>
      <c r="Y49656" s="4">
        <v>331072826</v>
      </c>
      <c r="Z49656" s="2">
        <v>43413</v>
      </c>
      <c r="AA49656" s="3" t="s">
        <v>20246</v>
      </c>
    </row>
    <row r="49657" spans="1:27" x14ac:dyDescent="0.2">
      <c r="A49657" s="1">
        <v>207</v>
      </c>
      <c r="B49657" s="3" t="s">
        <v>107</v>
      </c>
      <c r="C49657" s="3" t="s">
        <v>108</v>
      </c>
      <c r="D49657" s="3" t="s">
        <v>975</v>
      </c>
      <c r="E49657" s="3" t="s">
        <v>975</v>
      </c>
      <c r="F49657" s="3" t="s">
        <v>28</v>
      </c>
      <c r="G49657" s="3" t="s">
        <v>14143</v>
      </c>
      <c r="H49657" s="3" t="s">
        <v>31</v>
      </c>
      <c r="I49657" s="3" t="s">
        <v>20277</v>
      </c>
      <c r="J49657" s="3" t="s">
        <v>14145</v>
      </c>
      <c r="K49657" s="3" t="s">
        <v>119</v>
      </c>
      <c r="L49657" s="3" t="s">
        <v>5024</v>
      </c>
      <c r="M49657" s="3" t="s">
        <v>14146</v>
      </c>
      <c r="N49657" s="3" t="s">
        <v>14145</v>
      </c>
      <c r="O49657" s="4">
        <v>9315756.5899999999</v>
      </c>
      <c r="P49657" s="4">
        <v>-9315756.5600000005</v>
      </c>
      <c r="Q49657" s="4">
        <v>0</v>
      </c>
      <c r="R49657" s="4">
        <v>0</v>
      </c>
      <c r="S49657" s="4">
        <v>0</v>
      </c>
      <c r="T49657" s="4">
        <v>0</v>
      </c>
      <c r="U49657" s="4">
        <v>0.03</v>
      </c>
      <c r="V49657" s="4">
        <v>0</v>
      </c>
      <c r="W49657" s="4">
        <v>0</v>
      </c>
      <c r="X49657" s="4">
        <v>0.03</v>
      </c>
      <c r="Y49657" s="4">
        <v>0.03</v>
      </c>
      <c r="Z49657" s="2">
        <v>43419</v>
      </c>
      <c r="AA49657" s="3" t="s">
        <v>20246</v>
      </c>
    </row>
    <row r="49658" spans="1:27" x14ac:dyDescent="0.2">
      <c r="A49658" s="1">
        <v>208</v>
      </c>
      <c r="B49658" s="3" t="s">
        <v>6910</v>
      </c>
      <c r="C49658" s="3" t="s">
        <v>6911</v>
      </c>
      <c r="D49658" s="3" t="s">
        <v>28</v>
      </c>
      <c r="E49658" s="3" t="s">
        <v>28</v>
      </c>
      <c r="F49658" s="3" t="s">
        <v>29</v>
      </c>
      <c r="G49658" s="3" t="s">
        <v>10385</v>
      </c>
      <c r="H49658" s="3" t="s">
        <v>31</v>
      </c>
      <c r="I49658" s="3" t="s">
        <v>10386</v>
      </c>
      <c r="J49658" s="3" t="s">
        <v>10387</v>
      </c>
      <c r="K49658" s="3" t="s">
        <v>42</v>
      </c>
      <c r="L49658" s="3" t="s">
        <v>43</v>
      </c>
      <c r="M49658" s="3" t="s">
        <v>10388</v>
      </c>
      <c r="N49658" s="3" t="s">
        <v>10387</v>
      </c>
      <c r="O49658" s="4">
        <v>272337587.66000003</v>
      </c>
      <c r="P49658" s="4">
        <v>1706124.04</v>
      </c>
      <c r="Q49658" s="4">
        <v>303774060.92000002</v>
      </c>
      <c r="R49658" s="4">
        <v>0</v>
      </c>
      <c r="S49658" s="4">
        <v>0</v>
      </c>
      <c r="T49658" s="4">
        <v>10000000</v>
      </c>
      <c r="U49658" s="4">
        <v>307917952.94999999</v>
      </c>
      <c r="V49658" s="4">
        <v>5794374.04</v>
      </c>
      <c r="W49658" s="4">
        <v>279899819.67000002</v>
      </c>
      <c r="X49658" s="4">
        <v>260389264.06999999</v>
      </c>
      <c r="Y49658" s="4">
        <v>587817772.62</v>
      </c>
      <c r="Z49658" s="2">
        <v>43413</v>
      </c>
      <c r="AA49658" s="3" t="s">
        <v>20246</v>
      </c>
    </row>
    <row r="49659" spans="1:27" x14ac:dyDescent="0.2">
      <c r="A49659" s="1">
        <v>209</v>
      </c>
      <c r="B49659" s="3" t="s">
        <v>4349</v>
      </c>
      <c r="C49659" s="3" t="s">
        <v>4350</v>
      </c>
      <c r="D49659" s="3" t="s">
        <v>28</v>
      </c>
      <c r="E49659" s="3" t="s">
        <v>28</v>
      </c>
      <c r="F49659" s="3" t="s">
        <v>29</v>
      </c>
      <c r="G49659" s="3" t="s">
        <v>4581</v>
      </c>
      <c r="H49659" s="3" t="s">
        <v>31</v>
      </c>
      <c r="I49659" s="3" t="s">
        <v>4582</v>
      </c>
      <c r="J49659" s="3" t="s">
        <v>4583</v>
      </c>
      <c r="K49659" s="3" t="s">
        <v>308</v>
      </c>
      <c r="L49659" s="3" t="s">
        <v>418</v>
      </c>
      <c r="M49659" s="3" t="s">
        <v>4584</v>
      </c>
      <c r="N49659" s="3" t="s">
        <v>4583</v>
      </c>
      <c r="O49659" s="4">
        <v>124313617.45</v>
      </c>
      <c r="P49659" s="4">
        <v>522354.29</v>
      </c>
      <c r="Q49659" s="4">
        <v>0</v>
      </c>
      <c r="R49659" s="4">
        <v>0</v>
      </c>
      <c r="S49659" s="4">
        <v>0</v>
      </c>
      <c r="T49659" s="4">
        <v>150961326.28</v>
      </c>
      <c r="U49659" s="4">
        <v>136968566.22</v>
      </c>
      <c r="V49659" s="4">
        <v>522354.29</v>
      </c>
      <c r="W49659" s="4">
        <v>138828731.80000001</v>
      </c>
      <c r="X49659" s="4">
        <v>138001039.58000001</v>
      </c>
      <c r="Y49659" s="4">
        <v>275797298.01999998</v>
      </c>
      <c r="Z49659" s="2">
        <v>43418</v>
      </c>
      <c r="AA49659" s="3" t="s">
        <v>20246</v>
      </c>
    </row>
    <row r="49660" spans="1:27" x14ac:dyDescent="0.2">
      <c r="A49660" s="1">
        <v>210</v>
      </c>
      <c r="B49660" s="3" t="s">
        <v>8954</v>
      </c>
      <c r="C49660" s="3" t="s">
        <v>7364</v>
      </c>
      <c r="D49660" s="3" t="s">
        <v>28</v>
      </c>
      <c r="E49660" s="3" t="s">
        <v>28</v>
      </c>
      <c r="F49660" s="3" t="s">
        <v>29</v>
      </c>
      <c r="G49660" s="3" t="s">
        <v>12270</v>
      </c>
      <c r="H49660" s="3" t="s">
        <v>31</v>
      </c>
      <c r="I49660" s="3" t="s">
        <v>13039</v>
      </c>
      <c r="J49660" s="3" t="s">
        <v>13040</v>
      </c>
      <c r="K49660" s="3" t="s">
        <v>546</v>
      </c>
      <c r="L49660" s="3" t="s">
        <v>8942</v>
      </c>
      <c r="M49660" s="3" t="s">
        <v>13041</v>
      </c>
      <c r="N49660" s="3" t="s">
        <v>13040</v>
      </c>
      <c r="O49660" s="4">
        <v>0</v>
      </c>
      <c r="P49660" s="4">
        <v>0</v>
      </c>
      <c r="Q49660" s="4">
        <v>0</v>
      </c>
      <c r="R49660" s="4">
        <v>0</v>
      </c>
      <c r="S49660" s="4">
        <v>0</v>
      </c>
      <c r="T49660" s="4">
        <v>0</v>
      </c>
      <c r="U49660" s="4">
        <v>0</v>
      </c>
      <c r="V49660" s="4">
        <v>0</v>
      </c>
      <c r="W49660" s="4">
        <v>0</v>
      </c>
      <c r="X49660" s="4">
        <v>0</v>
      </c>
      <c r="Y49660" s="4">
        <v>0</v>
      </c>
      <c r="Z49660" s="2">
        <v>43503</v>
      </c>
      <c r="AA49660" s="3" t="s">
        <v>20246</v>
      </c>
    </row>
    <row r="49661" spans="1:27" x14ac:dyDescent="0.2">
      <c r="A49661" s="1">
        <v>211</v>
      </c>
      <c r="B49661" s="3" t="s">
        <v>4349</v>
      </c>
      <c r="C49661" s="3" t="s">
        <v>4350</v>
      </c>
      <c r="D49661" s="3" t="s">
        <v>28</v>
      </c>
      <c r="E49661" s="3" t="s">
        <v>28</v>
      </c>
      <c r="F49661" s="3" t="s">
        <v>29</v>
      </c>
      <c r="G49661" s="3" t="s">
        <v>4597</v>
      </c>
      <c r="H49661" s="3" t="s">
        <v>31</v>
      </c>
      <c r="I49661" s="3" t="s">
        <v>4598</v>
      </c>
      <c r="J49661" s="3" t="s">
        <v>4599</v>
      </c>
      <c r="K49661" s="3" t="s">
        <v>308</v>
      </c>
      <c r="L49661" s="3" t="s">
        <v>418</v>
      </c>
      <c r="M49661" s="3" t="s">
        <v>4600</v>
      </c>
      <c r="N49661" s="3" t="s">
        <v>4599</v>
      </c>
      <c r="O49661" s="4">
        <v>18504190.129999999</v>
      </c>
      <c r="P49661" s="4">
        <v>1518267.99</v>
      </c>
      <c r="Q49661" s="4">
        <v>0</v>
      </c>
      <c r="R49661" s="4">
        <v>0</v>
      </c>
      <c r="S49661" s="4">
        <v>0</v>
      </c>
      <c r="T49661" s="4">
        <v>112587469.36</v>
      </c>
      <c r="U49661" s="4">
        <v>113448512.02</v>
      </c>
      <c r="V49661" s="4">
        <v>1518267.99</v>
      </c>
      <c r="W49661" s="4">
        <v>19161415.460000001</v>
      </c>
      <c r="X49661" s="4">
        <v>81168861.090000004</v>
      </c>
      <c r="Y49661" s="4">
        <v>132609927.48</v>
      </c>
      <c r="Z49661" s="2">
        <v>43418</v>
      </c>
      <c r="AA49661" s="3" t="s">
        <v>20246</v>
      </c>
    </row>
    <row r="49662" spans="1:27" x14ac:dyDescent="0.2">
      <c r="A49662" s="1">
        <v>212</v>
      </c>
      <c r="B49662" s="3" t="s">
        <v>5720</v>
      </c>
      <c r="C49662" s="3" t="s">
        <v>5721</v>
      </c>
      <c r="D49662" s="3" t="s">
        <v>963</v>
      </c>
      <c r="E49662" s="3" t="s">
        <v>960</v>
      </c>
      <c r="F49662" s="3" t="s">
        <v>28</v>
      </c>
      <c r="G49662" s="3" t="s">
        <v>3156</v>
      </c>
      <c r="H49662" s="3" t="s">
        <v>31</v>
      </c>
      <c r="I49662" s="3" t="s">
        <v>20278</v>
      </c>
      <c r="J49662" s="3" t="s">
        <v>18747</v>
      </c>
      <c r="K49662" s="3" t="s">
        <v>546</v>
      </c>
      <c r="L49662" s="3" t="s">
        <v>547</v>
      </c>
      <c r="M49662" s="3" t="s">
        <v>6620</v>
      </c>
      <c r="N49662" s="3" t="s">
        <v>6619</v>
      </c>
      <c r="O49662" s="4">
        <v>3069404.6</v>
      </c>
      <c r="P49662" s="4">
        <v>-3038909.58</v>
      </c>
      <c r="Q49662" s="4">
        <v>0</v>
      </c>
      <c r="R49662" s="4">
        <v>0</v>
      </c>
      <c r="S49662" s="4">
        <v>0</v>
      </c>
      <c r="T49662" s="4">
        <v>-30495.02</v>
      </c>
      <c r="U49662" s="4">
        <v>0</v>
      </c>
      <c r="V49662" s="4">
        <v>5435562.6299999999</v>
      </c>
      <c r="W49662" s="4">
        <v>0</v>
      </c>
      <c r="X49662" s="4">
        <v>179961.47</v>
      </c>
      <c r="Y49662" s="4">
        <v>0</v>
      </c>
      <c r="Z49662" s="2">
        <v>43540</v>
      </c>
      <c r="AA49662" s="3" t="s">
        <v>20246</v>
      </c>
    </row>
    <row r="49663" spans="1:27" x14ac:dyDescent="0.2">
      <c r="A49663" s="1">
        <v>213</v>
      </c>
      <c r="B49663" s="3" t="s">
        <v>637</v>
      </c>
      <c r="C49663" s="3" t="s">
        <v>638</v>
      </c>
      <c r="D49663" s="3" t="s">
        <v>537</v>
      </c>
      <c r="E49663" s="3" t="s">
        <v>537</v>
      </c>
      <c r="F49663" s="3" t="s">
        <v>28</v>
      </c>
      <c r="G49663" s="3" t="s">
        <v>8333</v>
      </c>
      <c r="H49663" s="3" t="s">
        <v>31</v>
      </c>
      <c r="I49663" s="3" t="s">
        <v>17924</v>
      </c>
      <c r="J49663" s="3" t="s">
        <v>16347</v>
      </c>
      <c r="K49663" s="3" t="s">
        <v>643</v>
      </c>
      <c r="L49663" s="3" t="s">
        <v>644</v>
      </c>
      <c r="M49663" s="3" t="s">
        <v>8336</v>
      </c>
      <c r="N49663" s="3" t="s">
        <v>8335</v>
      </c>
      <c r="O49663" s="4">
        <v>0.63</v>
      </c>
      <c r="P49663" s="4">
        <v>0</v>
      </c>
      <c r="Q49663" s="4">
        <v>0</v>
      </c>
      <c r="R49663" s="4">
        <v>0</v>
      </c>
      <c r="S49663" s="4">
        <v>0</v>
      </c>
      <c r="T49663" s="4">
        <v>0</v>
      </c>
      <c r="U49663" s="4">
        <v>0</v>
      </c>
      <c r="V49663" s="4">
        <v>0</v>
      </c>
      <c r="W49663" s="4">
        <v>0.63</v>
      </c>
      <c r="X49663" s="4">
        <v>0</v>
      </c>
      <c r="Y49663" s="4">
        <v>0.63</v>
      </c>
      <c r="Z49663" s="2">
        <v>43417</v>
      </c>
      <c r="AA49663" s="3" t="s">
        <v>20246</v>
      </c>
    </row>
    <row r="49664" spans="1:27" x14ac:dyDescent="0.2">
      <c r="A49664" s="1">
        <v>214</v>
      </c>
      <c r="B49664" s="3" t="s">
        <v>4041</v>
      </c>
      <c r="C49664" s="3" t="s">
        <v>11058</v>
      </c>
      <c r="D49664" s="3" t="s">
        <v>539</v>
      </c>
      <c r="E49664" s="3" t="s">
        <v>539</v>
      </c>
      <c r="F49664" s="3" t="s">
        <v>28</v>
      </c>
      <c r="G49664" s="3" t="s">
        <v>11176</v>
      </c>
      <c r="H49664" s="3" t="s">
        <v>31</v>
      </c>
      <c r="I49664" s="3" t="s">
        <v>19076</v>
      </c>
      <c r="J49664" s="3" t="s">
        <v>11178</v>
      </c>
      <c r="K49664" s="3" t="s">
        <v>34</v>
      </c>
      <c r="L49664" s="3" t="s">
        <v>6700</v>
      </c>
      <c r="M49664" s="3" t="s">
        <v>11179</v>
      </c>
      <c r="N49664" s="3" t="s">
        <v>11178</v>
      </c>
      <c r="O49664" s="4">
        <v>40040.46</v>
      </c>
      <c r="P49664" s="4">
        <v>0</v>
      </c>
      <c r="Q49664" s="4">
        <v>0</v>
      </c>
      <c r="R49664" s="4">
        <v>0</v>
      </c>
      <c r="S49664" s="4">
        <v>0</v>
      </c>
      <c r="T49664" s="4">
        <v>0</v>
      </c>
      <c r="U49664" s="4">
        <v>0</v>
      </c>
      <c r="V49664" s="4">
        <v>0</v>
      </c>
      <c r="W49664" s="4">
        <v>40040.46</v>
      </c>
      <c r="X49664" s="4">
        <v>0</v>
      </c>
      <c r="Y49664" s="4">
        <v>40040.46</v>
      </c>
      <c r="Z49664" s="2">
        <v>43417</v>
      </c>
      <c r="AA49664" s="3" t="s">
        <v>20246</v>
      </c>
    </row>
    <row r="49665" spans="1:27" x14ac:dyDescent="0.2">
      <c r="A49665" s="1">
        <v>215</v>
      </c>
      <c r="B49665" s="3" t="s">
        <v>4041</v>
      </c>
      <c r="C49665" s="3" t="s">
        <v>7364</v>
      </c>
      <c r="D49665" s="3" t="s">
        <v>960</v>
      </c>
      <c r="E49665" s="3" t="s">
        <v>960</v>
      </c>
      <c r="F49665" s="3" t="s">
        <v>28</v>
      </c>
      <c r="G49665" s="3" t="s">
        <v>7011</v>
      </c>
      <c r="H49665" s="3" t="s">
        <v>31</v>
      </c>
      <c r="I49665" s="3" t="s">
        <v>20279</v>
      </c>
      <c r="J49665" s="3" t="s">
        <v>7366</v>
      </c>
      <c r="K49665" s="3" t="s">
        <v>479</v>
      </c>
      <c r="L49665" s="3" t="s">
        <v>2333</v>
      </c>
      <c r="M49665" s="3" t="s">
        <v>7367</v>
      </c>
      <c r="N49665" s="3" t="s">
        <v>7368</v>
      </c>
      <c r="O49665" s="4">
        <v>7920.15</v>
      </c>
      <c r="P49665" s="4">
        <v>-7920.15</v>
      </c>
      <c r="Q49665" s="4">
        <v>0</v>
      </c>
      <c r="R49665" s="4">
        <v>0</v>
      </c>
      <c r="S49665" s="4">
        <v>0</v>
      </c>
      <c r="T49665" s="4">
        <v>0</v>
      </c>
      <c r="U49665" s="4">
        <v>0</v>
      </c>
      <c r="V49665" s="4">
        <v>0</v>
      </c>
      <c r="W49665" s="4">
        <v>0</v>
      </c>
      <c r="X49665" s="4">
        <v>0</v>
      </c>
      <c r="Y49665" s="4">
        <v>0</v>
      </c>
      <c r="Z49665" s="2">
        <v>43434</v>
      </c>
      <c r="AA49665" s="3" t="s">
        <v>20246</v>
      </c>
    </row>
    <row r="49666" spans="1:27" x14ac:dyDescent="0.2">
      <c r="A49666" s="1">
        <v>216</v>
      </c>
      <c r="B49666" s="3" t="s">
        <v>4209</v>
      </c>
      <c r="C49666" s="3" t="s">
        <v>4210</v>
      </c>
      <c r="D49666" s="3" t="s">
        <v>963</v>
      </c>
      <c r="E49666" s="3" t="s">
        <v>539</v>
      </c>
      <c r="F49666" s="3" t="s">
        <v>28</v>
      </c>
      <c r="G49666" s="3" t="s">
        <v>146</v>
      </c>
      <c r="H49666" s="3" t="s">
        <v>31</v>
      </c>
      <c r="I49666" s="3" t="s">
        <v>4261</v>
      </c>
      <c r="J49666" s="3" t="s">
        <v>4248</v>
      </c>
      <c r="K49666" s="3" t="s">
        <v>479</v>
      </c>
      <c r="L49666" s="3" t="s">
        <v>4214</v>
      </c>
      <c r="M49666" s="3" t="s">
        <v>4218</v>
      </c>
      <c r="N49666" s="3" t="s">
        <v>4217</v>
      </c>
      <c r="O49666" s="4">
        <v>10562.7</v>
      </c>
      <c r="P49666" s="4">
        <v>0</v>
      </c>
      <c r="Q49666" s="4">
        <v>0</v>
      </c>
      <c r="R49666" s="4">
        <v>0</v>
      </c>
      <c r="S49666" s="4">
        <v>0</v>
      </c>
      <c r="T49666" s="4">
        <v>0</v>
      </c>
      <c r="U49666" s="4">
        <v>0</v>
      </c>
      <c r="V49666" s="4">
        <v>0</v>
      </c>
      <c r="W49666" s="4">
        <v>10562.7</v>
      </c>
      <c r="X49666" s="4">
        <v>0</v>
      </c>
      <c r="Y49666" s="4">
        <v>10562.7</v>
      </c>
      <c r="Z49666" s="2">
        <v>43420</v>
      </c>
      <c r="AA49666" s="3" t="s">
        <v>20246</v>
      </c>
    </row>
    <row r="49667" spans="1:27" x14ac:dyDescent="0.2">
      <c r="A49667" s="1">
        <v>217</v>
      </c>
      <c r="B49667" s="3" t="s">
        <v>1079</v>
      </c>
      <c r="C49667" s="3" t="s">
        <v>1080</v>
      </c>
      <c r="D49667" s="3" t="s">
        <v>145</v>
      </c>
      <c r="E49667" s="3" t="s">
        <v>145</v>
      </c>
      <c r="F49667" s="3" t="s">
        <v>28</v>
      </c>
      <c r="G49667" s="3" t="s">
        <v>1404</v>
      </c>
      <c r="H49667" s="3" t="s">
        <v>31</v>
      </c>
      <c r="I49667" s="3" t="s">
        <v>14952</v>
      </c>
      <c r="J49667" s="3" t="s">
        <v>1406</v>
      </c>
      <c r="K49667" s="3" t="s">
        <v>92</v>
      </c>
      <c r="L49667" s="3" t="s">
        <v>93</v>
      </c>
      <c r="M49667" s="3" t="s">
        <v>1407</v>
      </c>
      <c r="N49667" s="3" t="s">
        <v>1406</v>
      </c>
      <c r="O49667" s="4">
        <v>0</v>
      </c>
      <c r="P49667" s="4">
        <v>0</v>
      </c>
      <c r="Q49667" s="4">
        <v>1804345000</v>
      </c>
      <c r="R49667" s="4">
        <v>0</v>
      </c>
      <c r="S49667" s="4">
        <v>0</v>
      </c>
      <c r="T49667" s="4">
        <v>47728856.539999999</v>
      </c>
      <c r="U49667" s="4">
        <v>1851790294.1500001</v>
      </c>
      <c r="V49667" s="4">
        <v>0</v>
      </c>
      <c r="W49667" s="4">
        <v>283562.39</v>
      </c>
      <c r="X49667" s="4">
        <v>391189606.94</v>
      </c>
      <c r="Y49667" s="4">
        <v>1852073856.54</v>
      </c>
      <c r="Z49667" s="2">
        <v>43417</v>
      </c>
      <c r="AA49667" s="3" t="s">
        <v>20246</v>
      </c>
    </row>
    <row r="49668" spans="1:27" x14ac:dyDescent="0.2">
      <c r="A49668" s="1">
        <v>218</v>
      </c>
      <c r="B49668" s="3" t="s">
        <v>2342</v>
      </c>
      <c r="C49668" s="3" t="s">
        <v>2343</v>
      </c>
      <c r="D49668" s="3" t="s">
        <v>539</v>
      </c>
      <c r="E49668" s="3" t="s">
        <v>537</v>
      </c>
      <c r="F49668" s="3" t="s">
        <v>28</v>
      </c>
      <c r="G49668" s="3" t="s">
        <v>709</v>
      </c>
      <c r="H49668" s="3" t="s">
        <v>31</v>
      </c>
      <c r="I49668" s="3" t="s">
        <v>18006</v>
      </c>
      <c r="J49668" s="3" t="s">
        <v>4984</v>
      </c>
      <c r="K49668" s="3" t="s">
        <v>34</v>
      </c>
      <c r="L49668" s="3" t="s">
        <v>4788</v>
      </c>
      <c r="M49668" s="3" t="s">
        <v>4985</v>
      </c>
      <c r="N49668" s="3" t="s">
        <v>4984</v>
      </c>
      <c r="O49668" s="4">
        <v>2756112.01</v>
      </c>
      <c r="P49668" s="4">
        <v>22775.88</v>
      </c>
      <c r="Q49668" s="4">
        <v>0</v>
      </c>
      <c r="R49668" s="4">
        <v>0</v>
      </c>
      <c r="S49668" s="4">
        <v>0</v>
      </c>
      <c r="T49668" s="4">
        <v>0</v>
      </c>
      <c r="U49668" s="4">
        <v>0</v>
      </c>
      <c r="V49668" s="4">
        <v>22775.88</v>
      </c>
      <c r="W49668" s="4">
        <v>2778887.89</v>
      </c>
      <c r="X49668" s="4">
        <v>87262.68</v>
      </c>
      <c r="Y49668" s="4">
        <v>2778887.89</v>
      </c>
      <c r="Z49668" s="2">
        <v>43418</v>
      </c>
      <c r="AA49668" s="3" t="s">
        <v>20246</v>
      </c>
    </row>
    <row r="49669" spans="1:27" x14ac:dyDescent="0.2">
      <c r="A49669" s="1">
        <v>219</v>
      </c>
      <c r="B49669" s="3" t="s">
        <v>473</v>
      </c>
      <c r="C49669" s="3" t="s">
        <v>474</v>
      </c>
      <c r="D49669" s="3" t="s">
        <v>145</v>
      </c>
      <c r="E49669" s="3" t="s">
        <v>64</v>
      </c>
      <c r="F49669" s="3" t="s">
        <v>28</v>
      </c>
      <c r="G49669" s="3" t="s">
        <v>475</v>
      </c>
      <c r="H49669" s="3" t="s">
        <v>31</v>
      </c>
      <c r="I49669" s="3" t="s">
        <v>3603</v>
      </c>
      <c r="J49669" s="3" t="s">
        <v>478</v>
      </c>
      <c r="K49669" s="3" t="s">
        <v>479</v>
      </c>
      <c r="L49669" s="3" t="s">
        <v>480</v>
      </c>
      <c r="M49669" s="3" t="s">
        <v>481</v>
      </c>
      <c r="N49669" s="3" t="s">
        <v>478</v>
      </c>
      <c r="O49669" s="4">
        <v>0</v>
      </c>
      <c r="P49669" s="4">
        <v>0</v>
      </c>
      <c r="Q49669" s="4">
        <v>3052500000</v>
      </c>
      <c r="R49669" s="4">
        <v>0</v>
      </c>
      <c r="S49669" s="4">
        <v>0</v>
      </c>
      <c r="T49669" s="4">
        <v>0</v>
      </c>
      <c r="U49669" s="4">
        <v>45448.01</v>
      </c>
      <c r="V49669" s="4">
        <v>0</v>
      </c>
      <c r="W49669" s="4">
        <v>3052454551.9899998</v>
      </c>
      <c r="X49669" s="4">
        <v>5037.78</v>
      </c>
      <c r="Y49669" s="4">
        <v>3052500000</v>
      </c>
      <c r="Z49669" s="2">
        <v>43417</v>
      </c>
      <c r="AA49669" s="3" t="s">
        <v>20246</v>
      </c>
    </row>
    <row r="49670" spans="1:27" x14ac:dyDescent="0.2">
      <c r="A49670" s="1">
        <v>220</v>
      </c>
      <c r="B49670" s="3" t="s">
        <v>6655</v>
      </c>
      <c r="C49670" s="3" t="s">
        <v>6656</v>
      </c>
      <c r="D49670" s="3" t="s">
        <v>960</v>
      </c>
      <c r="E49670" s="3" t="s">
        <v>960</v>
      </c>
      <c r="F49670" s="3" t="s">
        <v>28</v>
      </c>
      <c r="G49670" s="3" t="s">
        <v>17938</v>
      </c>
      <c r="H49670" s="3" t="s">
        <v>2015</v>
      </c>
      <c r="I49670" s="3" t="s">
        <v>20280</v>
      </c>
      <c r="J49670" s="3" t="s">
        <v>17940</v>
      </c>
      <c r="K49670" s="3" t="s">
        <v>34</v>
      </c>
      <c r="L49670" s="3" t="s">
        <v>1008</v>
      </c>
      <c r="M49670" s="3" t="s">
        <v>17941</v>
      </c>
      <c r="N49670" s="3" t="s">
        <v>17940</v>
      </c>
      <c r="O49670" s="4">
        <v>750003.46</v>
      </c>
      <c r="P49670" s="4">
        <v>-750003.46</v>
      </c>
      <c r="Q49670" s="4">
        <v>0</v>
      </c>
      <c r="R49670" s="4">
        <v>0</v>
      </c>
      <c r="S49670" s="4">
        <v>0</v>
      </c>
      <c r="T49670" s="4">
        <v>0</v>
      </c>
      <c r="U49670" s="4">
        <v>0</v>
      </c>
      <c r="V49670" s="4">
        <v>0</v>
      </c>
      <c r="W49670" s="4">
        <v>0</v>
      </c>
      <c r="X49670" s="4">
        <v>0</v>
      </c>
      <c r="Y49670" s="4">
        <v>0</v>
      </c>
      <c r="Z49670" s="2">
        <v>43418</v>
      </c>
      <c r="AA49670" s="3" t="s">
        <v>20246</v>
      </c>
    </row>
    <row r="49671" spans="1:27" x14ac:dyDescent="0.2">
      <c r="A49671" s="1">
        <v>221</v>
      </c>
      <c r="B49671" s="3" t="s">
        <v>2328</v>
      </c>
      <c r="C49671" s="3" t="s">
        <v>2329</v>
      </c>
      <c r="D49671" s="3" t="s">
        <v>99</v>
      </c>
      <c r="E49671" s="3" t="s">
        <v>537</v>
      </c>
      <c r="F49671" s="3" t="s">
        <v>28</v>
      </c>
      <c r="G49671" s="3" t="s">
        <v>16963</v>
      </c>
      <c r="H49671" s="3" t="s">
        <v>31</v>
      </c>
      <c r="I49671" s="3" t="s">
        <v>17859</v>
      </c>
      <c r="J49671" s="3" t="s">
        <v>17027</v>
      </c>
      <c r="K49671" s="3" t="s">
        <v>479</v>
      </c>
      <c r="L49671" s="3" t="s">
        <v>480</v>
      </c>
      <c r="M49671" s="3" t="s">
        <v>16966</v>
      </c>
      <c r="N49671" s="3" t="s">
        <v>16967</v>
      </c>
      <c r="O49671" s="4">
        <v>833909.25</v>
      </c>
      <c r="P49671" s="4">
        <v>1424254</v>
      </c>
      <c r="Q49671" s="4">
        <v>0</v>
      </c>
      <c r="R49671" s="4">
        <v>0</v>
      </c>
      <c r="S49671" s="4">
        <v>0</v>
      </c>
      <c r="T49671" s="4">
        <v>0</v>
      </c>
      <c r="U49671" s="4">
        <v>386.26</v>
      </c>
      <c r="V49671" s="4">
        <v>1424254</v>
      </c>
      <c r="W49671" s="4">
        <v>2257776.9900000002</v>
      </c>
      <c r="X49671" s="4">
        <v>256443.66</v>
      </c>
      <c r="Y49671" s="4">
        <v>2258163.25</v>
      </c>
      <c r="Z49671" s="2">
        <v>43417</v>
      </c>
      <c r="AA49671" s="3" t="s">
        <v>20246</v>
      </c>
    </row>
    <row r="49672" spans="1:27" x14ac:dyDescent="0.2">
      <c r="A49672" s="1">
        <v>222</v>
      </c>
      <c r="B49672" s="3" t="s">
        <v>2342</v>
      </c>
      <c r="C49672" s="3" t="s">
        <v>2343</v>
      </c>
      <c r="D49672" s="3" t="s">
        <v>958</v>
      </c>
      <c r="E49672" s="3" t="s">
        <v>539</v>
      </c>
      <c r="F49672" s="3" t="s">
        <v>28</v>
      </c>
      <c r="G49672" s="3" t="s">
        <v>4962</v>
      </c>
      <c r="H49672" s="3" t="s">
        <v>31</v>
      </c>
      <c r="I49672" s="3" t="s">
        <v>18521</v>
      </c>
      <c r="J49672" s="3" t="s">
        <v>4964</v>
      </c>
      <c r="K49672" s="3" t="s">
        <v>34</v>
      </c>
      <c r="L49672" s="3" t="s">
        <v>4788</v>
      </c>
      <c r="M49672" s="3" t="s">
        <v>4965</v>
      </c>
      <c r="N49672" s="3" t="s">
        <v>4964</v>
      </c>
      <c r="O49672" s="4">
        <v>5087225.9800000004</v>
      </c>
      <c r="P49672" s="4">
        <v>1274083.69</v>
      </c>
      <c r="Q49672" s="4">
        <v>0</v>
      </c>
      <c r="R49672" s="4">
        <v>0</v>
      </c>
      <c r="S49672" s="4">
        <v>0</v>
      </c>
      <c r="T49672" s="4">
        <v>0</v>
      </c>
      <c r="U49672" s="4">
        <v>3004.49</v>
      </c>
      <c r="V49672" s="4">
        <v>1274083.69</v>
      </c>
      <c r="W49672" s="4">
        <v>6358305.1799999997</v>
      </c>
      <c r="X49672" s="4">
        <v>803313.13</v>
      </c>
      <c r="Y49672" s="4">
        <v>6361309.6699999999</v>
      </c>
      <c r="Z49672" s="2">
        <v>43418</v>
      </c>
      <c r="AA49672" s="3" t="s">
        <v>20246</v>
      </c>
    </row>
    <row r="49673" spans="1:27" x14ac:dyDescent="0.2">
      <c r="A49673" s="1">
        <v>223</v>
      </c>
      <c r="B49673" s="3" t="s">
        <v>6655</v>
      </c>
      <c r="C49673" s="3" t="s">
        <v>6656</v>
      </c>
      <c r="D49673" s="3" t="s">
        <v>960</v>
      </c>
      <c r="E49673" s="3" t="s">
        <v>960</v>
      </c>
      <c r="F49673" s="3" t="s">
        <v>28</v>
      </c>
      <c r="G49673" s="3" t="s">
        <v>6705</v>
      </c>
      <c r="H49673" s="3" t="s">
        <v>31</v>
      </c>
      <c r="I49673" s="3" t="s">
        <v>20281</v>
      </c>
      <c r="J49673" s="3" t="s">
        <v>6707</v>
      </c>
      <c r="K49673" s="3" t="s">
        <v>34</v>
      </c>
      <c r="L49673" s="3" t="s">
        <v>1008</v>
      </c>
      <c r="M49673" s="3" t="s">
        <v>6708</v>
      </c>
      <c r="N49673" s="3" t="s">
        <v>6707</v>
      </c>
      <c r="O49673" s="4">
        <v>470465.99</v>
      </c>
      <c r="P49673" s="4">
        <v>-470465.99</v>
      </c>
      <c r="Q49673" s="4">
        <v>0</v>
      </c>
      <c r="R49673" s="4">
        <v>0</v>
      </c>
      <c r="S49673" s="4">
        <v>0</v>
      </c>
      <c r="T49673" s="4">
        <v>0</v>
      </c>
      <c r="U49673" s="4">
        <v>0</v>
      </c>
      <c r="V49673" s="4">
        <v>0</v>
      </c>
      <c r="W49673" s="4">
        <v>0</v>
      </c>
      <c r="X49673" s="4">
        <v>0</v>
      </c>
      <c r="Y49673" s="4">
        <v>0</v>
      </c>
      <c r="Z49673" s="2">
        <v>43418</v>
      </c>
      <c r="AA49673" s="3" t="s">
        <v>20246</v>
      </c>
    </row>
    <row r="49674" spans="1:27" x14ac:dyDescent="0.2">
      <c r="A49674" s="1">
        <v>224</v>
      </c>
      <c r="B49674" s="3" t="s">
        <v>5720</v>
      </c>
      <c r="C49674" s="3" t="s">
        <v>5721</v>
      </c>
      <c r="D49674" s="3" t="s">
        <v>145</v>
      </c>
      <c r="E49674" s="3" t="s">
        <v>64</v>
      </c>
      <c r="F49674" s="3" t="s">
        <v>28</v>
      </c>
      <c r="G49674" s="3" t="s">
        <v>2210</v>
      </c>
      <c r="H49674" s="3" t="s">
        <v>31</v>
      </c>
      <c r="I49674" s="3" t="s">
        <v>6065</v>
      </c>
      <c r="J49674" s="3" t="s">
        <v>5835</v>
      </c>
      <c r="K49674" s="3" t="s">
        <v>337</v>
      </c>
      <c r="L49674" s="3" t="s">
        <v>338</v>
      </c>
      <c r="M49674" s="3" t="s">
        <v>5836</v>
      </c>
      <c r="N49674" s="3" t="s">
        <v>5835</v>
      </c>
      <c r="O49674" s="4">
        <v>0</v>
      </c>
      <c r="P49674" s="4">
        <v>0</v>
      </c>
      <c r="Q49674" s="4">
        <v>68075000</v>
      </c>
      <c r="R49674" s="4">
        <v>0</v>
      </c>
      <c r="S49674" s="4">
        <v>0</v>
      </c>
      <c r="T49674" s="4">
        <v>0</v>
      </c>
      <c r="U49674" s="4">
        <v>55302308.079999998</v>
      </c>
      <c r="V49674" s="4">
        <v>0</v>
      </c>
      <c r="W49674" s="4">
        <v>12772691.92</v>
      </c>
      <c r="X49674" s="4">
        <v>35377825.479999997</v>
      </c>
      <c r="Y49674" s="4">
        <v>68075000</v>
      </c>
      <c r="Z49674" s="2">
        <v>43540</v>
      </c>
      <c r="AA49674" s="3" t="s">
        <v>20246</v>
      </c>
    </row>
    <row r="49675" spans="1:27" x14ac:dyDescent="0.2">
      <c r="A49675" s="1">
        <v>225</v>
      </c>
      <c r="B49675" s="3" t="s">
        <v>2342</v>
      </c>
      <c r="C49675" s="3" t="s">
        <v>2343</v>
      </c>
      <c r="D49675" s="3" t="s">
        <v>958</v>
      </c>
      <c r="E49675" s="3" t="s">
        <v>539</v>
      </c>
      <c r="F49675" s="3" t="s">
        <v>28</v>
      </c>
      <c r="G49675" s="3" t="s">
        <v>3108</v>
      </c>
      <c r="H49675" s="3" t="s">
        <v>31</v>
      </c>
      <c r="I49675" s="3" t="s">
        <v>18785</v>
      </c>
      <c r="J49675" s="3" t="s">
        <v>4862</v>
      </c>
      <c r="K49675" s="3" t="s">
        <v>34</v>
      </c>
      <c r="L49675" s="3" t="s">
        <v>4788</v>
      </c>
      <c r="M49675" s="3" t="s">
        <v>4975</v>
      </c>
      <c r="N49675" s="3" t="s">
        <v>4862</v>
      </c>
      <c r="O49675" s="4">
        <v>0.01</v>
      </c>
      <c r="P49675" s="4">
        <v>0</v>
      </c>
      <c r="Q49675" s="4">
        <v>0</v>
      </c>
      <c r="R49675" s="4">
        <v>0</v>
      </c>
      <c r="S49675" s="4">
        <v>0</v>
      </c>
      <c r="T49675" s="4">
        <v>0</v>
      </c>
      <c r="U49675" s="4">
        <v>0</v>
      </c>
      <c r="V49675" s="4">
        <v>0</v>
      </c>
      <c r="W49675" s="4">
        <v>0.01</v>
      </c>
      <c r="X49675" s="4">
        <v>0</v>
      </c>
      <c r="Y49675" s="4">
        <v>0.01</v>
      </c>
      <c r="Z49675" s="2">
        <v>43418</v>
      </c>
      <c r="AA49675" s="3" t="s">
        <v>20246</v>
      </c>
    </row>
    <row r="49676" spans="1:27" x14ac:dyDescent="0.2">
      <c r="A49676" s="1">
        <v>226</v>
      </c>
      <c r="B49676" s="3" t="s">
        <v>637</v>
      </c>
      <c r="C49676" s="3" t="s">
        <v>638</v>
      </c>
      <c r="D49676" s="3" t="s">
        <v>28</v>
      </c>
      <c r="E49676" s="3" t="s">
        <v>28</v>
      </c>
      <c r="F49676" s="3" t="s">
        <v>29</v>
      </c>
      <c r="G49676" s="3" t="s">
        <v>8859</v>
      </c>
      <c r="H49676" s="3" t="s">
        <v>31</v>
      </c>
      <c r="I49676" s="3" t="s">
        <v>8860</v>
      </c>
      <c r="J49676" s="3" t="s">
        <v>8861</v>
      </c>
      <c r="K49676" s="3" t="s">
        <v>643</v>
      </c>
      <c r="L49676" s="3" t="s">
        <v>644</v>
      </c>
      <c r="M49676" s="3" t="s">
        <v>8862</v>
      </c>
      <c r="N49676" s="3" t="s">
        <v>8861</v>
      </c>
      <c r="O49676" s="4">
        <v>1463429.01</v>
      </c>
      <c r="P49676" s="4">
        <v>2</v>
      </c>
      <c r="Q49676" s="4">
        <v>150000000</v>
      </c>
      <c r="R49676" s="4">
        <v>0</v>
      </c>
      <c r="S49676" s="4">
        <v>0</v>
      </c>
      <c r="T49676" s="4">
        <v>0</v>
      </c>
      <c r="U49676" s="4">
        <v>148644060.66999999</v>
      </c>
      <c r="V49676" s="4">
        <v>2</v>
      </c>
      <c r="W49676" s="4">
        <v>2819370.34</v>
      </c>
      <c r="X49676" s="4">
        <v>180695561.55000001</v>
      </c>
      <c r="Y49676" s="4">
        <v>151463431.00999999</v>
      </c>
      <c r="Z49676" s="2">
        <v>43417</v>
      </c>
      <c r="AA49676" s="3" t="s">
        <v>20246</v>
      </c>
    </row>
    <row r="49677" spans="1:27" x14ac:dyDescent="0.2">
      <c r="A49677" s="1">
        <v>227</v>
      </c>
      <c r="B49677" s="3" t="s">
        <v>2342</v>
      </c>
      <c r="C49677" s="3" t="s">
        <v>2343</v>
      </c>
      <c r="D49677" s="3" t="s">
        <v>963</v>
      </c>
      <c r="E49677" s="3" t="s">
        <v>960</v>
      </c>
      <c r="F49677" s="3" t="s">
        <v>28</v>
      </c>
      <c r="G49677" s="3" t="s">
        <v>4860</v>
      </c>
      <c r="H49677" s="3" t="s">
        <v>31</v>
      </c>
      <c r="I49677" s="3" t="s">
        <v>20282</v>
      </c>
      <c r="J49677" s="3" t="s">
        <v>4862</v>
      </c>
      <c r="K49677" s="3" t="s">
        <v>34</v>
      </c>
      <c r="L49677" s="3" t="s">
        <v>4788</v>
      </c>
      <c r="M49677" s="3" t="s">
        <v>4863</v>
      </c>
      <c r="N49677" s="3" t="s">
        <v>4862</v>
      </c>
      <c r="O49677" s="4">
        <v>980.07</v>
      </c>
      <c r="P49677" s="4">
        <v>-980.07</v>
      </c>
      <c r="Q49677" s="4">
        <v>0</v>
      </c>
      <c r="R49677" s="4">
        <v>0</v>
      </c>
      <c r="S49677" s="4">
        <v>0</v>
      </c>
      <c r="T49677" s="4">
        <v>0</v>
      </c>
      <c r="U49677" s="4">
        <v>0</v>
      </c>
      <c r="V49677" s="4">
        <v>0</v>
      </c>
      <c r="W49677" s="4">
        <v>0</v>
      </c>
      <c r="X49677" s="4">
        <v>0</v>
      </c>
      <c r="Y49677" s="4">
        <v>0</v>
      </c>
      <c r="Z49677" s="2">
        <v>43418</v>
      </c>
      <c r="AA49677" s="3" t="s">
        <v>20246</v>
      </c>
    </row>
    <row r="49678" spans="1:27" x14ac:dyDescent="0.2">
      <c r="A49678" s="1">
        <v>228</v>
      </c>
      <c r="B49678" s="3" t="s">
        <v>107</v>
      </c>
      <c r="C49678" s="3" t="s">
        <v>108</v>
      </c>
      <c r="D49678" s="3" t="s">
        <v>960</v>
      </c>
      <c r="E49678" s="3" t="s">
        <v>960</v>
      </c>
      <c r="F49678" s="3" t="s">
        <v>28</v>
      </c>
      <c r="G49678" s="3" t="s">
        <v>5510</v>
      </c>
      <c r="H49678" s="3" t="s">
        <v>31</v>
      </c>
      <c r="I49678" s="3" t="s">
        <v>20283</v>
      </c>
      <c r="J49678" s="3" t="s">
        <v>19896</v>
      </c>
      <c r="K49678" s="3" t="s">
        <v>1000</v>
      </c>
      <c r="L49678" s="3" t="s">
        <v>13672</v>
      </c>
      <c r="M49678" s="3" t="s">
        <v>14261</v>
      </c>
      <c r="N49678" s="3" t="s">
        <v>14260</v>
      </c>
      <c r="O49678" s="4">
        <v>8031799.3799999999</v>
      </c>
      <c r="P49678" s="4">
        <v>300627.26</v>
      </c>
      <c r="Q49678" s="4">
        <v>0</v>
      </c>
      <c r="R49678" s="4">
        <v>0</v>
      </c>
      <c r="S49678" s="4">
        <v>0</v>
      </c>
      <c r="T49678" s="4">
        <v>-7558382.25</v>
      </c>
      <c r="U49678" s="4">
        <v>774044.39</v>
      </c>
      <c r="V49678" s="4">
        <v>2771648.3</v>
      </c>
      <c r="W49678" s="4">
        <v>0</v>
      </c>
      <c r="X49678" s="4">
        <v>540392.31000000006</v>
      </c>
      <c r="Y49678" s="4">
        <v>774044.39</v>
      </c>
      <c r="Z49678" s="2">
        <v>43419</v>
      </c>
      <c r="AA49678" s="3" t="s">
        <v>20246</v>
      </c>
    </row>
    <row r="49679" spans="1:27" x14ac:dyDescent="0.2">
      <c r="A49679" s="1">
        <v>229</v>
      </c>
      <c r="B49679" s="3" t="s">
        <v>2366</v>
      </c>
      <c r="C49679" s="3" t="s">
        <v>10462</v>
      </c>
      <c r="D49679" s="3" t="s">
        <v>958</v>
      </c>
      <c r="E49679" s="3" t="s">
        <v>958</v>
      </c>
      <c r="F49679" s="3" t="s">
        <v>28</v>
      </c>
      <c r="G49679" s="3" t="s">
        <v>10463</v>
      </c>
      <c r="H49679" s="3" t="s">
        <v>31</v>
      </c>
      <c r="I49679" s="3" t="s">
        <v>19947</v>
      </c>
      <c r="J49679" s="3" t="s">
        <v>11635</v>
      </c>
      <c r="K49679" s="3" t="s">
        <v>77</v>
      </c>
      <c r="L49679" s="3" t="s">
        <v>2113</v>
      </c>
      <c r="M49679" s="3" t="s">
        <v>10466</v>
      </c>
      <c r="N49679" s="3" t="s">
        <v>10465</v>
      </c>
      <c r="O49679" s="4">
        <v>16420435.359999999</v>
      </c>
      <c r="P49679" s="4">
        <v>17970277.57</v>
      </c>
      <c r="Q49679" s="4">
        <v>0</v>
      </c>
      <c r="R49679" s="4">
        <v>0</v>
      </c>
      <c r="S49679" s="4">
        <v>0</v>
      </c>
      <c r="T49679" s="4">
        <v>0</v>
      </c>
      <c r="U49679" s="4">
        <v>0</v>
      </c>
      <c r="V49679" s="4">
        <v>17970277.57</v>
      </c>
      <c r="W49679" s="4">
        <v>34390712.93</v>
      </c>
      <c r="X49679" s="4">
        <v>50838.85</v>
      </c>
      <c r="Y49679" s="4">
        <v>34390712.93</v>
      </c>
      <c r="Z49679" s="2">
        <v>43405</v>
      </c>
      <c r="AA49679" s="3" t="s">
        <v>20246</v>
      </c>
    </row>
    <row r="49680" spans="1:27" x14ac:dyDescent="0.2">
      <c r="A49680" s="1">
        <v>230</v>
      </c>
      <c r="B49680" s="3" t="s">
        <v>637</v>
      </c>
      <c r="C49680" s="3" t="s">
        <v>638</v>
      </c>
      <c r="D49680" s="3" t="s">
        <v>963</v>
      </c>
      <c r="E49680" s="3" t="s">
        <v>950</v>
      </c>
      <c r="F49680" s="3" t="s">
        <v>28</v>
      </c>
      <c r="G49680" s="3" t="s">
        <v>1194</v>
      </c>
      <c r="H49680" s="3" t="s">
        <v>31</v>
      </c>
      <c r="I49680" s="3" t="s">
        <v>16743</v>
      </c>
      <c r="J49680" s="3" t="s">
        <v>8516</v>
      </c>
      <c r="K49680" s="3" t="s">
        <v>643</v>
      </c>
      <c r="L49680" s="3" t="s">
        <v>691</v>
      </c>
      <c r="M49680" s="3" t="s">
        <v>8515</v>
      </c>
      <c r="N49680" s="3" t="s">
        <v>8516</v>
      </c>
      <c r="O49680" s="4">
        <v>1588.49</v>
      </c>
      <c r="P49680" s="4">
        <v>0</v>
      </c>
      <c r="Q49680" s="4">
        <v>0</v>
      </c>
      <c r="R49680" s="4">
        <v>0</v>
      </c>
      <c r="S49680" s="4">
        <v>0</v>
      </c>
      <c r="T49680" s="4">
        <v>0</v>
      </c>
      <c r="U49680" s="4">
        <v>62.1</v>
      </c>
      <c r="V49680" s="4">
        <v>0</v>
      </c>
      <c r="W49680" s="4">
        <v>1526.39</v>
      </c>
      <c r="X49680" s="4">
        <v>106062.1</v>
      </c>
      <c r="Y49680" s="4">
        <v>1588.49</v>
      </c>
      <c r="Z49680" s="2">
        <v>43417</v>
      </c>
      <c r="AA49680" s="3" t="s">
        <v>20246</v>
      </c>
    </row>
    <row r="49681" spans="1:27" x14ac:dyDescent="0.2">
      <c r="A49681" s="1">
        <v>231</v>
      </c>
      <c r="B49681" s="3" t="s">
        <v>4349</v>
      </c>
      <c r="C49681" s="3" t="s">
        <v>4350</v>
      </c>
      <c r="D49681" s="3" t="s">
        <v>28</v>
      </c>
      <c r="E49681" s="3" t="s">
        <v>28</v>
      </c>
      <c r="F49681" s="3" t="s">
        <v>29</v>
      </c>
      <c r="G49681" s="3" t="s">
        <v>3751</v>
      </c>
      <c r="H49681" s="3" t="s">
        <v>31</v>
      </c>
      <c r="I49681" s="3" t="s">
        <v>4666</v>
      </c>
      <c r="J49681" s="3" t="s">
        <v>4375</v>
      </c>
      <c r="K49681" s="3" t="s">
        <v>546</v>
      </c>
      <c r="L49681" s="3" t="s">
        <v>4119</v>
      </c>
      <c r="M49681" s="3" t="s">
        <v>4376</v>
      </c>
      <c r="N49681" s="3" t="s">
        <v>4375</v>
      </c>
      <c r="O49681" s="4">
        <v>17130164.300000001</v>
      </c>
      <c r="P49681" s="4">
        <v>44019819.340000004</v>
      </c>
      <c r="Q49681" s="4">
        <v>557573965</v>
      </c>
      <c r="R49681" s="4">
        <v>0</v>
      </c>
      <c r="S49681" s="4">
        <v>0</v>
      </c>
      <c r="T49681" s="4">
        <v>1779197168.6800001</v>
      </c>
      <c r="U49681" s="4">
        <v>2370915666.0500002</v>
      </c>
      <c r="V49681" s="4">
        <v>44019819.340000004</v>
      </c>
      <c r="W49681" s="4">
        <v>27005451.27</v>
      </c>
      <c r="X49681" s="4">
        <v>2055225125.99</v>
      </c>
      <c r="Y49681" s="4">
        <v>2397921117.3200002</v>
      </c>
      <c r="Z49681" s="2">
        <v>43418</v>
      </c>
      <c r="AA49681" s="3" t="s">
        <v>20246</v>
      </c>
    </row>
    <row r="49682" spans="1:27" x14ac:dyDescent="0.2">
      <c r="A49682" s="1">
        <v>232</v>
      </c>
      <c r="B49682" s="3" t="s">
        <v>2342</v>
      </c>
      <c r="C49682" s="3" t="s">
        <v>2343</v>
      </c>
      <c r="D49682" s="3" t="s">
        <v>950</v>
      </c>
      <c r="E49682" s="3" t="s">
        <v>950</v>
      </c>
      <c r="F49682" s="3" t="s">
        <v>28</v>
      </c>
      <c r="G49682" s="3" t="s">
        <v>4979</v>
      </c>
      <c r="H49682" s="3" t="s">
        <v>31</v>
      </c>
      <c r="I49682" s="3" t="s">
        <v>16274</v>
      </c>
      <c r="J49682" s="3" t="s">
        <v>4981</v>
      </c>
      <c r="K49682" s="3" t="s">
        <v>34</v>
      </c>
      <c r="L49682" s="3" t="s">
        <v>4788</v>
      </c>
      <c r="M49682" s="3" t="s">
        <v>4982</v>
      </c>
      <c r="N49682" s="3" t="s">
        <v>4981</v>
      </c>
      <c r="O49682" s="4">
        <v>3098440.4</v>
      </c>
      <c r="P49682" s="4">
        <v>1662000.33</v>
      </c>
      <c r="Q49682" s="4">
        <v>0</v>
      </c>
      <c r="R49682" s="4">
        <v>0</v>
      </c>
      <c r="S49682" s="4">
        <v>0</v>
      </c>
      <c r="T49682" s="4">
        <v>-37488.870000000003</v>
      </c>
      <c r="U49682" s="4">
        <v>1172055.95</v>
      </c>
      <c r="V49682" s="4">
        <v>1662000.33</v>
      </c>
      <c r="W49682" s="4">
        <v>3550895.91</v>
      </c>
      <c r="X49682" s="4">
        <v>7925829.5599999996</v>
      </c>
      <c r="Y49682" s="4">
        <v>4722951.8600000003</v>
      </c>
      <c r="Z49682" s="2">
        <v>43418</v>
      </c>
      <c r="AA49682" s="3" t="s">
        <v>20246</v>
      </c>
    </row>
    <row r="49683" spans="1:27" x14ac:dyDescent="0.2">
      <c r="A49683" s="1">
        <v>233</v>
      </c>
      <c r="B49683" s="3" t="s">
        <v>6910</v>
      </c>
      <c r="C49683" s="3" t="s">
        <v>6911</v>
      </c>
      <c r="D49683" s="3" t="s">
        <v>537</v>
      </c>
      <c r="E49683" s="3" t="s">
        <v>537</v>
      </c>
      <c r="F49683" s="3" t="s">
        <v>28</v>
      </c>
      <c r="G49683" s="3" t="s">
        <v>3670</v>
      </c>
      <c r="H49683" s="3" t="s">
        <v>31</v>
      </c>
      <c r="I49683" s="3" t="s">
        <v>20044</v>
      </c>
      <c r="J49683" s="3" t="s">
        <v>9596</v>
      </c>
      <c r="K49683" s="3" t="s">
        <v>42</v>
      </c>
      <c r="L49683" s="3" t="s">
        <v>598</v>
      </c>
      <c r="M49683" s="3" t="s">
        <v>9597</v>
      </c>
      <c r="N49683" s="3" t="s">
        <v>9596</v>
      </c>
      <c r="O49683" s="4">
        <v>0</v>
      </c>
      <c r="P49683" s="4">
        <v>3723.18</v>
      </c>
      <c r="Q49683" s="4">
        <v>0</v>
      </c>
      <c r="R49683" s="4">
        <v>0</v>
      </c>
      <c r="S49683" s="4">
        <v>0</v>
      </c>
      <c r="T49683" s="4">
        <v>13016.52</v>
      </c>
      <c r="U49683" s="4">
        <v>16739.7</v>
      </c>
      <c r="V49683" s="4">
        <v>3723.18</v>
      </c>
      <c r="W49683" s="4">
        <v>0</v>
      </c>
      <c r="X49683" s="4">
        <v>16739.7</v>
      </c>
      <c r="Y49683" s="4">
        <v>16739.7</v>
      </c>
      <c r="Z49683" s="2">
        <v>43413</v>
      </c>
      <c r="AA49683" s="3" t="s">
        <v>20246</v>
      </c>
    </row>
    <row r="49684" spans="1:27" x14ac:dyDescent="0.2">
      <c r="A49684" s="1">
        <v>234</v>
      </c>
      <c r="B49684" s="3" t="s">
        <v>7868</v>
      </c>
      <c r="C49684" s="3" t="s">
        <v>7869</v>
      </c>
      <c r="D49684" s="3" t="s">
        <v>958</v>
      </c>
      <c r="E49684" s="3" t="s">
        <v>958</v>
      </c>
      <c r="F49684" s="3" t="s">
        <v>28</v>
      </c>
      <c r="G49684" s="3" t="s">
        <v>7881</v>
      </c>
      <c r="H49684" s="3" t="s">
        <v>31</v>
      </c>
      <c r="I49684" s="3" t="s">
        <v>19653</v>
      </c>
      <c r="J49684" s="3" t="s">
        <v>7883</v>
      </c>
      <c r="K49684" s="3" t="s">
        <v>560</v>
      </c>
      <c r="L49684" s="3" t="s">
        <v>7872</v>
      </c>
      <c r="M49684" s="3" t="s">
        <v>7884</v>
      </c>
      <c r="N49684" s="3" t="s">
        <v>7883</v>
      </c>
      <c r="O49684" s="4">
        <v>16817532.809999999</v>
      </c>
      <c r="P49684" s="4">
        <v>5079824.0999999996</v>
      </c>
      <c r="Q49684" s="4">
        <v>0</v>
      </c>
      <c r="R49684" s="4">
        <v>0</v>
      </c>
      <c r="S49684" s="4">
        <v>0</v>
      </c>
      <c r="T49684" s="4">
        <v>3982.27</v>
      </c>
      <c r="U49684" s="4">
        <v>10855829.369999999</v>
      </c>
      <c r="V49684" s="4">
        <v>5079824.0999999996</v>
      </c>
      <c r="W49684" s="4">
        <v>11045509.810000001</v>
      </c>
      <c r="X49684" s="4">
        <v>47760742.020000003</v>
      </c>
      <c r="Y49684" s="4">
        <v>21901339.18</v>
      </c>
      <c r="Z49684" s="2">
        <v>43545</v>
      </c>
      <c r="AA49684" s="3" t="s">
        <v>20246</v>
      </c>
    </row>
    <row r="49685" spans="1:27" x14ac:dyDescent="0.2">
      <c r="A49685" s="1">
        <v>235</v>
      </c>
      <c r="B49685" s="3" t="s">
        <v>637</v>
      </c>
      <c r="C49685" s="3" t="s">
        <v>638</v>
      </c>
      <c r="D49685" s="3" t="s">
        <v>28</v>
      </c>
      <c r="E49685" s="3" t="s">
        <v>28</v>
      </c>
      <c r="F49685" s="3" t="s">
        <v>29</v>
      </c>
      <c r="G49685" s="3" t="s">
        <v>1426</v>
      </c>
      <c r="H49685" s="3" t="s">
        <v>31</v>
      </c>
      <c r="I49685" s="3" t="s">
        <v>9203</v>
      </c>
      <c r="J49685" s="3" t="s">
        <v>9204</v>
      </c>
      <c r="K49685" s="3" t="s">
        <v>643</v>
      </c>
      <c r="L49685" s="3" t="s">
        <v>644</v>
      </c>
      <c r="M49685" s="3" t="s">
        <v>9205</v>
      </c>
      <c r="N49685" s="3" t="s">
        <v>9204</v>
      </c>
      <c r="O49685" s="4">
        <v>511258</v>
      </c>
      <c r="P49685" s="4">
        <v>0</v>
      </c>
      <c r="Q49685" s="4">
        <v>0</v>
      </c>
      <c r="R49685" s="4">
        <v>0</v>
      </c>
      <c r="S49685" s="4">
        <v>0</v>
      </c>
      <c r="T49685" s="4">
        <v>0</v>
      </c>
      <c r="U49685" s="4">
        <v>0</v>
      </c>
      <c r="V49685" s="4">
        <v>0</v>
      </c>
      <c r="W49685" s="4">
        <v>511258</v>
      </c>
      <c r="X49685" s="4">
        <v>0</v>
      </c>
      <c r="Y49685" s="4">
        <v>511258</v>
      </c>
      <c r="Z49685" s="2">
        <v>43417</v>
      </c>
      <c r="AA49685" s="3" t="s">
        <v>20246</v>
      </c>
    </row>
    <row r="49686" spans="1:27" x14ac:dyDescent="0.2">
      <c r="A49686" s="1">
        <v>236</v>
      </c>
      <c r="B49686" s="3" t="s">
        <v>10570</v>
      </c>
      <c r="C49686" s="3" t="s">
        <v>10571</v>
      </c>
      <c r="D49686" s="3" t="s">
        <v>537</v>
      </c>
      <c r="E49686" s="3" t="s">
        <v>145</v>
      </c>
      <c r="F49686" s="3" t="s">
        <v>28</v>
      </c>
      <c r="G49686" s="3" t="s">
        <v>10767</v>
      </c>
      <c r="H49686" s="3" t="s">
        <v>31</v>
      </c>
      <c r="I49686" s="3" t="s">
        <v>11039</v>
      </c>
      <c r="J49686" s="3" t="s">
        <v>10769</v>
      </c>
      <c r="K49686" s="3" t="s">
        <v>498</v>
      </c>
      <c r="L49686" s="3" t="s">
        <v>5173</v>
      </c>
      <c r="M49686" s="3" t="s">
        <v>10770</v>
      </c>
      <c r="N49686" s="3" t="s">
        <v>10769</v>
      </c>
      <c r="O49686" s="4">
        <v>0.16</v>
      </c>
      <c r="P49686" s="4">
        <v>0</v>
      </c>
      <c r="Q49686" s="4">
        <v>0</v>
      </c>
      <c r="R49686" s="4">
        <v>0</v>
      </c>
      <c r="S49686" s="4">
        <v>0</v>
      </c>
      <c r="T49686" s="4">
        <v>0</v>
      </c>
      <c r="U49686" s="4">
        <v>0</v>
      </c>
      <c r="V49686" s="4">
        <v>0</v>
      </c>
      <c r="W49686" s="4">
        <v>0.16</v>
      </c>
      <c r="X49686" s="4">
        <v>610836.1</v>
      </c>
      <c r="Y49686" s="4">
        <v>0.16</v>
      </c>
      <c r="Z49686" s="2">
        <v>43418</v>
      </c>
      <c r="AA49686" s="3" t="s">
        <v>20246</v>
      </c>
    </row>
    <row r="49687" spans="1:27" x14ac:dyDescent="0.2">
      <c r="A49687" s="1">
        <v>237</v>
      </c>
      <c r="B49687" s="3" t="s">
        <v>1079</v>
      </c>
      <c r="C49687" s="3" t="s">
        <v>1080</v>
      </c>
      <c r="D49687" s="3" t="s">
        <v>537</v>
      </c>
      <c r="E49687" s="3" t="s">
        <v>537</v>
      </c>
      <c r="F49687" s="3" t="s">
        <v>28</v>
      </c>
      <c r="G49687" s="3" t="s">
        <v>461</v>
      </c>
      <c r="H49687" s="3" t="s">
        <v>31</v>
      </c>
      <c r="I49687" s="3" t="s">
        <v>17750</v>
      </c>
      <c r="J49687" s="3" t="s">
        <v>1550</v>
      </c>
      <c r="K49687" s="3" t="s">
        <v>77</v>
      </c>
      <c r="L49687" s="3" t="s">
        <v>738</v>
      </c>
      <c r="M49687" s="3" t="s">
        <v>1551</v>
      </c>
      <c r="N49687" s="3" t="s">
        <v>1550</v>
      </c>
      <c r="O49687" s="4">
        <v>538896.32999999996</v>
      </c>
      <c r="P49687" s="4">
        <v>1839.76</v>
      </c>
      <c r="Q49687" s="4">
        <v>0</v>
      </c>
      <c r="R49687" s="4">
        <v>0</v>
      </c>
      <c r="S49687" s="4">
        <v>0</v>
      </c>
      <c r="T49687" s="4">
        <v>0</v>
      </c>
      <c r="U49687" s="4">
        <v>0</v>
      </c>
      <c r="V49687" s="4">
        <v>1839.76</v>
      </c>
      <c r="W49687" s="4">
        <v>540736.09</v>
      </c>
      <c r="X49687" s="4">
        <v>45367166.259999998</v>
      </c>
      <c r="Y49687" s="4">
        <v>540736.09</v>
      </c>
      <c r="Z49687" s="2">
        <v>43417</v>
      </c>
      <c r="AA49687" s="3" t="s">
        <v>20246</v>
      </c>
    </row>
    <row r="49688" spans="1:27" x14ac:dyDescent="0.2">
      <c r="A49688" s="1">
        <v>238</v>
      </c>
      <c r="B49688" s="3" t="s">
        <v>10570</v>
      </c>
      <c r="C49688" s="3" t="s">
        <v>10571</v>
      </c>
      <c r="D49688" s="3" t="s">
        <v>537</v>
      </c>
      <c r="E49688" s="3" t="s">
        <v>145</v>
      </c>
      <c r="F49688" s="3" t="s">
        <v>28</v>
      </c>
      <c r="G49688" s="3" t="s">
        <v>10721</v>
      </c>
      <c r="H49688" s="3" t="s">
        <v>31</v>
      </c>
      <c r="I49688" s="3" t="s">
        <v>15342</v>
      </c>
      <c r="J49688" s="3" t="s">
        <v>10723</v>
      </c>
      <c r="K49688" s="3" t="s">
        <v>498</v>
      </c>
      <c r="L49688" s="3" t="s">
        <v>5173</v>
      </c>
      <c r="M49688" s="3" t="s">
        <v>10724</v>
      </c>
      <c r="N49688" s="3" t="s">
        <v>10723</v>
      </c>
      <c r="O49688" s="4">
        <v>114317276.90000001</v>
      </c>
      <c r="P49688" s="4">
        <v>30044782.91</v>
      </c>
      <c r="Q49688" s="4">
        <v>0</v>
      </c>
      <c r="R49688" s="4">
        <v>0</v>
      </c>
      <c r="S49688" s="4">
        <v>0</v>
      </c>
      <c r="T49688" s="4">
        <v>0</v>
      </c>
      <c r="U49688" s="4">
        <v>133045627</v>
      </c>
      <c r="V49688" s="4">
        <v>31192273.719999999</v>
      </c>
      <c r="W49688" s="4">
        <v>11316432.810000001</v>
      </c>
      <c r="X49688" s="4">
        <v>1386564261.72</v>
      </c>
      <c r="Y49688" s="4">
        <v>144362059.81</v>
      </c>
      <c r="Z49688" s="2">
        <v>43418</v>
      </c>
      <c r="AA49688" s="3" t="s">
        <v>20246</v>
      </c>
    </row>
    <row r="49689" spans="1:27" x14ac:dyDescent="0.2">
      <c r="A49689" s="1">
        <v>239</v>
      </c>
      <c r="B49689" s="3" t="s">
        <v>808</v>
      </c>
      <c r="C49689" s="3" t="s">
        <v>809</v>
      </c>
      <c r="D49689" s="3" t="s">
        <v>958</v>
      </c>
      <c r="E49689" s="3" t="s">
        <v>539</v>
      </c>
      <c r="F49689" s="3" t="s">
        <v>28</v>
      </c>
      <c r="G49689" s="3" t="s">
        <v>849</v>
      </c>
      <c r="H49689" s="3" t="s">
        <v>31</v>
      </c>
      <c r="I49689" s="3" t="s">
        <v>18620</v>
      </c>
      <c r="J49689" s="3" t="s">
        <v>851</v>
      </c>
      <c r="K49689" s="3" t="s">
        <v>825</v>
      </c>
      <c r="L49689" s="3" t="s">
        <v>826</v>
      </c>
      <c r="M49689" s="3" t="s">
        <v>852</v>
      </c>
      <c r="N49689" s="3" t="s">
        <v>853</v>
      </c>
      <c r="O49689" s="4">
        <v>1603325</v>
      </c>
      <c r="P49689" s="4">
        <v>515808.88</v>
      </c>
      <c r="Q49689" s="4">
        <v>0</v>
      </c>
      <c r="R49689" s="4">
        <v>0</v>
      </c>
      <c r="S49689" s="4">
        <v>0</v>
      </c>
      <c r="T49689" s="4">
        <v>0</v>
      </c>
      <c r="U49689" s="4">
        <v>2023181.16</v>
      </c>
      <c r="V49689" s="4">
        <v>515808.88</v>
      </c>
      <c r="W49689" s="4">
        <v>95952.72</v>
      </c>
      <c r="X49689" s="4">
        <v>2344981.92</v>
      </c>
      <c r="Y49689" s="4">
        <v>2119133.88</v>
      </c>
      <c r="Z49689" s="2">
        <v>43417</v>
      </c>
      <c r="AA49689" s="3" t="s">
        <v>20246</v>
      </c>
    </row>
    <row r="49690" spans="1:27" x14ac:dyDescent="0.2">
      <c r="A49690" s="1">
        <v>240</v>
      </c>
      <c r="B49690" s="3" t="s">
        <v>2849</v>
      </c>
      <c r="C49690" s="3" t="s">
        <v>2850</v>
      </c>
      <c r="D49690" s="3" t="s">
        <v>145</v>
      </c>
      <c r="E49690" s="3" t="s">
        <v>145</v>
      </c>
      <c r="F49690" s="3" t="s">
        <v>28</v>
      </c>
      <c r="G49690" s="3" t="s">
        <v>146</v>
      </c>
      <c r="H49690" s="3" t="s">
        <v>31</v>
      </c>
      <c r="I49690" s="3" t="s">
        <v>14820</v>
      </c>
      <c r="J49690" s="3" t="s">
        <v>2852</v>
      </c>
      <c r="K49690" s="3" t="s">
        <v>77</v>
      </c>
      <c r="L49690" s="3" t="s">
        <v>258</v>
      </c>
      <c r="M49690" s="3" t="s">
        <v>2853</v>
      </c>
      <c r="N49690" s="3" t="s">
        <v>2852</v>
      </c>
      <c r="O49690" s="4">
        <v>0</v>
      </c>
      <c r="P49690" s="4">
        <v>0</v>
      </c>
      <c r="Q49690" s="4">
        <v>46251000</v>
      </c>
      <c r="R49690" s="4">
        <v>0</v>
      </c>
      <c r="S49690" s="4">
        <v>0</v>
      </c>
      <c r="T49690" s="4">
        <v>0</v>
      </c>
      <c r="U49690" s="4">
        <v>45971874.200000003</v>
      </c>
      <c r="V49690" s="4">
        <v>0</v>
      </c>
      <c r="W49690" s="4">
        <v>279125.8</v>
      </c>
      <c r="X49690" s="4">
        <v>40454620.5</v>
      </c>
      <c r="Y49690" s="4">
        <v>46251000</v>
      </c>
      <c r="Z49690" s="2">
        <v>43418</v>
      </c>
      <c r="AA49690" s="3" t="s">
        <v>20246</v>
      </c>
    </row>
    <row r="49691" spans="1:27" x14ac:dyDescent="0.2">
      <c r="A49691" s="1">
        <v>241</v>
      </c>
      <c r="B49691" s="3" t="s">
        <v>1079</v>
      </c>
      <c r="C49691" s="3" t="s">
        <v>1080</v>
      </c>
      <c r="D49691" s="3" t="s">
        <v>537</v>
      </c>
      <c r="E49691" s="3" t="s">
        <v>537</v>
      </c>
      <c r="F49691" s="3" t="s">
        <v>28</v>
      </c>
      <c r="G49691" s="3" t="s">
        <v>1552</v>
      </c>
      <c r="H49691" s="3" t="s">
        <v>31</v>
      </c>
      <c r="I49691" s="3" t="s">
        <v>17340</v>
      </c>
      <c r="J49691" s="3" t="s">
        <v>1554</v>
      </c>
      <c r="K49691" s="3" t="s">
        <v>498</v>
      </c>
      <c r="L49691" s="3" t="s">
        <v>1088</v>
      </c>
      <c r="M49691" s="3" t="s">
        <v>1555</v>
      </c>
      <c r="N49691" s="3" t="s">
        <v>1554</v>
      </c>
      <c r="O49691" s="4">
        <v>0</v>
      </c>
      <c r="P49691" s="4">
        <v>0</v>
      </c>
      <c r="Q49691" s="4">
        <v>0</v>
      </c>
      <c r="R49691" s="4">
        <v>0</v>
      </c>
      <c r="S49691" s="4">
        <v>0</v>
      </c>
      <c r="T49691" s="4">
        <v>0</v>
      </c>
      <c r="U49691" s="4">
        <v>0</v>
      </c>
      <c r="V49691" s="4">
        <v>0</v>
      </c>
      <c r="W49691" s="4">
        <v>0</v>
      </c>
      <c r="X49691" s="4">
        <v>30827358</v>
      </c>
      <c r="Y49691" s="4">
        <v>0</v>
      </c>
      <c r="Z49691" s="2">
        <v>43417</v>
      </c>
      <c r="AA49691" s="3" t="s">
        <v>20246</v>
      </c>
    </row>
    <row r="49692" spans="1:27" x14ac:dyDescent="0.2">
      <c r="A49692" s="1">
        <v>242</v>
      </c>
      <c r="B49692" s="3" t="s">
        <v>14840</v>
      </c>
      <c r="C49692" s="3" t="s">
        <v>14841</v>
      </c>
      <c r="D49692" s="3" t="s">
        <v>960</v>
      </c>
      <c r="E49692" s="3" t="s">
        <v>960</v>
      </c>
      <c r="F49692" s="3" t="s">
        <v>28</v>
      </c>
      <c r="G49692" s="3" t="s">
        <v>14842</v>
      </c>
      <c r="H49692" s="3" t="s">
        <v>31</v>
      </c>
      <c r="I49692" s="3" t="s">
        <v>20284</v>
      </c>
      <c r="J49692" s="3" t="s">
        <v>14844</v>
      </c>
      <c r="K49692" s="3" t="s">
        <v>42</v>
      </c>
      <c r="L49692" s="3" t="s">
        <v>2993</v>
      </c>
      <c r="M49692" s="3" t="s">
        <v>14845</v>
      </c>
      <c r="N49692" s="3" t="s">
        <v>14844</v>
      </c>
      <c r="O49692" s="4">
        <v>13849.23</v>
      </c>
      <c r="P49692" s="4">
        <v>-13849.23</v>
      </c>
      <c r="Q49692" s="4">
        <v>0</v>
      </c>
      <c r="R49692" s="4">
        <v>0</v>
      </c>
      <c r="S49692" s="4">
        <v>0</v>
      </c>
      <c r="T49692" s="4">
        <v>0</v>
      </c>
      <c r="U49692" s="4">
        <v>0</v>
      </c>
      <c r="V49692" s="4">
        <v>5775</v>
      </c>
      <c r="W49692" s="4">
        <v>0</v>
      </c>
      <c r="X49692" s="4">
        <v>2500</v>
      </c>
      <c r="Y49692" s="4">
        <v>0</v>
      </c>
      <c r="Z49692" s="2">
        <v>43418</v>
      </c>
      <c r="AA49692" s="3" t="s">
        <v>20246</v>
      </c>
    </row>
    <row r="49693" spans="1:27" x14ac:dyDescent="0.2">
      <c r="A49693" s="1">
        <v>243</v>
      </c>
      <c r="B49693" s="3" t="s">
        <v>637</v>
      </c>
      <c r="C49693" s="3" t="s">
        <v>638</v>
      </c>
      <c r="D49693" s="3" t="s">
        <v>28</v>
      </c>
      <c r="E49693" s="3" t="s">
        <v>28</v>
      </c>
      <c r="F49693" s="3" t="s">
        <v>29</v>
      </c>
      <c r="G49693" s="3" t="s">
        <v>15090</v>
      </c>
      <c r="H49693" s="3" t="s">
        <v>31</v>
      </c>
      <c r="I49693" s="3" t="s">
        <v>15091</v>
      </c>
      <c r="J49693" s="3" t="s">
        <v>15092</v>
      </c>
      <c r="K49693" s="3" t="s">
        <v>643</v>
      </c>
      <c r="L49693" s="3" t="s">
        <v>644</v>
      </c>
      <c r="M49693" s="3" t="s">
        <v>15093</v>
      </c>
      <c r="N49693" s="3" t="s">
        <v>15092</v>
      </c>
      <c r="O49693" s="4">
        <v>0</v>
      </c>
      <c r="P49693" s="4">
        <v>0</v>
      </c>
      <c r="Q49693" s="4">
        <v>0</v>
      </c>
      <c r="R49693" s="4">
        <v>0</v>
      </c>
      <c r="S49693" s="4">
        <v>0</v>
      </c>
      <c r="T49693" s="4">
        <v>0</v>
      </c>
      <c r="U49693" s="4">
        <v>0</v>
      </c>
      <c r="V49693" s="4">
        <v>0</v>
      </c>
      <c r="W49693" s="4">
        <v>0</v>
      </c>
      <c r="X49693" s="4">
        <v>0</v>
      </c>
      <c r="Y49693" s="4">
        <v>0</v>
      </c>
      <c r="Z49693" s="2">
        <v>43417</v>
      </c>
      <c r="AA49693" s="3" t="s">
        <v>20246</v>
      </c>
    </row>
    <row r="49694" spans="1:27" x14ac:dyDescent="0.2">
      <c r="A49694" s="1">
        <v>244</v>
      </c>
      <c r="B49694" s="3" t="s">
        <v>1079</v>
      </c>
      <c r="C49694" s="3" t="s">
        <v>1080</v>
      </c>
      <c r="D49694" s="3" t="s">
        <v>537</v>
      </c>
      <c r="E49694" s="3" t="s">
        <v>950</v>
      </c>
      <c r="F49694" s="3" t="s">
        <v>28</v>
      </c>
      <c r="G49694" s="3" t="s">
        <v>1133</v>
      </c>
      <c r="H49694" s="3" t="s">
        <v>31</v>
      </c>
      <c r="I49694" s="3" t="s">
        <v>16104</v>
      </c>
      <c r="J49694" s="3" t="s">
        <v>1135</v>
      </c>
      <c r="K49694" s="3" t="s">
        <v>92</v>
      </c>
      <c r="L49694" s="3" t="s">
        <v>93</v>
      </c>
      <c r="M49694" s="3" t="s">
        <v>1136</v>
      </c>
      <c r="N49694" s="3" t="s">
        <v>1135</v>
      </c>
      <c r="O49694" s="4">
        <v>324500.8</v>
      </c>
      <c r="P49694" s="4">
        <v>367483.6</v>
      </c>
      <c r="Q49694" s="4">
        <v>0</v>
      </c>
      <c r="R49694" s="4">
        <v>0</v>
      </c>
      <c r="S49694" s="4">
        <v>0</v>
      </c>
      <c r="T49694" s="4">
        <v>0</v>
      </c>
      <c r="U49694" s="4">
        <v>62739.58</v>
      </c>
      <c r="V49694" s="4">
        <v>367483.6</v>
      </c>
      <c r="W49694" s="4">
        <v>629244.81999999995</v>
      </c>
      <c r="X49694" s="4">
        <v>10178966.83</v>
      </c>
      <c r="Y49694" s="4">
        <v>691984.4</v>
      </c>
      <c r="Z49694" s="2">
        <v>43417</v>
      </c>
      <c r="AA49694" s="3" t="s">
        <v>20246</v>
      </c>
    </row>
    <row r="49695" spans="1:27" x14ac:dyDescent="0.2">
      <c r="A49695" s="1">
        <v>245</v>
      </c>
      <c r="B49695" s="3" t="s">
        <v>9257</v>
      </c>
      <c r="C49695" s="3" t="s">
        <v>7364</v>
      </c>
      <c r="D49695" s="3" t="s">
        <v>28</v>
      </c>
      <c r="E49695" s="3" t="s">
        <v>28</v>
      </c>
      <c r="F49695" s="3" t="s">
        <v>29</v>
      </c>
      <c r="G49695" s="3" t="s">
        <v>12112</v>
      </c>
      <c r="H49695" s="3" t="s">
        <v>31</v>
      </c>
      <c r="I49695" s="3" t="s">
        <v>12113</v>
      </c>
      <c r="J49695" s="3" t="s">
        <v>12114</v>
      </c>
      <c r="K49695" s="3" t="s">
        <v>546</v>
      </c>
      <c r="L49695" s="3" t="s">
        <v>8942</v>
      </c>
      <c r="M49695" s="3" t="s">
        <v>12115</v>
      </c>
      <c r="N49695" s="3" t="s">
        <v>12114</v>
      </c>
      <c r="O49695" s="4">
        <v>319975.96999999997</v>
      </c>
      <c r="P49695" s="4">
        <v>0</v>
      </c>
      <c r="Q49695" s="4">
        <v>0</v>
      </c>
      <c r="R49695" s="4">
        <v>0</v>
      </c>
      <c r="S49695" s="4">
        <v>0</v>
      </c>
      <c r="T49695" s="4">
        <v>0</v>
      </c>
      <c r="U49695" s="4">
        <v>0</v>
      </c>
      <c r="V49695" s="4">
        <v>27122.1</v>
      </c>
      <c r="W49695" s="4">
        <v>319975.96999999997</v>
      </c>
      <c r="X49695" s="4">
        <v>1189680.19</v>
      </c>
      <c r="Y49695" s="4">
        <v>319975.96999999997</v>
      </c>
      <c r="Z49695" s="2">
        <v>43503</v>
      </c>
      <c r="AA49695" s="3" t="s">
        <v>20246</v>
      </c>
    </row>
    <row r="49696" spans="1:27" x14ac:dyDescent="0.2">
      <c r="A49696" s="1">
        <v>246</v>
      </c>
      <c r="B49696" s="3" t="s">
        <v>7781</v>
      </c>
      <c r="C49696" s="3" t="s">
        <v>7782</v>
      </c>
      <c r="D49696" s="3" t="s">
        <v>539</v>
      </c>
      <c r="E49696" s="3" t="s">
        <v>950</v>
      </c>
      <c r="F49696" s="3" t="s">
        <v>28</v>
      </c>
      <c r="G49696" s="3" t="s">
        <v>5852</v>
      </c>
      <c r="H49696" s="3" t="s">
        <v>31</v>
      </c>
      <c r="I49696" s="3" t="s">
        <v>16734</v>
      </c>
      <c r="J49696" s="3" t="s">
        <v>7784</v>
      </c>
      <c r="K49696" s="3" t="s">
        <v>498</v>
      </c>
      <c r="L49696" s="3" t="s">
        <v>1088</v>
      </c>
      <c r="M49696" s="3" t="s">
        <v>7785</v>
      </c>
      <c r="N49696" s="3" t="s">
        <v>7784</v>
      </c>
      <c r="O49696" s="4">
        <v>6333</v>
      </c>
      <c r="P49696" s="4">
        <v>196251.56</v>
      </c>
      <c r="Q49696" s="4">
        <v>0</v>
      </c>
      <c r="R49696" s="4">
        <v>0</v>
      </c>
      <c r="S49696" s="4">
        <v>0</v>
      </c>
      <c r="T49696" s="4">
        <v>0</v>
      </c>
      <c r="U49696" s="4">
        <v>0</v>
      </c>
      <c r="V49696" s="4">
        <v>196251.56</v>
      </c>
      <c r="W49696" s="4">
        <v>202584.56</v>
      </c>
      <c r="X49696" s="4">
        <v>5621170.25</v>
      </c>
      <c r="Y49696" s="4">
        <v>202584.56</v>
      </c>
      <c r="Z49696" s="2">
        <v>43418</v>
      </c>
      <c r="AA49696" s="3" t="s">
        <v>20246</v>
      </c>
    </row>
    <row r="49697" spans="1:27" x14ac:dyDescent="0.2">
      <c r="A49697" s="1">
        <v>247</v>
      </c>
      <c r="B49697" s="3" t="s">
        <v>10570</v>
      </c>
      <c r="C49697" s="3" t="s">
        <v>10571</v>
      </c>
      <c r="D49697" s="3" t="s">
        <v>537</v>
      </c>
      <c r="E49697" s="3" t="s">
        <v>64</v>
      </c>
      <c r="F49697" s="3" t="s">
        <v>28</v>
      </c>
      <c r="G49697" s="3" t="s">
        <v>2244</v>
      </c>
      <c r="H49697" s="3" t="s">
        <v>31</v>
      </c>
      <c r="I49697" s="3" t="s">
        <v>11034</v>
      </c>
      <c r="J49697" s="3" t="s">
        <v>10652</v>
      </c>
      <c r="K49697" s="3" t="s">
        <v>498</v>
      </c>
      <c r="L49697" s="3" t="s">
        <v>5173</v>
      </c>
      <c r="M49697" s="3" t="s">
        <v>10653</v>
      </c>
      <c r="N49697" s="3" t="s">
        <v>10652</v>
      </c>
      <c r="O49697" s="4">
        <v>21862121.079999998</v>
      </c>
      <c r="P49697" s="4">
        <v>61783.11</v>
      </c>
      <c r="Q49697" s="4">
        <v>0</v>
      </c>
      <c r="R49697" s="4">
        <v>0</v>
      </c>
      <c r="S49697" s="4">
        <v>0</v>
      </c>
      <c r="T49697" s="4">
        <v>540971.69999999995</v>
      </c>
      <c r="U49697" s="4">
        <v>19999081.890000001</v>
      </c>
      <c r="V49697" s="4">
        <v>85716.04</v>
      </c>
      <c r="W49697" s="4">
        <v>2465794</v>
      </c>
      <c r="X49697" s="4">
        <v>49905640.549999997</v>
      </c>
      <c r="Y49697" s="4">
        <v>22464875.890000001</v>
      </c>
      <c r="Z49697" s="2">
        <v>43418</v>
      </c>
      <c r="AA49697" s="3" t="s">
        <v>20246</v>
      </c>
    </row>
    <row r="49698" spans="1:27" x14ac:dyDescent="0.2">
      <c r="A49698" s="1">
        <v>248</v>
      </c>
      <c r="B49698" s="3" t="s">
        <v>6910</v>
      </c>
      <c r="C49698" s="3" t="s">
        <v>6911</v>
      </c>
      <c r="D49698" s="3" t="s">
        <v>28</v>
      </c>
      <c r="E49698" s="3" t="s">
        <v>28</v>
      </c>
      <c r="F49698" s="3" t="s">
        <v>29</v>
      </c>
      <c r="G49698" s="3" t="s">
        <v>9569</v>
      </c>
      <c r="H49698" s="3" t="s">
        <v>31</v>
      </c>
      <c r="I49698" s="3" t="s">
        <v>9570</v>
      </c>
      <c r="J49698" s="3" t="s">
        <v>9571</v>
      </c>
      <c r="K49698" s="3" t="s">
        <v>42</v>
      </c>
      <c r="L49698" s="3" t="s">
        <v>6826</v>
      </c>
      <c r="M49698" s="3" t="s">
        <v>9572</v>
      </c>
      <c r="N49698" s="3" t="s">
        <v>9571</v>
      </c>
      <c r="O49698" s="4">
        <v>0</v>
      </c>
      <c r="P49698" s="4">
        <v>0</v>
      </c>
      <c r="Q49698" s="4">
        <v>0</v>
      </c>
      <c r="R49698" s="4">
        <v>0</v>
      </c>
      <c r="S49698" s="4">
        <v>0</v>
      </c>
      <c r="T49698" s="4">
        <v>0</v>
      </c>
      <c r="U49698" s="4">
        <v>0</v>
      </c>
      <c r="V49698" s="4">
        <v>0</v>
      </c>
      <c r="W49698" s="4">
        <v>0</v>
      </c>
      <c r="X49698" s="4">
        <v>0</v>
      </c>
      <c r="Y49698" s="4">
        <v>0</v>
      </c>
      <c r="Z49698" s="2">
        <v>43413</v>
      </c>
      <c r="AA49698" s="3" t="s">
        <v>20246</v>
      </c>
    </row>
    <row r="49699" spans="1:27" x14ac:dyDescent="0.2">
      <c r="A49699" s="1">
        <v>249</v>
      </c>
      <c r="B49699" s="3" t="s">
        <v>1079</v>
      </c>
      <c r="C49699" s="3" t="s">
        <v>1080</v>
      </c>
      <c r="D49699" s="3" t="s">
        <v>537</v>
      </c>
      <c r="E49699" s="3" t="s">
        <v>537</v>
      </c>
      <c r="F49699" s="3" t="s">
        <v>28</v>
      </c>
      <c r="G49699" s="3" t="s">
        <v>1174</v>
      </c>
      <c r="H49699" s="3" t="s">
        <v>31</v>
      </c>
      <c r="I49699" s="3" t="s">
        <v>18074</v>
      </c>
      <c r="J49699" s="3" t="s">
        <v>1176</v>
      </c>
      <c r="K49699" s="3" t="s">
        <v>92</v>
      </c>
      <c r="L49699" s="3" t="s">
        <v>93</v>
      </c>
      <c r="M49699" s="3" t="s">
        <v>1177</v>
      </c>
      <c r="N49699" s="3" t="s">
        <v>1176</v>
      </c>
      <c r="O49699" s="4">
        <v>4056639.16</v>
      </c>
      <c r="P49699" s="4">
        <v>9428159.5500000007</v>
      </c>
      <c r="Q49699" s="4">
        <v>0</v>
      </c>
      <c r="R49699" s="4">
        <v>0</v>
      </c>
      <c r="S49699" s="4">
        <v>0</v>
      </c>
      <c r="T49699" s="4">
        <v>0</v>
      </c>
      <c r="U49699" s="4">
        <v>1874993.23</v>
      </c>
      <c r="V49699" s="4">
        <v>9428159.5500000007</v>
      </c>
      <c r="W49699" s="4">
        <v>11609805.48</v>
      </c>
      <c r="X49699" s="4">
        <v>95275913.909999996</v>
      </c>
      <c r="Y49699" s="4">
        <v>13484798.710000001</v>
      </c>
      <c r="Z49699" s="2">
        <v>43417</v>
      </c>
      <c r="AA49699" s="3" t="s">
        <v>20246</v>
      </c>
    </row>
    <row r="49700" spans="1:27" x14ac:dyDescent="0.2">
      <c r="A49700" s="1">
        <v>250</v>
      </c>
      <c r="B49700" s="3" t="s">
        <v>8734</v>
      </c>
      <c r="C49700" s="3" t="s">
        <v>7364</v>
      </c>
      <c r="D49700" s="3" t="s">
        <v>539</v>
      </c>
      <c r="E49700" s="3" t="s">
        <v>64</v>
      </c>
      <c r="F49700" s="3" t="s">
        <v>28</v>
      </c>
      <c r="G49700" s="3" t="s">
        <v>9505</v>
      </c>
      <c r="H49700" s="3" t="s">
        <v>31</v>
      </c>
      <c r="I49700" s="3" t="s">
        <v>19105</v>
      </c>
      <c r="J49700" s="3" t="s">
        <v>12333</v>
      </c>
      <c r="K49700" s="3" t="s">
        <v>546</v>
      </c>
      <c r="L49700" s="3" t="s">
        <v>8942</v>
      </c>
      <c r="M49700" s="3" t="s">
        <v>12334</v>
      </c>
      <c r="N49700" s="3" t="s">
        <v>12333</v>
      </c>
      <c r="O49700" s="4">
        <v>1577216006.1400001</v>
      </c>
      <c r="P49700" s="4">
        <v>98908315.739999995</v>
      </c>
      <c r="Q49700" s="4">
        <v>0</v>
      </c>
      <c r="R49700" s="4">
        <v>0</v>
      </c>
      <c r="S49700" s="4">
        <v>0</v>
      </c>
      <c r="T49700" s="4">
        <v>3992.52</v>
      </c>
      <c r="U49700" s="4">
        <v>381379794.66000003</v>
      </c>
      <c r="V49700" s="4">
        <v>98908315.739999995</v>
      </c>
      <c r="W49700" s="4">
        <v>1294748519.74</v>
      </c>
      <c r="X49700" s="4">
        <v>2499401231.7399998</v>
      </c>
      <c r="Y49700" s="4">
        <v>1676128314.4000001</v>
      </c>
      <c r="Z49700" s="2">
        <v>43503</v>
      </c>
      <c r="AA49700" s="3" t="s">
        <v>20246</v>
      </c>
    </row>
    <row r="49701" spans="1:27" x14ac:dyDescent="0.2">
      <c r="A49701" s="1">
        <v>251</v>
      </c>
      <c r="B49701" s="3" t="s">
        <v>2363</v>
      </c>
      <c r="C49701" s="3" t="s">
        <v>2364</v>
      </c>
      <c r="D49701" s="3" t="s">
        <v>537</v>
      </c>
      <c r="E49701" s="3" t="s">
        <v>537</v>
      </c>
      <c r="F49701" s="3" t="s">
        <v>28</v>
      </c>
      <c r="G49701" s="3" t="s">
        <v>202</v>
      </c>
      <c r="H49701" s="3" t="s">
        <v>31</v>
      </c>
      <c r="I49701" s="3" t="s">
        <v>18102</v>
      </c>
      <c r="J49701" s="3" t="s">
        <v>7455</v>
      </c>
      <c r="K49701" s="3" t="s">
        <v>337</v>
      </c>
      <c r="L49701" s="3" t="s">
        <v>338</v>
      </c>
      <c r="M49701" s="3" t="s">
        <v>7456</v>
      </c>
      <c r="N49701" s="3" t="s">
        <v>7455</v>
      </c>
      <c r="O49701" s="4">
        <v>4927820.9000000004</v>
      </c>
      <c r="P49701" s="4">
        <v>2521572.7599999998</v>
      </c>
      <c r="Q49701" s="4">
        <v>0</v>
      </c>
      <c r="R49701" s="4">
        <v>0</v>
      </c>
      <c r="S49701" s="4">
        <v>0</v>
      </c>
      <c r="T49701" s="4">
        <v>-483511.88</v>
      </c>
      <c r="U49701" s="4">
        <v>1093464.26</v>
      </c>
      <c r="V49701" s="4">
        <v>8121572.7599999998</v>
      </c>
      <c r="W49701" s="4">
        <v>5872417.5199999996</v>
      </c>
      <c r="X49701" s="4">
        <v>9383970.7100000009</v>
      </c>
      <c r="Y49701" s="4">
        <v>6965881.7800000003</v>
      </c>
      <c r="Z49701" s="2">
        <v>43433</v>
      </c>
      <c r="AA49701" s="3" t="s">
        <v>20246</v>
      </c>
    </row>
    <row r="49702" spans="1:27" x14ac:dyDescent="0.2">
      <c r="A49702" s="1">
        <v>252</v>
      </c>
      <c r="B49702" s="3" t="s">
        <v>1079</v>
      </c>
      <c r="C49702" s="3" t="s">
        <v>1080</v>
      </c>
      <c r="D49702" s="3" t="s">
        <v>958</v>
      </c>
      <c r="E49702" s="3" t="s">
        <v>958</v>
      </c>
      <c r="F49702" s="3" t="s">
        <v>28</v>
      </c>
      <c r="G49702" s="3" t="s">
        <v>1299</v>
      </c>
      <c r="H49702" s="3" t="s">
        <v>31</v>
      </c>
      <c r="I49702" s="3" t="s">
        <v>19265</v>
      </c>
      <c r="J49702" s="3" t="s">
        <v>1301</v>
      </c>
      <c r="K49702" s="3" t="s">
        <v>92</v>
      </c>
      <c r="L49702" s="3" t="s">
        <v>1093</v>
      </c>
      <c r="M49702" s="3" t="s">
        <v>1302</v>
      </c>
      <c r="N49702" s="3" t="s">
        <v>1301</v>
      </c>
      <c r="O49702" s="4">
        <v>1500017.58</v>
      </c>
      <c r="P49702" s="4">
        <v>223953.61</v>
      </c>
      <c r="Q49702" s="4">
        <v>0</v>
      </c>
      <c r="R49702" s="4">
        <v>0</v>
      </c>
      <c r="S49702" s="4">
        <v>0</v>
      </c>
      <c r="T49702" s="4">
        <v>0</v>
      </c>
      <c r="U49702" s="4">
        <v>20451.060000000001</v>
      </c>
      <c r="V49702" s="4">
        <v>223953.61</v>
      </c>
      <c r="W49702" s="4">
        <v>1703520.13</v>
      </c>
      <c r="X49702" s="4">
        <v>596413.25</v>
      </c>
      <c r="Y49702" s="4">
        <v>1723971.19</v>
      </c>
      <c r="Z49702" s="2">
        <v>43417</v>
      </c>
      <c r="AA49702" s="3" t="s">
        <v>20246</v>
      </c>
    </row>
    <row r="49703" spans="1:27" x14ac:dyDescent="0.2">
      <c r="A49703" s="1">
        <v>253</v>
      </c>
      <c r="B49703" s="3" t="s">
        <v>4160</v>
      </c>
      <c r="C49703" s="3" t="s">
        <v>4161</v>
      </c>
      <c r="D49703" s="3" t="s">
        <v>537</v>
      </c>
      <c r="E49703" s="3" t="s">
        <v>950</v>
      </c>
      <c r="F49703" s="3" t="s">
        <v>28</v>
      </c>
      <c r="G49703" s="3" t="s">
        <v>146</v>
      </c>
      <c r="H49703" s="3" t="s">
        <v>31</v>
      </c>
      <c r="I49703" s="3" t="s">
        <v>16402</v>
      </c>
      <c r="J49703" s="3" t="s">
        <v>4163</v>
      </c>
      <c r="K49703" s="3" t="s">
        <v>34</v>
      </c>
      <c r="L49703" s="3" t="s">
        <v>431</v>
      </c>
      <c r="M49703" s="3" t="s">
        <v>4164</v>
      </c>
      <c r="N49703" s="3" t="s">
        <v>4163</v>
      </c>
      <c r="O49703" s="4">
        <v>0</v>
      </c>
      <c r="P49703" s="4">
        <v>359.78</v>
      </c>
      <c r="Q49703" s="4">
        <v>0</v>
      </c>
      <c r="R49703" s="4">
        <v>0</v>
      </c>
      <c r="S49703" s="4">
        <v>0</v>
      </c>
      <c r="T49703" s="4">
        <v>0</v>
      </c>
      <c r="U49703" s="4">
        <v>0</v>
      </c>
      <c r="V49703" s="4">
        <v>359.78</v>
      </c>
      <c r="W49703" s="4">
        <v>359.78</v>
      </c>
      <c r="X49703" s="4">
        <v>24476.53</v>
      </c>
      <c r="Y49703" s="4">
        <v>359.78</v>
      </c>
      <c r="Z49703" s="2">
        <v>43418</v>
      </c>
      <c r="AA49703" s="3" t="s">
        <v>20246</v>
      </c>
    </row>
    <row r="49704" spans="1:27" x14ac:dyDescent="0.2">
      <c r="A49704" s="1">
        <v>254</v>
      </c>
      <c r="B49704" s="3" t="s">
        <v>5720</v>
      </c>
      <c r="C49704" s="3" t="s">
        <v>5721</v>
      </c>
      <c r="D49704" s="3" t="s">
        <v>950</v>
      </c>
      <c r="E49704" s="3" t="s">
        <v>145</v>
      </c>
      <c r="F49704" s="3" t="s">
        <v>28</v>
      </c>
      <c r="G49704" s="3" t="s">
        <v>5785</v>
      </c>
      <c r="H49704" s="3" t="s">
        <v>31</v>
      </c>
      <c r="I49704" s="3" t="s">
        <v>15285</v>
      </c>
      <c r="J49704" s="3" t="s">
        <v>5787</v>
      </c>
      <c r="K49704" s="3" t="s">
        <v>71</v>
      </c>
      <c r="L49704" s="3" t="s">
        <v>131</v>
      </c>
      <c r="M49704" s="3" t="s">
        <v>5788</v>
      </c>
      <c r="N49704" s="3" t="s">
        <v>5787</v>
      </c>
      <c r="O49704" s="4">
        <v>731000000</v>
      </c>
      <c r="P49704" s="4">
        <v>0</v>
      </c>
      <c r="Q49704" s="4">
        <v>0</v>
      </c>
      <c r="R49704" s="4">
        <v>0</v>
      </c>
      <c r="S49704" s="4">
        <v>0</v>
      </c>
      <c r="T49704" s="4">
        <v>0</v>
      </c>
      <c r="U49704" s="4">
        <v>730856954.32000005</v>
      </c>
      <c r="V49704" s="4">
        <v>0</v>
      </c>
      <c r="W49704" s="4">
        <v>143045.68</v>
      </c>
      <c r="X49704" s="4">
        <v>46396638.32</v>
      </c>
      <c r="Y49704" s="4">
        <v>731000000</v>
      </c>
      <c r="Z49704" s="2">
        <v>43540</v>
      </c>
      <c r="AA49704" s="3" t="s">
        <v>20246</v>
      </c>
    </row>
    <row r="49705" spans="1:27" x14ac:dyDescent="0.2">
      <c r="A49705" s="1">
        <v>255</v>
      </c>
      <c r="B49705" s="3" t="s">
        <v>6910</v>
      </c>
      <c r="C49705" s="3" t="s">
        <v>6911</v>
      </c>
      <c r="D49705" s="3" t="s">
        <v>28</v>
      </c>
      <c r="E49705" s="3" t="s">
        <v>28</v>
      </c>
      <c r="F49705" s="3" t="s">
        <v>29</v>
      </c>
      <c r="G49705" s="3" t="s">
        <v>4924</v>
      </c>
      <c r="H49705" s="3" t="s">
        <v>2320</v>
      </c>
      <c r="I49705" s="3" t="s">
        <v>8996</v>
      </c>
      <c r="J49705" s="3" t="s">
        <v>8997</v>
      </c>
      <c r="K49705" s="3" t="s">
        <v>42</v>
      </c>
      <c r="L49705" s="3" t="s">
        <v>43</v>
      </c>
      <c r="M49705" s="3" t="s">
        <v>8998</v>
      </c>
      <c r="N49705" s="3" t="s">
        <v>8997</v>
      </c>
      <c r="O49705" s="4">
        <v>0</v>
      </c>
      <c r="P49705" s="4">
        <v>0</v>
      </c>
      <c r="Q49705" s="4">
        <v>0</v>
      </c>
      <c r="R49705" s="4">
        <v>0</v>
      </c>
      <c r="S49705" s="4">
        <v>0</v>
      </c>
      <c r="T49705" s="4">
        <v>0</v>
      </c>
      <c r="U49705" s="4">
        <v>0</v>
      </c>
      <c r="V49705" s="4">
        <v>65122.89</v>
      </c>
      <c r="W49705" s="4">
        <v>0</v>
      </c>
      <c r="X49705" s="4">
        <v>0</v>
      </c>
      <c r="Y49705" s="4">
        <v>0</v>
      </c>
      <c r="Z49705" s="2">
        <v>43417</v>
      </c>
      <c r="AA49705" s="3" t="s">
        <v>20246</v>
      </c>
    </row>
    <row r="49706" spans="1:27" x14ac:dyDescent="0.2">
      <c r="A49706" s="1">
        <v>256</v>
      </c>
      <c r="B49706" s="3" t="s">
        <v>3649</v>
      </c>
      <c r="C49706" s="3" t="s">
        <v>3650</v>
      </c>
      <c r="D49706" s="3" t="s">
        <v>145</v>
      </c>
      <c r="E49706" s="3" t="s">
        <v>64</v>
      </c>
      <c r="F49706" s="3" t="s">
        <v>28</v>
      </c>
      <c r="G49706" s="3" t="s">
        <v>513</v>
      </c>
      <c r="H49706" s="3" t="s">
        <v>31</v>
      </c>
      <c r="I49706" s="3" t="s">
        <v>4023</v>
      </c>
      <c r="J49706" s="3" t="s">
        <v>3662</v>
      </c>
      <c r="K49706" s="3" t="s">
        <v>77</v>
      </c>
      <c r="L49706" s="3" t="s">
        <v>3660</v>
      </c>
      <c r="M49706" s="3" t="s">
        <v>3661</v>
      </c>
      <c r="N49706" s="3" t="s">
        <v>3662</v>
      </c>
      <c r="O49706" s="4">
        <v>0</v>
      </c>
      <c r="P49706" s="4">
        <v>0</v>
      </c>
      <c r="Q49706" s="4">
        <v>240000000</v>
      </c>
      <c r="R49706" s="4">
        <v>0</v>
      </c>
      <c r="S49706" s="4">
        <v>0</v>
      </c>
      <c r="T49706" s="4">
        <v>0</v>
      </c>
      <c r="U49706" s="4">
        <v>139763283.61000001</v>
      </c>
      <c r="V49706" s="4">
        <v>0</v>
      </c>
      <c r="W49706" s="4">
        <v>100236716.39</v>
      </c>
      <c r="X49706" s="4">
        <v>563990.44999999995</v>
      </c>
      <c r="Y49706" s="4">
        <v>240000000</v>
      </c>
      <c r="Z49706" s="2">
        <v>43413</v>
      </c>
      <c r="AA49706" s="3" t="s">
        <v>20246</v>
      </c>
    </row>
    <row r="49707" spans="1:27" x14ac:dyDescent="0.2">
      <c r="A49707" s="1">
        <v>257</v>
      </c>
      <c r="B49707" s="3" t="s">
        <v>637</v>
      </c>
      <c r="C49707" s="3" t="s">
        <v>638</v>
      </c>
      <c r="D49707" s="3" t="s">
        <v>960</v>
      </c>
      <c r="E49707" s="3" t="s">
        <v>958</v>
      </c>
      <c r="F49707" s="3" t="s">
        <v>28</v>
      </c>
      <c r="G49707" s="3" t="s">
        <v>1194</v>
      </c>
      <c r="H49707" s="3" t="s">
        <v>31</v>
      </c>
      <c r="I49707" s="3" t="s">
        <v>19846</v>
      </c>
      <c r="J49707" s="3" t="s">
        <v>8516</v>
      </c>
      <c r="K49707" s="3" t="s">
        <v>643</v>
      </c>
      <c r="L49707" s="3" t="s">
        <v>691</v>
      </c>
      <c r="M49707" s="3" t="s">
        <v>8515</v>
      </c>
      <c r="N49707" s="3" t="s">
        <v>8516</v>
      </c>
      <c r="O49707" s="4">
        <v>0</v>
      </c>
      <c r="P49707" s="4">
        <v>0</v>
      </c>
      <c r="Q49707" s="4">
        <v>0</v>
      </c>
      <c r="R49707" s="4">
        <v>0</v>
      </c>
      <c r="S49707" s="4">
        <v>0</v>
      </c>
      <c r="T49707" s="4">
        <v>0</v>
      </c>
      <c r="U49707" s="4">
        <v>0</v>
      </c>
      <c r="V49707" s="4">
        <v>0</v>
      </c>
      <c r="W49707" s="4">
        <v>0</v>
      </c>
      <c r="X49707" s="4">
        <v>0</v>
      </c>
      <c r="Y49707" s="4">
        <v>0</v>
      </c>
      <c r="Z49707" s="2">
        <v>43417</v>
      </c>
      <c r="AA49707" s="3" t="s">
        <v>20246</v>
      </c>
    </row>
    <row r="49708" spans="1:27" x14ac:dyDescent="0.2">
      <c r="A49708" s="1">
        <v>258</v>
      </c>
      <c r="B49708" s="3" t="s">
        <v>2363</v>
      </c>
      <c r="C49708" s="3" t="s">
        <v>2364</v>
      </c>
      <c r="D49708" s="3" t="s">
        <v>28</v>
      </c>
      <c r="E49708" s="3" t="s">
        <v>28</v>
      </c>
      <c r="F49708" s="3" t="s">
        <v>29</v>
      </c>
      <c r="G49708" s="3" t="s">
        <v>2365</v>
      </c>
      <c r="H49708" s="3" t="s">
        <v>2366</v>
      </c>
      <c r="I49708" s="3" t="s">
        <v>2367</v>
      </c>
      <c r="J49708" s="3" t="s">
        <v>2368</v>
      </c>
      <c r="K49708" s="3" t="s">
        <v>337</v>
      </c>
      <c r="L49708" s="3" t="s">
        <v>2369</v>
      </c>
      <c r="M49708" s="3" t="s">
        <v>2370</v>
      </c>
      <c r="N49708" s="3" t="s">
        <v>2368</v>
      </c>
      <c r="O49708" s="4">
        <v>21340.52</v>
      </c>
      <c r="P49708" s="4">
        <v>1454439.96</v>
      </c>
      <c r="Q49708" s="4">
        <v>15974483.51</v>
      </c>
      <c r="R49708" s="4">
        <v>0</v>
      </c>
      <c r="S49708" s="4">
        <v>0</v>
      </c>
      <c r="T49708" s="4">
        <v>0</v>
      </c>
      <c r="U49708" s="4">
        <v>17000000</v>
      </c>
      <c r="V49708" s="4">
        <v>1454439.96</v>
      </c>
      <c r="W49708" s="4">
        <v>450263.99</v>
      </c>
      <c r="X49708" s="4">
        <v>13443251.23</v>
      </c>
      <c r="Y49708" s="4">
        <v>17450263.989999998</v>
      </c>
      <c r="Z49708" s="2">
        <v>43417</v>
      </c>
      <c r="AA49708" s="3" t="s">
        <v>20246</v>
      </c>
    </row>
    <row r="49709" spans="1:27" x14ac:dyDescent="0.2">
      <c r="A49709" s="1">
        <v>259</v>
      </c>
      <c r="B49709" s="3" t="s">
        <v>8734</v>
      </c>
      <c r="C49709" s="3" t="s">
        <v>7364</v>
      </c>
      <c r="D49709" s="3" t="s">
        <v>973</v>
      </c>
      <c r="E49709" s="3" t="s">
        <v>960</v>
      </c>
      <c r="F49709" s="3" t="s">
        <v>28</v>
      </c>
      <c r="G49709" s="3" t="s">
        <v>20285</v>
      </c>
      <c r="H49709" s="3" t="s">
        <v>31</v>
      </c>
      <c r="I49709" s="3" t="s">
        <v>20286</v>
      </c>
      <c r="J49709" s="3" t="s">
        <v>20287</v>
      </c>
      <c r="K49709" s="3" t="s">
        <v>546</v>
      </c>
      <c r="L49709" s="3" t="s">
        <v>8942</v>
      </c>
      <c r="M49709" s="3" t="s">
        <v>20288</v>
      </c>
      <c r="N49709" s="3" t="s">
        <v>20287</v>
      </c>
      <c r="O49709" s="4">
        <v>52771.519999999997</v>
      </c>
      <c r="P49709" s="4">
        <v>-52771.519999999997</v>
      </c>
      <c r="Q49709" s="4">
        <v>0</v>
      </c>
      <c r="R49709" s="4">
        <v>0</v>
      </c>
      <c r="S49709" s="4">
        <v>0</v>
      </c>
      <c r="T49709" s="4">
        <v>0</v>
      </c>
      <c r="U49709" s="4">
        <v>0</v>
      </c>
      <c r="V49709" s="4">
        <v>186678.96</v>
      </c>
      <c r="W49709" s="4">
        <v>0</v>
      </c>
      <c r="X49709" s="4">
        <v>5644.13</v>
      </c>
      <c r="Y49709" s="4">
        <v>0</v>
      </c>
      <c r="Z49709" s="2">
        <v>43503</v>
      </c>
      <c r="AA49709" s="3" t="s">
        <v>20246</v>
      </c>
    </row>
    <row r="49710" spans="1:27" x14ac:dyDescent="0.2">
      <c r="A49710" s="1">
        <v>260</v>
      </c>
      <c r="B49710" s="3" t="s">
        <v>9257</v>
      </c>
      <c r="C49710" s="3" t="s">
        <v>7364</v>
      </c>
      <c r="D49710" s="3" t="s">
        <v>537</v>
      </c>
      <c r="E49710" s="3" t="s">
        <v>537</v>
      </c>
      <c r="F49710" s="3" t="s">
        <v>28</v>
      </c>
      <c r="G49710" s="3" t="s">
        <v>1108</v>
      </c>
      <c r="H49710" s="3" t="s">
        <v>31</v>
      </c>
      <c r="I49710" s="3" t="s">
        <v>17533</v>
      </c>
      <c r="J49710" s="3" t="s">
        <v>11893</v>
      </c>
      <c r="K49710" s="3" t="s">
        <v>546</v>
      </c>
      <c r="L49710" s="3" t="s">
        <v>8942</v>
      </c>
      <c r="M49710" s="3" t="s">
        <v>11894</v>
      </c>
      <c r="N49710" s="3" t="s">
        <v>11893</v>
      </c>
      <c r="O49710" s="4">
        <v>12204048.02</v>
      </c>
      <c r="P49710" s="4">
        <v>22565.29</v>
      </c>
      <c r="Q49710" s="4">
        <v>0</v>
      </c>
      <c r="R49710" s="4">
        <v>0</v>
      </c>
      <c r="S49710" s="4">
        <v>0</v>
      </c>
      <c r="T49710" s="4">
        <v>0</v>
      </c>
      <c r="U49710" s="4">
        <v>29504.74</v>
      </c>
      <c r="V49710" s="4">
        <v>22565.29</v>
      </c>
      <c r="W49710" s="4">
        <v>12197108.57</v>
      </c>
      <c r="X49710" s="4">
        <v>52675.519999999997</v>
      </c>
      <c r="Y49710" s="4">
        <v>12226613.310000001</v>
      </c>
      <c r="Z49710" s="2">
        <v>43503</v>
      </c>
      <c r="AA49710" s="3" t="s">
        <v>20246</v>
      </c>
    </row>
    <row r="49711" spans="1:27" x14ac:dyDescent="0.2">
      <c r="A49711" s="1">
        <v>261</v>
      </c>
      <c r="B49711" s="3" t="s">
        <v>2335</v>
      </c>
      <c r="C49711" s="3" t="s">
        <v>2336</v>
      </c>
      <c r="D49711" s="3" t="s">
        <v>537</v>
      </c>
      <c r="E49711" s="3" t="s">
        <v>145</v>
      </c>
      <c r="F49711" s="3" t="s">
        <v>28</v>
      </c>
      <c r="G49711" s="3" t="s">
        <v>6815</v>
      </c>
      <c r="H49711" s="3" t="s">
        <v>31</v>
      </c>
      <c r="I49711" s="3" t="s">
        <v>6902</v>
      </c>
      <c r="J49711" s="3" t="s">
        <v>6817</v>
      </c>
      <c r="K49711" s="3" t="s">
        <v>42</v>
      </c>
      <c r="L49711" s="3" t="s">
        <v>722</v>
      </c>
      <c r="M49711" s="3" t="s">
        <v>6818</v>
      </c>
      <c r="N49711" s="3" t="s">
        <v>6817</v>
      </c>
      <c r="O49711" s="4">
        <v>479906.29</v>
      </c>
      <c r="P49711" s="4">
        <v>56523.47</v>
      </c>
      <c r="Q49711" s="4">
        <v>0</v>
      </c>
      <c r="R49711" s="4">
        <v>0</v>
      </c>
      <c r="S49711" s="4">
        <v>0</v>
      </c>
      <c r="T49711" s="4">
        <v>0</v>
      </c>
      <c r="U49711" s="4">
        <v>486350.43</v>
      </c>
      <c r="V49711" s="4">
        <v>56523.47</v>
      </c>
      <c r="W49711" s="4">
        <v>50079.33</v>
      </c>
      <c r="X49711" s="4">
        <v>1210520.47</v>
      </c>
      <c r="Y49711" s="4">
        <v>536429.76</v>
      </c>
      <c r="Z49711" s="2">
        <v>43418</v>
      </c>
      <c r="AA49711" s="3" t="s">
        <v>20246</v>
      </c>
    </row>
    <row r="49712" spans="1:27" x14ac:dyDescent="0.2">
      <c r="A49712" s="1">
        <v>262</v>
      </c>
      <c r="B49712" s="3" t="s">
        <v>5720</v>
      </c>
      <c r="C49712" s="3" t="s">
        <v>5721</v>
      </c>
      <c r="D49712" s="3" t="s">
        <v>28</v>
      </c>
      <c r="E49712" s="3" t="s">
        <v>28</v>
      </c>
      <c r="F49712" s="3" t="s">
        <v>29</v>
      </c>
      <c r="G49712" s="3" t="s">
        <v>988</v>
      </c>
      <c r="H49712" s="3" t="s">
        <v>31</v>
      </c>
      <c r="I49712" s="3" t="s">
        <v>6651</v>
      </c>
      <c r="J49712" s="3" t="s">
        <v>6652</v>
      </c>
      <c r="K49712" s="3" t="s">
        <v>337</v>
      </c>
      <c r="L49712" s="3" t="s">
        <v>338</v>
      </c>
      <c r="M49712" s="3" t="s">
        <v>6653</v>
      </c>
      <c r="N49712" s="3" t="s">
        <v>6654</v>
      </c>
      <c r="O49712" s="4">
        <v>98875235.159999996</v>
      </c>
      <c r="P49712" s="4">
        <v>429585.03</v>
      </c>
      <c r="Q49712" s="4">
        <v>0</v>
      </c>
      <c r="R49712" s="4">
        <v>0</v>
      </c>
      <c r="S49712" s="4">
        <v>0</v>
      </c>
      <c r="T49712" s="4">
        <v>0</v>
      </c>
      <c r="U49712" s="4">
        <v>16817035.859999999</v>
      </c>
      <c r="V49712" s="4">
        <v>2811194.03</v>
      </c>
      <c r="W49712" s="4">
        <v>82487784.329999998</v>
      </c>
      <c r="X49712" s="4">
        <v>32589936</v>
      </c>
      <c r="Y49712" s="4">
        <v>99304820.189999998</v>
      </c>
      <c r="Z49712" s="2">
        <v>43540</v>
      </c>
      <c r="AA49712" s="3" t="s">
        <v>20246</v>
      </c>
    </row>
    <row r="49713" spans="1:27" x14ac:dyDescent="0.2">
      <c r="A49713" s="1">
        <v>263</v>
      </c>
      <c r="B49713" s="3" t="s">
        <v>8242</v>
      </c>
      <c r="C49713" s="3" t="s">
        <v>8243</v>
      </c>
      <c r="D49713" s="3" t="s">
        <v>539</v>
      </c>
      <c r="E49713" s="3" t="s">
        <v>539</v>
      </c>
      <c r="F49713" s="3" t="s">
        <v>28</v>
      </c>
      <c r="G49713" s="3" t="s">
        <v>170</v>
      </c>
      <c r="H49713" s="3" t="s">
        <v>31</v>
      </c>
      <c r="I49713" s="3" t="s">
        <v>18528</v>
      </c>
      <c r="J49713" s="3" t="s">
        <v>8245</v>
      </c>
      <c r="K49713" s="3" t="s">
        <v>825</v>
      </c>
      <c r="L49713" s="3" t="s">
        <v>4391</v>
      </c>
      <c r="M49713" s="3" t="s">
        <v>8246</v>
      </c>
      <c r="N49713" s="3" t="s">
        <v>8245</v>
      </c>
      <c r="O49713" s="4">
        <v>67629.97</v>
      </c>
      <c r="P49713" s="4">
        <v>169952.94</v>
      </c>
      <c r="Q49713" s="4">
        <v>0</v>
      </c>
      <c r="R49713" s="4">
        <v>0</v>
      </c>
      <c r="S49713" s="4">
        <v>0</v>
      </c>
      <c r="T49713" s="4">
        <v>0</v>
      </c>
      <c r="U49713" s="4">
        <v>25753.200000000001</v>
      </c>
      <c r="V49713" s="4">
        <v>169952.94</v>
      </c>
      <c r="W49713" s="4">
        <v>211829.71</v>
      </c>
      <c r="X49713" s="4">
        <v>0</v>
      </c>
      <c r="Y49713" s="4">
        <v>237582.91</v>
      </c>
      <c r="Z49713" s="2">
        <v>43417</v>
      </c>
      <c r="AA49713" s="3" t="s">
        <v>20246</v>
      </c>
    </row>
    <row r="49714" spans="1:27" x14ac:dyDescent="0.2">
      <c r="A49714" s="1">
        <v>264</v>
      </c>
      <c r="B49714" s="3" t="s">
        <v>10570</v>
      </c>
      <c r="C49714" s="3" t="s">
        <v>10571</v>
      </c>
      <c r="D49714" s="3" t="s">
        <v>950</v>
      </c>
      <c r="E49714" s="3" t="s">
        <v>145</v>
      </c>
      <c r="F49714" s="3" t="s">
        <v>28</v>
      </c>
      <c r="G49714" s="3" t="s">
        <v>8051</v>
      </c>
      <c r="H49714" s="3" t="s">
        <v>31</v>
      </c>
      <c r="I49714" s="3" t="s">
        <v>15365</v>
      </c>
      <c r="J49714" s="3" t="s">
        <v>10735</v>
      </c>
      <c r="K49714" s="3" t="s">
        <v>119</v>
      </c>
      <c r="L49714" s="3" t="s">
        <v>5024</v>
      </c>
      <c r="M49714" s="3" t="s">
        <v>10736</v>
      </c>
      <c r="N49714" s="3" t="s">
        <v>10735</v>
      </c>
      <c r="O49714" s="4">
        <v>36886553.399999999</v>
      </c>
      <c r="P49714" s="4">
        <v>4828513.3</v>
      </c>
      <c r="Q49714" s="4">
        <v>0</v>
      </c>
      <c r="R49714" s="4">
        <v>0</v>
      </c>
      <c r="S49714" s="4">
        <v>0</v>
      </c>
      <c r="T49714" s="4">
        <v>0</v>
      </c>
      <c r="U49714" s="4">
        <v>32931046.530000001</v>
      </c>
      <c r="V49714" s="4">
        <v>4828513.3</v>
      </c>
      <c r="W49714" s="4">
        <v>8784020.1699999999</v>
      </c>
      <c r="X49714" s="4">
        <v>74624084.819999993</v>
      </c>
      <c r="Y49714" s="4">
        <v>41715066.700000003</v>
      </c>
      <c r="Z49714" s="2">
        <v>43418</v>
      </c>
      <c r="AA49714" s="3" t="s">
        <v>20246</v>
      </c>
    </row>
    <row r="49715" spans="1:27" x14ac:dyDescent="0.2">
      <c r="A49715" s="1">
        <v>265</v>
      </c>
      <c r="B49715" s="3" t="s">
        <v>389</v>
      </c>
      <c r="C49715" s="3" t="s">
        <v>390</v>
      </c>
      <c r="D49715" s="3" t="s">
        <v>28</v>
      </c>
      <c r="E49715" s="3" t="s">
        <v>28</v>
      </c>
      <c r="F49715" s="3" t="s">
        <v>29</v>
      </c>
      <c r="G49715" s="3" t="s">
        <v>391</v>
      </c>
      <c r="H49715" s="3" t="s">
        <v>31</v>
      </c>
      <c r="I49715" s="3" t="s">
        <v>392</v>
      </c>
      <c r="J49715" s="3" t="s">
        <v>393</v>
      </c>
      <c r="K49715" s="3" t="s">
        <v>337</v>
      </c>
      <c r="L49715" s="3" t="s">
        <v>338</v>
      </c>
      <c r="M49715" s="3" t="s">
        <v>394</v>
      </c>
      <c r="N49715" s="3" t="s">
        <v>393</v>
      </c>
      <c r="O49715" s="4">
        <v>1806984.56</v>
      </c>
      <c r="P49715" s="4">
        <v>285480</v>
      </c>
      <c r="Q49715" s="4">
        <v>0</v>
      </c>
      <c r="R49715" s="4">
        <v>0</v>
      </c>
      <c r="S49715" s="4">
        <v>0</v>
      </c>
      <c r="T49715" s="4">
        <v>4786742.0999999996</v>
      </c>
      <c r="U49715" s="4">
        <v>4655301.5199999996</v>
      </c>
      <c r="V49715" s="4">
        <v>285480</v>
      </c>
      <c r="W49715" s="4">
        <v>2223905.14</v>
      </c>
      <c r="X49715" s="4">
        <v>4085701.91</v>
      </c>
      <c r="Y49715" s="4">
        <v>6879206.6600000001</v>
      </c>
      <c r="Z49715" s="2">
        <v>43417</v>
      </c>
      <c r="AA49715" s="3" t="s">
        <v>20246</v>
      </c>
    </row>
    <row r="49716" spans="1:27" x14ac:dyDescent="0.2">
      <c r="A49716" s="1">
        <v>266</v>
      </c>
      <c r="B49716" s="3" t="s">
        <v>8954</v>
      </c>
      <c r="C49716" s="3" t="s">
        <v>7364</v>
      </c>
      <c r="D49716" s="3" t="s">
        <v>539</v>
      </c>
      <c r="E49716" s="3" t="s">
        <v>950</v>
      </c>
      <c r="F49716" s="3" t="s">
        <v>28</v>
      </c>
      <c r="G49716" s="3" t="s">
        <v>772</v>
      </c>
      <c r="H49716" s="3" t="s">
        <v>31</v>
      </c>
      <c r="I49716" s="3" t="s">
        <v>16562</v>
      </c>
      <c r="J49716" s="3" t="s">
        <v>12052</v>
      </c>
      <c r="K49716" s="3" t="s">
        <v>546</v>
      </c>
      <c r="L49716" s="3" t="s">
        <v>8942</v>
      </c>
      <c r="M49716" s="3" t="s">
        <v>12053</v>
      </c>
      <c r="N49716" s="3" t="s">
        <v>12052</v>
      </c>
      <c r="O49716" s="4">
        <v>91847055.019999996</v>
      </c>
      <c r="P49716" s="4">
        <v>23025650.219999999</v>
      </c>
      <c r="Q49716" s="4">
        <v>0</v>
      </c>
      <c r="R49716" s="4">
        <v>0</v>
      </c>
      <c r="S49716" s="4">
        <v>0</v>
      </c>
      <c r="T49716" s="4">
        <v>-194413.06</v>
      </c>
      <c r="U49716" s="4">
        <v>14060409.17</v>
      </c>
      <c r="V49716" s="4">
        <v>23025650.219999999</v>
      </c>
      <c r="W49716" s="4">
        <v>100617883.01000001</v>
      </c>
      <c r="X49716" s="4">
        <v>617356289.67999995</v>
      </c>
      <c r="Y49716" s="4">
        <v>114678292.18000001</v>
      </c>
      <c r="Z49716" s="2">
        <v>43503</v>
      </c>
      <c r="AA49716" s="3" t="s">
        <v>20246</v>
      </c>
    </row>
    <row r="49717" spans="1:27" x14ac:dyDescent="0.2">
      <c r="A49717" s="1">
        <v>267</v>
      </c>
      <c r="B49717" s="3" t="s">
        <v>1079</v>
      </c>
      <c r="C49717" s="3" t="s">
        <v>1080</v>
      </c>
      <c r="D49717" s="3" t="s">
        <v>950</v>
      </c>
      <c r="E49717" s="3" t="s">
        <v>950</v>
      </c>
      <c r="F49717" s="3" t="s">
        <v>28</v>
      </c>
      <c r="G49717" s="3" t="s">
        <v>1445</v>
      </c>
      <c r="H49717" s="3" t="s">
        <v>31</v>
      </c>
      <c r="I49717" s="3" t="s">
        <v>16753</v>
      </c>
      <c r="J49717" s="3" t="s">
        <v>1447</v>
      </c>
      <c r="K49717" s="3" t="s">
        <v>92</v>
      </c>
      <c r="L49717" s="3" t="s">
        <v>1093</v>
      </c>
      <c r="M49717" s="3" t="s">
        <v>1448</v>
      </c>
      <c r="N49717" s="3" t="s">
        <v>1447</v>
      </c>
      <c r="O49717" s="4">
        <v>175536.05</v>
      </c>
      <c r="P49717" s="4">
        <v>933944.47</v>
      </c>
      <c r="Q49717" s="4">
        <v>0</v>
      </c>
      <c r="R49717" s="4">
        <v>0</v>
      </c>
      <c r="S49717" s="4">
        <v>0</v>
      </c>
      <c r="T49717" s="4">
        <v>-141451.76999999999</v>
      </c>
      <c r="U49717" s="4">
        <v>304994.02</v>
      </c>
      <c r="V49717" s="4">
        <v>933944.47</v>
      </c>
      <c r="W49717" s="4">
        <v>663034.73</v>
      </c>
      <c r="X49717" s="4">
        <v>9453948.8100000005</v>
      </c>
      <c r="Y49717" s="4">
        <v>968028.75</v>
      </c>
      <c r="Z49717" s="2">
        <v>43417</v>
      </c>
      <c r="AA49717" s="3" t="s">
        <v>20246</v>
      </c>
    </row>
    <row r="49718" spans="1:27" x14ac:dyDescent="0.2">
      <c r="A49718" s="1">
        <v>268</v>
      </c>
      <c r="B49718" s="3" t="s">
        <v>10570</v>
      </c>
      <c r="C49718" s="3" t="s">
        <v>10571</v>
      </c>
      <c r="D49718" s="3" t="s">
        <v>28</v>
      </c>
      <c r="E49718" s="3" t="s">
        <v>28</v>
      </c>
      <c r="F49718" s="3" t="s">
        <v>29</v>
      </c>
      <c r="G49718" s="3" t="s">
        <v>10576</v>
      </c>
      <c r="H49718" s="3" t="s">
        <v>31</v>
      </c>
      <c r="I49718" s="3" t="s">
        <v>10577</v>
      </c>
      <c r="J49718" s="3" t="s">
        <v>10578</v>
      </c>
      <c r="K49718" s="3" t="s">
        <v>119</v>
      </c>
      <c r="L49718" s="3" t="s">
        <v>120</v>
      </c>
      <c r="M49718" s="3" t="s">
        <v>10579</v>
      </c>
      <c r="N49718" s="3" t="s">
        <v>10578</v>
      </c>
      <c r="O49718" s="4">
        <v>2656248.0299999998</v>
      </c>
      <c r="P49718" s="4">
        <v>821439.08</v>
      </c>
      <c r="Q49718" s="4">
        <v>11000000</v>
      </c>
      <c r="R49718" s="4">
        <v>0</v>
      </c>
      <c r="S49718" s="4">
        <v>0</v>
      </c>
      <c r="T49718" s="4">
        <v>0</v>
      </c>
      <c r="U49718" s="4">
        <v>8156603.3099999996</v>
      </c>
      <c r="V49718" s="4">
        <v>821439.08</v>
      </c>
      <c r="W49718" s="4">
        <v>6321083.7999999998</v>
      </c>
      <c r="X49718" s="4">
        <v>8277859.9699999997</v>
      </c>
      <c r="Y49718" s="4">
        <v>14477687.109999999</v>
      </c>
      <c r="Z49718" s="2">
        <v>43418</v>
      </c>
      <c r="AA49718" s="3" t="s">
        <v>20246</v>
      </c>
    </row>
    <row r="49719" spans="1:27" x14ac:dyDescent="0.2">
      <c r="A49719" s="1">
        <v>269</v>
      </c>
      <c r="B49719" s="3" t="s">
        <v>637</v>
      </c>
      <c r="C49719" s="3" t="s">
        <v>638</v>
      </c>
      <c r="D49719" s="3" t="s">
        <v>28</v>
      </c>
      <c r="E49719" s="3" t="s">
        <v>28</v>
      </c>
      <c r="F49719" s="3" t="s">
        <v>29</v>
      </c>
      <c r="G49719" s="3" t="s">
        <v>9271</v>
      </c>
      <c r="H49719" s="3" t="s">
        <v>2320</v>
      </c>
      <c r="I49719" s="3" t="s">
        <v>9272</v>
      </c>
      <c r="J49719" s="3" t="s">
        <v>9273</v>
      </c>
      <c r="K49719" s="3" t="s">
        <v>643</v>
      </c>
      <c r="L49719" s="3" t="s">
        <v>644</v>
      </c>
      <c r="M49719" s="3" t="s">
        <v>9274</v>
      </c>
      <c r="N49719" s="3" t="s">
        <v>9273</v>
      </c>
      <c r="O49719" s="4">
        <v>0</v>
      </c>
      <c r="P49719" s="4">
        <v>0</v>
      </c>
      <c r="Q49719" s="4">
        <v>0</v>
      </c>
      <c r="R49719" s="4">
        <v>0</v>
      </c>
      <c r="S49719" s="4">
        <v>0</v>
      </c>
      <c r="T49719" s="4">
        <v>0</v>
      </c>
      <c r="U49719" s="4">
        <v>0</v>
      </c>
      <c r="V49719" s="4">
        <v>0</v>
      </c>
      <c r="W49719" s="4">
        <v>0</v>
      </c>
      <c r="X49719" s="4">
        <v>0</v>
      </c>
      <c r="Y49719" s="4">
        <v>0</v>
      </c>
      <c r="Z49719" s="2">
        <v>43417</v>
      </c>
      <c r="AA49719" s="3" t="s">
        <v>20246</v>
      </c>
    </row>
    <row r="49720" spans="1:27" x14ac:dyDescent="0.2">
      <c r="A49720" s="1">
        <v>270</v>
      </c>
      <c r="B49720" s="3" t="s">
        <v>5720</v>
      </c>
      <c r="C49720" s="3" t="s">
        <v>5721</v>
      </c>
      <c r="D49720" s="3" t="s">
        <v>950</v>
      </c>
      <c r="E49720" s="3" t="s">
        <v>145</v>
      </c>
      <c r="F49720" s="3" t="s">
        <v>28</v>
      </c>
      <c r="G49720" s="3" t="s">
        <v>5800</v>
      </c>
      <c r="H49720" s="3" t="s">
        <v>31</v>
      </c>
      <c r="I49720" s="3" t="s">
        <v>15274</v>
      </c>
      <c r="J49720" s="3" t="s">
        <v>5802</v>
      </c>
      <c r="K49720" s="3" t="s">
        <v>71</v>
      </c>
      <c r="L49720" s="3" t="s">
        <v>131</v>
      </c>
      <c r="M49720" s="3" t="s">
        <v>5803</v>
      </c>
      <c r="N49720" s="3" t="s">
        <v>5802</v>
      </c>
      <c r="O49720" s="4">
        <v>8465128.25</v>
      </c>
      <c r="P49720" s="4">
        <v>0</v>
      </c>
      <c r="Q49720" s="4">
        <v>0</v>
      </c>
      <c r="R49720" s="4">
        <v>0</v>
      </c>
      <c r="S49720" s="4">
        <v>0</v>
      </c>
      <c r="T49720" s="4">
        <v>194575.28</v>
      </c>
      <c r="U49720" s="4">
        <v>8656186.6300000008</v>
      </c>
      <c r="V49720" s="4">
        <v>0</v>
      </c>
      <c r="W49720" s="4">
        <v>3516.9</v>
      </c>
      <c r="X49720" s="4">
        <v>118692.63</v>
      </c>
      <c r="Y49720" s="4">
        <v>8659703.5299999993</v>
      </c>
      <c r="Z49720" s="2">
        <v>43540</v>
      </c>
      <c r="AA49720" s="3" t="s">
        <v>20246</v>
      </c>
    </row>
    <row r="49721" spans="1:27" x14ac:dyDescent="0.2">
      <c r="A49721" s="1">
        <v>271</v>
      </c>
      <c r="B49721" s="3" t="s">
        <v>11319</v>
      </c>
      <c r="C49721" s="3" t="s">
        <v>11320</v>
      </c>
      <c r="D49721" s="3" t="s">
        <v>950</v>
      </c>
      <c r="E49721" s="3" t="s">
        <v>950</v>
      </c>
      <c r="F49721" s="3" t="s">
        <v>28</v>
      </c>
      <c r="G49721" s="3" t="s">
        <v>146</v>
      </c>
      <c r="H49721" s="3" t="s">
        <v>31</v>
      </c>
      <c r="I49721" s="3" t="s">
        <v>16771</v>
      </c>
      <c r="J49721" s="3" t="s">
        <v>11362</v>
      </c>
      <c r="K49721" s="3" t="s">
        <v>34</v>
      </c>
      <c r="L49721" s="3" t="s">
        <v>431</v>
      </c>
      <c r="M49721" s="3" t="s">
        <v>11363</v>
      </c>
      <c r="N49721" s="3" t="s">
        <v>11362</v>
      </c>
      <c r="O49721" s="4">
        <v>19521212.870000001</v>
      </c>
      <c r="P49721" s="4">
        <v>-10547005.76</v>
      </c>
      <c r="Q49721" s="4">
        <v>0</v>
      </c>
      <c r="R49721" s="4">
        <v>0</v>
      </c>
      <c r="S49721" s="4">
        <v>0</v>
      </c>
      <c r="T49721" s="4">
        <v>355131.84</v>
      </c>
      <c r="U49721" s="4">
        <v>0</v>
      </c>
      <c r="V49721" s="4">
        <v>452994.24</v>
      </c>
      <c r="W49721" s="4">
        <v>9329338.9499999993</v>
      </c>
      <c r="X49721" s="4">
        <v>70120129.650000006</v>
      </c>
      <c r="Y49721" s="4">
        <v>9329338.9499999993</v>
      </c>
      <c r="Z49721" s="2">
        <v>43418</v>
      </c>
      <c r="AA49721" s="3" t="s">
        <v>20246</v>
      </c>
    </row>
    <row r="49722" spans="1:27" x14ac:dyDescent="0.2">
      <c r="A49722" s="1">
        <v>272</v>
      </c>
      <c r="B49722" s="3" t="s">
        <v>637</v>
      </c>
      <c r="C49722" s="3" t="s">
        <v>638</v>
      </c>
      <c r="D49722" s="3" t="s">
        <v>963</v>
      </c>
      <c r="E49722" s="3" t="s">
        <v>960</v>
      </c>
      <c r="F49722" s="3" t="s">
        <v>28</v>
      </c>
      <c r="G49722" s="3" t="s">
        <v>1929</v>
      </c>
      <c r="H49722" s="3" t="s">
        <v>31</v>
      </c>
      <c r="I49722" s="3" t="s">
        <v>20289</v>
      </c>
      <c r="J49722" s="3" t="s">
        <v>8327</v>
      </c>
      <c r="K49722" s="3" t="s">
        <v>643</v>
      </c>
      <c r="L49722" s="3" t="s">
        <v>691</v>
      </c>
      <c r="M49722" s="3" t="s">
        <v>8328</v>
      </c>
      <c r="N49722" s="3" t="s">
        <v>8327</v>
      </c>
      <c r="O49722" s="4">
        <v>0</v>
      </c>
      <c r="P49722" s="4">
        <v>0</v>
      </c>
      <c r="Q49722" s="4">
        <v>0</v>
      </c>
      <c r="R49722" s="4">
        <v>0</v>
      </c>
      <c r="S49722" s="4">
        <v>0</v>
      </c>
      <c r="T49722" s="4">
        <v>0</v>
      </c>
      <c r="U49722" s="4">
        <v>0</v>
      </c>
      <c r="V49722" s="4">
        <v>0</v>
      </c>
      <c r="W49722" s="4">
        <v>0</v>
      </c>
      <c r="X49722" s="4">
        <v>0</v>
      </c>
      <c r="Y49722" s="4">
        <v>0</v>
      </c>
      <c r="Z49722" s="2">
        <v>43417</v>
      </c>
      <c r="AA49722" s="3" t="s">
        <v>20246</v>
      </c>
    </row>
    <row r="49723" spans="1:27" x14ac:dyDescent="0.2">
      <c r="A49723" s="1">
        <v>273</v>
      </c>
      <c r="B49723" s="3" t="s">
        <v>473</v>
      </c>
      <c r="C49723" s="3" t="s">
        <v>474</v>
      </c>
      <c r="D49723" s="3" t="s">
        <v>973</v>
      </c>
      <c r="E49723" s="3" t="s">
        <v>958</v>
      </c>
      <c r="F49723" s="3" t="s">
        <v>28</v>
      </c>
      <c r="G49723" s="3" t="s">
        <v>475</v>
      </c>
      <c r="H49723" s="3" t="s">
        <v>31</v>
      </c>
      <c r="I49723" s="3" t="s">
        <v>20290</v>
      </c>
      <c r="J49723" s="3" t="s">
        <v>16071</v>
      </c>
      <c r="K49723" s="3" t="s">
        <v>479</v>
      </c>
      <c r="L49723" s="3" t="s">
        <v>480</v>
      </c>
      <c r="M49723" s="3" t="s">
        <v>481</v>
      </c>
      <c r="N49723" s="3" t="s">
        <v>478</v>
      </c>
      <c r="O49723" s="4">
        <v>0</v>
      </c>
      <c r="P49723" s="4">
        <v>0</v>
      </c>
      <c r="Q49723" s="4">
        <v>0</v>
      </c>
      <c r="R49723" s="4">
        <v>0</v>
      </c>
      <c r="S49723" s="4">
        <v>0</v>
      </c>
      <c r="T49723" s="4">
        <v>0</v>
      </c>
      <c r="U49723" s="4">
        <v>0</v>
      </c>
      <c r="V49723" s="4">
        <v>0</v>
      </c>
      <c r="W49723" s="4">
        <v>0</v>
      </c>
      <c r="X49723" s="4">
        <v>0</v>
      </c>
      <c r="Y49723" s="4">
        <v>0</v>
      </c>
      <c r="Z49723" s="2">
        <v>43417</v>
      </c>
      <c r="AA49723" s="3" t="s">
        <v>20246</v>
      </c>
    </row>
    <row r="49724" spans="1:27" x14ac:dyDescent="0.2">
      <c r="A49724" s="1">
        <v>274</v>
      </c>
      <c r="B49724" s="3" t="s">
        <v>107</v>
      </c>
      <c r="C49724" s="3" t="s">
        <v>108</v>
      </c>
      <c r="D49724" s="3" t="s">
        <v>28</v>
      </c>
      <c r="E49724" s="3" t="s">
        <v>28</v>
      </c>
      <c r="F49724" s="3" t="s">
        <v>29</v>
      </c>
      <c r="G49724" s="3" t="s">
        <v>14761</v>
      </c>
      <c r="H49724" s="3" t="s">
        <v>31</v>
      </c>
      <c r="I49724" s="3" t="s">
        <v>14762</v>
      </c>
      <c r="J49724" s="3" t="s">
        <v>14763</v>
      </c>
      <c r="K49724" s="3" t="s">
        <v>71</v>
      </c>
      <c r="L49724" s="3" t="s">
        <v>112</v>
      </c>
      <c r="M49724" s="3" t="s">
        <v>14764</v>
      </c>
      <c r="N49724" s="3" t="s">
        <v>14763</v>
      </c>
      <c r="O49724" s="4">
        <v>1734858.75</v>
      </c>
      <c r="P49724" s="4">
        <v>379487.82</v>
      </c>
      <c r="Q49724" s="4">
        <v>263140</v>
      </c>
      <c r="R49724" s="4">
        <v>0</v>
      </c>
      <c r="S49724" s="4">
        <v>0</v>
      </c>
      <c r="T49724" s="4">
        <v>5430276</v>
      </c>
      <c r="U49724" s="4">
        <v>7579366.6200000001</v>
      </c>
      <c r="V49724" s="4">
        <v>379487.82</v>
      </c>
      <c r="W49724" s="4">
        <v>228395.95</v>
      </c>
      <c r="X49724" s="4">
        <v>4499830.42</v>
      </c>
      <c r="Y49724" s="4">
        <v>7807762.5700000003</v>
      </c>
      <c r="Z49724" s="2">
        <v>43419</v>
      </c>
      <c r="AA49724" s="3" t="s">
        <v>20246</v>
      </c>
    </row>
    <row r="49725" spans="1:27" x14ac:dyDescent="0.2">
      <c r="A49725" s="1">
        <v>275</v>
      </c>
      <c r="B49725" s="3" t="s">
        <v>1079</v>
      </c>
      <c r="C49725" s="3" t="s">
        <v>1080</v>
      </c>
      <c r="D49725" s="3" t="s">
        <v>28</v>
      </c>
      <c r="E49725" s="3" t="s">
        <v>28</v>
      </c>
      <c r="F49725" s="3" t="s">
        <v>29</v>
      </c>
      <c r="G49725" s="3" t="s">
        <v>2206</v>
      </c>
      <c r="H49725" s="3" t="s">
        <v>31</v>
      </c>
      <c r="I49725" s="3" t="s">
        <v>2207</v>
      </c>
      <c r="J49725" s="3" t="s">
        <v>2208</v>
      </c>
      <c r="K49725" s="3" t="s">
        <v>92</v>
      </c>
      <c r="L49725" s="3" t="s">
        <v>1093</v>
      </c>
      <c r="M49725" s="3" t="s">
        <v>2209</v>
      </c>
      <c r="N49725" s="3" t="s">
        <v>2208</v>
      </c>
      <c r="O49725" s="4">
        <v>149378842.25</v>
      </c>
      <c r="P49725" s="4">
        <v>210484.51</v>
      </c>
      <c r="Q49725" s="4">
        <v>0</v>
      </c>
      <c r="R49725" s="4">
        <v>0</v>
      </c>
      <c r="S49725" s="4">
        <v>0</v>
      </c>
      <c r="T49725" s="4">
        <v>0</v>
      </c>
      <c r="U49725" s="4">
        <v>37375803.740000002</v>
      </c>
      <c r="V49725" s="4">
        <v>210484.51</v>
      </c>
      <c r="W49725" s="4">
        <v>112213523.02</v>
      </c>
      <c r="X49725" s="4">
        <v>44951295.229999997</v>
      </c>
      <c r="Y49725" s="4">
        <v>149589326.75999999</v>
      </c>
      <c r="Z49725" s="2">
        <v>43417</v>
      </c>
      <c r="AA49725" s="3" t="s">
        <v>20246</v>
      </c>
    </row>
    <row r="49726" spans="1:27" x14ac:dyDescent="0.2">
      <c r="A49726" s="1">
        <v>276</v>
      </c>
      <c r="B49726" s="3" t="s">
        <v>10570</v>
      </c>
      <c r="C49726" s="3" t="s">
        <v>10571</v>
      </c>
      <c r="D49726" s="3" t="s">
        <v>145</v>
      </c>
      <c r="E49726" s="3" t="s">
        <v>64</v>
      </c>
      <c r="F49726" s="3" t="s">
        <v>28</v>
      </c>
      <c r="G49726" s="3" t="s">
        <v>1018</v>
      </c>
      <c r="H49726" s="3" t="s">
        <v>31</v>
      </c>
      <c r="I49726" s="3" t="s">
        <v>11013</v>
      </c>
      <c r="J49726" s="3" t="s">
        <v>10678</v>
      </c>
      <c r="K49726" s="3" t="s">
        <v>498</v>
      </c>
      <c r="L49726" s="3" t="s">
        <v>5173</v>
      </c>
      <c r="M49726" s="3" t="s">
        <v>10679</v>
      </c>
      <c r="N49726" s="3" t="s">
        <v>10678</v>
      </c>
      <c r="O49726" s="4">
        <v>0</v>
      </c>
      <c r="P49726" s="4">
        <v>0</v>
      </c>
      <c r="Q49726" s="4">
        <v>87746160</v>
      </c>
      <c r="R49726" s="4">
        <v>0</v>
      </c>
      <c r="S49726" s="4">
        <v>0</v>
      </c>
      <c r="T49726" s="4">
        <v>0</v>
      </c>
      <c r="U49726" s="4">
        <v>86001774</v>
      </c>
      <c r="V49726" s="4">
        <v>0</v>
      </c>
      <c r="W49726" s="4">
        <v>1744386</v>
      </c>
      <c r="X49726" s="4">
        <v>69112451</v>
      </c>
      <c r="Y49726" s="4">
        <v>87746160</v>
      </c>
      <c r="Z49726" s="2">
        <v>43418</v>
      </c>
      <c r="AA49726" s="3" t="s">
        <v>20246</v>
      </c>
    </row>
    <row r="49727" spans="1:27" x14ac:dyDescent="0.2">
      <c r="A49727" s="1">
        <v>277</v>
      </c>
      <c r="B49727" s="3" t="s">
        <v>2342</v>
      </c>
      <c r="C49727" s="3" t="s">
        <v>2343</v>
      </c>
      <c r="D49727" s="3" t="s">
        <v>960</v>
      </c>
      <c r="E49727" s="3" t="s">
        <v>958</v>
      </c>
      <c r="F49727" s="3" t="s">
        <v>28</v>
      </c>
      <c r="G49727" s="3" t="s">
        <v>4962</v>
      </c>
      <c r="H49727" s="3" t="s">
        <v>31</v>
      </c>
      <c r="I49727" s="3" t="s">
        <v>19536</v>
      </c>
      <c r="J49727" s="3" t="s">
        <v>4964</v>
      </c>
      <c r="K49727" s="3" t="s">
        <v>34</v>
      </c>
      <c r="L49727" s="3" t="s">
        <v>4788</v>
      </c>
      <c r="M49727" s="3" t="s">
        <v>4965</v>
      </c>
      <c r="N49727" s="3" t="s">
        <v>4964</v>
      </c>
      <c r="O49727" s="4">
        <v>4572144.2300000004</v>
      </c>
      <c r="P49727" s="4">
        <v>3.65</v>
      </c>
      <c r="Q49727" s="4">
        <v>0</v>
      </c>
      <c r="R49727" s="4">
        <v>0</v>
      </c>
      <c r="S49727" s="4">
        <v>0</v>
      </c>
      <c r="T49727" s="4">
        <v>0</v>
      </c>
      <c r="U49727" s="4">
        <v>40030.980000000003</v>
      </c>
      <c r="V49727" s="4">
        <v>3.65</v>
      </c>
      <c r="W49727" s="4">
        <v>4532116.9000000004</v>
      </c>
      <c r="X49727" s="4">
        <v>116956</v>
      </c>
      <c r="Y49727" s="4">
        <v>4572147.88</v>
      </c>
      <c r="Z49727" s="2">
        <v>43418</v>
      </c>
      <c r="AA49727" s="3" t="s">
        <v>20246</v>
      </c>
    </row>
    <row r="49728" spans="1:27" x14ac:dyDescent="0.2">
      <c r="A49728" s="1">
        <v>278</v>
      </c>
      <c r="B49728" s="3" t="s">
        <v>107</v>
      </c>
      <c r="C49728" s="3" t="s">
        <v>108</v>
      </c>
      <c r="D49728" s="3" t="s">
        <v>145</v>
      </c>
      <c r="E49728" s="3" t="s">
        <v>64</v>
      </c>
      <c r="F49728" s="3" t="s">
        <v>28</v>
      </c>
      <c r="G49728" s="3" t="s">
        <v>1278</v>
      </c>
      <c r="H49728" s="3" t="s">
        <v>31</v>
      </c>
      <c r="I49728" s="3" t="s">
        <v>13691</v>
      </c>
      <c r="J49728" s="3" t="s">
        <v>13666</v>
      </c>
      <c r="K49728" s="3" t="s">
        <v>42</v>
      </c>
      <c r="L49728" s="3" t="s">
        <v>2993</v>
      </c>
      <c r="M49728" s="3" t="s">
        <v>13667</v>
      </c>
      <c r="N49728" s="3" t="s">
        <v>13666</v>
      </c>
      <c r="O49728" s="4">
        <v>0</v>
      </c>
      <c r="P49728" s="4">
        <v>0</v>
      </c>
      <c r="Q49728" s="4">
        <v>868507000</v>
      </c>
      <c r="R49728" s="4">
        <v>0</v>
      </c>
      <c r="S49728" s="4">
        <v>0</v>
      </c>
      <c r="T49728" s="4">
        <v>21485758.559999999</v>
      </c>
      <c r="U49728" s="4">
        <v>745206587.80999994</v>
      </c>
      <c r="V49728" s="4">
        <v>0</v>
      </c>
      <c r="W49728" s="4">
        <v>144786170.75</v>
      </c>
      <c r="X49728" s="4">
        <v>543753883.67999995</v>
      </c>
      <c r="Y49728" s="4">
        <v>889992758.55999994</v>
      </c>
      <c r="Z49728" s="2">
        <v>43419</v>
      </c>
      <c r="AA49728" s="3" t="s">
        <v>20246</v>
      </c>
    </row>
    <row r="49729" spans="1:27" x14ac:dyDescent="0.2">
      <c r="A49729" s="1">
        <v>279</v>
      </c>
      <c r="B49729" s="3" t="s">
        <v>9257</v>
      </c>
      <c r="C49729" s="3" t="s">
        <v>7364</v>
      </c>
      <c r="D49729" s="3" t="s">
        <v>145</v>
      </c>
      <c r="E49729" s="3" t="s">
        <v>145</v>
      </c>
      <c r="F49729" s="3" t="s">
        <v>28</v>
      </c>
      <c r="G49729" s="3" t="s">
        <v>833</v>
      </c>
      <c r="H49729" s="3" t="s">
        <v>31</v>
      </c>
      <c r="I49729" s="3" t="s">
        <v>15797</v>
      </c>
      <c r="J49729" s="3" t="s">
        <v>11896</v>
      </c>
      <c r="K49729" s="3" t="s">
        <v>546</v>
      </c>
      <c r="L49729" s="3" t="s">
        <v>8942</v>
      </c>
      <c r="M49729" s="3" t="s">
        <v>11897</v>
      </c>
      <c r="N49729" s="3" t="s">
        <v>11896</v>
      </c>
      <c r="O49729" s="4">
        <v>0</v>
      </c>
      <c r="P49729" s="4">
        <v>0</v>
      </c>
      <c r="Q49729" s="4">
        <v>31133570000</v>
      </c>
      <c r="R49729" s="4">
        <v>0</v>
      </c>
      <c r="S49729" s="4">
        <v>0</v>
      </c>
      <c r="T49729" s="4">
        <v>3623086378.27</v>
      </c>
      <c r="U49729" s="4">
        <v>34421375833.349998</v>
      </c>
      <c r="V49729" s="4">
        <v>0</v>
      </c>
      <c r="W49729" s="4">
        <v>335280544.92000002</v>
      </c>
      <c r="X49729" s="4">
        <v>27911497184.5</v>
      </c>
      <c r="Y49729" s="4">
        <v>34756656378.269997</v>
      </c>
      <c r="Z49729" s="2">
        <v>43503</v>
      </c>
      <c r="AA49729" s="3" t="s">
        <v>20246</v>
      </c>
    </row>
    <row r="49730" spans="1:27" x14ac:dyDescent="0.2">
      <c r="A49730" s="1">
        <v>280</v>
      </c>
      <c r="B49730" s="3" t="s">
        <v>6910</v>
      </c>
      <c r="C49730" s="3" t="s">
        <v>6911</v>
      </c>
      <c r="D49730" s="3" t="s">
        <v>537</v>
      </c>
      <c r="E49730" s="3" t="s">
        <v>950</v>
      </c>
      <c r="F49730" s="3" t="s">
        <v>28</v>
      </c>
      <c r="G49730" s="3" t="s">
        <v>4860</v>
      </c>
      <c r="H49730" s="3" t="s">
        <v>31</v>
      </c>
      <c r="I49730" s="3" t="s">
        <v>16461</v>
      </c>
      <c r="J49730" s="3" t="s">
        <v>9485</v>
      </c>
      <c r="K49730" s="3" t="s">
        <v>42</v>
      </c>
      <c r="L49730" s="3" t="s">
        <v>2993</v>
      </c>
      <c r="M49730" s="3" t="s">
        <v>9486</v>
      </c>
      <c r="N49730" s="3" t="s">
        <v>9485</v>
      </c>
      <c r="O49730" s="4">
        <v>112587.47</v>
      </c>
      <c r="P49730" s="4">
        <v>1394993</v>
      </c>
      <c r="Q49730" s="4">
        <v>0</v>
      </c>
      <c r="R49730" s="4">
        <v>0</v>
      </c>
      <c r="S49730" s="4">
        <v>0</v>
      </c>
      <c r="T49730" s="4">
        <v>0</v>
      </c>
      <c r="U49730" s="4">
        <v>0</v>
      </c>
      <c r="V49730" s="4">
        <v>1394993</v>
      </c>
      <c r="W49730" s="4">
        <v>1507580.47</v>
      </c>
      <c r="X49730" s="4">
        <v>7132256.8899999997</v>
      </c>
      <c r="Y49730" s="4">
        <v>1507580.47</v>
      </c>
      <c r="Z49730" s="2">
        <v>43413</v>
      </c>
      <c r="AA49730" s="3" t="s">
        <v>20246</v>
      </c>
    </row>
    <row r="49731" spans="1:27" x14ac:dyDescent="0.2">
      <c r="A49731" s="1">
        <v>281</v>
      </c>
      <c r="B49731" s="3" t="s">
        <v>2363</v>
      </c>
      <c r="C49731" s="3" t="s">
        <v>2364</v>
      </c>
      <c r="D49731" s="3" t="s">
        <v>145</v>
      </c>
      <c r="E49731" s="3" t="s">
        <v>145</v>
      </c>
      <c r="F49731" s="3" t="s">
        <v>28</v>
      </c>
      <c r="G49731" s="3" t="s">
        <v>7472</v>
      </c>
      <c r="H49731" s="3" t="s">
        <v>31</v>
      </c>
      <c r="I49731" s="3" t="s">
        <v>15649</v>
      </c>
      <c r="J49731" s="3" t="s">
        <v>7474</v>
      </c>
      <c r="K49731" s="3" t="s">
        <v>337</v>
      </c>
      <c r="L49731" s="3" t="s">
        <v>4902</v>
      </c>
      <c r="M49731" s="3" t="s">
        <v>7475</v>
      </c>
      <c r="N49731" s="3" t="s">
        <v>7474</v>
      </c>
      <c r="O49731" s="4">
        <v>0</v>
      </c>
      <c r="P49731" s="4">
        <v>0</v>
      </c>
      <c r="Q49731" s="4">
        <v>1313992000</v>
      </c>
      <c r="R49731" s="4">
        <v>0</v>
      </c>
      <c r="S49731" s="4">
        <v>0</v>
      </c>
      <c r="T49731" s="4">
        <v>24456084.329999998</v>
      </c>
      <c r="U49731" s="4">
        <v>1333958878.6099999</v>
      </c>
      <c r="V49731" s="4">
        <v>0</v>
      </c>
      <c r="W49731" s="4">
        <v>4489205.72</v>
      </c>
      <c r="X49731" s="4">
        <v>1138134213.0899999</v>
      </c>
      <c r="Y49731" s="4">
        <v>1338448084.3299999</v>
      </c>
      <c r="Z49731" s="2">
        <v>43433</v>
      </c>
      <c r="AA49731" s="3" t="s">
        <v>20246</v>
      </c>
    </row>
    <row r="49732" spans="1:27" x14ac:dyDescent="0.2">
      <c r="A49732" s="1">
        <v>282</v>
      </c>
      <c r="B49732" s="3" t="s">
        <v>637</v>
      </c>
      <c r="C49732" s="3" t="s">
        <v>638</v>
      </c>
      <c r="D49732" s="3" t="s">
        <v>950</v>
      </c>
      <c r="E49732" s="3" t="s">
        <v>950</v>
      </c>
      <c r="F49732" s="3" t="s">
        <v>28</v>
      </c>
      <c r="G49732" s="3" t="s">
        <v>1925</v>
      </c>
      <c r="H49732" s="3" t="s">
        <v>31</v>
      </c>
      <c r="I49732" s="3" t="s">
        <v>16059</v>
      </c>
      <c r="J49732" s="3" t="s">
        <v>8342</v>
      </c>
      <c r="K49732" s="3" t="s">
        <v>643</v>
      </c>
      <c r="L49732" s="3" t="s">
        <v>691</v>
      </c>
      <c r="M49732" s="3" t="s">
        <v>8343</v>
      </c>
      <c r="N49732" s="3" t="s">
        <v>8342</v>
      </c>
      <c r="O49732" s="4">
        <v>395779.57</v>
      </c>
      <c r="P49732" s="4">
        <v>3093.99</v>
      </c>
      <c r="Q49732" s="4">
        <v>0</v>
      </c>
      <c r="R49732" s="4">
        <v>0</v>
      </c>
      <c r="S49732" s="4">
        <v>0</v>
      </c>
      <c r="T49732" s="4">
        <v>0</v>
      </c>
      <c r="U49732" s="4">
        <v>20635.400000000001</v>
      </c>
      <c r="V49732" s="4">
        <v>3093.99</v>
      </c>
      <c r="W49732" s="4">
        <v>378238.16</v>
      </c>
      <c r="X49732" s="4">
        <v>1245303.29</v>
      </c>
      <c r="Y49732" s="4">
        <v>398873.56</v>
      </c>
      <c r="Z49732" s="2">
        <v>43417</v>
      </c>
      <c r="AA49732" s="3" t="s">
        <v>20246</v>
      </c>
    </row>
    <row r="49733" spans="1:27" x14ac:dyDescent="0.2">
      <c r="A49733" s="1">
        <v>283</v>
      </c>
      <c r="B49733" s="3" t="s">
        <v>5720</v>
      </c>
      <c r="C49733" s="3" t="s">
        <v>5721</v>
      </c>
      <c r="D49733" s="3" t="s">
        <v>145</v>
      </c>
      <c r="E49733" s="3" t="s">
        <v>61</v>
      </c>
      <c r="F49733" s="3" t="s">
        <v>28</v>
      </c>
      <c r="G49733" s="3" t="s">
        <v>5848</v>
      </c>
      <c r="H49733" s="3" t="s">
        <v>31</v>
      </c>
      <c r="I49733" s="3" t="s">
        <v>6136</v>
      </c>
      <c r="J49733" s="3" t="s">
        <v>5850</v>
      </c>
      <c r="K49733" s="3" t="s">
        <v>643</v>
      </c>
      <c r="L49733" s="3" t="s">
        <v>644</v>
      </c>
      <c r="M49733" s="3" t="s">
        <v>5851</v>
      </c>
      <c r="N49733" s="3" t="s">
        <v>5850</v>
      </c>
      <c r="O49733" s="4">
        <v>0</v>
      </c>
      <c r="P49733" s="4">
        <v>0</v>
      </c>
      <c r="Q49733" s="4">
        <v>158948300</v>
      </c>
      <c r="R49733" s="4">
        <v>0</v>
      </c>
      <c r="S49733" s="4">
        <v>0</v>
      </c>
      <c r="T49733" s="4">
        <v>0</v>
      </c>
      <c r="U49733" s="4">
        <v>156218078.63</v>
      </c>
      <c r="V49733" s="4">
        <v>0</v>
      </c>
      <c r="W49733" s="4">
        <v>2730221.37</v>
      </c>
      <c r="X49733" s="4">
        <v>33796252.979999997</v>
      </c>
      <c r="Y49733" s="4">
        <v>158948300</v>
      </c>
      <c r="Z49733" s="2">
        <v>43540</v>
      </c>
      <c r="AA49733" s="3" t="s">
        <v>20246</v>
      </c>
    </row>
    <row r="49734" spans="1:27" x14ac:dyDescent="0.2">
      <c r="A49734" s="1">
        <v>284</v>
      </c>
      <c r="B49734" s="3" t="s">
        <v>3649</v>
      </c>
      <c r="C49734" s="3" t="s">
        <v>3650</v>
      </c>
      <c r="D49734" s="3" t="s">
        <v>28</v>
      </c>
      <c r="E49734" s="3" t="s">
        <v>28</v>
      </c>
      <c r="F49734" s="3" t="s">
        <v>29</v>
      </c>
      <c r="G49734" s="3" t="s">
        <v>3736</v>
      </c>
      <c r="H49734" s="3" t="s">
        <v>31</v>
      </c>
      <c r="I49734" s="3" t="s">
        <v>16649</v>
      </c>
      <c r="J49734" s="3" t="s">
        <v>16650</v>
      </c>
      <c r="K49734" s="3" t="s">
        <v>77</v>
      </c>
      <c r="L49734" s="3" t="s">
        <v>251</v>
      </c>
      <c r="M49734" s="3" t="s">
        <v>3739</v>
      </c>
      <c r="N49734" s="3" t="s">
        <v>3738</v>
      </c>
      <c r="O49734" s="4">
        <v>230</v>
      </c>
      <c r="P49734" s="4">
        <v>0</v>
      </c>
      <c r="Q49734" s="4">
        <v>0</v>
      </c>
      <c r="R49734" s="4">
        <v>0</v>
      </c>
      <c r="S49734" s="4">
        <v>0</v>
      </c>
      <c r="T49734" s="4">
        <v>0</v>
      </c>
      <c r="U49734" s="4">
        <v>0</v>
      </c>
      <c r="V49734" s="4">
        <v>0</v>
      </c>
      <c r="W49734" s="4">
        <v>230</v>
      </c>
      <c r="X49734" s="4">
        <v>0</v>
      </c>
      <c r="Y49734" s="4">
        <v>230</v>
      </c>
      <c r="Z49734" s="2">
        <v>43413</v>
      </c>
      <c r="AA49734" s="3" t="s">
        <v>20246</v>
      </c>
    </row>
    <row r="49735" spans="1:27" x14ac:dyDescent="0.2">
      <c r="A49735" s="1">
        <v>285</v>
      </c>
      <c r="B49735" s="3" t="s">
        <v>1079</v>
      </c>
      <c r="C49735" s="3" t="s">
        <v>1080</v>
      </c>
      <c r="D49735" s="3" t="s">
        <v>958</v>
      </c>
      <c r="E49735" s="3" t="s">
        <v>958</v>
      </c>
      <c r="F49735" s="3" t="s">
        <v>28</v>
      </c>
      <c r="G49735" s="3" t="s">
        <v>1426</v>
      </c>
      <c r="H49735" s="3" t="s">
        <v>31</v>
      </c>
      <c r="I49735" s="3" t="s">
        <v>20162</v>
      </c>
      <c r="J49735" s="3" t="s">
        <v>20163</v>
      </c>
      <c r="K49735" s="3" t="s">
        <v>1131</v>
      </c>
      <c r="L49735" s="3" t="s">
        <v>1131</v>
      </c>
      <c r="M49735" s="3" t="s">
        <v>1429</v>
      </c>
      <c r="N49735" s="3" t="s">
        <v>1428</v>
      </c>
      <c r="O49735" s="4">
        <v>0</v>
      </c>
      <c r="P49735" s="4">
        <v>0</v>
      </c>
      <c r="Q49735" s="4">
        <v>0</v>
      </c>
      <c r="R49735" s="4">
        <v>0</v>
      </c>
      <c r="S49735" s="4">
        <v>0</v>
      </c>
      <c r="T49735" s="4">
        <v>0</v>
      </c>
      <c r="U49735" s="4">
        <v>0</v>
      </c>
      <c r="V49735" s="4">
        <v>0</v>
      </c>
      <c r="W49735" s="4">
        <v>0</v>
      </c>
      <c r="X49735" s="4">
        <v>69235708.560000002</v>
      </c>
      <c r="Y49735" s="4">
        <v>0</v>
      </c>
      <c r="Z49735" s="2">
        <v>43417</v>
      </c>
      <c r="AA49735" s="3" t="s">
        <v>20246</v>
      </c>
    </row>
    <row r="49736" spans="1:27" x14ac:dyDescent="0.2">
      <c r="A49736" s="1">
        <v>286</v>
      </c>
      <c r="B49736" s="3" t="s">
        <v>733</v>
      </c>
      <c r="C49736" s="3" t="s">
        <v>734</v>
      </c>
      <c r="D49736" s="3" t="s">
        <v>28</v>
      </c>
      <c r="E49736" s="3" t="s">
        <v>28</v>
      </c>
      <c r="F49736" s="3" t="s">
        <v>29</v>
      </c>
      <c r="G49736" s="3" t="s">
        <v>744</v>
      </c>
      <c r="H49736" s="3" t="s">
        <v>31</v>
      </c>
      <c r="I49736" s="3" t="s">
        <v>745</v>
      </c>
      <c r="J49736" s="3" t="s">
        <v>746</v>
      </c>
      <c r="K49736" s="3" t="s">
        <v>77</v>
      </c>
      <c r="L49736" s="3" t="s">
        <v>738</v>
      </c>
      <c r="M49736" s="3" t="s">
        <v>747</v>
      </c>
      <c r="N49736" s="3" t="s">
        <v>746</v>
      </c>
      <c r="O49736" s="4">
        <v>1343037.03</v>
      </c>
      <c r="P49736" s="4">
        <v>2270849.88</v>
      </c>
      <c r="Q49736" s="4">
        <v>0</v>
      </c>
      <c r="R49736" s="4">
        <v>0</v>
      </c>
      <c r="S49736" s="4">
        <v>0</v>
      </c>
      <c r="T49736" s="4">
        <v>14550000</v>
      </c>
      <c r="U49736" s="4">
        <v>16430535.32</v>
      </c>
      <c r="V49736" s="4">
        <v>2270849.88</v>
      </c>
      <c r="W49736" s="4">
        <v>1733351.59</v>
      </c>
      <c r="X49736" s="4">
        <v>15989099.9</v>
      </c>
      <c r="Y49736" s="4">
        <v>18163886.91</v>
      </c>
      <c r="Z49736" s="2">
        <v>43418</v>
      </c>
      <c r="AA49736" s="3" t="s">
        <v>20246</v>
      </c>
    </row>
    <row r="49737" spans="1:27" x14ac:dyDescent="0.2">
      <c r="A49737" s="1">
        <v>287</v>
      </c>
      <c r="B49737" s="3" t="s">
        <v>473</v>
      </c>
      <c r="C49737" s="3" t="s">
        <v>474</v>
      </c>
      <c r="D49737" s="3" t="s">
        <v>28</v>
      </c>
      <c r="E49737" s="3" t="s">
        <v>28</v>
      </c>
      <c r="F49737" s="3" t="s">
        <v>29</v>
      </c>
      <c r="G49737" s="3" t="s">
        <v>6932</v>
      </c>
      <c r="H49737" s="3" t="s">
        <v>31</v>
      </c>
      <c r="I49737" s="3" t="s">
        <v>6933</v>
      </c>
      <c r="J49737" s="3" t="s">
        <v>6934</v>
      </c>
      <c r="K49737" s="3" t="s">
        <v>479</v>
      </c>
      <c r="L49737" s="3" t="s">
        <v>493</v>
      </c>
      <c r="M49737" s="3" t="s">
        <v>6935</v>
      </c>
      <c r="N49737" s="3" t="s">
        <v>6934</v>
      </c>
      <c r="O49737" s="4">
        <v>129199.03</v>
      </c>
      <c r="P49737" s="4">
        <v>0</v>
      </c>
      <c r="Q49737" s="4">
        <v>0</v>
      </c>
      <c r="R49737" s="4">
        <v>0</v>
      </c>
      <c r="S49737" s="4">
        <v>0</v>
      </c>
      <c r="T49737" s="4">
        <v>0</v>
      </c>
      <c r="U49737" s="4">
        <v>0</v>
      </c>
      <c r="V49737" s="4">
        <v>0</v>
      </c>
      <c r="W49737" s="4">
        <v>129199.03</v>
      </c>
      <c r="X49737" s="4">
        <v>0</v>
      </c>
      <c r="Y49737" s="4">
        <v>129199.03</v>
      </c>
      <c r="Z49737" s="2">
        <v>43434</v>
      </c>
      <c r="AA49737" s="3" t="s">
        <v>20246</v>
      </c>
    </row>
    <row r="49738" spans="1:27" x14ac:dyDescent="0.2">
      <c r="A49738" s="1">
        <v>288</v>
      </c>
      <c r="B49738" s="3" t="s">
        <v>441</v>
      </c>
      <c r="C49738" s="3" t="s">
        <v>442</v>
      </c>
      <c r="D49738" s="3" t="s">
        <v>958</v>
      </c>
      <c r="E49738" s="3" t="s">
        <v>958</v>
      </c>
      <c r="F49738" s="3" t="s">
        <v>28</v>
      </c>
      <c r="G49738" s="3" t="s">
        <v>451</v>
      </c>
      <c r="H49738" s="3" t="s">
        <v>31</v>
      </c>
      <c r="I49738" s="3" t="s">
        <v>19721</v>
      </c>
      <c r="J49738" s="3" t="s">
        <v>453</v>
      </c>
      <c r="K49738" s="3" t="s">
        <v>119</v>
      </c>
      <c r="L49738" s="3" t="s">
        <v>120</v>
      </c>
      <c r="M49738" s="3" t="s">
        <v>454</v>
      </c>
      <c r="N49738" s="3" t="s">
        <v>442</v>
      </c>
      <c r="O49738" s="4">
        <v>3328558.43</v>
      </c>
      <c r="P49738" s="4">
        <v>361229.25</v>
      </c>
      <c r="Q49738" s="4">
        <v>0</v>
      </c>
      <c r="R49738" s="4">
        <v>0</v>
      </c>
      <c r="S49738" s="4">
        <v>0</v>
      </c>
      <c r="T49738" s="4">
        <v>0</v>
      </c>
      <c r="U49738" s="4">
        <v>12000</v>
      </c>
      <c r="V49738" s="4">
        <v>361229.25</v>
      </c>
      <c r="W49738" s="4">
        <v>3677787.68</v>
      </c>
      <c r="X49738" s="4">
        <v>14408.25</v>
      </c>
      <c r="Y49738" s="4">
        <v>3689787.68</v>
      </c>
      <c r="Z49738" s="2">
        <v>43418</v>
      </c>
      <c r="AA49738" s="3" t="s">
        <v>20246</v>
      </c>
    </row>
    <row r="49739" spans="1:27" x14ac:dyDescent="0.2">
      <c r="A49739" s="1">
        <v>289</v>
      </c>
      <c r="B49739" s="3" t="s">
        <v>6910</v>
      </c>
      <c r="C49739" s="3" t="s">
        <v>6911</v>
      </c>
      <c r="D49739" s="3" t="s">
        <v>28</v>
      </c>
      <c r="E49739" s="3" t="s">
        <v>28</v>
      </c>
      <c r="F49739" s="3" t="s">
        <v>29</v>
      </c>
      <c r="G49739" s="3" t="s">
        <v>9810</v>
      </c>
      <c r="H49739" s="3" t="s">
        <v>31</v>
      </c>
      <c r="I49739" s="3" t="s">
        <v>9811</v>
      </c>
      <c r="J49739" s="3" t="s">
        <v>9812</v>
      </c>
      <c r="K49739" s="3" t="s">
        <v>42</v>
      </c>
      <c r="L49739" s="3" t="s">
        <v>2993</v>
      </c>
      <c r="M49739" s="3" t="s">
        <v>9813</v>
      </c>
      <c r="N49739" s="3" t="s">
        <v>9812</v>
      </c>
      <c r="O49739" s="4">
        <v>66750.27</v>
      </c>
      <c r="P49739" s="4">
        <v>0</v>
      </c>
      <c r="Q49739" s="4">
        <v>153585</v>
      </c>
      <c r="R49739" s="4">
        <v>0</v>
      </c>
      <c r="S49739" s="4">
        <v>0</v>
      </c>
      <c r="T49739" s="4">
        <v>0</v>
      </c>
      <c r="U49739" s="4">
        <v>218827.36</v>
      </c>
      <c r="V49739" s="4">
        <v>0</v>
      </c>
      <c r="W49739" s="4">
        <v>1507.91</v>
      </c>
      <c r="X49739" s="4">
        <v>217259.1</v>
      </c>
      <c r="Y49739" s="4">
        <v>220335.27</v>
      </c>
      <c r="Z49739" s="2">
        <v>43413</v>
      </c>
      <c r="AA49739" s="3" t="s">
        <v>20246</v>
      </c>
    </row>
    <row r="49740" spans="1:27" x14ac:dyDescent="0.2">
      <c r="A49740" s="1">
        <v>290</v>
      </c>
      <c r="B49740" s="3" t="s">
        <v>4349</v>
      </c>
      <c r="C49740" s="3" t="s">
        <v>4350</v>
      </c>
      <c r="D49740" s="3" t="s">
        <v>539</v>
      </c>
      <c r="E49740" s="3" t="s">
        <v>537</v>
      </c>
      <c r="F49740" s="3" t="s">
        <v>28</v>
      </c>
      <c r="G49740" s="3" t="s">
        <v>4416</v>
      </c>
      <c r="H49740" s="3" t="s">
        <v>31</v>
      </c>
      <c r="I49740" s="3" t="s">
        <v>17926</v>
      </c>
      <c r="J49740" s="3" t="s">
        <v>4418</v>
      </c>
      <c r="K49740" s="3" t="s">
        <v>308</v>
      </c>
      <c r="L49740" s="3" t="s">
        <v>418</v>
      </c>
      <c r="M49740" s="3" t="s">
        <v>4419</v>
      </c>
      <c r="N49740" s="3" t="s">
        <v>4418</v>
      </c>
      <c r="O49740" s="4">
        <v>63364.92</v>
      </c>
      <c r="P49740" s="4">
        <v>0</v>
      </c>
      <c r="Q49740" s="4">
        <v>0</v>
      </c>
      <c r="R49740" s="4">
        <v>0</v>
      </c>
      <c r="S49740" s="4">
        <v>0</v>
      </c>
      <c r="T49740" s="4">
        <v>0</v>
      </c>
      <c r="U49740" s="4">
        <v>0</v>
      </c>
      <c r="V49740" s="4">
        <v>0</v>
      </c>
      <c r="W49740" s="4">
        <v>63364.92</v>
      </c>
      <c r="X49740" s="4">
        <v>396221.77</v>
      </c>
      <c r="Y49740" s="4">
        <v>63364.92</v>
      </c>
      <c r="Z49740" s="2">
        <v>43418</v>
      </c>
      <c r="AA49740" s="3" t="s">
        <v>20246</v>
      </c>
    </row>
    <row r="49741" spans="1:27" x14ac:dyDescent="0.2">
      <c r="A49741" s="1">
        <v>291</v>
      </c>
      <c r="B49741" s="3" t="s">
        <v>1079</v>
      </c>
      <c r="C49741" s="3" t="s">
        <v>1080</v>
      </c>
      <c r="D49741" s="3" t="s">
        <v>2305</v>
      </c>
      <c r="E49741" s="3" t="s">
        <v>2305</v>
      </c>
      <c r="F49741" s="3" t="s">
        <v>28</v>
      </c>
      <c r="G49741" s="3" t="s">
        <v>1542</v>
      </c>
      <c r="H49741" s="3" t="s">
        <v>31</v>
      </c>
      <c r="I49741" s="3" t="s">
        <v>2306</v>
      </c>
      <c r="J49741" s="3" t="s">
        <v>2298</v>
      </c>
      <c r="K49741" s="3" t="s">
        <v>498</v>
      </c>
      <c r="L49741" s="3" t="s">
        <v>1088</v>
      </c>
      <c r="M49741" s="3" t="s">
        <v>1545</v>
      </c>
      <c r="N49741" s="3" t="s">
        <v>1544</v>
      </c>
      <c r="O49741" s="4">
        <v>0</v>
      </c>
      <c r="P49741" s="4">
        <v>0</v>
      </c>
      <c r="Q49741" s="4">
        <v>0</v>
      </c>
      <c r="R49741" s="4">
        <v>0</v>
      </c>
      <c r="S49741" s="4">
        <v>0</v>
      </c>
      <c r="T49741" s="4">
        <v>0</v>
      </c>
      <c r="U49741" s="4">
        <v>0</v>
      </c>
      <c r="V49741" s="4">
        <v>0</v>
      </c>
      <c r="W49741" s="4">
        <v>0</v>
      </c>
      <c r="X49741" s="4">
        <v>0</v>
      </c>
      <c r="Y49741" s="4">
        <v>0</v>
      </c>
      <c r="Z49741" s="2">
        <v>43417</v>
      </c>
      <c r="AA49741" s="3" t="s">
        <v>20246</v>
      </c>
    </row>
    <row r="49742" spans="1:27" x14ac:dyDescent="0.2">
      <c r="A49742" s="1">
        <v>292</v>
      </c>
      <c r="B49742" s="3" t="s">
        <v>6910</v>
      </c>
      <c r="C49742" s="3" t="s">
        <v>6911</v>
      </c>
      <c r="D49742" s="3" t="s">
        <v>28</v>
      </c>
      <c r="E49742" s="3" t="s">
        <v>28</v>
      </c>
      <c r="F49742" s="3" t="s">
        <v>29</v>
      </c>
      <c r="G49742" s="3" t="s">
        <v>9975</v>
      </c>
      <c r="H49742" s="3" t="s">
        <v>31</v>
      </c>
      <c r="I49742" s="3" t="s">
        <v>9976</v>
      </c>
      <c r="J49742" s="3" t="s">
        <v>9977</v>
      </c>
      <c r="K49742" s="3" t="s">
        <v>42</v>
      </c>
      <c r="L49742" s="3" t="s">
        <v>2993</v>
      </c>
      <c r="M49742" s="3" t="s">
        <v>9978</v>
      </c>
      <c r="N49742" s="3" t="s">
        <v>9977</v>
      </c>
      <c r="O49742" s="4">
        <v>0.62</v>
      </c>
      <c r="P49742" s="4">
        <v>0</v>
      </c>
      <c r="Q49742" s="4">
        <v>25240.18</v>
      </c>
      <c r="R49742" s="4">
        <v>0</v>
      </c>
      <c r="S49742" s="4">
        <v>0</v>
      </c>
      <c r="T49742" s="4">
        <v>0</v>
      </c>
      <c r="U49742" s="4">
        <v>25240.799999999999</v>
      </c>
      <c r="V49742" s="4">
        <v>0</v>
      </c>
      <c r="W49742" s="4">
        <v>0</v>
      </c>
      <c r="X49742" s="4">
        <v>25240.799999999999</v>
      </c>
      <c r="Y49742" s="4">
        <v>25240.799999999999</v>
      </c>
      <c r="Z49742" s="2">
        <v>43413</v>
      </c>
      <c r="AA49742" s="3" t="s">
        <v>20246</v>
      </c>
    </row>
    <row r="49743" spans="1:27" x14ac:dyDescent="0.2">
      <c r="A49743" s="1">
        <v>293</v>
      </c>
      <c r="B49743" s="3" t="s">
        <v>2342</v>
      </c>
      <c r="C49743" s="3" t="s">
        <v>2343</v>
      </c>
      <c r="D49743" s="3" t="s">
        <v>960</v>
      </c>
      <c r="E49743" s="3" t="s">
        <v>958</v>
      </c>
      <c r="F49743" s="3" t="s">
        <v>28</v>
      </c>
      <c r="G49743" s="3" t="s">
        <v>4966</v>
      </c>
      <c r="H49743" s="3" t="s">
        <v>31</v>
      </c>
      <c r="I49743" s="3" t="s">
        <v>19659</v>
      </c>
      <c r="J49743" s="3" t="s">
        <v>4968</v>
      </c>
      <c r="K49743" s="3" t="s">
        <v>34</v>
      </c>
      <c r="L49743" s="3" t="s">
        <v>4788</v>
      </c>
      <c r="M49743" s="3" t="s">
        <v>4969</v>
      </c>
      <c r="N49743" s="3" t="s">
        <v>4968</v>
      </c>
      <c r="O49743" s="4">
        <v>4216.0200000000004</v>
      </c>
      <c r="P49743" s="4">
        <v>0</v>
      </c>
      <c r="Q49743" s="4">
        <v>0</v>
      </c>
      <c r="R49743" s="4">
        <v>0</v>
      </c>
      <c r="S49743" s="4">
        <v>0</v>
      </c>
      <c r="T49743" s="4">
        <v>0</v>
      </c>
      <c r="U49743" s="4">
        <v>0</v>
      </c>
      <c r="V49743" s="4">
        <v>0</v>
      </c>
      <c r="W49743" s="4">
        <v>4216.0200000000004</v>
      </c>
      <c r="X49743" s="4">
        <v>0</v>
      </c>
      <c r="Y49743" s="4">
        <v>4216.0200000000004</v>
      </c>
      <c r="Z49743" s="2">
        <v>43418</v>
      </c>
      <c r="AA49743" s="3" t="s">
        <v>20246</v>
      </c>
    </row>
    <row r="49744" spans="1:27" x14ac:dyDescent="0.2">
      <c r="A49744" s="1">
        <v>294</v>
      </c>
      <c r="B49744" s="3" t="s">
        <v>107</v>
      </c>
      <c r="C49744" s="3" t="s">
        <v>108</v>
      </c>
      <c r="D49744" s="3" t="s">
        <v>987</v>
      </c>
      <c r="E49744" s="3" t="s">
        <v>987</v>
      </c>
      <c r="F49744" s="3" t="s">
        <v>28</v>
      </c>
      <c r="G49744" s="3" t="s">
        <v>14143</v>
      </c>
      <c r="H49744" s="3" t="s">
        <v>31</v>
      </c>
      <c r="I49744" s="3" t="s">
        <v>19717</v>
      </c>
      <c r="J49744" s="3" t="s">
        <v>14145</v>
      </c>
      <c r="K49744" s="3" t="s">
        <v>119</v>
      </c>
      <c r="L49744" s="3" t="s">
        <v>5024</v>
      </c>
      <c r="M49744" s="3" t="s">
        <v>14146</v>
      </c>
      <c r="N49744" s="3" t="s">
        <v>14145</v>
      </c>
      <c r="O49744" s="4">
        <v>1582847.8</v>
      </c>
      <c r="P49744" s="4">
        <v>7323.8</v>
      </c>
      <c r="Q49744" s="4">
        <v>0</v>
      </c>
      <c r="R49744" s="4">
        <v>0</v>
      </c>
      <c r="S49744" s="4">
        <v>0</v>
      </c>
      <c r="T49744" s="4">
        <v>0</v>
      </c>
      <c r="U49744" s="4">
        <v>0.1</v>
      </c>
      <c r="V49744" s="4">
        <v>7323.8</v>
      </c>
      <c r="W49744" s="4">
        <v>1590171.5</v>
      </c>
      <c r="X49744" s="4">
        <v>0</v>
      </c>
      <c r="Y49744" s="4">
        <v>1590171.6</v>
      </c>
      <c r="Z49744" s="2">
        <v>43419</v>
      </c>
      <c r="AA49744" s="3" t="s">
        <v>20246</v>
      </c>
    </row>
    <row r="49745" spans="1:27" x14ac:dyDescent="0.2">
      <c r="A49745" s="1">
        <v>295</v>
      </c>
      <c r="B49745" s="3" t="s">
        <v>7868</v>
      </c>
      <c r="C49745" s="3" t="s">
        <v>7869</v>
      </c>
      <c r="D49745" s="3" t="s">
        <v>145</v>
      </c>
      <c r="E49745" s="3" t="s">
        <v>64</v>
      </c>
      <c r="F49745" s="3" t="s">
        <v>28</v>
      </c>
      <c r="G49745" s="3" t="s">
        <v>5235</v>
      </c>
      <c r="H49745" s="3" t="s">
        <v>31</v>
      </c>
      <c r="I49745" s="3" t="s">
        <v>7959</v>
      </c>
      <c r="J49745" s="3" t="s">
        <v>7910</v>
      </c>
      <c r="K49745" s="3" t="s">
        <v>560</v>
      </c>
      <c r="L49745" s="3" t="s">
        <v>7872</v>
      </c>
      <c r="M49745" s="3" t="s">
        <v>7911</v>
      </c>
      <c r="N49745" s="3" t="s">
        <v>7912</v>
      </c>
      <c r="O49745" s="4">
        <v>0</v>
      </c>
      <c r="P49745" s="4">
        <v>0</v>
      </c>
      <c r="Q49745" s="4">
        <v>1411075000</v>
      </c>
      <c r="R49745" s="4">
        <v>0</v>
      </c>
      <c r="S49745" s="4">
        <v>0</v>
      </c>
      <c r="T49745" s="4">
        <v>0</v>
      </c>
      <c r="U49745" s="4">
        <v>994207504.12</v>
      </c>
      <c r="V49745" s="4">
        <v>0</v>
      </c>
      <c r="W49745" s="4">
        <v>416867495.88</v>
      </c>
      <c r="X49745" s="4">
        <v>966859211.30999994</v>
      </c>
      <c r="Y49745" s="4">
        <v>1411075000</v>
      </c>
      <c r="Z49745" s="2">
        <v>43545</v>
      </c>
      <c r="AA49745" s="3" t="s">
        <v>20246</v>
      </c>
    </row>
    <row r="49746" spans="1:27" x14ac:dyDescent="0.2">
      <c r="A49746" s="1">
        <v>296</v>
      </c>
      <c r="B49746" s="3" t="s">
        <v>107</v>
      </c>
      <c r="C49746" s="3" t="s">
        <v>108</v>
      </c>
      <c r="D49746" s="3" t="s">
        <v>960</v>
      </c>
      <c r="E49746" s="3" t="s">
        <v>960</v>
      </c>
      <c r="F49746" s="3" t="s">
        <v>28</v>
      </c>
      <c r="G49746" s="3" t="s">
        <v>863</v>
      </c>
      <c r="H49746" s="3" t="s">
        <v>31</v>
      </c>
      <c r="I49746" s="3" t="s">
        <v>20291</v>
      </c>
      <c r="J49746" s="3" t="s">
        <v>19870</v>
      </c>
      <c r="K49746" s="3" t="s">
        <v>1000</v>
      </c>
      <c r="L49746" s="3" t="s">
        <v>13672</v>
      </c>
      <c r="M49746" s="3" t="s">
        <v>14400</v>
      </c>
      <c r="N49746" s="3" t="s">
        <v>14399</v>
      </c>
      <c r="O49746" s="4">
        <v>42908.02</v>
      </c>
      <c r="P49746" s="4">
        <v>-42908.02</v>
      </c>
      <c r="Q49746" s="4">
        <v>0</v>
      </c>
      <c r="R49746" s="4">
        <v>0</v>
      </c>
      <c r="S49746" s="4">
        <v>0</v>
      </c>
      <c r="T49746" s="4">
        <v>0</v>
      </c>
      <c r="U49746" s="4">
        <v>0</v>
      </c>
      <c r="V49746" s="4">
        <v>7142.8</v>
      </c>
      <c r="W49746" s="4">
        <v>0</v>
      </c>
      <c r="X49746" s="4">
        <v>0</v>
      </c>
      <c r="Y49746" s="4">
        <v>0</v>
      </c>
      <c r="Z49746" s="2">
        <v>43419</v>
      </c>
      <c r="AA49746" s="3" t="s">
        <v>20246</v>
      </c>
    </row>
    <row r="49747" spans="1:27" x14ac:dyDescent="0.2">
      <c r="A49747" s="1">
        <v>297</v>
      </c>
      <c r="B49747" s="3" t="s">
        <v>2328</v>
      </c>
      <c r="C49747" s="3" t="s">
        <v>2329</v>
      </c>
      <c r="D49747" s="3" t="s">
        <v>537</v>
      </c>
      <c r="E49747" s="3" t="s">
        <v>61</v>
      </c>
      <c r="F49747" s="3" t="s">
        <v>28</v>
      </c>
      <c r="G49747" s="3" t="s">
        <v>2330</v>
      </c>
      <c r="H49747" s="3" t="s">
        <v>31</v>
      </c>
      <c r="I49747" s="3" t="s">
        <v>3545</v>
      </c>
      <c r="J49747" s="3" t="s">
        <v>2332</v>
      </c>
      <c r="K49747" s="3" t="s">
        <v>479</v>
      </c>
      <c r="L49747" s="3" t="s">
        <v>2333</v>
      </c>
      <c r="M49747" s="3" t="s">
        <v>2334</v>
      </c>
      <c r="N49747" s="3" t="s">
        <v>2332</v>
      </c>
      <c r="O49747" s="4">
        <v>500000</v>
      </c>
      <c r="P49747" s="4">
        <v>0</v>
      </c>
      <c r="Q49747" s="4">
        <v>0</v>
      </c>
      <c r="R49747" s="4">
        <v>0</v>
      </c>
      <c r="S49747" s="4">
        <v>0</v>
      </c>
      <c r="T49747" s="4">
        <v>0</v>
      </c>
      <c r="U49747" s="4">
        <v>0</v>
      </c>
      <c r="V49747" s="4">
        <v>0</v>
      </c>
      <c r="W49747" s="4">
        <v>500000</v>
      </c>
      <c r="X49747" s="4">
        <v>0</v>
      </c>
      <c r="Y49747" s="4">
        <v>500000</v>
      </c>
      <c r="Z49747" s="2">
        <v>43417</v>
      </c>
      <c r="AA49747" s="3" t="s">
        <v>20246</v>
      </c>
    </row>
    <row r="49748" spans="1:27" x14ac:dyDescent="0.2">
      <c r="A49748" s="1">
        <v>298</v>
      </c>
      <c r="B49748" s="3" t="s">
        <v>2328</v>
      </c>
      <c r="C49748" s="3" t="s">
        <v>2329</v>
      </c>
      <c r="D49748" s="3" t="s">
        <v>28</v>
      </c>
      <c r="E49748" s="3" t="s">
        <v>28</v>
      </c>
      <c r="F49748" s="3" t="s">
        <v>29</v>
      </c>
      <c r="G49748" s="3" t="s">
        <v>3387</v>
      </c>
      <c r="H49748" s="3" t="s">
        <v>31</v>
      </c>
      <c r="I49748" s="3" t="s">
        <v>7304</v>
      </c>
      <c r="J49748" s="3" t="s">
        <v>3389</v>
      </c>
      <c r="K49748" s="3" t="s">
        <v>479</v>
      </c>
      <c r="L49748" s="3" t="s">
        <v>480</v>
      </c>
      <c r="M49748" s="3" t="s">
        <v>3390</v>
      </c>
      <c r="N49748" s="3" t="s">
        <v>3391</v>
      </c>
      <c r="O49748" s="4">
        <v>3730</v>
      </c>
      <c r="P49748" s="4">
        <v>0</v>
      </c>
      <c r="Q49748" s="4">
        <v>0</v>
      </c>
      <c r="R49748" s="4">
        <v>0</v>
      </c>
      <c r="S49748" s="4">
        <v>0</v>
      </c>
      <c r="T49748" s="4">
        <v>0</v>
      </c>
      <c r="U49748" s="4">
        <v>0</v>
      </c>
      <c r="V49748" s="4">
        <v>0</v>
      </c>
      <c r="W49748" s="4">
        <v>3730</v>
      </c>
      <c r="X49748" s="4">
        <v>0</v>
      </c>
      <c r="Y49748" s="4">
        <v>3730</v>
      </c>
      <c r="Z49748" s="2">
        <v>43434</v>
      </c>
      <c r="AA49748" s="3" t="s">
        <v>20246</v>
      </c>
    </row>
    <row r="49749" spans="1:27" x14ac:dyDescent="0.2">
      <c r="A49749" s="1">
        <v>299</v>
      </c>
      <c r="B49749" s="3" t="s">
        <v>637</v>
      </c>
      <c r="C49749" s="3" t="s">
        <v>638</v>
      </c>
      <c r="D49749" s="3" t="s">
        <v>539</v>
      </c>
      <c r="E49749" s="3" t="s">
        <v>539</v>
      </c>
      <c r="F49749" s="3" t="s">
        <v>28</v>
      </c>
      <c r="G49749" s="3" t="s">
        <v>833</v>
      </c>
      <c r="H49749" s="3" t="s">
        <v>31</v>
      </c>
      <c r="I49749" s="3" t="s">
        <v>18809</v>
      </c>
      <c r="J49749" s="3" t="s">
        <v>8562</v>
      </c>
      <c r="K49749" s="3" t="s">
        <v>643</v>
      </c>
      <c r="L49749" s="3" t="s">
        <v>691</v>
      </c>
      <c r="M49749" s="3" t="s">
        <v>8561</v>
      </c>
      <c r="N49749" s="3" t="s">
        <v>8562</v>
      </c>
      <c r="O49749" s="4">
        <v>689476.48</v>
      </c>
      <c r="P49749" s="4">
        <v>173602.85</v>
      </c>
      <c r="Q49749" s="4">
        <v>0</v>
      </c>
      <c r="R49749" s="4">
        <v>0</v>
      </c>
      <c r="S49749" s="4">
        <v>0</v>
      </c>
      <c r="T49749" s="4">
        <v>0</v>
      </c>
      <c r="U49749" s="4">
        <v>0</v>
      </c>
      <c r="V49749" s="4">
        <v>173602.85</v>
      </c>
      <c r="W49749" s="4">
        <v>863079.33</v>
      </c>
      <c r="X49749" s="4">
        <v>839.46</v>
      </c>
      <c r="Y49749" s="4">
        <v>863079.33</v>
      </c>
      <c r="Z49749" s="2">
        <v>43417</v>
      </c>
      <c r="AA49749" s="3" t="s">
        <v>20246</v>
      </c>
    </row>
    <row r="49750" spans="1:27" x14ac:dyDescent="0.2">
      <c r="A49750" s="1">
        <v>300</v>
      </c>
      <c r="B49750" s="3" t="s">
        <v>11464</v>
      </c>
      <c r="C49750" s="3" t="s">
        <v>11465</v>
      </c>
      <c r="D49750" s="3" t="s">
        <v>966</v>
      </c>
      <c r="E49750" s="3" t="s">
        <v>960</v>
      </c>
      <c r="F49750" s="3" t="s">
        <v>28</v>
      </c>
      <c r="G49750" s="3" t="s">
        <v>146</v>
      </c>
      <c r="H49750" s="3" t="s">
        <v>31</v>
      </c>
      <c r="I49750" s="3" t="s">
        <v>17133</v>
      </c>
      <c r="J49750" s="3" t="s">
        <v>11467</v>
      </c>
      <c r="K49750" s="3" t="s">
        <v>479</v>
      </c>
      <c r="L49750" s="3" t="s">
        <v>480</v>
      </c>
      <c r="M49750" s="3" t="s">
        <v>11468</v>
      </c>
      <c r="N49750" s="3" t="s">
        <v>11420</v>
      </c>
      <c r="O49750" s="4">
        <v>9061993.4000000004</v>
      </c>
      <c r="P49750" s="4">
        <v>658262.23</v>
      </c>
      <c r="Q49750" s="4">
        <v>0</v>
      </c>
      <c r="R49750" s="4">
        <v>0</v>
      </c>
      <c r="S49750" s="4">
        <v>0</v>
      </c>
      <c r="T49750" s="4">
        <v>0</v>
      </c>
      <c r="U49750" s="4">
        <v>0</v>
      </c>
      <c r="V49750" s="4">
        <v>658262.23</v>
      </c>
      <c r="W49750" s="4">
        <v>9720255.6300000008</v>
      </c>
      <c r="X49750" s="4">
        <v>462436.15</v>
      </c>
      <c r="Y49750" s="4">
        <v>9720255.6300000008</v>
      </c>
      <c r="Z49750" s="2">
        <v>43481</v>
      </c>
      <c r="AA49750" s="3" t="s">
        <v>20246</v>
      </c>
    </row>
    <row r="49751" spans="1:27" x14ac:dyDescent="0.2">
      <c r="A49751" s="1">
        <v>301</v>
      </c>
      <c r="B49751" s="3" t="s">
        <v>604</v>
      </c>
      <c r="C49751" s="3" t="s">
        <v>605</v>
      </c>
      <c r="D49751" s="3" t="s">
        <v>537</v>
      </c>
      <c r="E49751" s="3" t="s">
        <v>537</v>
      </c>
      <c r="F49751" s="3" t="s">
        <v>28</v>
      </c>
      <c r="G49751" s="3" t="s">
        <v>606</v>
      </c>
      <c r="H49751" s="3" t="s">
        <v>31</v>
      </c>
      <c r="I49751" s="3" t="s">
        <v>18135</v>
      </c>
      <c r="J49751" s="3" t="s">
        <v>608</v>
      </c>
      <c r="K49751" s="3" t="s">
        <v>92</v>
      </c>
      <c r="L49751" s="3" t="s">
        <v>609</v>
      </c>
      <c r="M49751" s="3" t="s">
        <v>610</v>
      </c>
      <c r="N49751" s="3" t="s">
        <v>608</v>
      </c>
      <c r="O49751" s="4">
        <v>1609427.18</v>
      </c>
      <c r="P49751" s="4">
        <v>4304.97</v>
      </c>
      <c r="Q49751" s="4">
        <v>0</v>
      </c>
      <c r="R49751" s="4">
        <v>0</v>
      </c>
      <c r="S49751" s="4">
        <v>0</v>
      </c>
      <c r="T49751" s="4">
        <v>0</v>
      </c>
      <c r="U49751" s="4">
        <v>7.05</v>
      </c>
      <c r="V49751" s="4">
        <v>4304.97</v>
      </c>
      <c r="W49751" s="4">
        <v>1613725.1</v>
      </c>
      <c r="X49751" s="4">
        <v>75682.039999999994</v>
      </c>
      <c r="Y49751" s="4">
        <v>1613732.15</v>
      </c>
      <c r="Z49751" s="2">
        <v>43418</v>
      </c>
      <c r="AA49751" s="3" t="s">
        <v>20246</v>
      </c>
    </row>
    <row r="49752" spans="1:27" x14ac:dyDescent="0.2">
      <c r="A49752" s="1">
        <v>302</v>
      </c>
      <c r="B49752" s="3" t="s">
        <v>8938</v>
      </c>
      <c r="C49752" s="3" t="s">
        <v>7364</v>
      </c>
      <c r="D49752" s="3" t="s">
        <v>966</v>
      </c>
      <c r="E49752" s="3" t="s">
        <v>539</v>
      </c>
      <c r="F49752" s="3" t="s">
        <v>28</v>
      </c>
      <c r="G49752" s="3" t="s">
        <v>12274</v>
      </c>
      <c r="H49752" s="3" t="s">
        <v>31</v>
      </c>
      <c r="I49752" s="3" t="s">
        <v>18314</v>
      </c>
      <c r="J49752" s="3" t="s">
        <v>12276</v>
      </c>
      <c r="K49752" s="3" t="s">
        <v>546</v>
      </c>
      <c r="L49752" s="3" t="s">
        <v>8942</v>
      </c>
      <c r="M49752" s="3" t="s">
        <v>12277</v>
      </c>
      <c r="N49752" s="3" t="s">
        <v>12276</v>
      </c>
      <c r="O49752" s="4">
        <v>74907.12</v>
      </c>
      <c r="P49752" s="4">
        <v>132.33000000000001</v>
      </c>
      <c r="Q49752" s="4">
        <v>0</v>
      </c>
      <c r="R49752" s="4">
        <v>0</v>
      </c>
      <c r="S49752" s="4">
        <v>0</v>
      </c>
      <c r="T49752" s="4">
        <v>0</v>
      </c>
      <c r="U49752" s="4">
        <v>39229.74</v>
      </c>
      <c r="V49752" s="4">
        <v>132.33000000000001</v>
      </c>
      <c r="W49752" s="4">
        <v>35809.71</v>
      </c>
      <c r="X49752" s="4">
        <v>101780.04</v>
      </c>
      <c r="Y49752" s="4">
        <v>75039.45</v>
      </c>
      <c r="Z49752" s="2">
        <v>43503</v>
      </c>
      <c r="AA49752" s="3" t="s">
        <v>20246</v>
      </c>
    </row>
    <row r="49753" spans="1:27" x14ac:dyDescent="0.2">
      <c r="A49753" s="1">
        <v>303</v>
      </c>
      <c r="B49753" s="3" t="s">
        <v>637</v>
      </c>
      <c r="C49753" s="3" t="s">
        <v>638</v>
      </c>
      <c r="D49753" s="3" t="s">
        <v>145</v>
      </c>
      <c r="E49753" s="3" t="s">
        <v>145</v>
      </c>
      <c r="F49753" s="3" t="s">
        <v>28</v>
      </c>
      <c r="G49753" s="3" t="s">
        <v>1925</v>
      </c>
      <c r="H49753" s="3" t="s">
        <v>31</v>
      </c>
      <c r="I49753" s="3" t="s">
        <v>15072</v>
      </c>
      <c r="J49753" s="3" t="s">
        <v>8342</v>
      </c>
      <c r="K49753" s="3" t="s">
        <v>643</v>
      </c>
      <c r="L49753" s="3" t="s">
        <v>691</v>
      </c>
      <c r="M49753" s="3" t="s">
        <v>8343</v>
      </c>
      <c r="N49753" s="3" t="s">
        <v>8342</v>
      </c>
      <c r="O49753" s="4">
        <v>0</v>
      </c>
      <c r="P49753" s="4">
        <v>0</v>
      </c>
      <c r="Q49753" s="4">
        <v>9500000</v>
      </c>
      <c r="R49753" s="4">
        <v>0</v>
      </c>
      <c r="S49753" s="4">
        <v>0</v>
      </c>
      <c r="T49753" s="4">
        <v>0</v>
      </c>
      <c r="U49753" s="4">
        <v>9059558.6400000006</v>
      </c>
      <c r="V49753" s="4">
        <v>0</v>
      </c>
      <c r="W49753" s="4">
        <v>440441.36</v>
      </c>
      <c r="X49753" s="4">
        <v>7192206.4299999997</v>
      </c>
      <c r="Y49753" s="4">
        <v>9500000</v>
      </c>
      <c r="Z49753" s="2">
        <v>43417</v>
      </c>
      <c r="AA49753" s="3" t="s">
        <v>20246</v>
      </c>
    </row>
    <row r="49754" spans="1:27" x14ac:dyDescent="0.2">
      <c r="A49754" s="1">
        <v>304</v>
      </c>
      <c r="B49754" s="3" t="s">
        <v>5720</v>
      </c>
      <c r="C49754" s="3" t="s">
        <v>5721</v>
      </c>
      <c r="D49754" s="3" t="s">
        <v>950</v>
      </c>
      <c r="E49754" s="3" t="s">
        <v>950</v>
      </c>
      <c r="F49754" s="3" t="s">
        <v>28</v>
      </c>
      <c r="G49754" s="3" t="s">
        <v>5749</v>
      </c>
      <c r="H49754" s="3" t="s">
        <v>31</v>
      </c>
      <c r="I49754" s="3" t="s">
        <v>16251</v>
      </c>
      <c r="J49754" s="3" t="s">
        <v>5751</v>
      </c>
      <c r="K49754" s="3" t="s">
        <v>643</v>
      </c>
      <c r="L49754" s="3" t="s">
        <v>799</v>
      </c>
      <c r="M49754" s="3" t="s">
        <v>5752</v>
      </c>
      <c r="N49754" s="3" t="s">
        <v>5751</v>
      </c>
      <c r="O49754" s="4">
        <v>21337358</v>
      </c>
      <c r="P49754" s="4">
        <v>52158847.100000001</v>
      </c>
      <c r="Q49754" s="4">
        <v>0</v>
      </c>
      <c r="R49754" s="4">
        <v>0</v>
      </c>
      <c r="S49754" s="4">
        <v>0</v>
      </c>
      <c r="T49754" s="4">
        <v>-20374616.699999999</v>
      </c>
      <c r="U49754" s="4">
        <v>39405692.18</v>
      </c>
      <c r="V49754" s="4">
        <v>79494638.099999994</v>
      </c>
      <c r="W49754" s="4">
        <v>13715896.220000001</v>
      </c>
      <c r="X49754" s="4">
        <v>1271992824.6600001</v>
      </c>
      <c r="Y49754" s="4">
        <v>53121588.399999999</v>
      </c>
      <c r="Z49754" s="2">
        <v>43540</v>
      </c>
      <c r="AA49754" s="3" t="s">
        <v>20246</v>
      </c>
    </row>
    <row r="49755" spans="1:27" x14ac:dyDescent="0.2">
      <c r="A49755" s="1">
        <v>305</v>
      </c>
      <c r="B49755" s="3" t="s">
        <v>5720</v>
      </c>
      <c r="C49755" s="3" t="s">
        <v>5721</v>
      </c>
      <c r="D49755" s="3" t="s">
        <v>145</v>
      </c>
      <c r="E49755" s="3" t="s">
        <v>61</v>
      </c>
      <c r="F49755" s="3" t="s">
        <v>28</v>
      </c>
      <c r="G49755" s="3" t="s">
        <v>5734</v>
      </c>
      <c r="H49755" s="3" t="s">
        <v>31</v>
      </c>
      <c r="I49755" s="3" t="s">
        <v>6282</v>
      </c>
      <c r="J49755" s="3" t="s">
        <v>5736</v>
      </c>
      <c r="K49755" s="3" t="s">
        <v>546</v>
      </c>
      <c r="L49755" s="3" t="s">
        <v>547</v>
      </c>
      <c r="M49755" s="3" t="s">
        <v>5737</v>
      </c>
      <c r="N49755" s="3" t="s">
        <v>5736</v>
      </c>
      <c r="O49755" s="4">
        <v>0</v>
      </c>
      <c r="P49755" s="4">
        <v>0</v>
      </c>
      <c r="Q49755" s="4">
        <v>43719000</v>
      </c>
      <c r="R49755" s="4">
        <v>0</v>
      </c>
      <c r="S49755" s="4">
        <v>0</v>
      </c>
      <c r="T49755" s="4">
        <v>0</v>
      </c>
      <c r="U49755" s="4">
        <v>6556541.7599999998</v>
      </c>
      <c r="V49755" s="4">
        <v>0</v>
      </c>
      <c r="W49755" s="4">
        <v>37162458.240000002</v>
      </c>
      <c r="X49755" s="4">
        <v>2263752.41</v>
      </c>
      <c r="Y49755" s="4">
        <v>43719000</v>
      </c>
      <c r="Z49755" s="2">
        <v>43540</v>
      </c>
      <c r="AA49755" s="3" t="s">
        <v>20246</v>
      </c>
    </row>
    <row r="49756" spans="1:27" x14ac:dyDescent="0.2">
      <c r="A49756" s="1">
        <v>306</v>
      </c>
      <c r="B49756" s="3" t="s">
        <v>1079</v>
      </c>
      <c r="C49756" s="3" t="s">
        <v>1080</v>
      </c>
      <c r="D49756" s="3" t="s">
        <v>958</v>
      </c>
      <c r="E49756" s="3" t="s">
        <v>958</v>
      </c>
      <c r="F49756" s="3" t="s">
        <v>28</v>
      </c>
      <c r="G49756" s="3" t="s">
        <v>1360</v>
      </c>
      <c r="H49756" s="3" t="s">
        <v>31</v>
      </c>
      <c r="I49756" s="3" t="s">
        <v>20062</v>
      </c>
      <c r="J49756" s="3" t="s">
        <v>20063</v>
      </c>
      <c r="K49756" s="3" t="s">
        <v>92</v>
      </c>
      <c r="L49756" s="3" t="s">
        <v>93</v>
      </c>
      <c r="M49756" s="3" t="s">
        <v>1363</v>
      </c>
      <c r="N49756" s="3" t="s">
        <v>1362</v>
      </c>
      <c r="O49756" s="4">
        <v>2806476.37</v>
      </c>
      <c r="P49756" s="4">
        <v>530910.1</v>
      </c>
      <c r="Q49756" s="4">
        <v>0</v>
      </c>
      <c r="R49756" s="4">
        <v>0</v>
      </c>
      <c r="S49756" s="4">
        <v>0</v>
      </c>
      <c r="T49756" s="4">
        <v>0</v>
      </c>
      <c r="U49756" s="4">
        <v>9995.57</v>
      </c>
      <c r="V49756" s="4">
        <v>530910.1</v>
      </c>
      <c r="W49756" s="4">
        <v>3327390.9</v>
      </c>
      <c r="X49756" s="4">
        <v>1207307</v>
      </c>
      <c r="Y49756" s="4">
        <v>3337386.47</v>
      </c>
      <c r="Z49756" s="2">
        <v>43417</v>
      </c>
      <c r="AA49756" s="3" t="s">
        <v>20246</v>
      </c>
    </row>
    <row r="49757" spans="1:27" x14ac:dyDescent="0.2">
      <c r="A49757" s="1">
        <v>307</v>
      </c>
      <c r="B49757" s="3" t="s">
        <v>637</v>
      </c>
      <c r="C49757" s="3" t="s">
        <v>638</v>
      </c>
      <c r="D49757" s="3" t="s">
        <v>958</v>
      </c>
      <c r="E49757" s="3" t="s">
        <v>537</v>
      </c>
      <c r="F49757" s="3" t="s">
        <v>28</v>
      </c>
      <c r="G49757" s="3" t="s">
        <v>8390</v>
      </c>
      <c r="H49757" s="3" t="s">
        <v>31</v>
      </c>
      <c r="I49757" s="3" t="s">
        <v>17497</v>
      </c>
      <c r="J49757" s="3" t="s">
        <v>8392</v>
      </c>
      <c r="K49757" s="3" t="s">
        <v>643</v>
      </c>
      <c r="L49757" s="3" t="s">
        <v>691</v>
      </c>
      <c r="M49757" s="3" t="s">
        <v>8393</v>
      </c>
      <c r="N49757" s="3" t="s">
        <v>8392</v>
      </c>
      <c r="O49757" s="4">
        <v>3191</v>
      </c>
      <c r="P49757" s="4">
        <v>29.16</v>
      </c>
      <c r="Q49757" s="4">
        <v>0</v>
      </c>
      <c r="R49757" s="4">
        <v>0</v>
      </c>
      <c r="S49757" s="4">
        <v>0</v>
      </c>
      <c r="T49757" s="4">
        <v>0</v>
      </c>
      <c r="U49757" s="4">
        <v>29.16</v>
      </c>
      <c r="V49757" s="4">
        <v>29.16</v>
      </c>
      <c r="W49757" s="4">
        <v>3191</v>
      </c>
      <c r="X49757" s="4">
        <v>185602.76</v>
      </c>
      <c r="Y49757" s="4">
        <v>3220.16</v>
      </c>
      <c r="Z49757" s="2">
        <v>43417</v>
      </c>
      <c r="AA49757" s="3" t="s">
        <v>20246</v>
      </c>
    </row>
    <row r="49758" spans="1:27" x14ac:dyDescent="0.2">
      <c r="A49758" s="1">
        <v>308</v>
      </c>
      <c r="B49758" s="3" t="s">
        <v>107</v>
      </c>
      <c r="C49758" s="3" t="s">
        <v>108</v>
      </c>
      <c r="D49758" s="3" t="s">
        <v>958</v>
      </c>
      <c r="E49758" s="3" t="s">
        <v>958</v>
      </c>
      <c r="F49758" s="3" t="s">
        <v>28</v>
      </c>
      <c r="G49758" s="3" t="s">
        <v>12421</v>
      </c>
      <c r="H49758" s="3" t="s">
        <v>31</v>
      </c>
      <c r="I49758" s="3" t="s">
        <v>19293</v>
      </c>
      <c r="J49758" s="3" t="s">
        <v>13657</v>
      </c>
      <c r="K49758" s="3" t="s">
        <v>42</v>
      </c>
      <c r="L49758" s="3" t="s">
        <v>6826</v>
      </c>
      <c r="M49758" s="3" t="s">
        <v>13658</v>
      </c>
      <c r="N49758" s="3" t="s">
        <v>13657</v>
      </c>
      <c r="O49758" s="4">
        <v>152602.72</v>
      </c>
      <c r="P49758" s="4">
        <v>3941.45</v>
      </c>
      <c r="Q49758" s="4">
        <v>0</v>
      </c>
      <c r="R49758" s="4">
        <v>0</v>
      </c>
      <c r="S49758" s="4">
        <v>0</v>
      </c>
      <c r="T49758" s="4">
        <v>0</v>
      </c>
      <c r="U49758" s="4">
        <v>0</v>
      </c>
      <c r="V49758" s="4">
        <v>3941.45</v>
      </c>
      <c r="W49758" s="4">
        <v>156544.17000000001</v>
      </c>
      <c r="X49758" s="4">
        <v>0</v>
      </c>
      <c r="Y49758" s="4">
        <v>156544.17000000001</v>
      </c>
      <c r="Z49758" s="2">
        <v>43419</v>
      </c>
      <c r="AA49758" s="3" t="s">
        <v>20246</v>
      </c>
    </row>
    <row r="49759" spans="1:27" x14ac:dyDescent="0.2">
      <c r="A49759" s="1">
        <v>309</v>
      </c>
      <c r="B49759" s="3" t="s">
        <v>808</v>
      </c>
      <c r="C49759" s="3" t="s">
        <v>809</v>
      </c>
      <c r="D49759" s="3" t="s">
        <v>145</v>
      </c>
      <c r="E49759" s="3" t="s">
        <v>52</v>
      </c>
      <c r="F49759" s="3" t="s">
        <v>28</v>
      </c>
      <c r="G49759" s="3" t="s">
        <v>833</v>
      </c>
      <c r="H49759" s="3" t="s">
        <v>31</v>
      </c>
      <c r="I49759" s="3" t="s">
        <v>938</v>
      </c>
      <c r="J49759" s="3" t="s">
        <v>835</v>
      </c>
      <c r="K49759" s="3" t="s">
        <v>825</v>
      </c>
      <c r="L49759" s="3" t="s">
        <v>826</v>
      </c>
      <c r="M49759" s="3" t="s">
        <v>836</v>
      </c>
      <c r="N49759" s="3" t="s">
        <v>835</v>
      </c>
      <c r="O49759" s="4">
        <v>0</v>
      </c>
      <c r="P49759" s="4">
        <v>0</v>
      </c>
      <c r="Q49759" s="4">
        <v>569540000</v>
      </c>
      <c r="R49759" s="4">
        <v>0</v>
      </c>
      <c r="S49759" s="4">
        <v>0</v>
      </c>
      <c r="T49759" s="4">
        <v>0</v>
      </c>
      <c r="U49759" s="4">
        <v>426090332.14999998</v>
      </c>
      <c r="V49759" s="4">
        <v>0</v>
      </c>
      <c r="W49759" s="4">
        <v>143449667.84999999</v>
      </c>
      <c r="X49759" s="4">
        <v>40257055.409999996</v>
      </c>
      <c r="Y49759" s="4">
        <v>569540000</v>
      </c>
      <c r="Z49759" s="2">
        <v>43417</v>
      </c>
      <c r="AA49759" s="3" t="s">
        <v>20246</v>
      </c>
    </row>
    <row r="49760" spans="1:27" x14ac:dyDescent="0.2">
      <c r="A49760" s="1">
        <v>310</v>
      </c>
      <c r="B49760" s="3" t="s">
        <v>1079</v>
      </c>
      <c r="C49760" s="3" t="s">
        <v>1080</v>
      </c>
      <c r="D49760" s="3" t="s">
        <v>958</v>
      </c>
      <c r="E49760" s="3" t="s">
        <v>539</v>
      </c>
      <c r="F49760" s="3" t="s">
        <v>28</v>
      </c>
      <c r="G49760" s="3" t="s">
        <v>1133</v>
      </c>
      <c r="H49760" s="3" t="s">
        <v>31</v>
      </c>
      <c r="I49760" s="3" t="s">
        <v>18682</v>
      </c>
      <c r="J49760" s="3" t="s">
        <v>1135</v>
      </c>
      <c r="K49760" s="3" t="s">
        <v>92</v>
      </c>
      <c r="L49760" s="3" t="s">
        <v>93</v>
      </c>
      <c r="M49760" s="3" t="s">
        <v>1136</v>
      </c>
      <c r="N49760" s="3" t="s">
        <v>1135</v>
      </c>
      <c r="O49760" s="4">
        <v>2013783.46</v>
      </c>
      <c r="P49760" s="4">
        <v>119828.67</v>
      </c>
      <c r="Q49760" s="4">
        <v>0</v>
      </c>
      <c r="R49760" s="4">
        <v>0</v>
      </c>
      <c r="S49760" s="4">
        <v>0</v>
      </c>
      <c r="T49760" s="4">
        <v>0</v>
      </c>
      <c r="U49760" s="4">
        <v>25660.11</v>
      </c>
      <c r="V49760" s="4">
        <v>119828.67</v>
      </c>
      <c r="W49760" s="4">
        <v>2107952.02</v>
      </c>
      <c r="X49760" s="4">
        <v>211571.39</v>
      </c>
      <c r="Y49760" s="4">
        <v>2133612.13</v>
      </c>
      <c r="Z49760" s="2">
        <v>43417</v>
      </c>
      <c r="AA49760" s="3" t="s">
        <v>20246</v>
      </c>
    </row>
    <row r="49761" spans="1:27" x14ac:dyDescent="0.2">
      <c r="A49761" s="1">
        <v>311</v>
      </c>
      <c r="B49761" s="3" t="s">
        <v>637</v>
      </c>
      <c r="C49761" s="3" t="s">
        <v>638</v>
      </c>
      <c r="D49761" s="3" t="s">
        <v>537</v>
      </c>
      <c r="E49761" s="3" t="s">
        <v>537</v>
      </c>
      <c r="F49761" s="3" t="s">
        <v>28</v>
      </c>
      <c r="G49761" s="3" t="s">
        <v>8386</v>
      </c>
      <c r="H49761" s="3" t="s">
        <v>31</v>
      </c>
      <c r="I49761" s="3" t="s">
        <v>17010</v>
      </c>
      <c r="J49761" s="3" t="s">
        <v>8388</v>
      </c>
      <c r="K49761" s="3" t="s">
        <v>643</v>
      </c>
      <c r="L49761" s="3" t="s">
        <v>691</v>
      </c>
      <c r="M49761" s="3" t="s">
        <v>8389</v>
      </c>
      <c r="N49761" s="3" t="s">
        <v>8388</v>
      </c>
      <c r="O49761" s="4">
        <v>130887</v>
      </c>
      <c r="P49761" s="4">
        <v>40103.660000000003</v>
      </c>
      <c r="Q49761" s="4">
        <v>0</v>
      </c>
      <c r="R49761" s="4">
        <v>0</v>
      </c>
      <c r="S49761" s="4">
        <v>0</v>
      </c>
      <c r="T49761" s="4">
        <v>0</v>
      </c>
      <c r="U49761" s="4">
        <v>35792.339999999997</v>
      </c>
      <c r="V49761" s="4">
        <v>40103.660000000003</v>
      </c>
      <c r="W49761" s="4">
        <v>135198.32</v>
      </c>
      <c r="X49761" s="4">
        <v>2138249.81</v>
      </c>
      <c r="Y49761" s="4">
        <v>170990.66</v>
      </c>
      <c r="Z49761" s="2">
        <v>43417</v>
      </c>
      <c r="AA49761" s="3" t="s">
        <v>20246</v>
      </c>
    </row>
    <row r="49762" spans="1:27" x14ac:dyDescent="0.2">
      <c r="A49762" s="1">
        <v>312</v>
      </c>
      <c r="B49762" s="3" t="s">
        <v>2328</v>
      </c>
      <c r="C49762" s="3" t="s">
        <v>2329</v>
      </c>
      <c r="D49762" s="3" t="s">
        <v>950</v>
      </c>
      <c r="E49762" s="3" t="s">
        <v>950</v>
      </c>
      <c r="F49762" s="3" t="s">
        <v>28</v>
      </c>
      <c r="G49762" s="3" t="s">
        <v>1278</v>
      </c>
      <c r="H49762" s="3" t="s">
        <v>31</v>
      </c>
      <c r="I49762" s="3" t="s">
        <v>16365</v>
      </c>
      <c r="J49762" s="3" t="s">
        <v>3409</v>
      </c>
      <c r="K49762" s="3" t="s">
        <v>479</v>
      </c>
      <c r="L49762" s="3" t="s">
        <v>480</v>
      </c>
      <c r="M49762" s="3" t="s">
        <v>3410</v>
      </c>
      <c r="N49762" s="3" t="s">
        <v>3409</v>
      </c>
      <c r="O49762" s="4">
        <v>255027.82</v>
      </c>
      <c r="P49762" s="4">
        <v>555285.1</v>
      </c>
      <c r="Q49762" s="4">
        <v>0</v>
      </c>
      <c r="R49762" s="4">
        <v>0</v>
      </c>
      <c r="S49762" s="4">
        <v>0</v>
      </c>
      <c r="T49762" s="4">
        <v>0</v>
      </c>
      <c r="U49762" s="4">
        <v>0</v>
      </c>
      <c r="V49762" s="4">
        <v>37332799.219999999</v>
      </c>
      <c r="W49762" s="4">
        <v>810312.92</v>
      </c>
      <c r="X49762" s="4">
        <v>355475005.31999999</v>
      </c>
      <c r="Y49762" s="4">
        <v>810312.92</v>
      </c>
      <c r="Z49762" s="2">
        <v>43417</v>
      </c>
      <c r="AA49762" s="3" t="s">
        <v>20246</v>
      </c>
    </row>
    <row r="49763" spans="1:27" x14ac:dyDescent="0.2">
      <c r="A49763" s="1">
        <v>313</v>
      </c>
      <c r="B49763" s="3" t="s">
        <v>107</v>
      </c>
      <c r="C49763" s="3" t="s">
        <v>108</v>
      </c>
      <c r="D49763" s="3" t="s">
        <v>28</v>
      </c>
      <c r="E49763" s="3" t="s">
        <v>28</v>
      </c>
      <c r="F49763" s="3" t="s">
        <v>29</v>
      </c>
      <c r="G49763" s="3" t="s">
        <v>14073</v>
      </c>
      <c r="H49763" s="3" t="s">
        <v>31</v>
      </c>
      <c r="I49763" s="3" t="s">
        <v>14074</v>
      </c>
      <c r="J49763" s="3" t="s">
        <v>14075</v>
      </c>
      <c r="K49763" s="3" t="s">
        <v>42</v>
      </c>
      <c r="L49763" s="3" t="s">
        <v>2993</v>
      </c>
      <c r="M49763" s="3" t="s">
        <v>14076</v>
      </c>
      <c r="N49763" s="3" t="s">
        <v>14075</v>
      </c>
      <c r="O49763" s="4">
        <v>7076958.2699999996</v>
      </c>
      <c r="P49763" s="4">
        <v>-327223.84000000003</v>
      </c>
      <c r="Q49763" s="4">
        <v>69687000</v>
      </c>
      <c r="R49763" s="4">
        <v>0</v>
      </c>
      <c r="S49763" s="4">
        <v>0</v>
      </c>
      <c r="T49763" s="4">
        <v>0</v>
      </c>
      <c r="U49763" s="4">
        <v>73407044.650000006</v>
      </c>
      <c r="V49763" s="4">
        <v>11672776.16</v>
      </c>
      <c r="W49763" s="4">
        <v>3029689.78</v>
      </c>
      <c r="X49763" s="4">
        <v>52385006.939999998</v>
      </c>
      <c r="Y49763" s="4">
        <v>76436734.430000007</v>
      </c>
      <c r="Z49763" s="2">
        <v>43419</v>
      </c>
      <c r="AA49763" s="3" t="s">
        <v>20246</v>
      </c>
    </row>
    <row r="49764" spans="1:27" x14ac:dyDescent="0.2">
      <c r="A49764" s="1">
        <v>314</v>
      </c>
      <c r="B49764" s="3" t="s">
        <v>8954</v>
      </c>
      <c r="C49764" s="3" t="s">
        <v>7364</v>
      </c>
      <c r="D49764" s="3" t="s">
        <v>950</v>
      </c>
      <c r="E49764" s="3" t="s">
        <v>950</v>
      </c>
      <c r="F49764" s="3" t="s">
        <v>28</v>
      </c>
      <c r="G49764" s="3" t="s">
        <v>99</v>
      </c>
      <c r="H49764" s="3" t="s">
        <v>31</v>
      </c>
      <c r="I49764" s="3" t="s">
        <v>16058</v>
      </c>
      <c r="J49764" s="3" t="s">
        <v>12087</v>
      </c>
      <c r="K49764" s="3" t="s">
        <v>546</v>
      </c>
      <c r="L49764" s="3" t="s">
        <v>8942</v>
      </c>
      <c r="M49764" s="3" t="s">
        <v>12088</v>
      </c>
      <c r="N49764" s="3" t="s">
        <v>12087</v>
      </c>
      <c r="O49764" s="4">
        <v>0.9</v>
      </c>
      <c r="P49764" s="4">
        <v>1455871845.4000001</v>
      </c>
      <c r="Q49764" s="4">
        <v>0</v>
      </c>
      <c r="R49764" s="4">
        <v>0</v>
      </c>
      <c r="S49764" s="4">
        <v>0</v>
      </c>
      <c r="T49764" s="4">
        <v>1725433.91</v>
      </c>
      <c r="U49764" s="4">
        <v>1435877019.0799999</v>
      </c>
      <c r="V49764" s="4">
        <v>1455871845.4000001</v>
      </c>
      <c r="W49764" s="4">
        <v>21720261.129999999</v>
      </c>
      <c r="X49764" s="4">
        <v>959050291.50999999</v>
      </c>
      <c r="Y49764" s="4">
        <v>1457597280.21</v>
      </c>
      <c r="Z49764" s="2">
        <v>43503</v>
      </c>
      <c r="AA49764" s="3" t="s">
        <v>20246</v>
      </c>
    </row>
    <row r="49765" spans="1:27" x14ac:dyDescent="0.2">
      <c r="A49765" s="1">
        <v>315</v>
      </c>
      <c r="B49765" s="3" t="s">
        <v>1079</v>
      </c>
      <c r="C49765" s="3" t="s">
        <v>1080</v>
      </c>
      <c r="D49765" s="3" t="s">
        <v>145</v>
      </c>
      <c r="E49765" s="3" t="s">
        <v>64</v>
      </c>
      <c r="F49765" s="3" t="s">
        <v>28</v>
      </c>
      <c r="G49765" s="3" t="s">
        <v>1128</v>
      </c>
      <c r="H49765" s="3" t="s">
        <v>31</v>
      </c>
      <c r="I49765" s="3" t="s">
        <v>2587</v>
      </c>
      <c r="J49765" s="3" t="s">
        <v>1130</v>
      </c>
      <c r="K49765" s="3" t="s">
        <v>1131</v>
      </c>
      <c r="L49765" s="3" t="s">
        <v>1131</v>
      </c>
      <c r="M49765" s="3" t="s">
        <v>1132</v>
      </c>
      <c r="N49765" s="3" t="s">
        <v>1130</v>
      </c>
      <c r="O49765" s="4">
        <v>0</v>
      </c>
      <c r="P49765" s="4">
        <v>0</v>
      </c>
      <c r="Q49765" s="4">
        <v>745000000</v>
      </c>
      <c r="R49765" s="4">
        <v>0</v>
      </c>
      <c r="S49765" s="4">
        <v>0</v>
      </c>
      <c r="T49765" s="4">
        <v>0</v>
      </c>
      <c r="U49765" s="4">
        <v>544035718.37</v>
      </c>
      <c r="V49765" s="4">
        <v>0</v>
      </c>
      <c r="W49765" s="4">
        <v>200964281.63</v>
      </c>
      <c r="X49765" s="4">
        <v>147861800.47</v>
      </c>
      <c r="Y49765" s="4">
        <v>745000000</v>
      </c>
      <c r="Z49765" s="2">
        <v>43417</v>
      </c>
      <c r="AA49765" s="3" t="s">
        <v>20246</v>
      </c>
    </row>
    <row r="49766" spans="1:27" x14ac:dyDescent="0.2">
      <c r="A49766" s="1">
        <v>316</v>
      </c>
      <c r="B49766" s="3" t="s">
        <v>637</v>
      </c>
      <c r="C49766" s="3" t="s">
        <v>638</v>
      </c>
      <c r="D49766" s="3" t="s">
        <v>539</v>
      </c>
      <c r="E49766" s="3" t="s">
        <v>950</v>
      </c>
      <c r="F49766" s="3" t="s">
        <v>28</v>
      </c>
      <c r="G49766" s="3" t="s">
        <v>8329</v>
      </c>
      <c r="H49766" s="3" t="s">
        <v>31</v>
      </c>
      <c r="I49766" s="3" t="s">
        <v>16186</v>
      </c>
      <c r="J49766" s="3" t="s">
        <v>8331</v>
      </c>
      <c r="K49766" s="3" t="s">
        <v>643</v>
      </c>
      <c r="L49766" s="3" t="s">
        <v>691</v>
      </c>
      <c r="M49766" s="3" t="s">
        <v>8332</v>
      </c>
      <c r="N49766" s="3" t="s">
        <v>8331</v>
      </c>
      <c r="O49766" s="4">
        <v>0</v>
      </c>
      <c r="P49766" s="4">
        <v>1740.74</v>
      </c>
      <c r="Q49766" s="4">
        <v>0</v>
      </c>
      <c r="R49766" s="4">
        <v>0</v>
      </c>
      <c r="S49766" s="4">
        <v>0</v>
      </c>
      <c r="T49766" s="4">
        <v>0</v>
      </c>
      <c r="U49766" s="4">
        <v>0</v>
      </c>
      <c r="V49766" s="4">
        <v>1740.74</v>
      </c>
      <c r="W49766" s="4">
        <v>1740.74</v>
      </c>
      <c r="X49766" s="4">
        <v>718961.36</v>
      </c>
      <c r="Y49766" s="4">
        <v>1740.74</v>
      </c>
      <c r="Z49766" s="2">
        <v>43417</v>
      </c>
      <c r="AA49766" s="3" t="s">
        <v>20246</v>
      </c>
    </row>
    <row r="49767" spans="1:27" x14ac:dyDescent="0.2">
      <c r="A49767" s="1">
        <v>317</v>
      </c>
      <c r="B49767" s="3" t="s">
        <v>473</v>
      </c>
      <c r="C49767" s="3" t="s">
        <v>474</v>
      </c>
      <c r="D49767" s="3" t="s">
        <v>28</v>
      </c>
      <c r="E49767" s="3" t="s">
        <v>28</v>
      </c>
      <c r="F49767" s="3" t="s">
        <v>29</v>
      </c>
      <c r="G49767" s="3" t="s">
        <v>475</v>
      </c>
      <c r="H49767" s="3" t="s">
        <v>31</v>
      </c>
      <c r="I49767" s="3" t="s">
        <v>4038</v>
      </c>
      <c r="J49767" s="3" t="s">
        <v>478</v>
      </c>
      <c r="K49767" s="3" t="s">
        <v>479</v>
      </c>
      <c r="L49767" s="3" t="s">
        <v>480</v>
      </c>
      <c r="M49767" s="3" t="s">
        <v>481</v>
      </c>
      <c r="N49767" s="3" t="s">
        <v>478</v>
      </c>
      <c r="O49767" s="4">
        <v>10097320.82</v>
      </c>
      <c r="P49767" s="4">
        <v>488588.43</v>
      </c>
      <c r="Q49767" s="4">
        <v>0</v>
      </c>
      <c r="R49767" s="4">
        <v>0</v>
      </c>
      <c r="S49767" s="4">
        <v>0</v>
      </c>
      <c r="T49767" s="4">
        <v>0</v>
      </c>
      <c r="U49767" s="4">
        <v>464331.59</v>
      </c>
      <c r="V49767" s="4">
        <v>488588.43</v>
      </c>
      <c r="W49767" s="4">
        <v>10121577.66</v>
      </c>
      <c r="X49767" s="4">
        <v>806679.64</v>
      </c>
      <c r="Y49767" s="4">
        <v>10585909.25</v>
      </c>
      <c r="Z49767" s="2">
        <v>43418</v>
      </c>
      <c r="AA49767" s="3" t="s">
        <v>20246</v>
      </c>
    </row>
    <row r="49768" spans="1:27" x14ac:dyDescent="0.2">
      <c r="A49768" s="1">
        <v>318</v>
      </c>
      <c r="B49768" s="3" t="s">
        <v>8734</v>
      </c>
      <c r="C49768" s="3" t="s">
        <v>7364</v>
      </c>
      <c r="D49768" s="3" t="s">
        <v>966</v>
      </c>
      <c r="E49768" s="3" t="s">
        <v>960</v>
      </c>
      <c r="F49768" s="3" t="s">
        <v>28</v>
      </c>
      <c r="G49768" s="3" t="s">
        <v>12339</v>
      </c>
      <c r="H49768" s="3" t="s">
        <v>31</v>
      </c>
      <c r="I49768" s="3" t="s">
        <v>20292</v>
      </c>
      <c r="J49768" s="3" t="s">
        <v>12341</v>
      </c>
      <c r="K49768" s="3" t="s">
        <v>546</v>
      </c>
      <c r="L49768" s="3" t="s">
        <v>8942</v>
      </c>
      <c r="M49768" s="3" t="s">
        <v>12342</v>
      </c>
      <c r="N49768" s="3" t="s">
        <v>12341</v>
      </c>
      <c r="O49768" s="4">
        <v>93103520.680000007</v>
      </c>
      <c r="P49768" s="4">
        <v>-90453693.370000005</v>
      </c>
      <c r="Q49768" s="4">
        <v>0</v>
      </c>
      <c r="R49768" s="4">
        <v>0</v>
      </c>
      <c r="S49768" s="4">
        <v>0</v>
      </c>
      <c r="T49768" s="4">
        <v>0</v>
      </c>
      <c r="U49768" s="4">
        <v>2649827.31</v>
      </c>
      <c r="V49768" s="4">
        <v>193763638.28999999</v>
      </c>
      <c r="W49768" s="4">
        <v>0</v>
      </c>
      <c r="X49768" s="4">
        <v>105346628.70999999</v>
      </c>
      <c r="Y49768" s="4">
        <v>2649827.31</v>
      </c>
      <c r="Z49768" s="2">
        <v>43503</v>
      </c>
      <c r="AA49768" s="3" t="s">
        <v>20246</v>
      </c>
    </row>
    <row r="49769" spans="1:27" x14ac:dyDescent="0.2">
      <c r="A49769" s="1">
        <v>319</v>
      </c>
      <c r="B49769" s="3" t="s">
        <v>2342</v>
      </c>
      <c r="C49769" s="3" t="s">
        <v>2343</v>
      </c>
      <c r="D49769" s="3" t="s">
        <v>28</v>
      </c>
      <c r="E49769" s="3" t="s">
        <v>28</v>
      </c>
      <c r="F49769" s="3" t="s">
        <v>29</v>
      </c>
      <c r="G49769" s="3" t="s">
        <v>5667</v>
      </c>
      <c r="H49769" s="3" t="s">
        <v>31</v>
      </c>
      <c r="I49769" s="3" t="s">
        <v>5668</v>
      </c>
      <c r="J49769" s="3" t="s">
        <v>5669</v>
      </c>
      <c r="K49769" s="3" t="s">
        <v>119</v>
      </c>
      <c r="L49769" s="3" t="s">
        <v>1063</v>
      </c>
      <c r="M49769" s="3" t="s">
        <v>5670</v>
      </c>
      <c r="N49769" s="3" t="s">
        <v>5669</v>
      </c>
      <c r="O49769" s="4">
        <v>1510401010.55</v>
      </c>
      <c r="P49769" s="4">
        <v>12223254.119999999</v>
      </c>
      <c r="Q49769" s="4">
        <v>0</v>
      </c>
      <c r="R49769" s="4">
        <v>0</v>
      </c>
      <c r="S49769" s="4">
        <v>0</v>
      </c>
      <c r="T49769" s="4">
        <v>1254688074.9300001</v>
      </c>
      <c r="U49769" s="4">
        <v>1235703852</v>
      </c>
      <c r="V49769" s="4">
        <v>12223254.119999999</v>
      </c>
      <c r="W49769" s="4">
        <v>1541608487.5999999</v>
      </c>
      <c r="X49769" s="4">
        <v>1211686912.23</v>
      </c>
      <c r="Y49769" s="4">
        <v>2777312339.5999999</v>
      </c>
      <c r="Z49769" s="2">
        <v>43418</v>
      </c>
      <c r="AA49769" s="3" t="s">
        <v>20246</v>
      </c>
    </row>
    <row r="49770" spans="1:27" x14ac:dyDescent="0.2">
      <c r="A49770" s="1">
        <v>320</v>
      </c>
      <c r="B49770" s="3" t="s">
        <v>1079</v>
      </c>
      <c r="C49770" s="3" t="s">
        <v>1080</v>
      </c>
      <c r="D49770" s="3" t="s">
        <v>960</v>
      </c>
      <c r="E49770" s="3" t="s">
        <v>960</v>
      </c>
      <c r="F49770" s="3" t="s">
        <v>28</v>
      </c>
      <c r="G49770" s="3" t="s">
        <v>1103</v>
      </c>
      <c r="H49770" s="3" t="s">
        <v>31</v>
      </c>
      <c r="I49770" s="3" t="s">
        <v>20293</v>
      </c>
      <c r="J49770" s="3" t="s">
        <v>1105</v>
      </c>
      <c r="K49770" s="3" t="s">
        <v>92</v>
      </c>
      <c r="L49770" s="3" t="s">
        <v>609</v>
      </c>
      <c r="M49770" s="3" t="s">
        <v>1106</v>
      </c>
      <c r="N49770" s="3" t="s">
        <v>1107</v>
      </c>
      <c r="O49770" s="4">
        <v>28411091.879999999</v>
      </c>
      <c r="P49770" s="4">
        <v>-21276295.52</v>
      </c>
      <c r="Q49770" s="4">
        <v>0</v>
      </c>
      <c r="R49770" s="4">
        <v>0</v>
      </c>
      <c r="S49770" s="4">
        <v>0</v>
      </c>
      <c r="T49770" s="4">
        <v>-3910686.67</v>
      </c>
      <c r="U49770" s="4">
        <v>3224109.69</v>
      </c>
      <c r="V49770" s="4">
        <v>29153973.420000002</v>
      </c>
      <c r="W49770" s="4">
        <v>0</v>
      </c>
      <c r="X49770" s="4">
        <v>12410235.1</v>
      </c>
      <c r="Y49770" s="4">
        <v>3224109.69</v>
      </c>
      <c r="Z49770" s="2">
        <v>43417</v>
      </c>
      <c r="AA49770" s="3" t="s">
        <v>20246</v>
      </c>
    </row>
    <row r="49771" spans="1:27" x14ac:dyDescent="0.2">
      <c r="A49771" s="1">
        <v>321</v>
      </c>
      <c r="B49771" s="3" t="s">
        <v>2366</v>
      </c>
      <c r="C49771" s="3" t="s">
        <v>10462</v>
      </c>
      <c r="D49771" s="3" t="s">
        <v>28</v>
      </c>
      <c r="E49771" s="3" t="s">
        <v>28</v>
      </c>
      <c r="F49771" s="3" t="s">
        <v>29</v>
      </c>
      <c r="G49771" s="3" t="s">
        <v>10463</v>
      </c>
      <c r="H49771" s="3" t="s">
        <v>31</v>
      </c>
      <c r="I49771" s="3" t="s">
        <v>17035</v>
      </c>
      <c r="J49771" s="3" t="s">
        <v>11635</v>
      </c>
      <c r="K49771" s="3" t="s">
        <v>77</v>
      </c>
      <c r="L49771" s="3" t="s">
        <v>2113</v>
      </c>
      <c r="M49771" s="3" t="s">
        <v>10466</v>
      </c>
      <c r="N49771" s="3" t="s">
        <v>10465</v>
      </c>
      <c r="O49771" s="4">
        <v>0</v>
      </c>
      <c r="P49771" s="4">
        <v>0</v>
      </c>
      <c r="Q49771" s="4">
        <v>0</v>
      </c>
      <c r="R49771" s="4">
        <v>0</v>
      </c>
      <c r="S49771" s="4">
        <v>0</v>
      </c>
      <c r="T49771" s="4">
        <v>500000</v>
      </c>
      <c r="U49771" s="4">
        <v>500000</v>
      </c>
      <c r="V49771" s="4">
        <v>0</v>
      </c>
      <c r="W49771" s="4">
        <v>0</v>
      </c>
      <c r="X49771" s="4">
        <v>1004980.05</v>
      </c>
      <c r="Y49771" s="4">
        <v>500000</v>
      </c>
      <c r="Z49771" s="2">
        <v>43405</v>
      </c>
      <c r="AA49771" s="3" t="s">
        <v>20246</v>
      </c>
    </row>
    <row r="49772" spans="1:27" x14ac:dyDescent="0.2">
      <c r="A49772" s="1">
        <v>322</v>
      </c>
      <c r="B49772" s="3" t="s">
        <v>6910</v>
      </c>
      <c r="C49772" s="3" t="s">
        <v>6911</v>
      </c>
      <c r="D49772" s="3" t="s">
        <v>145</v>
      </c>
      <c r="E49772" s="3" t="s">
        <v>145</v>
      </c>
      <c r="F49772" s="3" t="s">
        <v>28</v>
      </c>
      <c r="G49772" s="3" t="s">
        <v>8112</v>
      </c>
      <c r="H49772" s="3" t="s">
        <v>31</v>
      </c>
      <c r="I49772" s="3" t="s">
        <v>14865</v>
      </c>
      <c r="J49772" s="3" t="s">
        <v>10141</v>
      </c>
      <c r="K49772" s="3" t="s">
        <v>34</v>
      </c>
      <c r="L49772" s="3" t="s">
        <v>4091</v>
      </c>
      <c r="M49772" s="3" t="s">
        <v>10142</v>
      </c>
      <c r="N49772" s="3" t="s">
        <v>10141</v>
      </c>
      <c r="O49772" s="4">
        <v>0</v>
      </c>
      <c r="P49772" s="4">
        <v>0</v>
      </c>
      <c r="Q49772" s="4">
        <v>553154924</v>
      </c>
      <c r="R49772" s="4">
        <v>0</v>
      </c>
      <c r="S49772" s="4">
        <v>0</v>
      </c>
      <c r="T49772" s="4">
        <v>0</v>
      </c>
      <c r="U49772" s="4">
        <v>553154584.36000001</v>
      </c>
      <c r="V49772" s="4">
        <v>0</v>
      </c>
      <c r="W49772" s="4">
        <v>339.64</v>
      </c>
      <c r="X49772" s="4">
        <v>553117359.02999997</v>
      </c>
      <c r="Y49772" s="4">
        <v>553154924</v>
      </c>
      <c r="Z49772" s="2">
        <v>43413</v>
      </c>
      <c r="AA49772" s="3" t="s">
        <v>20246</v>
      </c>
    </row>
    <row r="49773" spans="1:27" x14ac:dyDescent="0.2">
      <c r="A49773" s="1">
        <v>323</v>
      </c>
      <c r="B49773" s="3" t="s">
        <v>4041</v>
      </c>
      <c r="C49773" s="3" t="s">
        <v>7364</v>
      </c>
      <c r="D49773" s="3" t="s">
        <v>539</v>
      </c>
      <c r="E49773" s="3" t="s">
        <v>537</v>
      </c>
      <c r="F49773" s="3" t="s">
        <v>28</v>
      </c>
      <c r="G49773" s="3" t="s">
        <v>12756</v>
      </c>
      <c r="H49773" s="3" t="s">
        <v>31</v>
      </c>
      <c r="I49773" s="3" t="s">
        <v>17823</v>
      </c>
      <c r="J49773" s="3" t="s">
        <v>12758</v>
      </c>
      <c r="K49773" s="3" t="s">
        <v>479</v>
      </c>
      <c r="L49773" s="3" t="s">
        <v>2333</v>
      </c>
      <c r="M49773" s="3" t="s">
        <v>12759</v>
      </c>
      <c r="N49773" s="3" t="s">
        <v>12758</v>
      </c>
      <c r="O49773" s="4">
        <v>65930.38</v>
      </c>
      <c r="P49773" s="4">
        <v>7718.49</v>
      </c>
      <c r="Q49773" s="4">
        <v>0</v>
      </c>
      <c r="R49773" s="4">
        <v>0</v>
      </c>
      <c r="S49773" s="4">
        <v>0</v>
      </c>
      <c r="T49773" s="4">
        <v>0</v>
      </c>
      <c r="U49773" s="4">
        <v>5350.32</v>
      </c>
      <c r="V49773" s="4">
        <v>7718.49</v>
      </c>
      <c r="W49773" s="4">
        <v>68298.55</v>
      </c>
      <c r="X49773" s="4">
        <v>31517.24</v>
      </c>
      <c r="Y49773" s="4">
        <v>73648.87</v>
      </c>
      <c r="Z49773" s="2">
        <v>43503</v>
      </c>
      <c r="AA49773" s="3" t="s">
        <v>20246</v>
      </c>
    </row>
    <row r="49774" spans="1:27" x14ac:dyDescent="0.2">
      <c r="A49774" s="1">
        <v>324</v>
      </c>
      <c r="B49774" s="3" t="s">
        <v>2861</v>
      </c>
      <c r="C49774" s="3" t="s">
        <v>2862</v>
      </c>
      <c r="D49774" s="3" t="s">
        <v>958</v>
      </c>
      <c r="E49774" s="3" t="s">
        <v>958</v>
      </c>
      <c r="F49774" s="3" t="s">
        <v>28</v>
      </c>
      <c r="G49774" s="3" t="s">
        <v>2872</v>
      </c>
      <c r="H49774" s="3" t="s">
        <v>31</v>
      </c>
      <c r="I49774" s="3" t="s">
        <v>19505</v>
      </c>
      <c r="J49774" s="3" t="s">
        <v>2885</v>
      </c>
      <c r="K49774" s="3" t="s">
        <v>42</v>
      </c>
      <c r="L49774" s="3" t="s">
        <v>598</v>
      </c>
      <c r="M49774" s="3" t="s">
        <v>2875</v>
      </c>
      <c r="N49774" s="3" t="s">
        <v>2874</v>
      </c>
      <c r="O49774" s="4">
        <v>2641550.69</v>
      </c>
      <c r="P49774" s="4">
        <v>0</v>
      </c>
      <c r="Q49774" s="4">
        <v>0</v>
      </c>
      <c r="R49774" s="4">
        <v>0</v>
      </c>
      <c r="S49774" s="4">
        <v>0</v>
      </c>
      <c r="T49774" s="4">
        <v>0</v>
      </c>
      <c r="U49774" s="4">
        <v>0</v>
      </c>
      <c r="V49774" s="4">
        <v>0</v>
      </c>
      <c r="W49774" s="4">
        <v>2641550.69</v>
      </c>
      <c r="X49774" s="4">
        <v>0</v>
      </c>
      <c r="Y49774" s="4">
        <v>2641550.69</v>
      </c>
      <c r="Z49774" s="2">
        <v>43417</v>
      </c>
      <c r="AA49774" s="3" t="s">
        <v>20246</v>
      </c>
    </row>
    <row r="49775" spans="1:27" x14ac:dyDescent="0.2">
      <c r="A49775" s="1">
        <v>325</v>
      </c>
      <c r="B49775" s="3" t="s">
        <v>6910</v>
      </c>
      <c r="C49775" s="3" t="s">
        <v>6911</v>
      </c>
      <c r="D49775" s="3" t="s">
        <v>958</v>
      </c>
      <c r="E49775" s="3" t="s">
        <v>958</v>
      </c>
      <c r="F49775" s="3" t="s">
        <v>28</v>
      </c>
      <c r="G49775" s="3" t="s">
        <v>9531</v>
      </c>
      <c r="H49775" s="3" t="s">
        <v>31</v>
      </c>
      <c r="I49775" s="3" t="s">
        <v>20020</v>
      </c>
      <c r="J49775" s="3" t="s">
        <v>9535</v>
      </c>
      <c r="K49775" s="3" t="s">
        <v>42</v>
      </c>
      <c r="L49775" s="3" t="s">
        <v>43</v>
      </c>
      <c r="M49775" s="3" t="s">
        <v>9534</v>
      </c>
      <c r="N49775" s="3" t="s">
        <v>9535</v>
      </c>
      <c r="O49775" s="4">
        <v>612741.44999999995</v>
      </c>
      <c r="P49775" s="4">
        <v>104553.31</v>
      </c>
      <c r="Q49775" s="4">
        <v>0</v>
      </c>
      <c r="R49775" s="4">
        <v>0</v>
      </c>
      <c r="S49775" s="4">
        <v>0</v>
      </c>
      <c r="T49775" s="4">
        <v>0</v>
      </c>
      <c r="U49775" s="4">
        <v>0</v>
      </c>
      <c r="V49775" s="4">
        <v>104553.31</v>
      </c>
      <c r="W49775" s="4">
        <v>717294.76</v>
      </c>
      <c r="X49775" s="4">
        <v>1796741.72</v>
      </c>
      <c r="Y49775" s="4">
        <v>717294.76</v>
      </c>
      <c r="Z49775" s="2">
        <v>43413</v>
      </c>
      <c r="AA49775" s="3" t="s">
        <v>20246</v>
      </c>
    </row>
    <row r="49776" spans="1:27" x14ac:dyDescent="0.2">
      <c r="A49776" s="1">
        <v>326</v>
      </c>
      <c r="B49776" s="3" t="s">
        <v>1079</v>
      </c>
      <c r="C49776" s="3" t="s">
        <v>1080</v>
      </c>
      <c r="D49776" s="3" t="s">
        <v>958</v>
      </c>
      <c r="E49776" s="3" t="s">
        <v>958</v>
      </c>
      <c r="F49776" s="3" t="s">
        <v>28</v>
      </c>
      <c r="G49776" s="3" t="s">
        <v>1890</v>
      </c>
      <c r="H49776" s="3" t="s">
        <v>31</v>
      </c>
      <c r="I49776" s="3" t="s">
        <v>20294</v>
      </c>
      <c r="J49776" s="3" t="s">
        <v>20295</v>
      </c>
      <c r="K49776" s="3" t="s">
        <v>1131</v>
      </c>
      <c r="L49776" s="3" t="s">
        <v>1131</v>
      </c>
      <c r="M49776" s="3" t="s">
        <v>1893</v>
      </c>
      <c r="N49776" s="3" t="s">
        <v>1892</v>
      </c>
      <c r="O49776" s="4">
        <v>0</v>
      </c>
      <c r="P49776" s="4">
        <v>0</v>
      </c>
      <c r="Q49776" s="4">
        <v>0</v>
      </c>
      <c r="R49776" s="4">
        <v>0</v>
      </c>
      <c r="S49776" s="4">
        <v>0</v>
      </c>
      <c r="T49776" s="4">
        <v>0</v>
      </c>
      <c r="U49776" s="4">
        <v>0</v>
      </c>
      <c r="V49776" s="4">
        <v>0</v>
      </c>
      <c r="W49776" s="4">
        <v>0</v>
      </c>
      <c r="X49776" s="4">
        <v>0</v>
      </c>
      <c r="Y49776" s="4">
        <v>0</v>
      </c>
      <c r="Z49776" s="2">
        <v>43417</v>
      </c>
      <c r="AA49776" s="3" t="s">
        <v>20246</v>
      </c>
    </row>
    <row r="49777" spans="1:27" x14ac:dyDescent="0.2">
      <c r="A49777" s="1">
        <v>327</v>
      </c>
      <c r="B49777" s="3" t="s">
        <v>3649</v>
      </c>
      <c r="C49777" s="3" t="s">
        <v>3650</v>
      </c>
      <c r="D49777" s="3" t="s">
        <v>960</v>
      </c>
      <c r="E49777" s="3" t="s">
        <v>958</v>
      </c>
      <c r="F49777" s="3" t="s">
        <v>28</v>
      </c>
      <c r="G49777" s="3" t="s">
        <v>3663</v>
      </c>
      <c r="H49777" s="3" t="s">
        <v>31</v>
      </c>
      <c r="I49777" s="3" t="s">
        <v>19364</v>
      </c>
      <c r="J49777" s="3" t="s">
        <v>3839</v>
      </c>
      <c r="K49777" s="3" t="s">
        <v>77</v>
      </c>
      <c r="L49777" s="3" t="s">
        <v>3660</v>
      </c>
      <c r="M49777" s="3" t="s">
        <v>3666</v>
      </c>
      <c r="N49777" s="3" t="s">
        <v>3665</v>
      </c>
      <c r="O49777" s="4">
        <v>2.0299999999999998</v>
      </c>
      <c r="P49777" s="4">
        <v>0</v>
      </c>
      <c r="Q49777" s="4">
        <v>0</v>
      </c>
      <c r="R49777" s="4">
        <v>0</v>
      </c>
      <c r="S49777" s="4">
        <v>0</v>
      </c>
      <c r="T49777" s="4">
        <v>0</v>
      </c>
      <c r="U49777" s="4">
        <v>0</v>
      </c>
      <c r="V49777" s="4">
        <v>0</v>
      </c>
      <c r="W49777" s="4">
        <v>2.0299999999999998</v>
      </c>
      <c r="X49777" s="4">
        <v>0</v>
      </c>
      <c r="Y49777" s="4">
        <v>2.0299999999999998</v>
      </c>
      <c r="Z49777" s="2">
        <v>43413</v>
      </c>
      <c r="AA49777" s="3" t="s">
        <v>20246</v>
      </c>
    </row>
    <row r="49778" spans="1:27" x14ac:dyDescent="0.2">
      <c r="A49778" s="1">
        <v>328</v>
      </c>
      <c r="B49778" s="3" t="s">
        <v>4268</v>
      </c>
      <c r="C49778" s="3" t="s">
        <v>4269</v>
      </c>
      <c r="D49778" s="3" t="s">
        <v>28</v>
      </c>
      <c r="E49778" s="3" t="s">
        <v>28</v>
      </c>
      <c r="F49778" s="3" t="s">
        <v>29</v>
      </c>
      <c r="G49778" s="3" t="s">
        <v>4291</v>
      </c>
      <c r="H49778" s="3" t="s">
        <v>31</v>
      </c>
      <c r="I49778" s="3" t="s">
        <v>4292</v>
      </c>
      <c r="J49778" s="3" t="s">
        <v>4293</v>
      </c>
      <c r="K49778" s="3" t="s">
        <v>498</v>
      </c>
      <c r="L49778" s="3" t="s">
        <v>4273</v>
      </c>
      <c r="M49778" s="3" t="s">
        <v>4294</v>
      </c>
      <c r="N49778" s="3" t="s">
        <v>4293</v>
      </c>
      <c r="O49778" s="4">
        <v>0</v>
      </c>
      <c r="P49778" s="4">
        <v>7860401.6799999997</v>
      </c>
      <c r="Q49778" s="4">
        <v>5554897309.5500002</v>
      </c>
      <c r="R49778" s="4">
        <v>0</v>
      </c>
      <c r="S49778" s="4">
        <v>0</v>
      </c>
      <c r="T49778" s="4">
        <v>36620.089999999997</v>
      </c>
      <c r="U49778" s="4">
        <v>5562794331.3199997</v>
      </c>
      <c r="V49778" s="4">
        <v>7860401.6799999997</v>
      </c>
      <c r="W49778" s="4">
        <v>0</v>
      </c>
      <c r="X49778" s="4">
        <v>5537066955.3199997</v>
      </c>
      <c r="Y49778" s="4">
        <v>5562794331.3199997</v>
      </c>
      <c r="Z49778" s="2">
        <v>43418</v>
      </c>
      <c r="AA49778" s="3" t="s">
        <v>20246</v>
      </c>
    </row>
    <row r="49779" spans="1:27" x14ac:dyDescent="0.2">
      <c r="A49779" s="1">
        <v>329</v>
      </c>
      <c r="B49779" s="3" t="s">
        <v>8954</v>
      </c>
      <c r="C49779" s="3" t="s">
        <v>7364</v>
      </c>
      <c r="D49779" s="3" t="s">
        <v>28</v>
      </c>
      <c r="E49779" s="3" t="s">
        <v>28</v>
      </c>
      <c r="F49779" s="3" t="s">
        <v>29</v>
      </c>
      <c r="G49779" s="3" t="s">
        <v>12992</v>
      </c>
      <c r="H49779" s="3" t="s">
        <v>31</v>
      </c>
      <c r="I49779" s="3" t="s">
        <v>12993</v>
      </c>
      <c r="J49779" s="3" t="s">
        <v>12994</v>
      </c>
      <c r="K49779" s="3" t="s">
        <v>546</v>
      </c>
      <c r="L49779" s="3" t="s">
        <v>8942</v>
      </c>
      <c r="M49779" s="3" t="s">
        <v>12995</v>
      </c>
      <c r="N49779" s="3" t="s">
        <v>12994</v>
      </c>
      <c r="O49779" s="4">
        <v>0</v>
      </c>
      <c r="P49779" s="4">
        <v>0</v>
      </c>
      <c r="Q49779" s="4">
        <v>0</v>
      </c>
      <c r="R49779" s="4">
        <v>0</v>
      </c>
      <c r="S49779" s="4">
        <v>0</v>
      </c>
      <c r="T49779" s="4">
        <v>0</v>
      </c>
      <c r="U49779" s="4">
        <v>0</v>
      </c>
      <c r="V49779" s="4">
        <v>0</v>
      </c>
      <c r="W49779" s="4">
        <v>0</v>
      </c>
      <c r="X49779" s="4">
        <v>12988.81</v>
      </c>
      <c r="Y49779" s="4">
        <v>0</v>
      </c>
      <c r="Z49779" s="2">
        <v>43503</v>
      </c>
      <c r="AA49779" s="3" t="s">
        <v>20246</v>
      </c>
    </row>
    <row r="49780" spans="1:27" x14ac:dyDescent="0.2">
      <c r="A49780" s="1">
        <v>330</v>
      </c>
      <c r="B49780" s="3" t="s">
        <v>1079</v>
      </c>
      <c r="C49780" s="3" t="s">
        <v>1080</v>
      </c>
      <c r="D49780" s="3" t="s">
        <v>958</v>
      </c>
      <c r="E49780" s="3" t="s">
        <v>539</v>
      </c>
      <c r="F49780" s="3" t="s">
        <v>28</v>
      </c>
      <c r="G49780" s="3" t="s">
        <v>1095</v>
      </c>
      <c r="H49780" s="3" t="s">
        <v>31</v>
      </c>
      <c r="I49780" s="3" t="s">
        <v>19114</v>
      </c>
      <c r="J49780" s="3" t="s">
        <v>1097</v>
      </c>
      <c r="K49780" s="3" t="s">
        <v>92</v>
      </c>
      <c r="L49780" s="3" t="s">
        <v>1093</v>
      </c>
      <c r="M49780" s="3" t="s">
        <v>1098</v>
      </c>
      <c r="N49780" s="3" t="s">
        <v>1097</v>
      </c>
      <c r="O49780" s="4">
        <v>1006022.12</v>
      </c>
      <c r="P49780" s="4">
        <v>193275.57</v>
      </c>
      <c r="Q49780" s="4">
        <v>0</v>
      </c>
      <c r="R49780" s="4">
        <v>0</v>
      </c>
      <c r="S49780" s="4">
        <v>0</v>
      </c>
      <c r="T49780" s="4">
        <v>0</v>
      </c>
      <c r="U49780" s="4">
        <v>26330</v>
      </c>
      <c r="V49780" s="4">
        <v>193275.57</v>
      </c>
      <c r="W49780" s="4">
        <v>1172967.69</v>
      </c>
      <c r="X49780" s="4">
        <v>524865.47</v>
      </c>
      <c r="Y49780" s="4">
        <v>1199297.69</v>
      </c>
      <c r="Z49780" s="2">
        <v>43417</v>
      </c>
      <c r="AA49780" s="3" t="s">
        <v>20246</v>
      </c>
    </row>
    <row r="49781" spans="1:27" x14ac:dyDescent="0.2">
      <c r="A49781" s="1">
        <v>331</v>
      </c>
      <c r="B49781" s="3" t="s">
        <v>1079</v>
      </c>
      <c r="C49781" s="3" t="s">
        <v>1080</v>
      </c>
      <c r="D49781" s="3" t="s">
        <v>28</v>
      </c>
      <c r="E49781" s="3" t="s">
        <v>28</v>
      </c>
      <c r="F49781" s="3" t="s">
        <v>29</v>
      </c>
      <c r="G49781" s="3" t="s">
        <v>2250</v>
      </c>
      <c r="H49781" s="3" t="s">
        <v>31</v>
      </c>
      <c r="I49781" s="3" t="s">
        <v>2251</v>
      </c>
      <c r="J49781" s="3" t="s">
        <v>2252</v>
      </c>
      <c r="K49781" s="3" t="s">
        <v>92</v>
      </c>
      <c r="L49781" s="3" t="s">
        <v>1093</v>
      </c>
      <c r="M49781" s="3" t="s">
        <v>2253</v>
      </c>
      <c r="N49781" s="3" t="s">
        <v>2252</v>
      </c>
      <c r="O49781" s="4">
        <v>0</v>
      </c>
      <c r="P49781" s="4">
        <v>0</v>
      </c>
      <c r="Q49781" s="4">
        <v>0</v>
      </c>
      <c r="R49781" s="4">
        <v>0</v>
      </c>
      <c r="S49781" s="4">
        <v>0</v>
      </c>
      <c r="T49781" s="4">
        <v>0</v>
      </c>
      <c r="U49781" s="4">
        <v>0</v>
      </c>
      <c r="V49781" s="4">
        <v>0</v>
      </c>
      <c r="W49781" s="4">
        <v>0</v>
      </c>
      <c r="X49781" s="4">
        <v>0</v>
      </c>
      <c r="Y49781" s="4">
        <v>0</v>
      </c>
      <c r="Z49781" s="2">
        <v>43417</v>
      </c>
      <c r="AA49781" s="3" t="s">
        <v>20246</v>
      </c>
    </row>
    <row r="49782" spans="1:27" x14ac:dyDescent="0.2">
      <c r="A49782" s="1">
        <v>332</v>
      </c>
      <c r="B49782" s="3" t="s">
        <v>473</v>
      </c>
      <c r="C49782" s="3" t="s">
        <v>474</v>
      </c>
      <c r="D49782" s="3" t="s">
        <v>28</v>
      </c>
      <c r="E49782" s="3" t="s">
        <v>28</v>
      </c>
      <c r="F49782" s="3" t="s">
        <v>29</v>
      </c>
      <c r="G49782" s="3" t="s">
        <v>7064</v>
      </c>
      <c r="H49782" s="3" t="s">
        <v>31</v>
      </c>
      <c r="I49782" s="3" t="s">
        <v>7065</v>
      </c>
      <c r="J49782" s="3" t="s">
        <v>7066</v>
      </c>
      <c r="K49782" s="3" t="s">
        <v>479</v>
      </c>
      <c r="L49782" s="3" t="s">
        <v>2818</v>
      </c>
      <c r="M49782" s="3" t="s">
        <v>7067</v>
      </c>
      <c r="N49782" s="3" t="s">
        <v>7066</v>
      </c>
      <c r="O49782" s="4">
        <v>10540354.619999999</v>
      </c>
      <c r="P49782" s="4">
        <v>2056094.26</v>
      </c>
      <c r="Q49782" s="4">
        <v>0</v>
      </c>
      <c r="R49782" s="4">
        <v>0</v>
      </c>
      <c r="S49782" s="4">
        <v>0</v>
      </c>
      <c r="T49782" s="4">
        <v>0</v>
      </c>
      <c r="U49782" s="4">
        <v>2012274.79</v>
      </c>
      <c r="V49782" s="4">
        <v>2056094.26</v>
      </c>
      <c r="W49782" s="4">
        <v>10584174.09</v>
      </c>
      <c r="X49782" s="4">
        <v>3452103.78</v>
      </c>
      <c r="Y49782" s="4">
        <v>12596448.880000001</v>
      </c>
      <c r="Z49782" s="2">
        <v>43434</v>
      </c>
      <c r="AA49782" s="3" t="s">
        <v>20246</v>
      </c>
    </row>
    <row r="49783" spans="1:27" x14ac:dyDescent="0.2">
      <c r="A49783" s="1">
        <v>333</v>
      </c>
      <c r="B49783" s="3" t="s">
        <v>1079</v>
      </c>
      <c r="C49783" s="3" t="s">
        <v>1080</v>
      </c>
      <c r="D49783" s="3" t="s">
        <v>958</v>
      </c>
      <c r="E49783" s="3" t="s">
        <v>958</v>
      </c>
      <c r="F49783" s="3" t="s">
        <v>28</v>
      </c>
      <c r="G49783" s="3" t="s">
        <v>1286</v>
      </c>
      <c r="H49783" s="3" t="s">
        <v>31</v>
      </c>
      <c r="I49783" s="3" t="s">
        <v>19953</v>
      </c>
      <c r="J49783" s="3" t="s">
        <v>1288</v>
      </c>
      <c r="K49783" s="3" t="s">
        <v>92</v>
      </c>
      <c r="L49783" s="3" t="s">
        <v>1093</v>
      </c>
      <c r="M49783" s="3" t="s">
        <v>1289</v>
      </c>
      <c r="N49783" s="3" t="s">
        <v>1288</v>
      </c>
      <c r="O49783" s="4">
        <v>1799840.67</v>
      </c>
      <c r="P49783" s="4">
        <v>708425.62</v>
      </c>
      <c r="Q49783" s="4">
        <v>0</v>
      </c>
      <c r="R49783" s="4">
        <v>0</v>
      </c>
      <c r="S49783" s="4">
        <v>0</v>
      </c>
      <c r="T49783" s="4">
        <v>0</v>
      </c>
      <c r="U49783" s="4">
        <v>0</v>
      </c>
      <c r="V49783" s="4">
        <v>708425.62</v>
      </c>
      <c r="W49783" s="4">
        <v>2508266.29</v>
      </c>
      <c r="X49783" s="4">
        <v>1649725.57</v>
      </c>
      <c r="Y49783" s="4">
        <v>2508266.29</v>
      </c>
      <c r="Z49783" s="2">
        <v>43417</v>
      </c>
      <c r="AA49783" s="3" t="s">
        <v>20246</v>
      </c>
    </row>
    <row r="49784" spans="1:27" x14ac:dyDescent="0.2">
      <c r="A49784" s="1">
        <v>334</v>
      </c>
      <c r="B49784" s="3" t="s">
        <v>8938</v>
      </c>
      <c r="C49784" s="3" t="s">
        <v>7364</v>
      </c>
      <c r="D49784" s="3" t="s">
        <v>950</v>
      </c>
      <c r="E49784" s="3" t="s">
        <v>950</v>
      </c>
      <c r="F49784" s="3" t="s">
        <v>28</v>
      </c>
      <c r="G49784" s="3" t="s">
        <v>8939</v>
      </c>
      <c r="H49784" s="3" t="s">
        <v>31</v>
      </c>
      <c r="I49784" s="3" t="s">
        <v>15974</v>
      </c>
      <c r="J49784" s="3" t="s">
        <v>8941</v>
      </c>
      <c r="K49784" s="3" t="s">
        <v>546</v>
      </c>
      <c r="L49784" s="3" t="s">
        <v>8942</v>
      </c>
      <c r="M49784" s="3" t="s">
        <v>8943</v>
      </c>
      <c r="N49784" s="3" t="s">
        <v>8941</v>
      </c>
      <c r="O49784" s="4">
        <v>180241951.34</v>
      </c>
      <c r="P49784" s="4">
        <v>1410556009.1600001</v>
      </c>
      <c r="Q49784" s="4">
        <v>0</v>
      </c>
      <c r="R49784" s="4">
        <v>0</v>
      </c>
      <c r="S49784" s="4">
        <v>0</v>
      </c>
      <c r="T49784" s="4">
        <v>-49985907.119999997</v>
      </c>
      <c r="U49784" s="4">
        <v>1206618825.0999999</v>
      </c>
      <c r="V49784" s="4">
        <v>1409480702.3299999</v>
      </c>
      <c r="W49784" s="4">
        <v>334193228.27999997</v>
      </c>
      <c r="X49784" s="4">
        <v>15129842646.290001</v>
      </c>
      <c r="Y49784" s="4">
        <v>1540812053.3800001</v>
      </c>
      <c r="Z49784" s="2">
        <v>43503</v>
      </c>
      <c r="AA49784" s="3" t="s">
        <v>20246</v>
      </c>
    </row>
    <row r="49785" spans="1:27" x14ac:dyDescent="0.2">
      <c r="A49785" s="1">
        <v>335</v>
      </c>
      <c r="B49785" s="3" t="s">
        <v>8734</v>
      </c>
      <c r="C49785" s="3" t="s">
        <v>7364</v>
      </c>
      <c r="D49785" s="3" t="s">
        <v>99</v>
      </c>
      <c r="E49785" s="3" t="s">
        <v>958</v>
      </c>
      <c r="F49785" s="3" t="s">
        <v>28</v>
      </c>
      <c r="G49785" s="3" t="s">
        <v>12379</v>
      </c>
      <c r="H49785" s="3" t="s">
        <v>31</v>
      </c>
      <c r="I49785" s="3" t="s">
        <v>19244</v>
      </c>
      <c r="J49785" s="3" t="s">
        <v>12381</v>
      </c>
      <c r="K49785" s="3" t="s">
        <v>546</v>
      </c>
      <c r="L49785" s="3" t="s">
        <v>8942</v>
      </c>
      <c r="M49785" s="3" t="s">
        <v>12382</v>
      </c>
      <c r="N49785" s="3" t="s">
        <v>12381</v>
      </c>
      <c r="O49785" s="4">
        <v>2592362.11</v>
      </c>
      <c r="P49785" s="4">
        <v>0</v>
      </c>
      <c r="Q49785" s="4">
        <v>0</v>
      </c>
      <c r="R49785" s="4">
        <v>0</v>
      </c>
      <c r="S49785" s="4">
        <v>0</v>
      </c>
      <c r="T49785" s="4">
        <v>0</v>
      </c>
      <c r="U49785" s="4">
        <v>0</v>
      </c>
      <c r="V49785" s="4">
        <v>0</v>
      </c>
      <c r="W49785" s="4">
        <v>2592362.11</v>
      </c>
      <c r="X49785" s="4">
        <v>0</v>
      </c>
      <c r="Y49785" s="4">
        <v>2592362.11</v>
      </c>
      <c r="Z49785" s="2">
        <v>43503</v>
      </c>
      <c r="AA49785" s="3" t="s">
        <v>20246</v>
      </c>
    </row>
    <row r="49786" spans="1:27" x14ac:dyDescent="0.2">
      <c r="A49786" s="1">
        <v>336</v>
      </c>
      <c r="B49786" s="3" t="s">
        <v>5720</v>
      </c>
      <c r="C49786" s="3" t="s">
        <v>5721</v>
      </c>
      <c r="D49786" s="3" t="s">
        <v>963</v>
      </c>
      <c r="E49786" s="3" t="s">
        <v>960</v>
      </c>
      <c r="F49786" s="3" t="s">
        <v>28</v>
      </c>
      <c r="G49786" s="3" t="s">
        <v>849</v>
      </c>
      <c r="H49786" s="3" t="s">
        <v>31</v>
      </c>
      <c r="I49786" s="3" t="s">
        <v>20296</v>
      </c>
      <c r="J49786" s="3" t="s">
        <v>16789</v>
      </c>
      <c r="K49786" s="3" t="s">
        <v>337</v>
      </c>
      <c r="L49786" s="3" t="s">
        <v>338</v>
      </c>
      <c r="M49786" s="3" t="s">
        <v>5724</v>
      </c>
      <c r="N49786" s="3" t="s">
        <v>5723</v>
      </c>
      <c r="O49786" s="4">
        <v>2630811.4900000002</v>
      </c>
      <c r="P49786" s="4">
        <v>-2443760.9700000002</v>
      </c>
      <c r="Q49786" s="4">
        <v>0</v>
      </c>
      <c r="R49786" s="4">
        <v>0</v>
      </c>
      <c r="S49786" s="4">
        <v>0</v>
      </c>
      <c r="T49786" s="4">
        <v>0</v>
      </c>
      <c r="U49786" s="4">
        <v>187050.52</v>
      </c>
      <c r="V49786" s="4">
        <v>2729394.73</v>
      </c>
      <c r="W49786" s="4">
        <v>0</v>
      </c>
      <c r="X49786" s="4">
        <v>88480.71</v>
      </c>
      <c r="Y49786" s="4">
        <v>187050.52</v>
      </c>
      <c r="Z49786" s="2">
        <v>43540</v>
      </c>
      <c r="AA49786" s="3" t="s">
        <v>20246</v>
      </c>
    </row>
    <row r="49787" spans="1:27" x14ac:dyDescent="0.2">
      <c r="A49787" s="1">
        <v>337</v>
      </c>
      <c r="B49787" s="3" t="s">
        <v>3649</v>
      </c>
      <c r="C49787" s="3" t="s">
        <v>3650</v>
      </c>
      <c r="D49787" s="3" t="s">
        <v>958</v>
      </c>
      <c r="E49787" s="3" t="s">
        <v>958</v>
      </c>
      <c r="F49787" s="3" t="s">
        <v>28</v>
      </c>
      <c r="G49787" s="3" t="s">
        <v>3717</v>
      </c>
      <c r="H49787" s="3" t="s">
        <v>31</v>
      </c>
      <c r="I49787" s="3" t="s">
        <v>20045</v>
      </c>
      <c r="J49787" s="3" t="s">
        <v>3969</v>
      </c>
      <c r="K49787" s="3" t="s">
        <v>77</v>
      </c>
      <c r="L49787" s="3" t="s">
        <v>251</v>
      </c>
      <c r="M49787" s="3" t="s">
        <v>3720</v>
      </c>
      <c r="N49787" s="3" t="s">
        <v>3719</v>
      </c>
      <c r="O49787" s="4">
        <v>2637649.08</v>
      </c>
      <c r="P49787" s="4">
        <v>0</v>
      </c>
      <c r="Q49787" s="4">
        <v>0</v>
      </c>
      <c r="R49787" s="4">
        <v>0</v>
      </c>
      <c r="S49787" s="4">
        <v>0</v>
      </c>
      <c r="T49787" s="4">
        <v>0</v>
      </c>
      <c r="U49787" s="4">
        <v>0</v>
      </c>
      <c r="V49787" s="4">
        <v>0</v>
      </c>
      <c r="W49787" s="4">
        <v>2637649.08</v>
      </c>
      <c r="X49787" s="4">
        <v>0</v>
      </c>
      <c r="Y49787" s="4">
        <v>2637649.08</v>
      </c>
      <c r="Z49787" s="2">
        <v>43413</v>
      </c>
      <c r="AA49787" s="3" t="s">
        <v>20246</v>
      </c>
    </row>
    <row r="49788" spans="1:27" x14ac:dyDescent="0.2">
      <c r="A49788" s="1">
        <v>338</v>
      </c>
      <c r="B49788" s="3" t="s">
        <v>2328</v>
      </c>
      <c r="C49788" s="3" t="s">
        <v>2329</v>
      </c>
      <c r="D49788" s="3" t="s">
        <v>960</v>
      </c>
      <c r="E49788" s="3" t="s">
        <v>145</v>
      </c>
      <c r="F49788" s="3" t="s">
        <v>28</v>
      </c>
      <c r="G49788" s="3" t="s">
        <v>2330</v>
      </c>
      <c r="H49788" s="3" t="s">
        <v>31</v>
      </c>
      <c r="I49788" s="3" t="s">
        <v>15125</v>
      </c>
      <c r="J49788" s="3" t="s">
        <v>2332</v>
      </c>
      <c r="K49788" s="3" t="s">
        <v>479</v>
      </c>
      <c r="L49788" s="3" t="s">
        <v>2333</v>
      </c>
      <c r="M49788" s="3" t="s">
        <v>2334</v>
      </c>
      <c r="N49788" s="3" t="s">
        <v>2332</v>
      </c>
      <c r="O49788" s="4">
        <v>1968878.49</v>
      </c>
      <c r="P49788" s="4">
        <v>10852568.689999999</v>
      </c>
      <c r="Q49788" s="4">
        <v>0</v>
      </c>
      <c r="R49788" s="4">
        <v>0</v>
      </c>
      <c r="S49788" s="4">
        <v>0</v>
      </c>
      <c r="T49788" s="4">
        <v>0</v>
      </c>
      <c r="U49788" s="4">
        <v>12541385.33</v>
      </c>
      <c r="V49788" s="4">
        <v>418380.69</v>
      </c>
      <c r="W49788" s="4">
        <v>280061.84999999998</v>
      </c>
      <c r="X49788" s="4">
        <v>912267.68</v>
      </c>
      <c r="Y49788" s="4">
        <v>12821447.18</v>
      </c>
      <c r="Z49788" s="2">
        <v>43434</v>
      </c>
      <c r="AA49788" s="3" t="s">
        <v>20246</v>
      </c>
    </row>
    <row r="49789" spans="1:27" x14ac:dyDescent="0.2">
      <c r="A49789" s="1">
        <v>339</v>
      </c>
      <c r="B49789" s="3" t="s">
        <v>4041</v>
      </c>
      <c r="C49789" s="3" t="s">
        <v>11058</v>
      </c>
      <c r="D49789" s="3" t="s">
        <v>537</v>
      </c>
      <c r="E49789" s="3" t="s">
        <v>537</v>
      </c>
      <c r="F49789" s="3" t="s">
        <v>28</v>
      </c>
      <c r="G49789" s="3" t="s">
        <v>11160</v>
      </c>
      <c r="H49789" s="3" t="s">
        <v>31</v>
      </c>
      <c r="I49789" s="3" t="s">
        <v>17090</v>
      </c>
      <c r="J49789" s="3" t="s">
        <v>11162</v>
      </c>
      <c r="K49789" s="3" t="s">
        <v>34</v>
      </c>
      <c r="L49789" s="3" t="s">
        <v>6700</v>
      </c>
      <c r="M49789" s="3" t="s">
        <v>11163</v>
      </c>
      <c r="N49789" s="3" t="s">
        <v>11162</v>
      </c>
      <c r="O49789" s="4">
        <v>81676.100000000006</v>
      </c>
      <c r="P49789" s="4">
        <v>300</v>
      </c>
      <c r="Q49789" s="4">
        <v>0</v>
      </c>
      <c r="R49789" s="4">
        <v>0</v>
      </c>
      <c r="S49789" s="4">
        <v>0</v>
      </c>
      <c r="T49789" s="4">
        <v>0</v>
      </c>
      <c r="U49789" s="4">
        <v>0</v>
      </c>
      <c r="V49789" s="4">
        <v>300</v>
      </c>
      <c r="W49789" s="4">
        <v>81976.100000000006</v>
      </c>
      <c r="X49789" s="4">
        <v>310</v>
      </c>
      <c r="Y49789" s="4">
        <v>81976.100000000006</v>
      </c>
      <c r="Z49789" s="2">
        <v>43417</v>
      </c>
      <c r="AA49789" s="3" t="s">
        <v>20246</v>
      </c>
    </row>
    <row r="49790" spans="1:27" x14ac:dyDescent="0.2">
      <c r="A49790" s="1">
        <v>340</v>
      </c>
      <c r="B49790" s="3" t="s">
        <v>1003</v>
      </c>
      <c r="C49790" s="3" t="s">
        <v>1004</v>
      </c>
      <c r="D49790" s="3" t="s">
        <v>28</v>
      </c>
      <c r="E49790" s="3" t="s">
        <v>28</v>
      </c>
      <c r="F49790" s="3" t="s">
        <v>29</v>
      </c>
      <c r="G49790" s="3" t="s">
        <v>170</v>
      </c>
      <c r="H49790" s="3" t="s">
        <v>31</v>
      </c>
      <c r="I49790" s="3" t="s">
        <v>1025</v>
      </c>
      <c r="J49790" s="3" t="s">
        <v>1026</v>
      </c>
      <c r="K49790" s="3" t="s">
        <v>34</v>
      </c>
      <c r="L49790" s="3" t="s">
        <v>1008</v>
      </c>
      <c r="M49790" s="3" t="s">
        <v>1027</v>
      </c>
      <c r="N49790" s="3" t="s">
        <v>1026</v>
      </c>
      <c r="O49790" s="4">
        <v>2374900.37</v>
      </c>
      <c r="P49790" s="4">
        <v>0</v>
      </c>
      <c r="Q49790" s="4">
        <v>7500000</v>
      </c>
      <c r="R49790" s="4">
        <v>0</v>
      </c>
      <c r="S49790" s="4">
        <v>0</v>
      </c>
      <c r="T49790" s="4">
        <v>5245.39</v>
      </c>
      <c r="U49790" s="4">
        <v>735667.19</v>
      </c>
      <c r="V49790" s="4">
        <v>0</v>
      </c>
      <c r="W49790" s="4">
        <v>9144478.5700000003</v>
      </c>
      <c r="X49790" s="4">
        <v>933339.41</v>
      </c>
      <c r="Y49790" s="4">
        <v>9880145.7599999998</v>
      </c>
      <c r="Z49790" s="2">
        <v>43418</v>
      </c>
      <c r="AA49790" s="3" t="s">
        <v>20246</v>
      </c>
    </row>
    <row r="49791" spans="1:27" x14ac:dyDescent="0.2">
      <c r="A49791" s="1">
        <v>341</v>
      </c>
      <c r="B49791" s="3" t="s">
        <v>5720</v>
      </c>
      <c r="C49791" s="3" t="s">
        <v>5721</v>
      </c>
      <c r="D49791" s="3" t="s">
        <v>958</v>
      </c>
      <c r="E49791" s="3" t="s">
        <v>958</v>
      </c>
      <c r="F49791" s="3" t="s">
        <v>28</v>
      </c>
      <c r="G49791" s="3" t="s">
        <v>3091</v>
      </c>
      <c r="H49791" s="3" t="s">
        <v>31</v>
      </c>
      <c r="I49791" s="3" t="s">
        <v>19459</v>
      </c>
      <c r="J49791" s="3" t="s">
        <v>19460</v>
      </c>
      <c r="K49791" s="3" t="s">
        <v>71</v>
      </c>
      <c r="L49791" s="3" t="s">
        <v>131</v>
      </c>
      <c r="M49791" s="3" t="s">
        <v>6376</v>
      </c>
      <c r="N49791" s="3" t="s">
        <v>6375</v>
      </c>
      <c r="O49791" s="4">
        <v>28823732.370000001</v>
      </c>
      <c r="P49791" s="4">
        <v>8090681.8799999999</v>
      </c>
      <c r="Q49791" s="4">
        <v>0</v>
      </c>
      <c r="R49791" s="4">
        <v>0</v>
      </c>
      <c r="S49791" s="4">
        <v>0</v>
      </c>
      <c r="T49791" s="4">
        <v>-56393.88</v>
      </c>
      <c r="U49791" s="4">
        <v>1017602.71</v>
      </c>
      <c r="V49791" s="4">
        <v>8090681.8799999999</v>
      </c>
      <c r="W49791" s="4">
        <v>35840417.659999996</v>
      </c>
      <c r="X49791" s="4">
        <v>16697284.560000001</v>
      </c>
      <c r="Y49791" s="4">
        <v>36858020.369999997</v>
      </c>
      <c r="Z49791" s="2">
        <v>43540</v>
      </c>
      <c r="AA49791" s="3" t="s">
        <v>20246</v>
      </c>
    </row>
    <row r="49792" spans="1:27" x14ac:dyDescent="0.2">
      <c r="A49792" s="1">
        <v>342</v>
      </c>
      <c r="B49792" s="3" t="s">
        <v>114</v>
      </c>
      <c r="C49792" s="3" t="s">
        <v>115</v>
      </c>
      <c r="D49792" s="3" t="s">
        <v>960</v>
      </c>
      <c r="E49792" s="3" t="s">
        <v>958</v>
      </c>
      <c r="F49792" s="3" t="s">
        <v>28</v>
      </c>
      <c r="G49792" s="3" t="s">
        <v>146</v>
      </c>
      <c r="H49792" s="3" t="s">
        <v>31</v>
      </c>
      <c r="I49792" s="3" t="s">
        <v>20094</v>
      </c>
      <c r="J49792" s="3" t="s">
        <v>148</v>
      </c>
      <c r="K49792" s="3" t="s">
        <v>119</v>
      </c>
      <c r="L49792" s="3" t="s">
        <v>120</v>
      </c>
      <c r="M49792" s="3" t="s">
        <v>149</v>
      </c>
      <c r="N49792" s="3" t="s">
        <v>148</v>
      </c>
      <c r="O49792" s="4">
        <v>2966250.63</v>
      </c>
      <c r="P49792" s="4">
        <v>395721.51</v>
      </c>
      <c r="Q49792" s="4">
        <v>0</v>
      </c>
      <c r="R49792" s="4">
        <v>0</v>
      </c>
      <c r="S49792" s="4">
        <v>0</v>
      </c>
      <c r="T49792" s="4">
        <v>0</v>
      </c>
      <c r="U49792" s="4">
        <v>0</v>
      </c>
      <c r="V49792" s="4">
        <v>395721.51</v>
      </c>
      <c r="W49792" s="4">
        <v>3361972.14</v>
      </c>
      <c r="X49792" s="4">
        <v>0</v>
      </c>
      <c r="Y49792" s="4">
        <v>3361972.14</v>
      </c>
      <c r="Z49792" s="2">
        <v>43413</v>
      </c>
      <c r="AA49792" s="3" t="s">
        <v>20246</v>
      </c>
    </row>
    <row r="49793" spans="1:27" x14ac:dyDescent="0.2">
      <c r="A49793" s="1">
        <v>343</v>
      </c>
      <c r="B49793" s="3" t="s">
        <v>7868</v>
      </c>
      <c r="C49793" s="3" t="s">
        <v>7869</v>
      </c>
      <c r="D49793" s="3" t="s">
        <v>145</v>
      </c>
      <c r="E49793" s="3" t="s">
        <v>145</v>
      </c>
      <c r="F49793" s="3" t="s">
        <v>28</v>
      </c>
      <c r="G49793" s="3" t="s">
        <v>5235</v>
      </c>
      <c r="H49793" s="3" t="s">
        <v>31</v>
      </c>
      <c r="I49793" s="3" t="s">
        <v>15840</v>
      </c>
      <c r="J49793" s="3" t="s">
        <v>7939</v>
      </c>
      <c r="K49793" s="3" t="s">
        <v>560</v>
      </c>
      <c r="L49793" s="3" t="s">
        <v>7872</v>
      </c>
      <c r="M49793" s="3" t="s">
        <v>7911</v>
      </c>
      <c r="N49793" s="3" t="s">
        <v>7912</v>
      </c>
      <c r="O49793" s="4">
        <v>0</v>
      </c>
      <c r="P49793" s="4">
        <v>0</v>
      </c>
      <c r="Q49793" s="4">
        <v>45168196000</v>
      </c>
      <c r="R49793" s="4">
        <v>0</v>
      </c>
      <c r="S49793" s="4">
        <v>0</v>
      </c>
      <c r="T49793" s="4">
        <v>107684883.73</v>
      </c>
      <c r="U49793" s="4">
        <v>45275873662.800003</v>
      </c>
      <c r="V49793" s="4">
        <v>0</v>
      </c>
      <c r="W49793" s="4">
        <v>7220.93</v>
      </c>
      <c r="X49793" s="4">
        <v>40203102343.910004</v>
      </c>
      <c r="Y49793" s="4">
        <v>45275880883.730003</v>
      </c>
      <c r="Z49793" s="2">
        <v>43545</v>
      </c>
      <c r="AA49793" s="3" t="s">
        <v>20246</v>
      </c>
    </row>
    <row r="49794" spans="1:27" x14ac:dyDescent="0.2">
      <c r="A49794" s="1">
        <v>344</v>
      </c>
      <c r="B49794" s="3" t="s">
        <v>8954</v>
      </c>
      <c r="C49794" s="3" t="s">
        <v>7364</v>
      </c>
      <c r="D49794" s="3" t="s">
        <v>966</v>
      </c>
      <c r="E49794" s="3" t="s">
        <v>960</v>
      </c>
      <c r="F49794" s="3" t="s">
        <v>28</v>
      </c>
      <c r="G49794" s="3" t="s">
        <v>3051</v>
      </c>
      <c r="H49794" s="3" t="s">
        <v>31</v>
      </c>
      <c r="I49794" s="3" t="s">
        <v>20297</v>
      </c>
      <c r="J49794" s="3" t="s">
        <v>8960</v>
      </c>
      <c r="K49794" s="3" t="s">
        <v>546</v>
      </c>
      <c r="L49794" s="3" t="s">
        <v>8942</v>
      </c>
      <c r="M49794" s="3" t="s">
        <v>8961</v>
      </c>
      <c r="N49794" s="3" t="s">
        <v>8960</v>
      </c>
      <c r="O49794" s="4">
        <v>363546128.63999999</v>
      </c>
      <c r="P49794" s="4">
        <v>-361776714.36000001</v>
      </c>
      <c r="Q49794" s="4">
        <v>0</v>
      </c>
      <c r="R49794" s="4">
        <v>0</v>
      </c>
      <c r="S49794" s="4">
        <v>0</v>
      </c>
      <c r="T49794" s="4">
        <v>0</v>
      </c>
      <c r="U49794" s="4">
        <v>1769414.28</v>
      </c>
      <c r="V49794" s="4">
        <v>142671813.56</v>
      </c>
      <c r="W49794" s="4">
        <v>0</v>
      </c>
      <c r="X49794" s="4">
        <v>2107871.37</v>
      </c>
      <c r="Y49794" s="4">
        <v>1769414.28</v>
      </c>
      <c r="Z49794" s="2">
        <v>43503</v>
      </c>
      <c r="AA49794" s="3" t="s">
        <v>20246</v>
      </c>
    </row>
    <row r="49795" spans="1:27" x14ac:dyDescent="0.2">
      <c r="A49795" s="1">
        <v>345</v>
      </c>
      <c r="B49795" s="3" t="s">
        <v>1079</v>
      </c>
      <c r="C49795" s="3" t="s">
        <v>1080</v>
      </c>
      <c r="D49795" s="3" t="s">
        <v>958</v>
      </c>
      <c r="E49795" s="3" t="s">
        <v>145</v>
      </c>
      <c r="F49795" s="3" t="s">
        <v>28</v>
      </c>
      <c r="G49795" s="3" t="s">
        <v>1099</v>
      </c>
      <c r="H49795" s="3" t="s">
        <v>31</v>
      </c>
      <c r="I49795" s="3" t="s">
        <v>14983</v>
      </c>
      <c r="J49795" s="3" t="s">
        <v>1167</v>
      </c>
      <c r="K49795" s="3" t="s">
        <v>92</v>
      </c>
      <c r="L49795" s="3" t="s">
        <v>1093</v>
      </c>
      <c r="M49795" s="3" t="s">
        <v>1102</v>
      </c>
      <c r="N49795" s="3" t="s">
        <v>1101</v>
      </c>
      <c r="O49795" s="4">
        <v>422906.04</v>
      </c>
      <c r="P49795" s="4">
        <v>0</v>
      </c>
      <c r="Q49795" s="4">
        <v>0</v>
      </c>
      <c r="R49795" s="4">
        <v>0</v>
      </c>
      <c r="S49795" s="4">
        <v>0</v>
      </c>
      <c r="T49795" s="4">
        <v>0</v>
      </c>
      <c r="U49795" s="4">
        <v>418029</v>
      </c>
      <c r="V49795" s="4">
        <v>0</v>
      </c>
      <c r="W49795" s="4">
        <v>4877.04</v>
      </c>
      <c r="X49795" s="4">
        <v>820174.75</v>
      </c>
      <c r="Y49795" s="4">
        <v>422906.04</v>
      </c>
      <c r="Z49795" s="2">
        <v>43417</v>
      </c>
      <c r="AA49795" s="3" t="s">
        <v>20246</v>
      </c>
    </row>
    <row r="49796" spans="1:27" x14ac:dyDescent="0.2">
      <c r="A49796" s="1">
        <v>346</v>
      </c>
      <c r="B49796" s="3" t="s">
        <v>1079</v>
      </c>
      <c r="C49796" s="3" t="s">
        <v>1080</v>
      </c>
      <c r="D49796" s="3" t="s">
        <v>537</v>
      </c>
      <c r="E49796" s="3" t="s">
        <v>537</v>
      </c>
      <c r="F49796" s="3" t="s">
        <v>28</v>
      </c>
      <c r="G49796" s="3" t="s">
        <v>1081</v>
      </c>
      <c r="H49796" s="3" t="s">
        <v>31</v>
      </c>
      <c r="I49796" s="3" t="s">
        <v>17264</v>
      </c>
      <c r="J49796" s="3" t="s">
        <v>1083</v>
      </c>
      <c r="K49796" s="3" t="s">
        <v>77</v>
      </c>
      <c r="L49796" s="3" t="s">
        <v>738</v>
      </c>
      <c r="M49796" s="3" t="s">
        <v>1084</v>
      </c>
      <c r="N49796" s="3" t="s">
        <v>1083</v>
      </c>
      <c r="O49796" s="4">
        <v>2487077.35</v>
      </c>
      <c r="P49796" s="4">
        <v>4524356.2300000004</v>
      </c>
      <c r="Q49796" s="4">
        <v>0</v>
      </c>
      <c r="R49796" s="4">
        <v>0</v>
      </c>
      <c r="S49796" s="4">
        <v>0</v>
      </c>
      <c r="T49796" s="4">
        <v>-26631.95</v>
      </c>
      <c r="U49796" s="4">
        <v>2204810.2599999998</v>
      </c>
      <c r="V49796" s="4">
        <v>4524356.2300000004</v>
      </c>
      <c r="W49796" s="4">
        <v>4779991.37</v>
      </c>
      <c r="X49796" s="4">
        <v>269389647.27999997</v>
      </c>
      <c r="Y49796" s="4">
        <v>6984801.6299999999</v>
      </c>
      <c r="Z49796" s="2">
        <v>43417</v>
      </c>
      <c r="AA49796" s="3" t="s">
        <v>20246</v>
      </c>
    </row>
    <row r="49797" spans="1:27" x14ac:dyDescent="0.2">
      <c r="A49797" s="1">
        <v>347</v>
      </c>
      <c r="B49797" s="3" t="s">
        <v>5720</v>
      </c>
      <c r="C49797" s="3" t="s">
        <v>5721</v>
      </c>
      <c r="D49797" s="3" t="s">
        <v>960</v>
      </c>
      <c r="E49797" s="3" t="s">
        <v>950</v>
      </c>
      <c r="F49797" s="3" t="s">
        <v>28</v>
      </c>
      <c r="G49797" s="3" t="s">
        <v>2206</v>
      </c>
      <c r="H49797" s="3" t="s">
        <v>31</v>
      </c>
      <c r="I49797" s="3" t="s">
        <v>16719</v>
      </c>
      <c r="J49797" s="3" t="s">
        <v>6145</v>
      </c>
      <c r="K49797" s="3" t="s">
        <v>337</v>
      </c>
      <c r="L49797" s="3" t="s">
        <v>338</v>
      </c>
      <c r="M49797" s="3" t="s">
        <v>5843</v>
      </c>
      <c r="N49797" s="3" t="s">
        <v>5842</v>
      </c>
      <c r="O49797" s="4">
        <v>975.26</v>
      </c>
      <c r="P49797" s="4">
        <v>14336.95</v>
      </c>
      <c r="Q49797" s="4">
        <v>0</v>
      </c>
      <c r="R49797" s="4">
        <v>0</v>
      </c>
      <c r="S49797" s="4">
        <v>0</v>
      </c>
      <c r="T49797" s="4">
        <v>-115.41</v>
      </c>
      <c r="U49797" s="4">
        <v>0</v>
      </c>
      <c r="V49797" s="4">
        <v>14336.95</v>
      </c>
      <c r="W49797" s="4">
        <v>15196.8</v>
      </c>
      <c r="X49797" s="4">
        <v>419576.7</v>
      </c>
      <c r="Y49797" s="4">
        <v>15196.8</v>
      </c>
      <c r="Z49797" s="2">
        <v>43540</v>
      </c>
      <c r="AA49797" s="3" t="s">
        <v>20246</v>
      </c>
    </row>
    <row r="49798" spans="1:27" x14ac:dyDescent="0.2">
      <c r="A49798" s="1">
        <v>348</v>
      </c>
      <c r="B49798" s="3" t="s">
        <v>8734</v>
      </c>
      <c r="C49798" s="3" t="s">
        <v>7364</v>
      </c>
      <c r="D49798" s="3" t="s">
        <v>958</v>
      </c>
      <c r="E49798" s="3" t="s">
        <v>958</v>
      </c>
      <c r="F49798" s="3" t="s">
        <v>28</v>
      </c>
      <c r="G49798" s="3" t="s">
        <v>1890</v>
      </c>
      <c r="H49798" s="3" t="s">
        <v>31</v>
      </c>
      <c r="I49798" s="3" t="s">
        <v>20228</v>
      </c>
      <c r="J49798" s="3" t="s">
        <v>12399</v>
      </c>
      <c r="K49798" s="3" t="s">
        <v>546</v>
      </c>
      <c r="L49798" s="3" t="s">
        <v>8942</v>
      </c>
      <c r="M49798" s="3" t="s">
        <v>12400</v>
      </c>
      <c r="N49798" s="3" t="s">
        <v>12399</v>
      </c>
      <c r="O49798" s="4">
        <v>27699479.050000001</v>
      </c>
      <c r="P49798" s="4">
        <v>3055529.62</v>
      </c>
      <c r="Q49798" s="4">
        <v>0</v>
      </c>
      <c r="R49798" s="4">
        <v>0</v>
      </c>
      <c r="S49798" s="4">
        <v>0</v>
      </c>
      <c r="T49798" s="4">
        <v>364.11</v>
      </c>
      <c r="U49798" s="4">
        <v>1614070.76</v>
      </c>
      <c r="V49798" s="4">
        <v>3055529.62</v>
      </c>
      <c r="W49798" s="4">
        <v>29141302.02</v>
      </c>
      <c r="X49798" s="4">
        <v>6872720.9800000004</v>
      </c>
      <c r="Y49798" s="4">
        <v>30755372.780000001</v>
      </c>
      <c r="Z49798" s="2">
        <v>43503</v>
      </c>
      <c r="AA49798" s="3" t="s">
        <v>20246</v>
      </c>
    </row>
    <row r="49799" spans="1:27" x14ac:dyDescent="0.2">
      <c r="A49799" s="1">
        <v>349</v>
      </c>
      <c r="B49799" s="3" t="s">
        <v>637</v>
      </c>
      <c r="C49799" s="3" t="s">
        <v>638</v>
      </c>
      <c r="D49799" s="3" t="s">
        <v>28</v>
      </c>
      <c r="E49799" s="3" t="s">
        <v>28</v>
      </c>
      <c r="F49799" s="3" t="s">
        <v>29</v>
      </c>
      <c r="G49799" s="3" t="s">
        <v>660</v>
      </c>
      <c r="H49799" s="3" t="s">
        <v>2366</v>
      </c>
      <c r="I49799" s="3" t="s">
        <v>10442</v>
      </c>
      <c r="J49799" s="3" t="s">
        <v>662</v>
      </c>
      <c r="K49799" s="3" t="s">
        <v>643</v>
      </c>
      <c r="L49799" s="3" t="s">
        <v>644</v>
      </c>
      <c r="M49799" s="3" t="s">
        <v>663</v>
      </c>
      <c r="N49799" s="3" t="s">
        <v>662</v>
      </c>
      <c r="O49799" s="4">
        <v>3017448.09</v>
      </c>
      <c r="P49799" s="4">
        <v>0</v>
      </c>
      <c r="Q49799" s="4">
        <v>0</v>
      </c>
      <c r="R49799" s="4">
        <v>0</v>
      </c>
      <c r="S49799" s="4">
        <v>9514274</v>
      </c>
      <c r="T49799" s="4">
        <v>0</v>
      </c>
      <c r="U49799" s="4">
        <v>9749444.9900000002</v>
      </c>
      <c r="V49799" s="4">
        <v>0</v>
      </c>
      <c r="W49799" s="4">
        <v>2782277.6</v>
      </c>
      <c r="X49799" s="4">
        <v>10310397.49</v>
      </c>
      <c r="Y49799" s="4">
        <v>12531722.59</v>
      </c>
      <c r="Z49799" s="2">
        <v>43413</v>
      </c>
      <c r="AA49799" s="3" t="s">
        <v>20246</v>
      </c>
    </row>
    <row r="49800" spans="1:27" x14ac:dyDescent="0.2">
      <c r="A49800" s="1">
        <v>350</v>
      </c>
      <c r="B49800" s="3" t="s">
        <v>9257</v>
      </c>
      <c r="C49800" s="3" t="s">
        <v>7364</v>
      </c>
      <c r="D49800" s="3" t="s">
        <v>960</v>
      </c>
      <c r="E49800" s="3" t="s">
        <v>960</v>
      </c>
      <c r="F49800" s="3" t="s">
        <v>28</v>
      </c>
      <c r="G49800" s="3" t="s">
        <v>7619</v>
      </c>
      <c r="H49800" s="3" t="s">
        <v>31</v>
      </c>
      <c r="I49800" s="3" t="s">
        <v>20298</v>
      </c>
      <c r="J49800" s="3" t="s">
        <v>11921</v>
      </c>
      <c r="K49800" s="3" t="s">
        <v>546</v>
      </c>
      <c r="L49800" s="3" t="s">
        <v>8942</v>
      </c>
      <c r="M49800" s="3" t="s">
        <v>11922</v>
      </c>
      <c r="N49800" s="3" t="s">
        <v>11921</v>
      </c>
      <c r="O49800" s="4">
        <v>216444.57</v>
      </c>
      <c r="P49800" s="4">
        <v>-216444.57</v>
      </c>
      <c r="Q49800" s="4">
        <v>0</v>
      </c>
      <c r="R49800" s="4">
        <v>0</v>
      </c>
      <c r="S49800" s="4">
        <v>0</v>
      </c>
      <c r="T49800" s="4">
        <v>0</v>
      </c>
      <c r="U49800" s="4">
        <v>0</v>
      </c>
      <c r="V49800" s="4">
        <v>370676.71</v>
      </c>
      <c r="W49800" s="4">
        <v>0</v>
      </c>
      <c r="X49800" s="4">
        <v>0</v>
      </c>
      <c r="Y49800" s="4">
        <v>0</v>
      </c>
      <c r="Z49800" s="2">
        <v>43503</v>
      </c>
      <c r="AA49800" s="3" t="s">
        <v>20246</v>
      </c>
    </row>
    <row r="49801" spans="1:27" x14ac:dyDescent="0.2">
      <c r="A49801" s="1">
        <v>351</v>
      </c>
      <c r="B49801" s="3" t="s">
        <v>8734</v>
      </c>
      <c r="C49801" s="3" t="s">
        <v>7364</v>
      </c>
      <c r="D49801" s="3" t="s">
        <v>950</v>
      </c>
      <c r="E49801" s="3" t="s">
        <v>58</v>
      </c>
      <c r="F49801" s="3" t="s">
        <v>28</v>
      </c>
      <c r="G49801" s="3" t="s">
        <v>8975</v>
      </c>
      <c r="H49801" s="3" t="s">
        <v>31</v>
      </c>
      <c r="I49801" s="3" t="s">
        <v>12721</v>
      </c>
      <c r="J49801" s="3" t="s">
        <v>8977</v>
      </c>
      <c r="K49801" s="3" t="s">
        <v>546</v>
      </c>
      <c r="L49801" s="3" t="s">
        <v>8942</v>
      </c>
      <c r="M49801" s="3" t="s">
        <v>8978</v>
      </c>
      <c r="N49801" s="3" t="s">
        <v>8977</v>
      </c>
      <c r="O49801" s="4">
        <v>1027747219.3</v>
      </c>
      <c r="P49801" s="4">
        <v>40330765.039999999</v>
      </c>
      <c r="Q49801" s="4">
        <v>0</v>
      </c>
      <c r="R49801" s="4">
        <v>0</v>
      </c>
      <c r="S49801" s="4">
        <v>0</v>
      </c>
      <c r="T49801" s="4">
        <v>8789130.8100000005</v>
      </c>
      <c r="U49801" s="4">
        <v>483459525.17000002</v>
      </c>
      <c r="V49801" s="4">
        <v>42658765.039999999</v>
      </c>
      <c r="W49801" s="4">
        <v>593407589.98000002</v>
      </c>
      <c r="X49801" s="4">
        <v>402274081.85000002</v>
      </c>
      <c r="Y49801" s="4">
        <v>1076867115.1500001</v>
      </c>
      <c r="Z49801" s="2">
        <v>43503</v>
      </c>
      <c r="AA49801" s="3" t="s">
        <v>20246</v>
      </c>
    </row>
    <row r="49802" spans="1:27" x14ac:dyDescent="0.2">
      <c r="A49802" s="1">
        <v>352</v>
      </c>
      <c r="B49802" s="3" t="s">
        <v>5720</v>
      </c>
      <c r="C49802" s="3" t="s">
        <v>5721</v>
      </c>
      <c r="D49802" s="3" t="s">
        <v>950</v>
      </c>
      <c r="E49802" s="3" t="s">
        <v>58</v>
      </c>
      <c r="F49802" s="3" t="s">
        <v>28</v>
      </c>
      <c r="G49802" s="3" t="s">
        <v>5729</v>
      </c>
      <c r="H49802" s="3" t="s">
        <v>31</v>
      </c>
      <c r="I49802" s="3" t="s">
        <v>6349</v>
      </c>
      <c r="J49802" s="3" t="s">
        <v>5733</v>
      </c>
      <c r="K49802" s="3" t="s">
        <v>42</v>
      </c>
      <c r="L49802" s="3" t="s">
        <v>722</v>
      </c>
      <c r="M49802" s="3" t="s">
        <v>5732</v>
      </c>
      <c r="N49802" s="3" t="s">
        <v>5733</v>
      </c>
      <c r="O49802" s="4">
        <v>9483163.0800000001</v>
      </c>
      <c r="P49802" s="4">
        <v>1858.75</v>
      </c>
      <c r="Q49802" s="4">
        <v>0</v>
      </c>
      <c r="R49802" s="4">
        <v>0</v>
      </c>
      <c r="S49802" s="4">
        <v>0</v>
      </c>
      <c r="T49802" s="4">
        <v>0</v>
      </c>
      <c r="U49802" s="4">
        <v>7524158.2199999997</v>
      </c>
      <c r="V49802" s="4">
        <v>1858.75</v>
      </c>
      <c r="W49802" s="4">
        <v>1960863.61</v>
      </c>
      <c r="X49802" s="4">
        <v>3138569.9</v>
      </c>
      <c r="Y49802" s="4">
        <v>9485021.8300000001</v>
      </c>
      <c r="Z49802" s="2">
        <v>43540</v>
      </c>
      <c r="AA49802" s="3" t="s">
        <v>20246</v>
      </c>
    </row>
    <row r="49803" spans="1:27" x14ac:dyDescent="0.2">
      <c r="A49803" s="1">
        <v>353</v>
      </c>
      <c r="B49803" s="3" t="s">
        <v>2363</v>
      </c>
      <c r="C49803" s="3" t="s">
        <v>2364</v>
      </c>
      <c r="D49803" s="3" t="s">
        <v>958</v>
      </c>
      <c r="E49803" s="3" t="s">
        <v>539</v>
      </c>
      <c r="F49803" s="3" t="s">
        <v>28</v>
      </c>
      <c r="G49803" s="3" t="s">
        <v>30</v>
      </c>
      <c r="H49803" s="3" t="s">
        <v>31</v>
      </c>
      <c r="I49803" s="3" t="s">
        <v>18850</v>
      </c>
      <c r="J49803" s="3" t="s">
        <v>18851</v>
      </c>
      <c r="K49803" s="3" t="s">
        <v>337</v>
      </c>
      <c r="L49803" s="3" t="s">
        <v>338</v>
      </c>
      <c r="M49803" s="3" t="s">
        <v>7557</v>
      </c>
      <c r="N49803" s="3" t="s">
        <v>7556</v>
      </c>
      <c r="O49803" s="4">
        <v>46469.8</v>
      </c>
      <c r="P49803" s="4">
        <v>0</v>
      </c>
      <c r="Q49803" s="4">
        <v>0</v>
      </c>
      <c r="R49803" s="4">
        <v>0</v>
      </c>
      <c r="S49803" s="4">
        <v>0</v>
      </c>
      <c r="T49803" s="4">
        <v>0</v>
      </c>
      <c r="U49803" s="4">
        <v>113.44</v>
      </c>
      <c r="V49803" s="4">
        <v>0</v>
      </c>
      <c r="W49803" s="4">
        <v>46356.36</v>
      </c>
      <c r="X49803" s="4">
        <v>113.44</v>
      </c>
      <c r="Y49803" s="4">
        <v>46469.8</v>
      </c>
      <c r="Z49803" s="2">
        <v>43433</v>
      </c>
      <c r="AA49803" s="3" t="s">
        <v>20246</v>
      </c>
    </row>
    <row r="49804" spans="1:27" x14ac:dyDescent="0.2">
      <c r="A49804" s="1">
        <v>354</v>
      </c>
      <c r="B49804" s="3" t="s">
        <v>1079</v>
      </c>
      <c r="C49804" s="3" t="s">
        <v>1080</v>
      </c>
      <c r="D49804" s="3" t="s">
        <v>950</v>
      </c>
      <c r="E49804" s="3" t="s">
        <v>58</v>
      </c>
      <c r="F49804" s="3" t="s">
        <v>28</v>
      </c>
      <c r="G49804" s="3" t="s">
        <v>1225</v>
      </c>
      <c r="H49804" s="3" t="s">
        <v>31</v>
      </c>
      <c r="I49804" s="3" t="s">
        <v>2616</v>
      </c>
      <c r="J49804" s="3" t="s">
        <v>1227</v>
      </c>
      <c r="K49804" s="3" t="s">
        <v>92</v>
      </c>
      <c r="L49804" s="3" t="s">
        <v>1093</v>
      </c>
      <c r="M49804" s="3" t="s">
        <v>1228</v>
      </c>
      <c r="N49804" s="3" t="s">
        <v>1227</v>
      </c>
      <c r="O49804" s="4">
        <v>1032951.96</v>
      </c>
      <c r="P49804" s="4">
        <v>408277.72</v>
      </c>
      <c r="Q49804" s="4">
        <v>0</v>
      </c>
      <c r="R49804" s="4">
        <v>0</v>
      </c>
      <c r="S49804" s="4">
        <v>0</v>
      </c>
      <c r="T49804" s="4">
        <v>0</v>
      </c>
      <c r="U49804" s="4">
        <v>514160.91</v>
      </c>
      <c r="V49804" s="4">
        <v>408277.72</v>
      </c>
      <c r="W49804" s="4">
        <v>927068.77</v>
      </c>
      <c r="X49804" s="4">
        <v>5984448.5999999996</v>
      </c>
      <c r="Y49804" s="4">
        <v>1441229.68</v>
      </c>
      <c r="Z49804" s="2">
        <v>43417</v>
      </c>
      <c r="AA49804" s="3" t="s">
        <v>20246</v>
      </c>
    </row>
    <row r="49805" spans="1:27" x14ac:dyDescent="0.2">
      <c r="A49805" s="1">
        <v>355</v>
      </c>
      <c r="B49805" s="3" t="s">
        <v>4041</v>
      </c>
      <c r="C49805" s="3" t="s">
        <v>7364</v>
      </c>
      <c r="D49805" s="3" t="s">
        <v>958</v>
      </c>
      <c r="E49805" s="3" t="s">
        <v>958</v>
      </c>
      <c r="F49805" s="3" t="s">
        <v>28</v>
      </c>
      <c r="G49805" s="3" t="s">
        <v>7011</v>
      </c>
      <c r="H49805" s="3" t="s">
        <v>31</v>
      </c>
      <c r="I49805" s="3" t="s">
        <v>19419</v>
      </c>
      <c r="J49805" s="3" t="s">
        <v>7366</v>
      </c>
      <c r="K49805" s="3" t="s">
        <v>479</v>
      </c>
      <c r="L49805" s="3" t="s">
        <v>2333</v>
      </c>
      <c r="M49805" s="3" t="s">
        <v>7367</v>
      </c>
      <c r="N49805" s="3" t="s">
        <v>7368</v>
      </c>
      <c r="O49805" s="4">
        <v>0</v>
      </c>
      <c r="P49805" s="4">
        <v>0</v>
      </c>
      <c r="Q49805" s="4">
        <v>0</v>
      </c>
      <c r="R49805" s="4">
        <v>0</v>
      </c>
      <c r="S49805" s="4">
        <v>0</v>
      </c>
      <c r="T49805" s="4">
        <v>0</v>
      </c>
      <c r="U49805" s="4">
        <v>5801.58</v>
      </c>
      <c r="V49805" s="4">
        <v>278538973.54000002</v>
      </c>
      <c r="W49805" s="4">
        <v>-5801.58</v>
      </c>
      <c r="X49805" s="4">
        <v>80223577.560000002</v>
      </c>
      <c r="Y49805" s="4">
        <v>0</v>
      </c>
      <c r="Z49805" s="2">
        <v>43503</v>
      </c>
      <c r="AA49805" s="3" t="s">
        <v>20246</v>
      </c>
    </row>
    <row r="49806" spans="1:27" x14ac:dyDescent="0.2">
      <c r="A49806" s="1">
        <v>356</v>
      </c>
      <c r="B49806" s="3" t="s">
        <v>2861</v>
      </c>
      <c r="C49806" s="3" t="s">
        <v>2862</v>
      </c>
      <c r="D49806" s="3" t="s">
        <v>537</v>
      </c>
      <c r="E49806" s="3" t="s">
        <v>537</v>
      </c>
      <c r="F49806" s="3" t="s">
        <v>28</v>
      </c>
      <c r="G49806" s="3" t="s">
        <v>2872</v>
      </c>
      <c r="H49806" s="3" t="s">
        <v>31</v>
      </c>
      <c r="I49806" s="3" t="s">
        <v>17207</v>
      </c>
      <c r="J49806" s="3" t="s">
        <v>2885</v>
      </c>
      <c r="K49806" s="3" t="s">
        <v>42</v>
      </c>
      <c r="L49806" s="3" t="s">
        <v>598</v>
      </c>
      <c r="M49806" s="3" t="s">
        <v>2875</v>
      </c>
      <c r="N49806" s="3" t="s">
        <v>2874</v>
      </c>
      <c r="O49806" s="4">
        <v>643066.41</v>
      </c>
      <c r="P49806" s="4">
        <v>0</v>
      </c>
      <c r="Q49806" s="4">
        <v>0</v>
      </c>
      <c r="R49806" s="4">
        <v>0</v>
      </c>
      <c r="S49806" s="4">
        <v>0</v>
      </c>
      <c r="T49806" s="4">
        <v>0</v>
      </c>
      <c r="U49806" s="4">
        <v>0</v>
      </c>
      <c r="V49806" s="4">
        <v>0</v>
      </c>
      <c r="W49806" s="4">
        <v>643066.41</v>
      </c>
      <c r="X49806" s="4">
        <v>318430.12</v>
      </c>
      <c r="Y49806" s="4">
        <v>643066.41</v>
      </c>
      <c r="Z49806" s="2">
        <v>43417</v>
      </c>
      <c r="AA49806" s="3" t="s">
        <v>20246</v>
      </c>
    </row>
    <row r="49807" spans="1:27" x14ac:dyDescent="0.2">
      <c r="A49807" s="1">
        <v>357</v>
      </c>
      <c r="B49807" s="3" t="s">
        <v>6910</v>
      </c>
      <c r="C49807" s="3" t="s">
        <v>6911</v>
      </c>
      <c r="D49807" s="3" t="s">
        <v>28</v>
      </c>
      <c r="E49807" s="3" t="s">
        <v>28</v>
      </c>
      <c r="F49807" s="3" t="s">
        <v>29</v>
      </c>
      <c r="G49807" s="3" t="s">
        <v>7007</v>
      </c>
      <c r="H49807" s="3" t="s">
        <v>2342</v>
      </c>
      <c r="I49807" s="3" t="s">
        <v>10497</v>
      </c>
      <c r="J49807" s="3" t="s">
        <v>9511</v>
      </c>
      <c r="K49807" s="3" t="s">
        <v>42</v>
      </c>
      <c r="L49807" s="3" t="s">
        <v>2993</v>
      </c>
      <c r="M49807" s="3" t="s">
        <v>9512</v>
      </c>
      <c r="N49807" s="3" t="s">
        <v>9511</v>
      </c>
      <c r="O49807" s="4">
        <v>17598231.949999999</v>
      </c>
      <c r="P49807" s="4">
        <v>7429591.9000000004</v>
      </c>
      <c r="Q49807" s="4">
        <v>202545280.59999999</v>
      </c>
      <c r="R49807" s="4">
        <v>0</v>
      </c>
      <c r="S49807" s="4">
        <v>0</v>
      </c>
      <c r="T49807" s="4">
        <v>1498151.15</v>
      </c>
      <c r="U49807" s="4">
        <v>219091838.96000001</v>
      </c>
      <c r="V49807" s="4">
        <v>3205192.9</v>
      </c>
      <c r="W49807" s="4">
        <v>9979416.6400000006</v>
      </c>
      <c r="X49807" s="4">
        <v>209054363.94999999</v>
      </c>
      <c r="Y49807" s="4">
        <v>229071255.59999999</v>
      </c>
      <c r="Z49807" s="2">
        <v>43413</v>
      </c>
      <c r="AA49807" s="3" t="s">
        <v>20246</v>
      </c>
    </row>
    <row r="49808" spans="1:27" x14ac:dyDescent="0.2">
      <c r="A49808" s="1">
        <v>358</v>
      </c>
      <c r="B49808" s="3" t="s">
        <v>637</v>
      </c>
      <c r="C49808" s="3" t="s">
        <v>638</v>
      </c>
      <c r="D49808" s="3" t="s">
        <v>966</v>
      </c>
      <c r="E49808" s="3" t="s">
        <v>960</v>
      </c>
      <c r="F49808" s="3" t="s">
        <v>28</v>
      </c>
      <c r="G49808" s="3" t="s">
        <v>8386</v>
      </c>
      <c r="H49808" s="3" t="s">
        <v>31</v>
      </c>
      <c r="I49808" s="3" t="s">
        <v>20299</v>
      </c>
      <c r="J49808" s="3" t="s">
        <v>8388</v>
      </c>
      <c r="K49808" s="3" t="s">
        <v>643</v>
      </c>
      <c r="L49808" s="3" t="s">
        <v>691</v>
      </c>
      <c r="M49808" s="3" t="s">
        <v>8389</v>
      </c>
      <c r="N49808" s="3" t="s">
        <v>8388</v>
      </c>
      <c r="O49808" s="4">
        <v>350167.35</v>
      </c>
      <c r="P49808" s="4">
        <v>-181135.1</v>
      </c>
      <c r="Q49808" s="4">
        <v>0</v>
      </c>
      <c r="R49808" s="4">
        <v>0</v>
      </c>
      <c r="S49808" s="4">
        <v>0</v>
      </c>
      <c r="T49808" s="4">
        <v>-1053.31</v>
      </c>
      <c r="U49808" s="4">
        <v>167978.94</v>
      </c>
      <c r="V49808" s="4">
        <v>15895.2</v>
      </c>
      <c r="W49808" s="4">
        <v>0</v>
      </c>
      <c r="X49808" s="4">
        <v>167978.94</v>
      </c>
      <c r="Y49808" s="4">
        <v>167978.94</v>
      </c>
      <c r="Z49808" s="2">
        <v>43417</v>
      </c>
      <c r="AA49808" s="3" t="s">
        <v>20246</v>
      </c>
    </row>
    <row r="49809" spans="1:27" x14ac:dyDescent="0.2">
      <c r="A49809" s="1">
        <v>359</v>
      </c>
      <c r="B49809" s="3" t="s">
        <v>6910</v>
      </c>
      <c r="C49809" s="3" t="s">
        <v>6911</v>
      </c>
      <c r="D49809" s="3" t="s">
        <v>28</v>
      </c>
      <c r="E49809" s="3" t="s">
        <v>28</v>
      </c>
      <c r="F49809" s="3" t="s">
        <v>29</v>
      </c>
      <c r="G49809" s="3" t="s">
        <v>9668</v>
      </c>
      <c r="H49809" s="3" t="s">
        <v>31</v>
      </c>
      <c r="I49809" s="3" t="s">
        <v>9669</v>
      </c>
      <c r="J49809" s="3" t="s">
        <v>9670</v>
      </c>
      <c r="K49809" s="3" t="s">
        <v>42</v>
      </c>
      <c r="L49809" s="3" t="s">
        <v>2993</v>
      </c>
      <c r="M49809" s="3" t="s">
        <v>9671</v>
      </c>
      <c r="N49809" s="3" t="s">
        <v>9670</v>
      </c>
      <c r="O49809" s="4">
        <v>58555618.68</v>
      </c>
      <c r="P49809" s="4">
        <v>428599.06</v>
      </c>
      <c r="Q49809" s="4">
        <v>23262159.73</v>
      </c>
      <c r="R49809" s="4">
        <v>0</v>
      </c>
      <c r="S49809" s="4">
        <v>0</v>
      </c>
      <c r="T49809" s="4">
        <v>0</v>
      </c>
      <c r="U49809" s="4">
        <v>24075012.300000001</v>
      </c>
      <c r="V49809" s="4">
        <v>428599.06</v>
      </c>
      <c r="W49809" s="4">
        <v>58171365.170000002</v>
      </c>
      <c r="X49809" s="4">
        <v>18364061.120000001</v>
      </c>
      <c r="Y49809" s="4">
        <v>82246377.469999999</v>
      </c>
      <c r="Z49809" s="2">
        <v>43413</v>
      </c>
      <c r="AA49809" s="3" t="s">
        <v>20246</v>
      </c>
    </row>
    <row r="49810" spans="1:27" x14ac:dyDescent="0.2">
      <c r="A49810" s="1">
        <v>360</v>
      </c>
      <c r="B49810" s="3" t="s">
        <v>7868</v>
      </c>
      <c r="C49810" s="3" t="s">
        <v>7869</v>
      </c>
      <c r="D49810" s="3" t="s">
        <v>539</v>
      </c>
      <c r="E49810" s="3" t="s">
        <v>537</v>
      </c>
      <c r="F49810" s="3" t="s">
        <v>28</v>
      </c>
      <c r="G49810" s="3" t="s">
        <v>1182</v>
      </c>
      <c r="H49810" s="3" t="s">
        <v>31</v>
      </c>
      <c r="I49810" s="3" t="s">
        <v>17205</v>
      </c>
      <c r="J49810" s="3" t="s">
        <v>7901</v>
      </c>
      <c r="K49810" s="3" t="s">
        <v>560</v>
      </c>
      <c r="L49810" s="3" t="s">
        <v>2784</v>
      </c>
      <c r="M49810" s="3" t="s">
        <v>7902</v>
      </c>
      <c r="N49810" s="3" t="s">
        <v>7901</v>
      </c>
      <c r="O49810" s="4">
        <v>391467.36</v>
      </c>
      <c r="P49810" s="4">
        <v>8</v>
      </c>
      <c r="Q49810" s="4">
        <v>0</v>
      </c>
      <c r="R49810" s="4">
        <v>0</v>
      </c>
      <c r="S49810" s="4">
        <v>0</v>
      </c>
      <c r="T49810" s="4">
        <v>0</v>
      </c>
      <c r="U49810" s="4">
        <v>0</v>
      </c>
      <c r="V49810" s="4">
        <v>8</v>
      </c>
      <c r="W49810" s="4">
        <v>391475.36</v>
      </c>
      <c r="X49810" s="4">
        <v>0</v>
      </c>
      <c r="Y49810" s="4">
        <v>391475.36</v>
      </c>
      <c r="Z49810" s="2">
        <v>43545</v>
      </c>
      <c r="AA49810" s="3" t="s">
        <v>20246</v>
      </c>
    </row>
    <row r="49811" spans="1:27" x14ac:dyDescent="0.2">
      <c r="A49811" s="1">
        <v>361</v>
      </c>
      <c r="B49811" s="3" t="s">
        <v>107</v>
      </c>
      <c r="C49811" s="3" t="s">
        <v>108</v>
      </c>
      <c r="D49811" s="3" t="s">
        <v>950</v>
      </c>
      <c r="E49811" s="3" t="s">
        <v>64</v>
      </c>
      <c r="F49811" s="3" t="s">
        <v>28</v>
      </c>
      <c r="G49811" s="3" t="s">
        <v>14707</v>
      </c>
      <c r="H49811" s="3" t="s">
        <v>31</v>
      </c>
      <c r="I49811" s="3" t="s">
        <v>14731</v>
      </c>
      <c r="J49811" s="3" t="s">
        <v>14709</v>
      </c>
      <c r="K49811" s="3" t="s">
        <v>498</v>
      </c>
      <c r="L49811" s="3" t="s">
        <v>5906</v>
      </c>
      <c r="M49811" s="3" t="s">
        <v>14710</v>
      </c>
      <c r="N49811" s="3" t="s">
        <v>14709</v>
      </c>
      <c r="O49811" s="4">
        <v>3000000000</v>
      </c>
      <c r="P49811" s="4">
        <v>0</v>
      </c>
      <c r="Q49811" s="4">
        <v>0</v>
      </c>
      <c r="R49811" s="4">
        <v>0</v>
      </c>
      <c r="S49811" s="4">
        <v>0</v>
      </c>
      <c r="T49811" s="4">
        <v>0</v>
      </c>
      <c r="U49811" s="4">
        <v>0</v>
      </c>
      <c r="V49811" s="4">
        <v>0</v>
      </c>
      <c r="W49811" s="4">
        <v>3000000000</v>
      </c>
      <c r="X49811" s="4">
        <v>0</v>
      </c>
      <c r="Y49811" s="4">
        <v>3000000000</v>
      </c>
      <c r="Z49811" s="2">
        <v>43419</v>
      </c>
      <c r="AA49811" s="3" t="s">
        <v>20246</v>
      </c>
    </row>
    <row r="49812" spans="1:27" x14ac:dyDescent="0.2">
      <c r="A49812" s="1">
        <v>362</v>
      </c>
      <c r="B49812" s="3" t="s">
        <v>2366</v>
      </c>
      <c r="C49812" s="3" t="s">
        <v>10462</v>
      </c>
      <c r="D49812" s="3" t="s">
        <v>145</v>
      </c>
      <c r="E49812" s="3" t="s">
        <v>145</v>
      </c>
      <c r="F49812" s="3" t="s">
        <v>28</v>
      </c>
      <c r="G49812" s="3" t="s">
        <v>334</v>
      </c>
      <c r="H49812" s="3" t="s">
        <v>31</v>
      </c>
      <c r="I49812" s="3" t="s">
        <v>15459</v>
      </c>
      <c r="J49812" s="3" t="s">
        <v>11545</v>
      </c>
      <c r="K49812" s="3" t="s">
        <v>498</v>
      </c>
      <c r="L49812" s="3" t="s">
        <v>4273</v>
      </c>
      <c r="M49812" s="3" t="s">
        <v>11546</v>
      </c>
      <c r="N49812" s="3" t="s">
        <v>11545</v>
      </c>
      <c r="O49812" s="4">
        <v>0</v>
      </c>
      <c r="P49812" s="4">
        <v>0</v>
      </c>
      <c r="Q49812" s="4">
        <v>178000000</v>
      </c>
      <c r="R49812" s="4">
        <v>0</v>
      </c>
      <c r="S49812" s="4">
        <v>0</v>
      </c>
      <c r="T49812" s="4">
        <v>5964976</v>
      </c>
      <c r="U49812" s="4">
        <v>183964656.31999999</v>
      </c>
      <c r="V49812" s="4">
        <v>0</v>
      </c>
      <c r="W49812" s="4">
        <v>319.68</v>
      </c>
      <c r="X49812" s="4">
        <v>157721598.13</v>
      </c>
      <c r="Y49812" s="4">
        <v>183964976</v>
      </c>
      <c r="Z49812" s="2">
        <v>43405</v>
      </c>
      <c r="AA49812" s="3" t="s">
        <v>20246</v>
      </c>
    </row>
    <row r="49813" spans="1:27" x14ac:dyDescent="0.2">
      <c r="A49813" s="1">
        <v>363</v>
      </c>
      <c r="B49813" s="3" t="s">
        <v>473</v>
      </c>
      <c r="C49813" s="3" t="s">
        <v>474</v>
      </c>
      <c r="D49813" s="3" t="s">
        <v>28</v>
      </c>
      <c r="E49813" s="3" t="s">
        <v>28</v>
      </c>
      <c r="F49813" s="3" t="s">
        <v>29</v>
      </c>
      <c r="G49813" s="3" t="s">
        <v>6940</v>
      </c>
      <c r="H49813" s="3" t="s">
        <v>31</v>
      </c>
      <c r="I49813" s="3" t="s">
        <v>6941</v>
      </c>
      <c r="J49813" s="3" t="s">
        <v>6942</v>
      </c>
      <c r="K49813" s="3" t="s">
        <v>498</v>
      </c>
      <c r="L49813" s="3" t="s">
        <v>499</v>
      </c>
      <c r="M49813" s="3" t="s">
        <v>6943</v>
      </c>
      <c r="N49813" s="3" t="s">
        <v>6942</v>
      </c>
      <c r="O49813" s="4">
        <v>55557.21</v>
      </c>
      <c r="P49813" s="4">
        <v>43555.03</v>
      </c>
      <c r="Q49813" s="4">
        <v>960450554.41999996</v>
      </c>
      <c r="R49813" s="4">
        <v>0</v>
      </c>
      <c r="S49813" s="4">
        <v>0</v>
      </c>
      <c r="T49813" s="4">
        <v>0</v>
      </c>
      <c r="U49813" s="4">
        <v>960496051.35000002</v>
      </c>
      <c r="V49813" s="4">
        <v>43555.03</v>
      </c>
      <c r="W49813" s="4">
        <v>53615.31</v>
      </c>
      <c r="X49813" s="4">
        <v>960496051.35000002</v>
      </c>
      <c r="Y49813" s="4">
        <v>960549666.65999997</v>
      </c>
      <c r="Z49813" s="2">
        <v>43434</v>
      </c>
      <c r="AA49813" s="3" t="s">
        <v>20246</v>
      </c>
    </row>
    <row r="49814" spans="1:27" x14ac:dyDescent="0.2">
      <c r="A49814" s="1">
        <v>364</v>
      </c>
      <c r="B49814" s="3" t="s">
        <v>441</v>
      </c>
      <c r="C49814" s="3" t="s">
        <v>442</v>
      </c>
      <c r="D49814" s="3" t="s">
        <v>28</v>
      </c>
      <c r="E49814" s="3" t="s">
        <v>28</v>
      </c>
      <c r="F49814" s="3" t="s">
        <v>29</v>
      </c>
      <c r="G49814" s="3" t="s">
        <v>443</v>
      </c>
      <c r="H49814" s="3" t="s">
        <v>31</v>
      </c>
      <c r="I49814" s="3" t="s">
        <v>444</v>
      </c>
      <c r="J49814" s="3" t="s">
        <v>445</v>
      </c>
      <c r="K49814" s="3" t="s">
        <v>119</v>
      </c>
      <c r="L49814" s="3" t="s">
        <v>120</v>
      </c>
      <c r="M49814" s="3" t="s">
        <v>446</v>
      </c>
      <c r="N49814" s="3" t="s">
        <v>445</v>
      </c>
      <c r="O49814" s="4">
        <v>234774938.71000001</v>
      </c>
      <c r="P49814" s="4">
        <v>1505951.53</v>
      </c>
      <c r="Q49814" s="4">
        <v>0</v>
      </c>
      <c r="R49814" s="4">
        <v>0</v>
      </c>
      <c r="S49814" s="4">
        <v>0</v>
      </c>
      <c r="T49814" s="4">
        <v>3209206.19</v>
      </c>
      <c r="U49814" s="4">
        <v>80540549.510000005</v>
      </c>
      <c r="V49814" s="4">
        <v>1505951.53</v>
      </c>
      <c r="W49814" s="4">
        <v>158949546.91999999</v>
      </c>
      <c r="X49814" s="4">
        <v>80203133</v>
      </c>
      <c r="Y49814" s="4">
        <v>239490096.43000001</v>
      </c>
      <c r="Z49814" s="2">
        <v>43418</v>
      </c>
      <c r="AA49814" s="3" t="s">
        <v>20246</v>
      </c>
    </row>
    <row r="49815" spans="1:27" x14ac:dyDescent="0.2">
      <c r="A49815" s="1">
        <v>365</v>
      </c>
      <c r="B49815" s="3" t="s">
        <v>2861</v>
      </c>
      <c r="C49815" s="3" t="s">
        <v>2862</v>
      </c>
      <c r="D49815" s="3" t="s">
        <v>960</v>
      </c>
      <c r="E49815" s="3" t="s">
        <v>960</v>
      </c>
      <c r="F49815" s="3" t="s">
        <v>28</v>
      </c>
      <c r="G49815" s="3" t="s">
        <v>2872</v>
      </c>
      <c r="H49815" s="3" t="s">
        <v>31</v>
      </c>
      <c r="I49815" s="3" t="s">
        <v>20300</v>
      </c>
      <c r="J49815" s="3" t="s">
        <v>20301</v>
      </c>
      <c r="K49815" s="3" t="s">
        <v>42</v>
      </c>
      <c r="L49815" s="3" t="s">
        <v>598</v>
      </c>
      <c r="M49815" s="3" t="s">
        <v>2875</v>
      </c>
      <c r="N49815" s="3" t="s">
        <v>2874</v>
      </c>
      <c r="O49815" s="4">
        <v>4431730.04</v>
      </c>
      <c r="P49815" s="4">
        <v>-4431730.04</v>
      </c>
      <c r="Q49815" s="4">
        <v>0</v>
      </c>
      <c r="R49815" s="4">
        <v>0</v>
      </c>
      <c r="S49815" s="4">
        <v>0</v>
      </c>
      <c r="T49815" s="4">
        <v>0</v>
      </c>
      <c r="U49815" s="4">
        <v>0</v>
      </c>
      <c r="V49815" s="4">
        <v>0</v>
      </c>
      <c r="W49815" s="4">
        <v>0</v>
      </c>
      <c r="X49815" s="4">
        <v>0</v>
      </c>
      <c r="Y49815" s="4">
        <v>0</v>
      </c>
      <c r="Z49815" s="2">
        <v>43417</v>
      </c>
      <c r="AA49815" s="3" t="s">
        <v>20246</v>
      </c>
    </row>
    <row r="49816" spans="1:27" x14ac:dyDescent="0.2">
      <c r="A49816" s="1">
        <v>366</v>
      </c>
      <c r="B49816" s="3" t="s">
        <v>473</v>
      </c>
      <c r="C49816" s="3" t="s">
        <v>474</v>
      </c>
      <c r="D49816" s="3" t="s">
        <v>28</v>
      </c>
      <c r="E49816" s="3" t="s">
        <v>28</v>
      </c>
      <c r="F49816" s="3" t="s">
        <v>29</v>
      </c>
      <c r="G49816" s="3" t="s">
        <v>6928</v>
      </c>
      <c r="H49816" s="3" t="s">
        <v>31</v>
      </c>
      <c r="I49816" s="3" t="s">
        <v>6929</v>
      </c>
      <c r="J49816" s="3" t="s">
        <v>6930</v>
      </c>
      <c r="K49816" s="3" t="s">
        <v>498</v>
      </c>
      <c r="L49816" s="3" t="s">
        <v>499</v>
      </c>
      <c r="M49816" s="3" t="s">
        <v>6931</v>
      </c>
      <c r="N49816" s="3" t="s">
        <v>6930</v>
      </c>
      <c r="O49816" s="4">
        <v>351424445.83999997</v>
      </c>
      <c r="P49816" s="4">
        <v>754912.42</v>
      </c>
      <c r="Q49816" s="4">
        <v>33459241.109999999</v>
      </c>
      <c r="R49816" s="4">
        <v>0</v>
      </c>
      <c r="S49816" s="4">
        <v>0</v>
      </c>
      <c r="T49816" s="4">
        <v>0</v>
      </c>
      <c r="U49816" s="4">
        <v>29450604.739999998</v>
      </c>
      <c r="V49816" s="4">
        <v>754912.42</v>
      </c>
      <c r="W49816" s="4">
        <v>356187994.63</v>
      </c>
      <c r="X49816" s="4">
        <v>28876661.289999999</v>
      </c>
      <c r="Y49816" s="4">
        <v>385638599.37</v>
      </c>
      <c r="Z49816" s="2">
        <v>43434</v>
      </c>
      <c r="AA49816" s="3" t="s">
        <v>20246</v>
      </c>
    </row>
    <row r="49817" spans="1:27" x14ac:dyDescent="0.2">
      <c r="A49817" s="1">
        <v>367</v>
      </c>
      <c r="B49817" s="3" t="s">
        <v>107</v>
      </c>
      <c r="C49817" s="3" t="s">
        <v>108</v>
      </c>
      <c r="D49817" s="3" t="s">
        <v>984</v>
      </c>
      <c r="E49817" s="3" t="s">
        <v>984</v>
      </c>
      <c r="F49817" s="3" t="s">
        <v>28</v>
      </c>
      <c r="G49817" s="3" t="s">
        <v>14143</v>
      </c>
      <c r="H49817" s="3" t="s">
        <v>31</v>
      </c>
      <c r="I49817" s="3" t="s">
        <v>20032</v>
      </c>
      <c r="J49817" s="3" t="s">
        <v>14145</v>
      </c>
      <c r="K49817" s="3" t="s">
        <v>119</v>
      </c>
      <c r="L49817" s="3" t="s">
        <v>5024</v>
      </c>
      <c r="M49817" s="3" t="s">
        <v>14146</v>
      </c>
      <c r="N49817" s="3" t="s">
        <v>14145</v>
      </c>
      <c r="O49817" s="4">
        <v>14461117.92</v>
      </c>
      <c r="P49817" s="4">
        <v>0</v>
      </c>
      <c r="Q49817" s="4">
        <v>0</v>
      </c>
      <c r="R49817" s="4">
        <v>0</v>
      </c>
      <c r="S49817" s="4">
        <v>0</v>
      </c>
      <c r="T49817" s="4">
        <v>0</v>
      </c>
      <c r="U49817" s="4">
        <v>7.0000000000000007E-2</v>
      </c>
      <c r="V49817" s="4">
        <v>0</v>
      </c>
      <c r="W49817" s="4">
        <v>14461117.85</v>
      </c>
      <c r="X49817" s="4">
        <v>241931.24</v>
      </c>
      <c r="Y49817" s="4">
        <v>14461117.92</v>
      </c>
      <c r="Z49817" s="2">
        <v>43419</v>
      </c>
      <c r="AA49817" s="3" t="s">
        <v>20246</v>
      </c>
    </row>
    <row r="49818" spans="1:27" x14ac:dyDescent="0.2">
      <c r="A49818" s="1">
        <v>368</v>
      </c>
      <c r="B49818" s="3" t="s">
        <v>107</v>
      </c>
      <c r="C49818" s="3" t="s">
        <v>108</v>
      </c>
      <c r="D49818" s="3" t="s">
        <v>539</v>
      </c>
      <c r="E49818" s="3" t="s">
        <v>539</v>
      </c>
      <c r="F49818" s="3" t="s">
        <v>28</v>
      </c>
      <c r="G49818" s="3" t="s">
        <v>4076</v>
      </c>
      <c r="H49818" s="3" t="s">
        <v>31</v>
      </c>
      <c r="I49818" s="3" t="s">
        <v>19086</v>
      </c>
      <c r="J49818" s="3" t="s">
        <v>13678</v>
      </c>
      <c r="K49818" s="3" t="s">
        <v>1000</v>
      </c>
      <c r="L49818" s="3" t="s">
        <v>13672</v>
      </c>
      <c r="M49818" s="3" t="s">
        <v>13679</v>
      </c>
      <c r="N49818" s="3" t="s">
        <v>13678</v>
      </c>
      <c r="O49818" s="4">
        <v>3272089.07</v>
      </c>
      <c r="P49818" s="4">
        <v>1814337.53</v>
      </c>
      <c r="Q49818" s="4">
        <v>0</v>
      </c>
      <c r="R49818" s="4">
        <v>0</v>
      </c>
      <c r="S49818" s="4">
        <v>0</v>
      </c>
      <c r="T49818" s="4">
        <v>-290425.55</v>
      </c>
      <c r="U49818" s="4">
        <v>156692.74</v>
      </c>
      <c r="V49818" s="4">
        <v>1814337.53</v>
      </c>
      <c r="W49818" s="4">
        <v>4639308.3099999996</v>
      </c>
      <c r="X49818" s="4">
        <v>4079763.56</v>
      </c>
      <c r="Y49818" s="4">
        <v>4796001.05</v>
      </c>
      <c r="Z49818" s="2">
        <v>43419</v>
      </c>
      <c r="AA49818" s="3" t="s">
        <v>20246</v>
      </c>
    </row>
    <row r="49819" spans="1:27" x14ac:dyDescent="0.2">
      <c r="A49819" s="1">
        <v>369</v>
      </c>
      <c r="B49819" s="3" t="s">
        <v>1079</v>
      </c>
      <c r="C49819" s="3" t="s">
        <v>1080</v>
      </c>
      <c r="D49819" s="3" t="s">
        <v>28</v>
      </c>
      <c r="E49819" s="3" t="s">
        <v>28</v>
      </c>
      <c r="F49819" s="3" t="s">
        <v>29</v>
      </c>
      <c r="G49819" s="3" t="s">
        <v>1937</v>
      </c>
      <c r="H49819" s="3" t="s">
        <v>31</v>
      </c>
      <c r="I49819" s="3" t="s">
        <v>1938</v>
      </c>
      <c r="J49819" s="3" t="s">
        <v>1939</v>
      </c>
      <c r="K49819" s="3" t="s">
        <v>92</v>
      </c>
      <c r="L49819" s="3" t="s">
        <v>1093</v>
      </c>
      <c r="M49819" s="3" t="s">
        <v>1940</v>
      </c>
      <c r="N49819" s="3" t="s">
        <v>1939</v>
      </c>
      <c r="O49819" s="4">
        <v>0</v>
      </c>
      <c r="P49819" s="4">
        <v>20061.25</v>
      </c>
      <c r="Q49819" s="4">
        <v>0</v>
      </c>
      <c r="R49819" s="4">
        <v>0</v>
      </c>
      <c r="S49819" s="4">
        <v>0</v>
      </c>
      <c r="T49819" s="4">
        <v>0</v>
      </c>
      <c r="U49819" s="4">
        <v>20061.25</v>
      </c>
      <c r="V49819" s="4">
        <v>20061.25</v>
      </c>
      <c r="W49819" s="4">
        <v>0</v>
      </c>
      <c r="X49819" s="4">
        <v>0</v>
      </c>
      <c r="Y49819" s="4">
        <v>20061.25</v>
      </c>
      <c r="Z49819" s="2">
        <v>43417</v>
      </c>
      <c r="AA49819" s="3" t="s">
        <v>20246</v>
      </c>
    </row>
    <row r="49820" spans="1:27" x14ac:dyDescent="0.2">
      <c r="A49820" s="1">
        <v>370</v>
      </c>
      <c r="B49820" s="3" t="s">
        <v>637</v>
      </c>
      <c r="C49820" s="3" t="s">
        <v>638</v>
      </c>
      <c r="D49820" s="3" t="s">
        <v>960</v>
      </c>
      <c r="E49820" s="3" t="s">
        <v>958</v>
      </c>
      <c r="F49820" s="3" t="s">
        <v>28</v>
      </c>
      <c r="G49820" s="3" t="s">
        <v>8382</v>
      </c>
      <c r="H49820" s="3" t="s">
        <v>31</v>
      </c>
      <c r="I49820" s="3" t="s">
        <v>19924</v>
      </c>
      <c r="J49820" s="3" t="s">
        <v>8447</v>
      </c>
      <c r="K49820" s="3" t="s">
        <v>643</v>
      </c>
      <c r="L49820" s="3" t="s">
        <v>691</v>
      </c>
      <c r="M49820" s="3" t="s">
        <v>8385</v>
      </c>
      <c r="N49820" s="3" t="s">
        <v>8384</v>
      </c>
      <c r="O49820" s="4">
        <v>0</v>
      </c>
      <c r="P49820" s="4">
        <v>0</v>
      </c>
      <c r="Q49820" s="4">
        <v>0</v>
      </c>
      <c r="R49820" s="4">
        <v>0</v>
      </c>
      <c r="S49820" s="4">
        <v>0</v>
      </c>
      <c r="T49820" s="4">
        <v>0</v>
      </c>
      <c r="U49820" s="4">
        <v>0</v>
      </c>
      <c r="V49820" s="4">
        <v>0</v>
      </c>
      <c r="W49820" s="4">
        <v>0</v>
      </c>
      <c r="X49820" s="4">
        <v>1742.48</v>
      </c>
      <c r="Y49820" s="4">
        <v>0</v>
      </c>
      <c r="Z49820" s="2">
        <v>43417</v>
      </c>
      <c r="AA49820" s="3" t="s">
        <v>20246</v>
      </c>
    </row>
    <row r="49821" spans="1:27" x14ac:dyDescent="0.2">
      <c r="A49821" s="1">
        <v>371</v>
      </c>
      <c r="B49821" s="3" t="s">
        <v>8734</v>
      </c>
      <c r="C49821" s="3" t="s">
        <v>7364</v>
      </c>
      <c r="D49821" s="3" t="s">
        <v>539</v>
      </c>
      <c r="E49821" s="3" t="s">
        <v>64</v>
      </c>
      <c r="F49821" s="3" t="s">
        <v>28</v>
      </c>
      <c r="G49821" s="3" t="s">
        <v>8975</v>
      </c>
      <c r="H49821" s="3" t="s">
        <v>31</v>
      </c>
      <c r="I49821" s="3" t="s">
        <v>12735</v>
      </c>
      <c r="J49821" s="3" t="s">
        <v>8977</v>
      </c>
      <c r="K49821" s="3" t="s">
        <v>546</v>
      </c>
      <c r="L49821" s="3" t="s">
        <v>8942</v>
      </c>
      <c r="M49821" s="3" t="s">
        <v>8978</v>
      </c>
      <c r="N49821" s="3" t="s">
        <v>8977</v>
      </c>
      <c r="O49821" s="4">
        <v>193891478.63999999</v>
      </c>
      <c r="P49821" s="4">
        <v>16336791.99</v>
      </c>
      <c r="Q49821" s="4">
        <v>0</v>
      </c>
      <c r="R49821" s="4">
        <v>0</v>
      </c>
      <c r="S49821" s="4">
        <v>0</v>
      </c>
      <c r="T49821" s="4">
        <v>7351768.1900000004</v>
      </c>
      <c r="U49821" s="4">
        <v>96601213.599999994</v>
      </c>
      <c r="V49821" s="4">
        <v>16808791.989999998</v>
      </c>
      <c r="W49821" s="4">
        <v>120978825.22</v>
      </c>
      <c r="X49821" s="4">
        <v>290568628.29000002</v>
      </c>
      <c r="Y49821" s="4">
        <v>217580038.81999999</v>
      </c>
      <c r="Z49821" s="2">
        <v>43503</v>
      </c>
      <c r="AA49821" s="3" t="s">
        <v>20246</v>
      </c>
    </row>
    <row r="49822" spans="1:27" x14ac:dyDescent="0.2">
      <c r="A49822" s="1">
        <v>372</v>
      </c>
      <c r="B49822" s="3" t="s">
        <v>441</v>
      </c>
      <c r="C49822" s="3" t="s">
        <v>442</v>
      </c>
      <c r="D49822" s="3" t="s">
        <v>960</v>
      </c>
      <c r="E49822" s="3" t="s">
        <v>539</v>
      </c>
      <c r="F49822" s="3" t="s">
        <v>28</v>
      </c>
      <c r="G49822" s="3" t="s">
        <v>451</v>
      </c>
      <c r="H49822" s="3" t="s">
        <v>31</v>
      </c>
      <c r="I49822" s="3" t="s">
        <v>18505</v>
      </c>
      <c r="J49822" s="3" t="s">
        <v>453</v>
      </c>
      <c r="K49822" s="3" t="s">
        <v>119</v>
      </c>
      <c r="L49822" s="3" t="s">
        <v>120</v>
      </c>
      <c r="M49822" s="3" t="s">
        <v>454</v>
      </c>
      <c r="N49822" s="3" t="s">
        <v>442</v>
      </c>
      <c r="O49822" s="4">
        <v>5145005.26</v>
      </c>
      <c r="P49822" s="4">
        <v>0</v>
      </c>
      <c r="Q49822" s="4">
        <v>0</v>
      </c>
      <c r="R49822" s="4">
        <v>0</v>
      </c>
      <c r="S49822" s="4">
        <v>0</v>
      </c>
      <c r="T49822" s="4">
        <v>0</v>
      </c>
      <c r="U49822" s="4">
        <v>0</v>
      </c>
      <c r="V49822" s="4">
        <v>0</v>
      </c>
      <c r="W49822" s="4">
        <v>5145005.26</v>
      </c>
      <c r="X49822" s="4">
        <v>0</v>
      </c>
      <c r="Y49822" s="4">
        <v>5145005.26</v>
      </c>
      <c r="Z49822" s="2">
        <v>43418</v>
      </c>
      <c r="AA49822" s="3" t="s">
        <v>20246</v>
      </c>
    </row>
    <row r="49823" spans="1:27" x14ac:dyDescent="0.2">
      <c r="A49823" s="1">
        <v>373</v>
      </c>
      <c r="B49823" s="3" t="s">
        <v>5720</v>
      </c>
      <c r="C49823" s="3" t="s">
        <v>5721</v>
      </c>
      <c r="D49823" s="3" t="s">
        <v>145</v>
      </c>
      <c r="E49823" s="3" t="s">
        <v>64</v>
      </c>
      <c r="F49823" s="3" t="s">
        <v>28</v>
      </c>
      <c r="G49823" s="3" t="s">
        <v>5792</v>
      </c>
      <c r="H49823" s="3" t="s">
        <v>31</v>
      </c>
      <c r="I49823" s="3" t="s">
        <v>6499</v>
      </c>
      <c r="J49823" s="3" t="s">
        <v>5794</v>
      </c>
      <c r="K49823" s="3" t="s">
        <v>337</v>
      </c>
      <c r="L49823" s="3" t="s">
        <v>338</v>
      </c>
      <c r="M49823" s="3" t="s">
        <v>5795</v>
      </c>
      <c r="N49823" s="3" t="s">
        <v>5794</v>
      </c>
      <c r="O49823" s="4">
        <v>0</v>
      </c>
      <c r="P49823" s="4">
        <v>0</v>
      </c>
      <c r="Q49823" s="4">
        <v>806128950</v>
      </c>
      <c r="R49823" s="4">
        <v>0</v>
      </c>
      <c r="S49823" s="4">
        <v>0</v>
      </c>
      <c r="T49823" s="4">
        <v>21245898.670000002</v>
      </c>
      <c r="U49823" s="4">
        <v>619421348.61000001</v>
      </c>
      <c r="V49823" s="4">
        <v>0</v>
      </c>
      <c r="W49823" s="4">
        <v>207953500.06</v>
      </c>
      <c r="X49823" s="4">
        <v>194943982.77000001</v>
      </c>
      <c r="Y49823" s="4">
        <v>827374848.66999996</v>
      </c>
      <c r="Z49823" s="2">
        <v>43540</v>
      </c>
      <c r="AA49823" s="3" t="s">
        <v>20246</v>
      </c>
    </row>
    <row r="49824" spans="1:27" x14ac:dyDescent="0.2">
      <c r="A49824" s="1">
        <v>374</v>
      </c>
      <c r="B49824" s="3" t="s">
        <v>637</v>
      </c>
      <c r="C49824" s="3" t="s">
        <v>638</v>
      </c>
      <c r="D49824" s="3" t="s">
        <v>28</v>
      </c>
      <c r="E49824" s="3" t="s">
        <v>28</v>
      </c>
      <c r="F49824" s="3" t="s">
        <v>29</v>
      </c>
      <c r="G49824" s="3" t="s">
        <v>3567</v>
      </c>
      <c r="H49824" s="3" t="s">
        <v>31</v>
      </c>
      <c r="I49824" s="3" t="s">
        <v>8882</v>
      </c>
      <c r="J49824" s="3" t="s">
        <v>8883</v>
      </c>
      <c r="K49824" s="3" t="s">
        <v>643</v>
      </c>
      <c r="L49824" s="3" t="s">
        <v>644</v>
      </c>
      <c r="M49824" s="3" t="s">
        <v>8884</v>
      </c>
      <c r="N49824" s="3" t="s">
        <v>8883</v>
      </c>
      <c r="O49824" s="4">
        <v>31635.19</v>
      </c>
      <c r="P49824" s="4">
        <v>0</v>
      </c>
      <c r="Q49824" s="4">
        <v>0</v>
      </c>
      <c r="R49824" s="4">
        <v>0</v>
      </c>
      <c r="S49824" s="4">
        <v>0</v>
      </c>
      <c r="T49824" s="4">
        <v>0</v>
      </c>
      <c r="U49824" s="4">
        <v>0</v>
      </c>
      <c r="V49824" s="4">
        <v>0</v>
      </c>
      <c r="W49824" s="4">
        <v>31635.19</v>
      </c>
      <c r="X49824" s="4">
        <v>40605.050000000003</v>
      </c>
      <c r="Y49824" s="4">
        <v>31635.19</v>
      </c>
      <c r="Z49824" s="2">
        <v>43417</v>
      </c>
      <c r="AA49824" s="3" t="s">
        <v>20246</v>
      </c>
    </row>
    <row r="49825" spans="1:27" x14ac:dyDescent="0.2">
      <c r="A49825" s="1">
        <v>375</v>
      </c>
      <c r="B49825" s="3" t="s">
        <v>3649</v>
      </c>
      <c r="C49825" s="3" t="s">
        <v>3650</v>
      </c>
      <c r="D49825" s="3" t="s">
        <v>950</v>
      </c>
      <c r="E49825" s="3" t="s">
        <v>950</v>
      </c>
      <c r="F49825" s="3" t="s">
        <v>28</v>
      </c>
      <c r="G49825" s="3" t="s">
        <v>513</v>
      </c>
      <c r="H49825" s="3" t="s">
        <v>31</v>
      </c>
      <c r="I49825" s="3" t="s">
        <v>16113</v>
      </c>
      <c r="J49825" s="3" t="s">
        <v>3659</v>
      </c>
      <c r="K49825" s="3" t="s">
        <v>77</v>
      </c>
      <c r="L49825" s="3" t="s">
        <v>3660</v>
      </c>
      <c r="M49825" s="3" t="s">
        <v>3661</v>
      </c>
      <c r="N49825" s="3" t="s">
        <v>3662</v>
      </c>
      <c r="O49825" s="4">
        <v>14.54</v>
      </c>
      <c r="P49825" s="4">
        <v>1906941</v>
      </c>
      <c r="Q49825" s="4">
        <v>0</v>
      </c>
      <c r="R49825" s="4">
        <v>0</v>
      </c>
      <c r="S49825" s="4">
        <v>0</v>
      </c>
      <c r="T49825" s="4">
        <v>0</v>
      </c>
      <c r="U49825" s="4">
        <v>1906947.65</v>
      </c>
      <c r="V49825" s="4">
        <v>1906941</v>
      </c>
      <c r="W49825" s="4">
        <v>7.89</v>
      </c>
      <c r="X49825" s="4">
        <v>222027331.25</v>
      </c>
      <c r="Y49825" s="4">
        <v>1906955.54</v>
      </c>
      <c r="Z49825" s="2">
        <v>43413</v>
      </c>
      <c r="AA49825" s="3" t="s">
        <v>20246</v>
      </c>
    </row>
    <row r="49826" spans="1:27" x14ac:dyDescent="0.2">
      <c r="A49826" s="1">
        <v>376</v>
      </c>
      <c r="B49826" s="3" t="s">
        <v>8734</v>
      </c>
      <c r="C49826" s="3" t="s">
        <v>7364</v>
      </c>
      <c r="D49826" s="3" t="s">
        <v>539</v>
      </c>
      <c r="E49826" s="3" t="s">
        <v>539</v>
      </c>
      <c r="F49826" s="3" t="s">
        <v>28</v>
      </c>
      <c r="G49826" s="3" t="s">
        <v>10548</v>
      </c>
      <c r="H49826" s="3" t="s">
        <v>31</v>
      </c>
      <c r="I49826" s="3" t="s">
        <v>19081</v>
      </c>
      <c r="J49826" s="3" t="s">
        <v>12360</v>
      </c>
      <c r="K49826" s="3" t="s">
        <v>546</v>
      </c>
      <c r="L49826" s="3" t="s">
        <v>8942</v>
      </c>
      <c r="M49826" s="3" t="s">
        <v>12361</v>
      </c>
      <c r="N49826" s="3" t="s">
        <v>12360</v>
      </c>
      <c r="O49826" s="4">
        <v>81750339.310000002</v>
      </c>
      <c r="P49826" s="4">
        <v>9267836.3200000003</v>
      </c>
      <c r="Q49826" s="4">
        <v>0</v>
      </c>
      <c r="R49826" s="4">
        <v>0</v>
      </c>
      <c r="S49826" s="4">
        <v>0</v>
      </c>
      <c r="T49826" s="4">
        <v>-256214.68</v>
      </c>
      <c r="U49826" s="4">
        <v>8630460.7899999991</v>
      </c>
      <c r="V49826" s="4">
        <v>19267836.32</v>
      </c>
      <c r="W49826" s="4">
        <v>82131500.159999996</v>
      </c>
      <c r="X49826" s="4">
        <v>55648586.299999997</v>
      </c>
      <c r="Y49826" s="4">
        <v>90761960.950000003</v>
      </c>
      <c r="Z49826" s="2">
        <v>43503</v>
      </c>
      <c r="AA49826" s="3" t="s">
        <v>20246</v>
      </c>
    </row>
    <row r="49827" spans="1:27" x14ac:dyDescent="0.2">
      <c r="A49827" s="1">
        <v>377</v>
      </c>
      <c r="B49827" s="3" t="s">
        <v>2342</v>
      </c>
      <c r="C49827" s="3" t="s">
        <v>2343</v>
      </c>
      <c r="D49827" s="3" t="s">
        <v>950</v>
      </c>
      <c r="E49827" s="3" t="s">
        <v>950</v>
      </c>
      <c r="F49827" s="3" t="s">
        <v>28</v>
      </c>
      <c r="G49827" s="3" t="s">
        <v>3108</v>
      </c>
      <c r="H49827" s="3" t="s">
        <v>31</v>
      </c>
      <c r="I49827" s="3" t="s">
        <v>16812</v>
      </c>
      <c r="J49827" s="3" t="s">
        <v>4862</v>
      </c>
      <c r="K49827" s="3" t="s">
        <v>34</v>
      </c>
      <c r="L49827" s="3" t="s">
        <v>4788</v>
      </c>
      <c r="M49827" s="3" t="s">
        <v>4975</v>
      </c>
      <c r="N49827" s="3" t="s">
        <v>4862</v>
      </c>
      <c r="O49827" s="4">
        <v>789815.17</v>
      </c>
      <c r="P49827" s="4">
        <v>1098599.47</v>
      </c>
      <c r="Q49827" s="4">
        <v>0</v>
      </c>
      <c r="R49827" s="4">
        <v>0</v>
      </c>
      <c r="S49827" s="4">
        <v>0</v>
      </c>
      <c r="T49827" s="4">
        <v>-142666.82999999999</v>
      </c>
      <c r="U49827" s="4">
        <v>1289042.31</v>
      </c>
      <c r="V49827" s="4">
        <v>1510042.47</v>
      </c>
      <c r="W49827" s="4">
        <v>456705.5</v>
      </c>
      <c r="X49827" s="4">
        <v>44965534.659999996</v>
      </c>
      <c r="Y49827" s="4">
        <v>1745747.81</v>
      </c>
      <c r="Z49827" s="2">
        <v>43418</v>
      </c>
      <c r="AA49827" s="3" t="s">
        <v>20246</v>
      </c>
    </row>
    <row r="49828" spans="1:27" x14ac:dyDescent="0.2">
      <c r="A49828" s="1">
        <v>378</v>
      </c>
      <c r="B49828" s="3" t="s">
        <v>107</v>
      </c>
      <c r="C49828" s="3" t="s">
        <v>108</v>
      </c>
      <c r="D49828" s="3" t="s">
        <v>145</v>
      </c>
      <c r="E49828" s="3" t="s">
        <v>145</v>
      </c>
      <c r="F49828" s="3" t="s">
        <v>28</v>
      </c>
      <c r="G49828" s="3" t="s">
        <v>13916</v>
      </c>
      <c r="H49828" s="3" t="s">
        <v>31</v>
      </c>
      <c r="I49828" s="3" t="s">
        <v>15619</v>
      </c>
      <c r="J49828" s="3" t="s">
        <v>13918</v>
      </c>
      <c r="K49828" s="3" t="s">
        <v>1000</v>
      </c>
      <c r="L49828" s="3" t="s">
        <v>13672</v>
      </c>
      <c r="M49828" s="3" t="s">
        <v>13919</v>
      </c>
      <c r="N49828" s="3" t="s">
        <v>13918</v>
      </c>
      <c r="O49828" s="4">
        <v>0</v>
      </c>
      <c r="P49828" s="4">
        <v>0</v>
      </c>
      <c r="Q49828" s="4">
        <v>5803000</v>
      </c>
      <c r="R49828" s="4">
        <v>0</v>
      </c>
      <c r="S49828" s="4">
        <v>0</v>
      </c>
      <c r="T49828" s="4">
        <v>0</v>
      </c>
      <c r="U49828" s="4">
        <v>5644720.6299999999</v>
      </c>
      <c r="V49828" s="4">
        <v>0</v>
      </c>
      <c r="W49828" s="4">
        <v>158279.37</v>
      </c>
      <c r="X49828" s="4">
        <v>5023192.4800000004</v>
      </c>
      <c r="Y49828" s="4">
        <v>5803000</v>
      </c>
      <c r="Z49828" s="2">
        <v>43419</v>
      </c>
      <c r="AA49828" s="3" t="s">
        <v>20246</v>
      </c>
    </row>
    <row r="49829" spans="1:27" x14ac:dyDescent="0.2">
      <c r="A49829" s="1">
        <v>379</v>
      </c>
      <c r="B49829" s="3" t="s">
        <v>808</v>
      </c>
      <c r="C49829" s="3" t="s">
        <v>809</v>
      </c>
      <c r="D49829" s="3" t="s">
        <v>539</v>
      </c>
      <c r="E49829" s="3" t="s">
        <v>537</v>
      </c>
      <c r="F49829" s="3" t="s">
        <v>28</v>
      </c>
      <c r="G49829" s="3" t="s">
        <v>873</v>
      </c>
      <c r="H49829" s="3" t="s">
        <v>31</v>
      </c>
      <c r="I49829" s="3" t="s">
        <v>17457</v>
      </c>
      <c r="J49829" s="3" t="s">
        <v>875</v>
      </c>
      <c r="K49829" s="3" t="s">
        <v>825</v>
      </c>
      <c r="L49829" s="3" t="s">
        <v>826</v>
      </c>
      <c r="M49829" s="3" t="s">
        <v>876</v>
      </c>
      <c r="N49829" s="3" t="s">
        <v>875</v>
      </c>
      <c r="O49829" s="4">
        <v>9514.7199999999993</v>
      </c>
      <c r="P49829" s="4">
        <v>1775.11</v>
      </c>
      <c r="Q49829" s="4">
        <v>0</v>
      </c>
      <c r="R49829" s="4">
        <v>0</v>
      </c>
      <c r="S49829" s="4">
        <v>0</v>
      </c>
      <c r="T49829" s="4">
        <v>0</v>
      </c>
      <c r="U49829" s="4">
        <v>0</v>
      </c>
      <c r="V49829" s="4">
        <v>1775.11</v>
      </c>
      <c r="W49829" s="4">
        <v>11289.83</v>
      </c>
      <c r="X49829" s="4">
        <v>0</v>
      </c>
      <c r="Y49829" s="4">
        <v>11289.83</v>
      </c>
      <c r="Z49829" s="2">
        <v>43417</v>
      </c>
      <c r="AA49829" s="3" t="s">
        <v>20246</v>
      </c>
    </row>
    <row r="49830" spans="1:27" x14ac:dyDescent="0.2">
      <c r="A49830" s="1">
        <v>380</v>
      </c>
      <c r="B49830" s="3" t="s">
        <v>637</v>
      </c>
      <c r="C49830" s="3" t="s">
        <v>638</v>
      </c>
      <c r="D49830" s="3" t="s">
        <v>28</v>
      </c>
      <c r="E49830" s="3" t="s">
        <v>28</v>
      </c>
      <c r="F49830" s="3" t="s">
        <v>29</v>
      </c>
      <c r="G49830" s="3" t="s">
        <v>18838</v>
      </c>
      <c r="H49830" s="3" t="s">
        <v>31</v>
      </c>
      <c r="I49830" s="3" t="s">
        <v>18839</v>
      </c>
      <c r="J49830" s="3" t="s">
        <v>17486</v>
      </c>
      <c r="K49830" s="3" t="s">
        <v>643</v>
      </c>
      <c r="L49830" s="3" t="s">
        <v>644</v>
      </c>
      <c r="M49830" s="3" t="s">
        <v>18840</v>
      </c>
      <c r="N49830" s="3" t="s">
        <v>17486</v>
      </c>
      <c r="O49830" s="4">
        <v>0</v>
      </c>
      <c r="P49830" s="4">
        <v>0</v>
      </c>
      <c r="Q49830" s="4">
        <v>0</v>
      </c>
      <c r="R49830" s="4">
        <v>0</v>
      </c>
      <c r="S49830" s="4">
        <v>0</v>
      </c>
      <c r="T49830" s="4">
        <v>0</v>
      </c>
      <c r="U49830" s="4">
        <v>0</v>
      </c>
      <c r="V49830" s="4">
        <v>0</v>
      </c>
      <c r="W49830" s="4">
        <v>0</v>
      </c>
      <c r="X49830" s="4">
        <v>0</v>
      </c>
      <c r="Y49830" s="4">
        <v>0</v>
      </c>
      <c r="Z49830" s="2">
        <v>43417</v>
      </c>
      <c r="AA49830" s="3" t="s">
        <v>20246</v>
      </c>
    </row>
    <row r="49831" spans="1:27" x14ac:dyDescent="0.2">
      <c r="A49831" s="1">
        <v>381</v>
      </c>
      <c r="B49831" s="3" t="s">
        <v>2342</v>
      </c>
      <c r="C49831" s="3" t="s">
        <v>2343</v>
      </c>
      <c r="D49831" s="3" t="s">
        <v>28</v>
      </c>
      <c r="E49831" s="3" t="s">
        <v>28</v>
      </c>
      <c r="F49831" s="3" t="s">
        <v>29</v>
      </c>
      <c r="G49831" s="3" t="s">
        <v>5414</v>
      </c>
      <c r="H49831" s="3" t="s">
        <v>31</v>
      </c>
      <c r="I49831" s="3" t="s">
        <v>5415</v>
      </c>
      <c r="J49831" s="3" t="s">
        <v>5416</v>
      </c>
      <c r="K49831" s="3" t="s">
        <v>34</v>
      </c>
      <c r="L49831" s="3" t="s">
        <v>35</v>
      </c>
      <c r="M49831" s="3" t="s">
        <v>5417</v>
      </c>
      <c r="N49831" s="3" t="s">
        <v>5416</v>
      </c>
      <c r="O49831" s="4">
        <v>0</v>
      </c>
      <c r="P49831" s="4">
        <v>0</v>
      </c>
      <c r="Q49831" s="4">
        <v>0</v>
      </c>
      <c r="R49831" s="4">
        <v>0</v>
      </c>
      <c r="S49831" s="4">
        <v>0</v>
      </c>
      <c r="T49831" s="4">
        <v>0</v>
      </c>
      <c r="U49831" s="4">
        <v>0</v>
      </c>
      <c r="V49831" s="4">
        <v>0</v>
      </c>
      <c r="W49831" s="4">
        <v>0</v>
      </c>
      <c r="X49831" s="4">
        <v>0</v>
      </c>
      <c r="Y49831" s="4">
        <v>0</v>
      </c>
      <c r="Z49831" s="2">
        <v>43418</v>
      </c>
      <c r="AA49831" s="3" t="s">
        <v>20246</v>
      </c>
    </row>
    <row r="49832" spans="1:27" x14ac:dyDescent="0.2">
      <c r="A49832" s="1">
        <v>382</v>
      </c>
      <c r="B49832" s="3" t="s">
        <v>5720</v>
      </c>
      <c r="C49832" s="3" t="s">
        <v>5721</v>
      </c>
      <c r="D49832" s="3" t="s">
        <v>145</v>
      </c>
      <c r="E49832" s="3" t="s">
        <v>61</v>
      </c>
      <c r="F49832" s="3" t="s">
        <v>28</v>
      </c>
      <c r="G49832" s="3" t="s">
        <v>6233</v>
      </c>
      <c r="H49832" s="3" t="s">
        <v>31</v>
      </c>
      <c r="I49832" s="3" t="s">
        <v>6479</v>
      </c>
      <c r="J49832" s="3" t="s">
        <v>6235</v>
      </c>
      <c r="K49832" s="3" t="s">
        <v>337</v>
      </c>
      <c r="L49832" s="3" t="s">
        <v>338</v>
      </c>
      <c r="M49832" s="3" t="s">
        <v>6236</v>
      </c>
      <c r="N49832" s="3" t="s">
        <v>6235</v>
      </c>
      <c r="O49832" s="4">
        <v>0</v>
      </c>
      <c r="P49832" s="4">
        <v>0</v>
      </c>
      <c r="Q49832" s="4">
        <v>22657000</v>
      </c>
      <c r="R49832" s="4">
        <v>0</v>
      </c>
      <c r="S49832" s="4">
        <v>0</v>
      </c>
      <c r="T49832" s="4">
        <v>0</v>
      </c>
      <c r="U49832" s="4">
        <v>2070530.95</v>
      </c>
      <c r="V49832" s="4">
        <v>0</v>
      </c>
      <c r="W49832" s="4">
        <v>20586469.050000001</v>
      </c>
      <c r="X49832" s="4">
        <v>898072.62</v>
      </c>
      <c r="Y49832" s="4">
        <v>22657000</v>
      </c>
      <c r="Z49832" s="2">
        <v>43540</v>
      </c>
      <c r="AA49832" s="3" t="s">
        <v>20246</v>
      </c>
    </row>
    <row r="49833" spans="1:27" x14ac:dyDescent="0.2">
      <c r="A49833" s="1">
        <v>383</v>
      </c>
      <c r="B49833" s="3" t="s">
        <v>107</v>
      </c>
      <c r="C49833" s="3" t="s">
        <v>108</v>
      </c>
      <c r="D49833" s="3" t="s">
        <v>28</v>
      </c>
      <c r="E49833" s="3" t="s">
        <v>28</v>
      </c>
      <c r="F49833" s="3" t="s">
        <v>29</v>
      </c>
      <c r="G49833" s="3" t="s">
        <v>600</v>
      </c>
      <c r="H49833" s="3" t="s">
        <v>31</v>
      </c>
      <c r="I49833" s="3" t="s">
        <v>13756</v>
      </c>
      <c r="J49833" s="3" t="s">
        <v>13757</v>
      </c>
      <c r="K49833" s="3" t="s">
        <v>1000</v>
      </c>
      <c r="L49833" s="3" t="s">
        <v>13672</v>
      </c>
      <c r="M49833" s="3" t="s">
        <v>13695</v>
      </c>
      <c r="N49833" s="3" t="s">
        <v>13694</v>
      </c>
      <c r="O49833" s="4">
        <v>2248531.2000000002</v>
      </c>
      <c r="P49833" s="4">
        <v>0</v>
      </c>
      <c r="Q49833" s="4">
        <v>2500000</v>
      </c>
      <c r="R49833" s="4">
        <v>0</v>
      </c>
      <c r="S49833" s="4">
        <v>0</v>
      </c>
      <c r="T49833" s="4">
        <v>0</v>
      </c>
      <c r="U49833" s="4">
        <v>346172.13</v>
      </c>
      <c r="V49833" s="4">
        <v>0</v>
      </c>
      <c r="W49833" s="4">
        <v>4402359.07</v>
      </c>
      <c r="X49833" s="4">
        <v>305343.96999999997</v>
      </c>
      <c r="Y49833" s="4">
        <v>4748531.2</v>
      </c>
      <c r="Z49833" s="2">
        <v>43419</v>
      </c>
      <c r="AA49833" s="3" t="s">
        <v>20246</v>
      </c>
    </row>
    <row r="49834" spans="1:27" x14ac:dyDescent="0.2">
      <c r="A49834" s="1">
        <v>384</v>
      </c>
      <c r="B49834" s="3" t="s">
        <v>2342</v>
      </c>
      <c r="C49834" s="3" t="s">
        <v>2343</v>
      </c>
      <c r="D49834" s="3" t="s">
        <v>145</v>
      </c>
      <c r="E49834" s="3" t="s">
        <v>855</v>
      </c>
      <c r="F49834" s="3" t="s">
        <v>28</v>
      </c>
      <c r="G49834" s="3" t="s">
        <v>2250</v>
      </c>
      <c r="H49834" s="3" t="s">
        <v>31</v>
      </c>
      <c r="I49834" s="3" t="s">
        <v>5603</v>
      </c>
      <c r="J49834" s="3" t="s">
        <v>5604</v>
      </c>
      <c r="K49834" s="3" t="s">
        <v>77</v>
      </c>
      <c r="L49834" s="3" t="s">
        <v>738</v>
      </c>
      <c r="M49834" s="3" t="s">
        <v>5605</v>
      </c>
      <c r="N49834" s="3" t="s">
        <v>5604</v>
      </c>
      <c r="O49834" s="4">
        <v>0</v>
      </c>
      <c r="P49834" s="4">
        <v>0</v>
      </c>
      <c r="Q49834" s="4">
        <v>100000000</v>
      </c>
      <c r="R49834" s="4">
        <v>0</v>
      </c>
      <c r="S49834" s="4">
        <v>0</v>
      </c>
      <c r="T49834" s="4">
        <v>0</v>
      </c>
      <c r="U49834" s="4">
        <v>754491.92</v>
      </c>
      <c r="V49834" s="4">
        <v>0</v>
      </c>
      <c r="W49834" s="4">
        <v>99245508.079999998</v>
      </c>
      <c r="X49834" s="4">
        <v>154750.32</v>
      </c>
      <c r="Y49834" s="4">
        <v>100000000</v>
      </c>
      <c r="Z49834" s="2">
        <v>43418</v>
      </c>
      <c r="AA49834" s="3" t="s">
        <v>20246</v>
      </c>
    </row>
    <row r="49835" spans="1:27" x14ac:dyDescent="0.2">
      <c r="A49835" s="1">
        <v>385</v>
      </c>
      <c r="B49835" s="3" t="s">
        <v>107</v>
      </c>
      <c r="C49835" s="3" t="s">
        <v>108</v>
      </c>
      <c r="D49835" s="3" t="s">
        <v>2302</v>
      </c>
      <c r="E49835" s="3" t="s">
        <v>2302</v>
      </c>
      <c r="F49835" s="3" t="s">
        <v>28</v>
      </c>
      <c r="G49835" s="3" t="s">
        <v>14143</v>
      </c>
      <c r="H49835" s="3" t="s">
        <v>31</v>
      </c>
      <c r="I49835" s="3" t="s">
        <v>20302</v>
      </c>
      <c r="J49835" s="3" t="s">
        <v>14145</v>
      </c>
      <c r="K49835" s="3" t="s">
        <v>119</v>
      </c>
      <c r="L49835" s="3" t="s">
        <v>5024</v>
      </c>
      <c r="M49835" s="3" t="s">
        <v>14146</v>
      </c>
      <c r="N49835" s="3" t="s">
        <v>14145</v>
      </c>
      <c r="O49835" s="4">
        <v>1455832.96</v>
      </c>
      <c r="P49835" s="4">
        <v>-1455832.96</v>
      </c>
      <c r="Q49835" s="4">
        <v>0</v>
      </c>
      <c r="R49835" s="4">
        <v>0</v>
      </c>
      <c r="S49835" s="4">
        <v>0</v>
      </c>
      <c r="T49835" s="4">
        <v>0</v>
      </c>
      <c r="U49835" s="4">
        <v>0</v>
      </c>
      <c r="V49835" s="4">
        <v>0</v>
      </c>
      <c r="W49835" s="4">
        <v>0</v>
      </c>
      <c r="X49835" s="4">
        <v>0</v>
      </c>
      <c r="Y49835" s="4">
        <v>0</v>
      </c>
      <c r="Z49835" s="2">
        <v>43419</v>
      </c>
      <c r="AA49835" s="3" t="s">
        <v>20246</v>
      </c>
    </row>
    <row r="49836" spans="1:27" x14ac:dyDescent="0.2">
      <c r="A49836" s="1">
        <v>386</v>
      </c>
      <c r="B49836" s="3" t="s">
        <v>1079</v>
      </c>
      <c r="C49836" s="3" t="s">
        <v>1080</v>
      </c>
      <c r="D49836" s="3" t="s">
        <v>960</v>
      </c>
      <c r="E49836" s="3" t="s">
        <v>960</v>
      </c>
      <c r="F49836" s="3" t="s">
        <v>28</v>
      </c>
      <c r="G49836" s="3" t="s">
        <v>833</v>
      </c>
      <c r="H49836" s="3" t="s">
        <v>31</v>
      </c>
      <c r="I49836" s="3" t="s">
        <v>20303</v>
      </c>
      <c r="J49836" s="3" t="s">
        <v>1209</v>
      </c>
      <c r="K49836" s="3" t="s">
        <v>92</v>
      </c>
      <c r="L49836" s="3" t="s">
        <v>1093</v>
      </c>
      <c r="M49836" s="3" t="s">
        <v>1210</v>
      </c>
      <c r="N49836" s="3" t="s">
        <v>1209</v>
      </c>
      <c r="O49836" s="4">
        <v>182919.66</v>
      </c>
      <c r="P49836" s="4">
        <v>1669469.31</v>
      </c>
      <c r="Q49836" s="4">
        <v>0</v>
      </c>
      <c r="R49836" s="4">
        <v>0</v>
      </c>
      <c r="S49836" s="4">
        <v>0</v>
      </c>
      <c r="T49836" s="4">
        <v>-1677861.07</v>
      </c>
      <c r="U49836" s="4">
        <v>174527.9</v>
      </c>
      <c r="V49836" s="4">
        <v>1965799.68</v>
      </c>
      <c r="W49836" s="4">
        <v>0</v>
      </c>
      <c r="X49836" s="4">
        <v>54066.62</v>
      </c>
      <c r="Y49836" s="4">
        <v>174527.9</v>
      </c>
      <c r="Z49836" s="2">
        <v>43417</v>
      </c>
      <c r="AA49836" s="3" t="s">
        <v>20246</v>
      </c>
    </row>
    <row r="49837" spans="1:27" x14ac:dyDescent="0.2">
      <c r="A49837" s="1">
        <v>387</v>
      </c>
      <c r="B49837" s="3" t="s">
        <v>4349</v>
      </c>
      <c r="C49837" s="3" t="s">
        <v>4350</v>
      </c>
      <c r="D49837" s="3" t="s">
        <v>145</v>
      </c>
      <c r="E49837" s="3" t="s">
        <v>64</v>
      </c>
      <c r="F49837" s="3" t="s">
        <v>28</v>
      </c>
      <c r="G49837" s="3" t="s">
        <v>505</v>
      </c>
      <c r="H49837" s="3" t="s">
        <v>31</v>
      </c>
      <c r="I49837" s="3" t="s">
        <v>4474</v>
      </c>
      <c r="J49837" s="3" t="s">
        <v>4399</v>
      </c>
      <c r="K49837" s="3" t="s">
        <v>308</v>
      </c>
      <c r="L49837" s="3" t="s">
        <v>418</v>
      </c>
      <c r="M49837" s="3" t="s">
        <v>4400</v>
      </c>
      <c r="N49837" s="3" t="s">
        <v>4399</v>
      </c>
      <c r="O49837" s="4">
        <v>0</v>
      </c>
      <c r="P49837" s="4">
        <v>0</v>
      </c>
      <c r="Q49837" s="4">
        <v>8751458.9199999999</v>
      </c>
      <c r="R49837" s="4">
        <v>0</v>
      </c>
      <c r="S49837" s="4">
        <v>0</v>
      </c>
      <c r="T49837" s="4">
        <v>24248541.079999998</v>
      </c>
      <c r="U49837" s="4">
        <v>899390.4</v>
      </c>
      <c r="V49837" s="4">
        <v>0</v>
      </c>
      <c r="W49837" s="4">
        <v>32100609.600000001</v>
      </c>
      <c r="X49837" s="4">
        <v>309757.03000000003</v>
      </c>
      <c r="Y49837" s="4">
        <v>33000000</v>
      </c>
      <c r="Z49837" s="2">
        <v>43418</v>
      </c>
      <c r="AA49837" s="3" t="s">
        <v>20246</v>
      </c>
    </row>
    <row r="49838" spans="1:27" x14ac:dyDescent="0.2">
      <c r="A49838" s="1">
        <v>388</v>
      </c>
      <c r="B49838" s="3" t="s">
        <v>3649</v>
      </c>
      <c r="C49838" s="3" t="s">
        <v>3650</v>
      </c>
      <c r="D49838" s="3" t="s">
        <v>28</v>
      </c>
      <c r="E49838" s="3" t="s">
        <v>28</v>
      </c>
      <c r="F49838" s="3" t="s">
        <v>29</v>
      </c>
      <c r="G49838" s="3" t="s">
        <v>3670</v>
      </c>
      <c r="H49838" s="3" t="s">
        <v>31</v>
      </c>
      <c r="I49838" s="3" t="s">
        <v>3844</v>
      </c>
      <c r="J49838" s="3" t="s">
        <v>3674</v>
      </c>
      <c r="K49838" s="3" t="s">
        <v>77</v>
      </c>
      <c r="L49838" s="3" t="s">
        <v>3660</v>
      </c>
      <c r="M49838" s="3" t="s">
        <v>3673</v>
      </c>
      <c r="N49838" s="3" t="s">
        <v>3674</v>
      </c>
      <c r="O49838" s="4">
        <v>4894138.58</v>
      </c>
      <c r="P49838" s="4">
        <v>0</v>
      </c>
      <c r="Q49838" s="4">
        <v>4835000</v>
      </c>
      <c r="R49838" s="4">
        <v>0</v>
      </c>
      <c r="S49838" s="4">
        <v>0</v>
      </c>
      <c r="T49838" s="4">
        <v>0</v>
      </c>
      <c r="U49838" s="4">
        <v>5754180</v>
      </c>
      <c r="V49838" s="4">
        <v>0</v>
      </c>
      <c r="W49838" s="4">
        <v>3974958.58</v>
      </c>
      <c r="X49838" s="4">
        <v>1589483.19</v>
      </c>
      <c r="Y49838" s="4">
        <v>9729138.5800000001</v>
      </c>
      <c r="Z49838" s="2">
        <v>43413</v>
      </c>
      <c r="AA49838" s="3" t="s">
        <v>20246</v>
      </c>
    </row>
    <row r="49839" spans="1:27" x14ac:dyDescent="0.2">
      <c r="A49839" s="1">
        <v>389</v>
      </c>
      <c r="B49839" s="3" t="s">
        <v>1079</v>
      </c>
      <c r="C49839" s="3" t="s">
        <v>1080</v>
      </c>
      <c r="D49839" s="3" t="s">
        <v>28</v>
      </c>
      <c r="E49839" s="3" t="s">
        <v>28</v>
      </c>
      <c r="F49839" s="3" t="s">
        <v>29</v>
      </c>
      <c r="G49839" s="3" t="s">
        <v>1921</v>
      </c>
      <c r="H49839" s="3" t="s">
        <v>31</v>
      </c>
      <c r="I49839" s="3" t="s">
        <v>16377</v>
      </c>
      <c r="J49839" s="3" t="s">
        <v>1923</v>
      </c>
      <c r="K49839" s="3" t="s">
        <v>92</v>
      </c>
      <c r="L49839" s="3" t="s">
        <v>1093</v>
      </c>
      <c r="M49839" s="3" t="s">
        <v>1924</v>
      </c>
      <c r="N49839" s="3" t="s">
        <v>1923</v>
      </c>
      <c r="O49839" s="4">
        <v>23.46</v>
      </c>
      <c r="P49839" s="4">
        <v>0</v>
      </c>
      <c r="Q49839" s="4">
        <v>0</v>
      </c>
      <c r="R49839" s="4">
        <v>0</v>
      </c>
      <c r="S49839" s="4">
        <v>0</v>
      </c>
      <c r="T49839" s="4">
        <v>0</v>
      </c>
      <c r="U49839" s="4">
        <v>0</v>
      </c>
      <c r="V49839" s="4">
        <v>0</v>
      </c>
      <c r="W49839" s="4">
        <v>23.46</v>
      </c>
      <c r="X49839" s="4">
        <v>0</v>
      </c>
      <c r="Y49839" s="4">
        <v>23.46</v>
      </c>
      <c r="Z49839" s="2">
        <v>43418</v>
      </c>
      <c r="AA49839" s="3" t="s">
        <v>20246</v>
      </c>
    </row>
    <row r="49840" spans="1:27" x14ac:dyDescent="0.2">
      <c r="A49840" s="1">
        <v>390</v>
      </c>
      <c r="B49840" s="3" t="s">
        <v>9257</v>
      </c>
      <c r="C49840" s="3" t="s">
        <v>7364</v>
      </c>
      <c r="D49840" s="3" t="s">
        <v>539</v>
      </c>
      <c r="E49840" s="3" t="s">
        <v>64</v>
      </c>
      <c r="F49840" s="3" t="s">
        <v>28</v>
      </c>
      <c r="G49840" s="3" t="s">
        <v>228</v>
      </c>
      <c r="H49840" s="3" t="s">
        <v>31</v>
      </c>
      <c r="I49840" s="3" t="s">
        <v>12692</v>
      </c>
      <c r="J49840" s="3" t="s">
        <v>11932</v>
      </c>
      <c r="K49840" s="3" t="s">
        <v>546</v>
      </c>
      <c r="L49840" s="3" t="s">
        <v>8942</v>
      </c>
      <c r="M49840" s="3" t="s">
        <v>11933</v>
      </c>
      <c r="N49840" s="3" t="s">
        <v>11932</v>
      </c>
      <c r="O49840" s="4">
        <v>557158067.70000005</v>
      </c>
      <c r="P49840" s="4">
        <v>57839950.359999999</v>
      </c>
      <c r="Q49840" s="4">
        <v>0</v>
      </c>
      <c r="R49840" s="4">
        <v>0</v>
      </c>
      <c r="S49840" s="4">
        <v>0</v>
      </c>
      <c r="T49840" s="4">
        <v>0</v>
      </c>
      <c r="U49840" s="4">
        <v>183183182.12</v>
      </c>
      <c r="V49840" s="4">
        <v>56530950.359999999</v>
      </c>
      <c r="W49840" s="4">
        <v>431814835.94</v>
      </c>
      <c r="X49840" s="4">
        <v>349232143.44999999</v>
      </c>
      <c r="Y49840" s="4">
        <v>614998018.05999994</v>
      </c>
      <c r="Z49840" s="2">
        <v>43503</v>
      </c>
      <c r="AA49840" s="3" t="s">
        <v>20246</v>
      </c>
    </row>
    <row r="49841" spans="1:27" x14ac:dyDescent="0.2">
      <c r="A49841" s="1">
        <v>391</v>
      </c>
      <c r="B49841" s="3" t="s">
        <v>4041</v>
      </c>
      <c r="C49841" s="3" t="s">
        <v>7364</v>
      </c>
      <c r="D49841" s="3" t="s">
        <v>973</v>
      </c>
      <c r="E49841" s="3" t="s">
        <v>960</v>
      </c>
      <c r="F49841" s="3" t="s">
        <v>28</v>
      </c>
      <c r="G49841" s="3" t="s">
        <v>7011</v>
      </c>
      <c r="H49841" s="3" t="s">
        <v>31</v>
      </c>
      <c r="I49841" s="3" t="s">
        <v>20304</v>
      </c>
      <c r="J49841" s="3" t="s">
        <v>7366</v>
      </c>
      <c r="K49841" s="3" t="s">
        <v>479</v>
      </c>
      <c r="L49841" s="3" t="s">
        <v>2333</v>
      </c>
      <c r="M49841" s="3" t="s">
        <v>7367</v>
      </c>
      <c r="N49841" s="3" t="s">
        <v>7368</v>
      </c>
      <c r="O49841" s="4">
        <v>0</v>
      </c>
      <c r="P49841" s="4">
        <v>0</v>
      </c>
      <c r="Q49841" s="4">
        <v>0</v>
      </c>
      <c r="R49841" s="4">
        <v>0</v>
      </c>
      <c r="S49841" s="4">
        <v>0</v>
      </c>
      <c r="T49841" s="4">
        <v>0</v>
      </c>
      <c r="U49841" s="4">
        <v>0</v>
      </c>
      <c r="V49841" s="4">
        <v>252000</v>
      </c>
      <c r="W49841" s="4">
        <v>0</v>
      </c>
      <c r="X49841" s="4">
        <v>1000000</v>
      </c>
      <c r="Y49841" s="4">
        <v>0</v>
      </c>
      <c r="Z49841" s="2">
        <v>43503</v>
      </c>
      <c r="AA49841" s="3" t="s">
        <v>20246</v>
      </c>
    </row>
    <row r="49842" spans="1:27" x14ac:dyDescent="0.2">
      <c r="A49842" s="1">
        <v>392</v>
      </c>
      <c r="B49842" s="3" t="s">
        <v>473</v>
      </c>
      <c r="C49842" s="3" t="s">
        <v>474</v>
      </c>
      <c r="D49842" s="3" t="s">
        <v>973</v>
      </c>
      <c r="E49842" s="3" t="s">
        <v>539</v>
      </c>
      <c r="F49842" s="3" t="s">
        <v>28</v>
      </c>
      <c r="G49842" s="3" t="s">
        <v>3567</v>
      </c>
      <c r="H49842" s="3" t="s">
        <v>31</v>
      </c>
      <c r="I49842" s="3" t="s">
        <v>19069</v>
      </c>
      <c r="J49842" s="3" t="s">
        <v>3569</v>
      </c>
      <c r="K49842" s="3" t="s">
        <v>479</v>
      </c>
      <c r="L49842" s="3" t="s">
        <v>480</v>
      </c>
      <c r="M49842" s="3" t="s">
        <v>3570</v>
      </c>
      <c r="N49842" s="3" t="s">
        <v>3569</v>
      </c>
      <c r="O49842" s="4">
        <v>58254.74</v>
      </c>
      <c r="P49842" s="4">
        <v>5193.82</v>
      </c>
      <c r="Q49842" s="4">
        <v>0</v>
      </c>
      <c r="R49842" s="4">
        <v>0</v>
      </c>
      <c r="S49842" s="4">
        <v>0</v>
      </c>
      <c r="T49842" s="4">
        <v>0</v>
      </c>
      <c r="U49842" s="4">
        <v>0</v>
      </c>
      <c r="V49842" s="4">
        <v>5193.82</v>
      </c>
      <c r="W49842" s="4">
        <v>63448.56</v>
      </c>
      <c r="X49842" s="4">
        <v>101280.48</v>
      </c>
      <c r="Y49842" s="4">
        <v>63448.56</v>
      </c>
      <c r="Z49842" s="2">
        <v>43434</v>
      </c>
      <c r="AA49842" s="3" t="s">
        <v>20246</v>
      </c>
    </row>
    <row r="49843" spans="1:27" x14ac:dyDescent="0.2">
      <c r="A49843" s="1">
        <v>393</v>
      </c>
      <c r="B49843" s="3" t="s">
        <v>1079</v>
      </c>
      <c r="C49843" s="3" t="s">
        <v>1080</v>
      </c>
      <c r="D49843" s="3" t="s">
        <v>963</v>
      </c>
      <c r="E49843" s="3" t="s">
        <v>960</v>
      </c>
      <c r="F49843" s="3" t="s">
        <v>28</v>
      </c>
      <c r="G49843" s="3" t="s">
        <v>1239</v>
      </c>
      <c r="H49843" s="3" t="s">
        <v>31</v>
      </c>
      <c r="I49843" s="3" t="s">
        <v>20305</v>
      </c>
      <c r="J49843" s="3" t="s">
        <v>1439</v>
      </c>
      <c r="K49843" s="3" t="s">
        <v>92</v>
      </c>
      <c r="L49843" s="3" t="s">
        <v>1093</v>
      </c>
      <c r="M49843" s="3" t="s">
        <v>1242</v>
      </c>
      <c r="N49843" s="3" t="s">
        <v>1241</v>
      </c>
      <c r="O49843" s="4">
        <v>468905.19</v>
      </c>
      <c r="P49843" s="4">
        <v>906652.14</v>
      </c>
      <c r="Q49843" s="4">
        <v>0</v>
      </c>
      <c r="R49843" s="4">
        <v>0</v>
      </c>
      <c r="S49843" s="4">
        <v>0</v>
      </c>
      <c r="T49843" s="4">
        <v>-1251225.0900000001</v>
      </c>
      <c r="U49843" s="4">
        <v>124332.24</v>
      </c>
      <c r="V49843" s="4">
        <v>906652.14</v>
      </c>
      <c r="W49843" s="4">
        <v>0</v>
      </c>
      <c r="X49843" s="4">
        <v>124332.24</v>
      </c>
      <c r="Y49843" s="4">
        <v>124332.24</v>
      </c>
      <c r="Z49843" s="2">
        <v>43417</v>
      </c>
      <c r="AA49843" s="3" t="s">
        <v>20246</v>
      </c>
    </row>
    <row r="49844" spans="1:27" x14ac:dyDescent="0.2">
      <c r="A49844" s="1">
        <v>394</v>
      </c>
      <c r="B49844" s="3" t="s">
        <v>3649</v>
      </c>
      <c r="C49844" s="3" t="s">
        <v>3650</v>
      </c>
      <c r="D49844" s="3" t="s">
        <v>950</v>
      </c>
      <c r="E49844" s="3" t="s">
        <v>950</v>
      </c>
      <c r="F49844" s="3" t="s">
        <v>28</v>
      </c>
      <c r="G49844" s="3" t="s">
        <v>170</v>
      </c>
      <c r="H49844" s="3" t="s">
        <v>31</v>
      </c>
      <c r="I49844" s="3" t="s">
        <v>16602</v>
      </c>
      <c r="J49844" s="3" t="s">
        <v>3746</v>
      </c>
      <c r="K49844" s="3" t="s">
        <v>77</v>
      </c>
      <c r="L49844" s="3" t="s">
        <v>3660</v>
      </c>
      <c r="M49844" s="3" t="s">
        <v>3710</v>
      </c>
      <c r="N49844" s="3" t="s">
        <v>3709</v>
      </c>
      <c r="O49844" s="4">
        <v>3.31</v>
      </c>
      <c r="P49844" s="4">
        <v>127932</v>
      </c>
      <c r="Q49844" s="4">
        <v>0</v>
      </c>
      <c r="R49844" s="4">
        <v>0</v>
      </c>
      <c r="S49844" s="4">
        <v>0</v>
      </c>
      <c r="T49844" s="4">
        <v>0</v>
      </c>
      <c r="U49844" s="4">
        <v>0</v>
      </c>
      <c r="V49844" s="4">
        <v>127932</v>
      </c>
      <c r="W49844" s="4">
        <v>127935.31</v>
      </c>
      <c r="X49844" s="4">
        <v>3020517861.96</v>
      </c>
      <c r="Y49844" s="4">
        <v>127935.31</v>
      </c>
      <c r="Z49844" s="2">
        <v>43413</v>
      </c>
      <c r="AA49844" s="3" t="s">
        <v>20246</v>
      </c>
    </row>
    <row r="49845" spans="1:27" x14ac:dyDescent="0.2">
      <c r="A49845" s="1">
        <v>395</v>
      </c>
      <c r="B49845" s="3" t="s">
        <v>2366</v>
      </c>
      <c r="C49845" s="3" t="s">
        <v>10462</v>
      </c>
      <c r="D49845" s="3" t="s">
        <v>963</v>
      </c>
      <c r="E49845" s="3" t="s">
        <v>958</v>
      </c>
      <c r="F49845" s="3" t="s">
        <v>28</v>
      </c>
      <c r="G49845" s="3" t="s">
        <v>8055</v>
      </c>
      <c r="H49845" s="3" t="s">
        <v>31</v>
      </c>
      <c r="I49845" s="3" t="s">
        <v>19507</v>
      </c>
      <c r="J49845" s="3" t="s">
        <v>11565</v>
      </c>
      <c r="K49845" s="3" t="s">
        <v>77</v>
      </c>
      <c r="L49845" s="3" t="s">
        <v>2113</v>
      </c>
      <c r="M49845" s="3" t="s">
        <v>11566</v>
      </c>
      <c r="N49845" s="3" t="s">
        <v>11565</v>
      </c>
      <c r="O49845" s="4">
        <v>4200435.08</v>
      </c>
      <c r="P49845" s="4">
        <v>498805</v>
      </c>
      <c r="Q49845" s="4">
        <v>0</v>
      </c>
      <c r="R49845" s="4">
        <v>0</v>
      </c>
      <c r="S49845" s="4">
        <v>0</v>
      </c>
      <c r="T49845" s="4">
        <v>0</v>
      </c>
      <c r="U49845" s="4">
        <v>0</v>
      </c>
      <c r="V49845" s="4">
        <v>498805</v>
      </c>
      <c r="W49845" s="4">
        <v>4699240.08</v>
      </c>
      <c r="X49845" s="4">
        <v>99990</v>
      </c>
      <c r="Y49845" s="4">
        <v>4699240.08</v>
      </c>
      <c r="Z49845" s="2">
        <v>43405</v>
      </c>
      <c r="AA49845" s="3" t="s">
        <v>20246</v>
      </c>
    </row>
    <row r="49846" spans="1:27" x14ac:dyDescent="0.2">
      <c r="A49846" s="1">
        <v>396</v>
      </c>
      <c r="B49846" s="3" t="s">
        <v>87</v>
      </c>
      <c r="C49846" s="3" t="s">
        <v>88</v>
      </c>
      <c r="D49846" s="3" t="s">
        <v>539</v>
      </c>
      <c r="E49846" s="3" t="s">
        <v>539</v>
      </c>
      <c r="F49846" s="3" t="s">
        <v>28</v>
      </c>
      <c r="G49846" s="3" t="s">
        <v>89</v>
      </c>
      <c r="H49846" s="3" t="s">
        <v>31</v>
      </c>
      <c r="I49846" s="3" t="s">
        <v>18419</v>
      </c>
      <c r="J49846" s="3" t="s">
        <v>91</v>
      </c>
      <c r="K49846" s="3" t="s">
        <v>92</v>
      </c>
      <c r="L49846" s="3" t="s">
        <v>93</v>
      </c>
      <c r="M49846" s="3" t="s">
        <v>94</v>
      </c>
      <c r="N49846" s="3" t="s">
        <v>91</v>
      </c>
      <c r="O49846" s="4">
        <v>0</v>
      </c>
      <c r="P49846" s="4">
        <v>0</v>
      </c>
      <c r="Q49846" s="4">
        <v>0</v>
      </c>
      <c r="R49846" s="4">
        <v>0</v>
      </c>
      <c r="S49846" s="4">
        <v>0</v>
      </c>
      <c r="T49846" s="4">
        <v>0</v>
      </c>
      <c r="U49846" s="4">
        <v>0</v>
      </c>
      <c r="V49846" s="4">
        <v>0</v>
      </c>
      <c r="W49846" s="4">
        <v>0</v>
      </c>
      <c r="X49846" s="4">
        <v>0</v>
      </c>
      <c r="Y49846" s="4">
        <v>0</v>
      </c>
      <c r="Z49846" s="2">
        <v>43412</v>
      </c>
      <c r="AA49846" s="3" t="s">
        <v>20246</v>
      </c>
    </row>
    <row r="49847" spans="1:27" x14ac:dyDescent="0.2">
      <c r="A49847" s="1">
        <v>397</v>
      </c>
      <c r="B49847" s="3" t="s">
        <v>2861</v>
      </c>
      <c r="C49847" s="3" t="s">
        <v>2862</v>
      </c>
      <c r="D49847" s="3" t="s">
        <v>963</v>
      </c>
      <c r="E49847" s="3" t="s">
        <v>960</v>
      </c>
      <c r="F49847" s="3" t="s">
        <v>28</v>
      </c>
      <c r="G49847" s="3" t="s">
        <v>845</v>
      </c>
      <c r="H49847" s="3" t="s">
        <v>31</v>
      </c>
      <c r="I49847" s="3" t="s">
        <v>20306</v>
      </c>
      <c r="J49847" s="3" t="s">
        <v>2908</v>
      </c>
      <c r="K49847" s="3" t="s">
        <v>119</v>
      </c>
      <c r="L49847" s="3" t="s">
        <v>120</v>
      </c>
      <c r="M49847" s="3" t="s">
        <v>2909</v>
      </c>
      <c r="N49847" s="3" t="s">
        <v>2908</v>
      </c>
      <c r="O49847" s="4">
        <v>20763.55</v>
      </c>
      <c r="P49847" s="4">
        <v>-20763.55</v>
      </c>
      <c r="Q49847" s="4">
        <v>0</v>
      </c>
      <c r="R49847" s="4">
        <v>0</v>
      </c>
      <c r="S49847" s="4">
        <v>0</v>
      </c>
      <c r="T49847" s="4">
        <v>0</v>
      </c>
      <c r="U49847" s="4">
        <v>0</v>
      </c>
      <c r="V49847" s="4">
        <v>35524.730000000003</v>
      </c>
      <c r="W49847" s="4">
        <v>0</v>
      </c>
      <c r="X49847" s="4">
        <v>14903.44</v>
      </c>
      <c r="Y49847" s="4">
        <v>0</v>
      </c>
      <c r="Z49847" s="2">
        <v>43417</v>
      </c>
      <c r="AA49847" s="3" t="s">
        <v>20246</v>
      </c>
    </row>
    <row r="49848" spans="1:27" x14ac:dyDescent="0.2">
      <c r="A49848" s="1">
        <v>398</v>
      </c>
      <c r="B49848" s="3" t="s">
        <v>4349</v>
      </c>
      <c r="C49848" s="3" t="s">
        <v>4350</v>
      </c>
      <c r="D49848" s="3" t="s">
        <v>950</v>
      </c>
      <c r="E49848" s="3" t="s">
        <v>145</v>
      </c>
      <c r="F49848" s="3" t="s">
        <v>28</v>
      </c>
      <c r="G49848" s="3" t="s">
        <v>4367</v>
      </c>
      <c r="H49848" s="3" t="s">
        <v>31</v>
      </c>
      <c r="I49848" s="3" t="s">
        <v>15327</v>
      </c>
      <c r="J49848" s="3" t="s">
        <v>4369</v>
      </c>
      <c r="K49848" s="3" t="s">
        <v>546</v>
      </c>
      <c r="L49848" s="3" t="s">
        <v>4119</v>
      </c>
      <c r="M49848" s="3" t="s">
        <v>4370</v>
      </c>
      <c r="N49848" s="3" t="s">
        <v>4369</v>
      </c>
      <c r="O49848" s="4">
        <v>23107920.460000001</v>
      </c>
      <c r="P49848" s="4">
        <v>2367593.25</v>
      </c>
      <c r="Q49848" s="4">
        <v>0</v>
      </c>
      <c r="R49848" s="4">
        <v>0</v>
      </c>
      <c r="S49848" s="4">
        <v>0</v>
      </c>
      <c r="T49848" s="4">
        <v>0</v>
      </c>
      <c r="U49848" s="4">
        <v>25413663.82</v>
      </c>
      <c r="V49848" s="4">
        <v>2367593.25</v>
      </c>
      <c r="W49848" s="4">
        <v>61849.89</v>
      </c>
      <c r="X49848" s="4">
        <v>70827790.849999994</v>
      </c>
      <c r="Y49848" s="4">
        <v>25475513.710000001</v>
      </c>
      <c r="Z49848" s="2">
        <v>43418</v>
      </c>
      <c r="AA49848" s="3" t="s">
        <v>20246</v>
      </c>
    </row>
    <row r="49849" spans="1:27" x14ac:dyDescent="0.2">
      <c r="A49849" s="1">
        <v>399</v>
      </c>
      <c r="B49849" s="3" t="s">
        <v>1079</v>
      </c>
      <c r="C49849" s="3" t="s">
        <v>1080</v>
      </c>
      <c r="D49849" s="3" t="s">
        <v>28</v>
      </c>
      <c r="E49849" s="3" t="s">
        <v>28</v>
      </c>
      <c r="F49849" s="3" t="s">
        <v>29</v>
      </c>
      <c r="G49849" s="3" t="s">
        <v>1157</v>
      </c>
      <c r="H49849" s="3" t="s">
        <v>31</v>
      </c>
      <c r="I49849" s="3" t="s">
        <v>2123</v>
      </c>
      <c r="J49849" s="3" t="s">
        <v>1159</v>
      </c>
      <c r="K49849" s="3" t="s">
        <v>92</v>
      </c>
      <c r="L49849" s="3" t="s">
        <v>1093</v>
      </c>
      <c r="M49849" s="3" t="s">
        <v>1160</v>
      </c>
      <c r="N49849" s="3" t="s">
        <v>1159</v>
      </c>
      <c r="O49849" s="4">
        <v>0.1</v>
      </c>
      <c r="P49849" s="4">
        <v>10303602.01</v>
      </c>
      <c r="Q49849" s="4">
        <v>0</v>
      </c>
      <c r="R49849" s="4">
        <v>0</v>
      </c>
      <c r="S49849" s="4">
        <v>0</v>
      </c>
      <c r="T49849" s="4">
        <v>0</v>
      </c>
      <c r="U49849" s="4">
        <v>0</v>
      </c>
      <c r="V49849" s="4">
        <v>0</v>
      </c>
      <c r="W49849" s="4">
        <v>10303602.109999999</v>
      </c>
      <c r="X49849" s="4">
        <v>0</v>
      </c>
      <c r="Y49849" s="4">
        <v>10303602.109999999</v>
      </c>
      <c r="Z49849" s="2">
        <v>43417</v>
      </c>
      <c r="AA49849" s="3" t="s">
        <v>20246</v>
      </c>
    </row>
    <row r="49850" spans="1:27" x14ac:dyDescent="0.2">
      <c r="A49850" s="1">
        <v>400</v>
      </c>
      <c r="B49850" s="3" t="s">
        <v>107</v>
      </c>
      <c r="C49850" s="3" t="s">
        <v>108</v>
      </c>
      <c r="D49850" s="3" t="s">
        <v>960</v>
      </c>
      <c r="E49850" s="3" t="s">
        <v>960</v>
      </c>
      <c r="F49850" s="3" t="s">
        <v>28</v>
      </c>
      <c r="G49850" s="3" t="s">
        <v>7064</v>
      </c>
      <c r="H49850" s="3" t="s">
        <v>31</v>
      </c>
      <c r="I49850" s="3" t="s">
        <v>20307</v>
      </c>
      <c r="J49850" s="3" t="s">
        <v>20308</v>
      </c>
      <c r="K49850" s="3" t="s">
        <v>1000</v>
      </c>
      <c r="L49850" s="3" t="s">
        <v>13672</v>
      </c>
      <c r="M49850" s="3" t="s">
        <v>20309</v>
      </c>
      <c r="N49850" s="3" t="s">
        <v>20310</v>
      </c>
      <c r="O49850" s="4">
        <v>4824.1499999999996</v>
      </c>
      <c r="P49850" s="4">
        <v>-4824.1499999999996</v>
      </c>
      <c r="Q49850" s="4">
        <v>0</v>
      </c>
      <c r="R49850" s="4">
        <v>0</v>
      </c>
      <c r="S49850" s="4">
        <v>0</v>
      </c>
      <c r="T49850" s="4">
        <v>0</v>
      </c>
      <c r="U49850" s="4">
        <v>0</v>
      </c>
      <c r="V49850" s="4">
        <v>30.8</v>
      </c>
      <c r="W49850" s="4">
        <v>0</v>
      </c>
      <c r="X49850" s="4">
        <v>0</v>
      </c>
      <c r="Y49850" s="4">
        <v>0</v>
      </c>
      <c r="Z49850" s="2">
        <v>43419</v>
      </c>
      <c r="AA49850" s="3" t="s">
        <v>20246</v>
      </c>
    </row>
    <row r="49851" spans="1:27" x14ac:dyDescent="0.2">
      <c r="A49851" s="1">
        <v>401</v>
      </c>
      <c r="B49851" s="3" t="s">
        <v>107</v>
      </c>
      <c r="C49851" s="3" t="s">
        <v>108</v>
      </c>
      <c r="D49851" s="3" t="s">
        <v>539</v>
      </c>
      <c r="E49851" s="3" t="s">
        <v>539</v>
      </c>
      <c r="F49851" s="3" t="s">
        <v>28</v>
      </c>
      <c r="G49851" s="3" t="s">
        <v>14282</v>
      </c>
      <c r="H49851" s="3" t="s">
        <v>31</v>
      </c>
      <c r="I49851" s="3" t="s">
        <v>18534</v>
      </c>
      <c r="J49851" s="3" t="s">
        <v>14284</v>
      </c>
      <c r="K49851" s="3" t="s">
        <v>1000</v>
      </c>
      <c r="L49851" s="3" t="s">
        <v>1001</v>
      </c>
      <c r="M49851" s="3" t="s">
        <v>14285</v>
      </c>
      <c r="N49851" s="3" t="s">
        <v>14284</v>
      </c>
      <c r="O49851" s="4">
        <v>0</v>
      </c>
      <c r="P49851" s="4">
        <v>83918.13</v>
      </c>
      <c r="Q49851" s="4">
        <v>0</v>
      </c>
      <c r="R49851" s="4">
        <v>0</v>
      </c>
      <c r="S49851" s="4">
        <v>0</v>
      </c>
      <c r="T49851" s="4">
        <v>0</v>
      </c>
      <c r="U49851" s="4">
        <v>67520.41</v>
      </c>
      <c r="V49851" s="4">
        <v>83918.13</v>
      </c>
      <c r="W49851" s="4">
        <v>16397.72</v>
      </c>
      <c r="X49851" s="4">
        <v>78954.02</v>
      </c>
      <c r="Y49851" s="4">
        <v>83918.13</v>
      </c>
      <c r="Z49851" s="2">
        <v>43419</v>
      </c>
      <c r="AA49851" s="3" t="s">
        <v>20246</v>
      </c>
    </row>
    <row r="49852" spans="1:27" x14ac:dyDescent="0.2">
      <c r="A49852" s="1">
        <v>402</v>
      </c>
      <c r="B49852" s="3" t="s">
        <v>4041</v>
      </c>
      <c r="C49852" s="3" t="s">
        <v>11058</v>
      </c>
      <c r="D49852" s="3" t="s">
        <v>950</v>
      </c>
      <c r="E49852" s="3" t="s">
        <v>950</v>
      </c>
      <c r="F49852" s="3" t="s">
        <v>28</v>
      </c>
      <c r="G49852" s="3" t="s">
        <v>3128</v>
      </c>
      <c r="H49852" s="3" t="s">
        <v>31</v>
      </c>
      <c r="I49852" s="3" t="s">
        <v>16238</v>
      </c>
      <c r="J49852" s="3" t="s">
        <v>11168</v>
      </c>
      <c r="K49852" s="3" t="s">
        <v>34</v>
      </c>
      <c r="L49852" s="3" t="s">
        <v>6700</v>
      </c>
      <c r="M49852" s="3" t="s">
        <v>11169</v>
      </c>
      <c r="N49852" s="3" t="s">
        <v>11168</v>
      </c>
      <c r="O49852" s="4">
        <v>1082512.76</v>
      </c>
      <c r="P49852" s="4">
        <v>3960504.04</v>
      </c>
      <c r="Q49852" s="4">
        <v>0</v>
      </c>
      <c r="R49852" s="4">
        <v>0</v>
      </c>
      <c r="S49852" s="4">
        <v>0</v>
      </c>
      <c r="T49852" s="4">
        <v>-8019.24</v>
      </c>
      <c r="U49852" s="4">
        <v>3731851.35</v>
      </c>
      <c r="V49852" s="4">
        <v>3960504.04</v>
      </c>
      <c r="W49852" s="4">
        <v>1303146.21</v>
      </c>
      <c r="X49852" s="4">
        <v>4828557.54</v>
      </c>
      <c r="Y49852" s="4">
        <v>5034997.5599999996</v>
      </c>
      <c r="Z49852" s="2">
        <v>43417</v>
      </c>
      <c r="AA49852" s="3" t="s">
        <v>20246</v>
      </c>
    </row>
    <row r="49853" spans="1:27" x14ac:dyDescent="0.2">
      <c r="A49853" s="1">
        <v>403</v>
      </c>
      <c r="B49853" s="3" t="s">
        <v>4041</v>
      </c>
      <c r="C49853" s="3" t="s">
        <v>11058</v>
      </c>
      <c r="D49853" s="3" t="s">
        <v>960</v>
      </c>
      <c r="E49853" s="3" t="s">
        <v>958</v>
      </c>
      <c r="F49853" s="3" t="s">
        <v>28</v>
      </c>
      <c r="G49853" s="3" t="s">
        <v>11119</v>
      </c>
      <c r="H49853" s="3" t="s">
        <v>31</v>
      </c>
      <c r="I49853" s="3" t="s">
        <v>19595</v>
      </c>
      <c r="J49853" s="3" t="s">
        <v>11121</v>
      </c>
      <c r="K49853" s="3" t="s">
        <v>337</v>
      </c>
      <c r="L49853" s="3" t="s">
        <v>2369</v>
      </c>
      <c r="M49853" s="3" t="s">
        <v>11122</v>
      </c>
      <c r="N49853" s="3" t="s">
        <v>11121</v>
      </c>
      <c r="O49853" s="4">
        <v>41693.769999999997</v>
      </c>
      <c r="P49853" s="4">
        <v>0</v>
      </c>
      <c r="Q49853" s="4">
        <v>0</v>
      </c>
      <c r="R49853" s="4">
        <v>0</v>
      </c>
      <c r="S49853" s="4">
        <v>0</v>
      </c>
      <c r="T49853" s="4">
        <v>0</v>
      </c>
      <c r="U49853" s="4">
        <v>0</v>
      </c>
      <c r="V49853" s="4">
        <v>0</v>
      </c>
      <c r="W49853" s="4">
        <v>41693.769999999997</v>
      </c>
      <c r="X49853" s="4">
        <v>17171</v>
      </c>
      <c r="Y49853" s="4">
        <v>41693.769999999997</v>
      </c>
      <c r="Z49853" s="2">
        <v>43417</v>
      </c>
      <c r="AA49853" s="3" t="s">
        <v>20246</v>
      </c>
    </row>
    <row r="49854" spans="1:27" x14ac:dyDescent="0.2">
      <c r="A49854" s="1">
        <v>404</v>
      </c>
      <c r="B49854" s="3" t="s">
        <v>11319</v>
      </c>
      <c r="C49854" s="3" t="s">
        <v>11320</v>
      </c>
      <c r="D49854" s="3" t="s">
        <v>950</v>
      </c>
      <c r="E49854" s="3" t="s">
        <v>950</v>
      </c>
      <c r="F49854" s="3" t="s">
        <v>28</v>
      </c>
      <c r="G49854" s="3" t="s">
        <v>133</v>
      </c>
      <c r="H49854" s="3" t="s">
        <v>31</v>
      </c>
      <c r="I49854" s="3" t="s">
        <v>16255</v>
      </c>
      <c r="J49854" s="3" t="s">
        <v>11370</v>
      </c>
      <c r="K49854" s="3" t="s">
        <v>34</v>
      </c>
      <c r="L49854" s="3" t="s">
        <v>431</v>
      </c>
      <c r="M49854" s="3" t="s">
        <v>11371</v>
      </c>
      <c r="N49854" s="3" t="s">
        <v>11370</v>
      </c>
      <c r="O49854" s="4">
        <v>1178831.97</v>
      </c>
      <c r="P49854" s="4">
        <v>63347.38</v>
      </c>
      <c r="Q49854" s="4">
        <v>0</v>
      </c>
      <c r="R49854" s="4">
        <v>0</v>
      </c>
      <c r="S49854" s="4">
        <v>0</v>
      </c>
      <c r="T49854" s="4">
        <v>0</v>
      </c>
      <c r="U49854" s="4">
        <v>0</v>
      </c>
      <c r="V49854" s="4">
        <v>63347.38</v>
      </c>
      <c r="W49854" s="4">
        <v>1242179.3500000001</v>
      </c>
      <c r="X49854" s="4">
        <v>3648248.71</v>
      </c>
      <c r="Y49854" s="4">
        <v>1242179.3500000001</v>
      </c>
      <c r="Z49854" s="2">
        <v>43418</v>
      </c>
      <c r="AA49854" s="3" t="s">
        <v>20246</v>
      </c>
    </row>
    <row r="49855" spans="1:27" x14ac:dyDescent="0.2">
      <c r="A49855" s="1">
        <v>405</v>
      </c>
      <c r="B49855" s="3" t="s">
        <v>5720</v>
      </c>
      <c r="C49855" s="3" t="s">
        <v>5721</v>
      </c>
      <c r="D49855" s="3" t="s">
        <v>960</v>
      </c>
      <c r="E49855" s="3" t="s">
        <v>950</v>
      </c>
      <c r="F49855" s="3" t="s">
        <v>28</v>
      </c>
      <c r="G49855" s="3" t="s">
        <v>2890</v>
      </c>
      <c r="H49855" s="3" t="s">
        <v>31</v>
      </c>
      <c r="I49855" s="3" t="s">
        <v>15904</v>
      </c>
      <c r="J49855" s="3" t="s">
        <v>6220</v>
      </c>
      <c r="K49855" s="3" t="s">
        <v>337</v>
      </c>
      <c r="L49855" s="3" t="s">
        <v>338</v>
      </c>
      <c r="M49855" s="3" t="s">
        <v>5991</v>
      </c>
      <c r="N49855" s="3" t="s">
        <v>5990</v>
      </c>
      <c r="O49855" s="4">
        <v>22153.81</v>
      </c>
      <c r="P49855" s="4">
        <v>9642.48</v>
      </c>
      <c r="Q49855" s="4">
        <v>0</v>
      </c>
      <c r="R49855" s="4">
        <v>0</v>
      </c>
      <c r="S49855" s="4">
        <v>0</v>
      </c>
      <c r="T49855" s="4">
        <v>0</v>
      </c>
      <c r="U49855" s="4">
        <v>0</v>
      </c>
      <c r="V49855" s="4">
        <v>9642.48</v>
      </c>
      <c r="W49855" s="4">
        <v>31796.29</v>
      </c>
      <c r="X49855" s="4">
        <v>0</v>
      </c>
      <c r="Y49855" s="4">
        <v>31796.29</v>
      </c>
      <c r="Z49855" s="2">
        <v>43540</v>
      </c>
      <c r="AA49855" s="3" t="s">
        <v>20246</v>
      </c>
    </row>
    <row r="49856" spans="1:27" x14ac:dyDescent="0.2">
      <c r="A49856" s="1">
        <v>406</v>
      </c>
      <c r="B49856" s="3" t="s">
        <v>3287</v>
      </c>
      <c r="C49856" s="3" t="s">
        <v>3288</v>
      </c>
      <c r="D49856" s="3" t="s">
        <v>950</v>
      </c>
      <c r="E49856" s="3" t="s">
        <v>145</v>
      </c>
      <c r="F49856" s="3" t="s">
        <v>28</v>
      </c>
      <c r="G49856" s="3" t="s">
        <v>3289</v>
      </c>
      <c r="H49856" s="3" t="s">
        <v>31</v>
      </c>
      <c r="I49856" s="3" t="s">
        <v>15200</v>
      </c>
      <c r="J49856" s="3" t="s">
        <v>3291</v>
      </c>
      <c r="K49856" s="3" t="s">
        <v>34</v>
      </c>
      <c r="L49856" s="3" t="s">
        <v>35</v>
      </c>
      <c r="M49856" s="3" t="s">
        <v>3292</v>
      </c>
      <c r="N49856" s="3" t="s">
        <v>3291</v>
      </c>
      <c r="O49856" s="4">
        <v>7912854.3200000003</v>
      </c>
      <c r="P49856" s="4">
        <v>0</v>
      </c>
      <c r="Q49856" s="4">
        <v>0</v>
      </c>
      <c r="R49856" s="4">
        <v>0</v>
      </c>
      <c r="S49856" s="4">
        <v>0</v>
      </c>
      <c r="T49856" s="4">
        <v>0</v>
      </c>
      <c r="U49856" s="4">
        <v>6853188.0199999996</v>
      </c>
      <c r="V49856" s="4">
        <v>0</v>
      </c>
      <c r="W49856" s="4">
        <v>1059666.3</v>
      </c>
      <c r="X49856" s="4">
        <v>3594004.05</v>
      </c>
      <c r="Y49856" s="4">
        <v>7912854.3200000003</v>
      </c>
      <c r="Z49856" s="2">
        <v>43417</v>
      </c>
      <c r="AA49856" s="3" t="s">
        <v>20246</v>
      </c>
    </row>
    <row r="49857" spans="1:27" x14ac:dyDescent="0.2">
      <c r="A49857" s="1">
        <v>407</v>
      </c>
      <c r="B49857" s="3" t="s">
        <v>6910</v>
      </c>
      <c r="C49857" s="3" t="s">
        <v>6911</v>
      </c>
      <c r="D49857" s="3" t="s">
        <v>960</v>
      </c>
      <c r="E49857" s="3" t="s">
        <v>958</v>
      </c>
      <c r="F49857" s="3" t="s">
        <v>28</v>
      </c>
      <c r="G49857" s="3" t="s">
        <v>334</v>
      </c>
      <c r="H49857" s="3" t="s">
        <v>31</v>
      </c>
      <c r="I49857" s="3" t="s">
        <v>19640</v>
      </c>
      <c r="J49857" s="3" t="s">
        <v>9488</v>
      </c>
      <c r="K49857" s="3" t="s">
        <v>42</v>
      </c>
      <c r="L49857" s="3" t="s">
        <v>2993</v>
      </c>
      <c r="M49857" s="3" t="s">
        <v>9489</v>
      </c>
      <c r="N49857" s="3" t="s">
        <v>9488</v>
      </c>
      <c r="O49857" s="4">
        <v>727336.24</v>
      </c>
      <c r="P49857" s="4">
        <v>24188.43</v>
      </c>
      <c r="Q49857" s="4">
        <v>0</v>
      </c>
      <c r="R49857" s="4">
        <v>0</v>
      </c>
      <c r="S49857" s="4">
        <v>0</v>
      </c>
      <c r="T49857" s="4">
        <v>-838.34</v>
      </c>
      <c r="U49857" s="4">
        <v>199.79</v>
      </c>
      <c r="V49857" s="4">
        <v>24188.43</v>
      </c>
      <c r="W49857" s="4">
        <v>750486.54</v>
      </c>
      <c r="X49857" s="4">
        <v>2221.5</v>
      </c>
      <c r="Y49857" s="4">
        <v>750686.33</v>
      </c>
      <c r="Z49857" s="2">
        <v>43413</v>
      </c>
      <c r="AA49857" s="3" t="s">
        <v>20246</v>
      </c>
    </row>
    <row r="49858" spans="1:27" x14ac:dyDescent="0.2">
      <c r="A49858" s="1">
        <v>408</v>
      </c>
      <c r="B49858" s="3" t="s">
        <v>8954</v>
      </c>
      <c r="C49858" s="3" t="s">
        <v>7364</v>
      </c>
      <c r="D49858" s="3" t="s">
        <v>958</v>
      </c>
      <c r="E49858" s="3" t="s">
        <v>537</v>
      </c>
      <c r="F49858" s="3" t="s">
        <v>28</v>
      </c>
      <c r="G49858" s="3" t="s">
        <v>8397</v>
      </c>
      <c r="H49858" s="3" t="s">
        <v>31</v>
      </c>
      <c r="I49858" s="3" t="s">
        <v>17671</v>
      </c>
      <c r="J49858" s="3" t="s">
        <v>12043</v>
      </c>
      <c r="K49858" s="3" t="s">
        <v>546</v>
      </c>
      <c r="L49858" s="3" t="s">
        <v>8942</v>
      </c>
      <c r="M49858" s="3" t="s">
        <v>12044</v>
      </c>
      <c r="N49858" s="3" t="s">
        <v>12043</v>
      </c>
      <c r="O49858" s="4">
        <v>34795656.740000002</v>
      </c>
      <c r="P49858" s="4">
        <v>20398172.359999999</v>
      </c>
      <c r="Q49858" s="4">
        <v>0</v>
      </c>
      <c r="R49858" s="4">
        <v>0</v>
      </c>
      <c r="S49858" s="4">
        <v>0</v>
      </c>
      <c r="T49858" s="4">
        <v>-4647478.5999999996</v>
      </c>
      <c r="U49858" s="4">
        <v>19776127.390000001</v>
      </c>
      <c r="V49858" s="4">
        <v>20398172.359999999</v>
      </c>
      <c r="W49858" s="4">
        <v>30770223.109999999</v>
      </c>
      <c r="X49858" s="4">
        <v>289209107.43000001</v>
      </c>
      <c r="Y49858" s="4">
        <v>50546350.5</v>
      </c>
      <c r="Z49858" s="2">
        <v>43503</v>
      </c>
      <c r="AA49858" s="3" t="s">
        <v>20246</v>
      </c>
    </row>
    <row r="49859" spans="1:27" x14ac:dyDescent="0.2">
      <c r="A49859" s="1">
        <v>409</v>
      </c>
      <c r="B49859" s="3" t="s">
        <v>107</v>
      </c>
      <c r="C49859" s="3" t="s">
        <v>108</v>
      </c>
      <c r="D49859" s="3" t="s">
        <v>963</v>
      </c>
      <c r="E49859" s="3" t="s">
        <v>960</v>
      </c>
      <c r="F49859" s="3" t="s">
        <v>28</v>
      </c>
      <c r="G49859" s="3" t="s">
        <v>1103</v>
      </c>
      <c r="H49859" s="3" t="s">
        <v>31</v>
      </c>
      <c r="I49859" s="3" t="s">
        <v>20311</v>
      </c>
      <c r="J49859" s="3" t="s">
        <v>13772</v>
      </c>
      <c r="K49859" s="3" t="s">
        <v>1000</v>
      </c>
      <c r="L49859" s="3" t="s">
        <v>1001</v>
      </c>
      <c r="M49859" s="3" t="s">
        <v>13773</v>
      </c>
      <c r="N49859" s="3" t="s">
        <v>13772</v>
      </c>
      <c r="O49859" s="4">
        <v>1423454.32</v>
      </c>
      <c r="P49859" s="4">
        <v>-1423454.32</v>
      </c>
      <c r="Q49859" s="4">
        <v>0</v>
      </c>
      <c r="R49859" s="4">
        <v>0</v>
      </c>
      <c r="S49859" s="4">
        <v>0</v>
      </c>
      <c r="T49859" s="4">
        <v>0</v>
      </c>
      <c r="U49859" s="4">
        <v>0</v>
      </c>
      <c r="V49859" s="4">
        <v>0</v>
      </c>
      <c r="W49859" s="4">
        <v>0</v>
      </c>
      <c r="X49859" s="4">
        <v>0</v>
      </c>
      <c r="Y49859" s="4">
        <v>0</v>
      </c>
      <c r="Z49859" s="2">
        <v>43419</v>
      </c>
      <c r="AA49859" s="3" t="s">
        <v>20246</v>
      </c>
    </row>
    <row r="49860" spans="1:27" x14ac:dyDescent="0.2">
      <c r="A49860" s="1">
        <v>410</v>
      </c>
      <c r="B49860" s="3" t="s">
        <v>6910</v>
      </c>
      <c r="C49860" s="3" t="s">
        <v>6911</v>
      </c>
      <c r="D49860" s="3" t="s">
        <v>28</v>
      </c>
      <c r="E49860" s="3" t="s">
        <v>28</v>
      </c>
      <c r="F49860" s="3" t="s">
        <v>29</v>
      </c>
      <c r="G49860" s="3" t="s">
        <v>3670</v>
      </c>
      <c r="H49860" s="3" t="s">
        <v>4041</v>
      </c>
      <c r="I49860" s="3" t="s">
        <v>10515</v>
      </c>
      <c r="J49860" s="3" t="s">
        <v>9596</v>
      </c>
      <c r="K49860" s="3" t="s">
        <v>42</v>
      </c>
      <c r="L49860" s="3" t="s">
        <v>598</v>
      </c>
      <c r="M49860" s="3" t="s">
        <v>9597</v>
      </c>
      <c r="N49860" s="3" t="s">
        <v>9596</v>
      </c>
      <c r="O49860" s="4">
        <v>37149.81</v>
      </c>
      <c r="P49860" s="4">
        <v>3.1</v>
      </c>
      <c r="Q49860" s="4">
        <v>0</v>
      </c>
      <c r="R49860" s="4">
        <v>0</v>
      </c>
      <c r="S49860" s="4">
        <v>0</v>
      </c>
      <c r="T49860" s="4">
        <v>0</v>
      </c>
      <c r="U49860" s="4">
        <v>37152.910000000003</v>
      </c>
      <c r="V49860" s="4">
        <v>3.1</v>
      </c>
      <c r="W49860" s="4">
        <v>0</v>
      </c>
      <c r="X49860" s="4">
        <v>339437.98</v>
      </c>
      <c r="Y49860" s="4">
        <v>37152.910000000003</v>
      </c>
      <c r="Z49860" s="2">
        <v>43413</v>
      </c>
      <c r="AA49860" s="3" t="s">
        <v>20246</v>
      </c>
    </row>
    <row r="49861" spans="1:27" x14ac:dyDescent="0.2">
      <c r="A49861" s="1">
        <v>411</v>
      </c>
      <c r="B49861" s="3" t="s">
        <v>637</v>
      </c>
      <c r="C49861" s="3" t="s">
        <v>638</v>
      </c>
      <c r="D49861" s="3" t="s">
        <v>960</v>
      </c>
      <c r="E49861" s="3" t="s">
        <v>960</v>
      </c>
      <c r="F49861" s="3" t="s">
        <v>28</v>
      </c>
      <c r="G49861" s="3" t="s">
        <v>833</v>
      </c>
      <c r="H49861" s="3" t="s">
        <v>31</v>
      </c>
      <c r="I49861" s="3" t="s">
        <v>20312</v>
      </c>
      <c r="J49861" s="3" t="s">
        <v>8562</v>
      </c>
      <c r="K49861" s="3" t="s">
        <v>643</v>
      </c>
      <c r="L49861" s="3" t="s">
        <v>691</v>
      </c>
      <c r="M49861" s="3" t="s">
        <v>8561</v>
      </c>
      <c r="N49861" s="3" t="s">
        <v>8562</v>
      </c>
      <c r="O49861" s="4">
        <v>589313.69999999995</v>
      </c>
      <c r="P49861" s="4">
        <v>-589313.69999999995</v>
      </c>
      <c r="Q49861" s="4">
        <v>0</v>
      </c>
      <c r="R49861" s="4">
        <v>0</v>
      </c>
      <c r="S49861" s="4">
        <v>0</v>
      </c>
      <c r="T49861" s="4">
        <v>0</v>
      </c>
      <c r="U49861" s="4">
        <v>0</v>
      </c>
      <c r="V49861" s="4">
        <v>393832.82</v>
      </c>
      <c r="W49861" s="4">
        <v>0</v>
      </c>
      <c r="X49861" s="4">
        <v>0</v>
      </c>
      <c r="Y49861" s="4">
        <v>0</v>
      </c>
      <c r="Z49861" s="2">
        <v>43417</v>
      </c>
      <c r="AA49861" s="3" t="s">
        <v>20246</v>
      </c>
    </row>
    <row r="49862" spans="1:27" x14ac:dyDescent="0.2">
      <c r="A49862" s="1">
        <v>412</v>
      </c>
      <c r="B49862" s="3" t="s">
        <v>4349</v>
      </c>
      <c r="C49862" s="3" t="s">
        <v>4350</v>
      </c>
      <c r="D49862" s="3" t="s">
        <v>28</v>
      </c>
      <c r="E49862" s="3" t="s">
        <v>28</v>
      </c>
      <c r="F49862" s="3" t="s">
        <v>29</v>
      </c>
      <c r="G49862" s="3" t="s">
        <v>2244</v>
      </c>
      <c r="H49862" s="3" t="s">
        <v>31</v>
      </c>
      <c r="I49862" s="3" t="s">
        <v>18631</v>
      </c>
      <c r="J49862" s="3" t="s">
        <v>18632</v>
      </c>
      <c r="K49862" s="3" t="s">
        <v>308</v>
      </c>
      <c r="L49862" s="3" t="s">
        <v>418</v>
      </c>
      <c r="M49862" s="3" t="s">
        <v>18633</v>
      </c>
      <c r="N49862" s="3" t="s">
        <v>18632</v>
      </c>
      <c r="O49862" s="4">
        <v>99000.44</v>
      </c>
      <c r="P49862" s="4">
        <v>23746.35</v>
      </c>
      <c r="Q49862" s="4">
        <v>0</v>
      </c>
      <c r="R49862" s="4">
        <v>0</v>
      </c>
      <c r="S49862" s="4">
        <v>0</v>
      </c>
      <c r="T49862" s="4">
        <v>0</v>
      </c>
      <c r="U49862" s="4">
        <v>0</v>
      </c>
      <c r="V49862" s="4">
        <v>23746.35</v>
      </c>
      <c r="W49862" s="4">
        <v>122746.79</v>
      </c>
      <c r="X49862" s="4">
        <v>0</v>
      </c>
      <c r="Y49862" s="4">
        <v>122746.79</v>
      </c>
      <c r="Z49862" s="2">
        <v>43418</v>
      </c>
      <c r="AA49862" s="3" t="s">
        <v>20246</v>
      </c>
    </row>
    <row r="49863" spans="1:27" x14ac:dyDescent="0.2">
      <c r="A49863" s="1">
        <v>413</v>
      </c>
      <c r="B49863" s="3" t="s">
        <v>2342</v>
      </c>
      <c r="C49863" s="3" t="s">
        <v>2343</v>
      </c>
      <c r="D49863" s="3" t="s">
        <v>539</v>
      </c>
      <c r="E49863" s="3" t="s">
        <v>950</v>
      </c>
      <c r="F49863" s="3" t="s">
        <v>28</v>
      </c>
      <c r="G49863" s="3" t="s">
        <v>4920</v>
      </c>
      <c r="H49863" s="3" t="s">
        <v>31</v>
      </c>
      <c r="I49863" s="3" t="s">
        <v>16358</v>
      </c>
      <c r="J49863" s="3" t="s">
        <v>4922</v>
      </c>
      <c r="K49863" s="3" t="s">
        <v>479</v>
      </c>
      <c r="L49863" s="3" t="s">
        <v>480</v>
      </c>
      <c r="M49863" s="3" t="s">
        <v>4923</v>
      </c>
      <c r="N49863" s="3" t="s">
        <v>4922</v>
      </c>
      <c r="O49863" s="4">
        <v>65965.45</v>
      </c>
      <c r="P49863" s="4">
        <v>528614.49</v>
      </c>
      <c r="Q49863" s="4">
        <v>0</v>
      </c>
      <c r="R49863" s="4">
        <v>0</v>
      </c>
      <c r="S49863" s="4">
        <v>0</v>
      </c>
      <c r="T49863" s="4">
        <v>0</v>
      </c>
      <c r="U49863" s="4">
        <v>102198.31</v>
      </c>
      <c r="V49863" s="4">
        <v>528614.49</v>
      </c>
      <c r="W49863" s="4">
        <v>492381.63</v>
      </c>
      <c r="X49863" s="4">
        <v>1011984.89</v>
      </c>
      <c r="Y49863" s="4">
        <v>594579.93999999994</v>
      </c>
      <c r="Z49863" s="2">
        <v>43418</v>
      </c>
      <c r="AA49863" s="3" t="s">
        <v>20246</v>
      </c>
    </row>
    <row r="49864" spans="1:27" x14ac:dyDescent="0.2">
      <c r="A49864" s="1">
        <v>414</v>
      </c>
      <c r="B49864" s="3" t="s">
        <v>1003</v>
      </c>
      <c r="C49864" s="3" t="s">
        <v>1004</v>
      </c>
      <c r="D49864" s="3" t="s">
        <v>539</v>
      </c>
      <c r="E49864" s="3" t="s">
        <v>539</v>
      </c>
      <c r="F49864" s="3" t="s">
        <v>28</v>
      </c>
      <c r="G49864" s="3" t="s">
        <v>1028</v>
      </c>
      <c r="H49864" s="3" t="s">
        <v>31</v>
      </c>
      <c r="I49864" s="3" t="s">
        <v>18368</v>
      </c>
      <c r="J49864" s="3" t="s">
        <v>1030</v>
      </c>
      <c r="K49864" s="3" t="s">
        <v>34</v>
      </c>
      <c r="L49864" s="3" t="s">
        <v>1008</v>
      </c>
      <c r="M49864" s="3" t="s">
        <v>1031</v>
      </c>
      <c r="N49864" s="3" t="s">
        <v>1030</v>
      </c>
      <c r="O49864" s="4">
        <v>788903.04</v>
      </c>
      <c r="P49864" s="4">
        <v>831.42</v>
      </c>
      <c r="Q49864" s="4">
        <v>0</v>
      </c>
      <c r="R49864" s="4">
        <v>0</v>
      </c>
      <c r="S49864" s="4">
        <v>0</v>
      </c>
      <c r="T49864" s="4">
        <v>0</v>
      </c>
      <c r="U49864" s="4">
        <v>4810</v>
      </c>
      <c r="V49864" s="4">
        <v>831.42</v>
      </c>
      <c r="W49864" s="4">
        <v>784924.46</v>
      </c>
      <c r="X49864" s="4">
        <v>850</v>
      </c>
      <c r="Y49864" s="4">
        <v>789734.46</v>
      </c>
      <c r="Z49864" s="2">
        <v>43418</v>
      </c>
      <c r="AA49864" s="3" t="s">
        <v>20246</v>
      </c>
    </row>
    <row r="49865" spans="1:27" x14ac:dyDescent="0.2">
      <c r="A49865" s="1">
        <v>415</v>
      </c>
      <c r="B49865" s="3" t="s">
        <v>8938</v>
      </c>
      <c r="C49865" s="3" t="s">
        <v>7364</v>
      </c>
      <c r="D49865" s="3" t="s">
        <v>950</v>
      </c>
      <c r="E49865" s="3" t="s">
        <v>58</v>
      </c>
      <c r="F49865" s="3" t="s">
        <v>28</v>
      </c>
      <c r="G49865" s="3" t="s">
        <v>12283</v>
      </c>
      <c r="H49865" s="3" t="s">
        <v>31</v>
      </c>
      <c r="I49865" s="3" t="s">
        <v>12948</v>
      </c>
      <c r="J49865" s="3" t="s">
        <v>12285</v>
      </c>
      <c r="K49865" s="3" t="s">
        <v>546</v>
      </c>
      <c r="L49865" s="3" t="s">
        <v>8942</v>
      </c>
      <c r="M49865" s="3" t="s">
        <v>12286</v>
      </c>
      <c r="N49865" s="3" t="s">
        <v>12285</v>
      </c>
      <c r="O49865" s="4">
        <v>66352000</v>
      </c>
      <c r="P49865" s="4">
        <v>21440513.920000002</v>
      </c>
      <c r="Q49865" s="4">
        <v>0</v>
      </c>
      <c r="R49865" s="4">
        <v>0</v>
      </c>
      <c r="S49865" s="4">
        <v>0</v>
      </c>
      <c r="T49865" s="4">
        <v>0</v>
      </c>
      <c r="U49865" s="4">
        <v>113168.61</v>
      </c>
      <c r="V49865" s="4">
        <v>513.91999999999996</v>
      </c>
      <c r="W49865" s="4">
        <v>87679345.310000002</v>
      </c>
      <c r="X49865" s="4">
        <v>29.37</v>
      </c>
      <c r="Y49865" s="4">
        <v>87792513.920000002</v>
      </c>
      <c r="Z49865" s="2">
        <v>43503</v>
      </c>
      <c r="AA49865" s="3" t="s">
        <v>20246</v>
      </c>
    </row>
    <row r="49866" spans="1:27" x14ac:dyDescent="0.2">
      <c r="A49866" s="1">
        <v>416</v>
      </c>
      <c r="B49866" s="3" t="s">
        <v>1079</v>
      </c>
      <c r="C49866" s="3" t="s">
        <v>1080</v>
      </c>
      <c r="D49866" s="3" t="s">
        <v>28</v>
      </c>
      <c r="E49866" s="3" t="s">
        <v>28</v>
      </c>
      <c r="F49866" s="3" t="s">
        <v>29</v>
      </c>
      <c r="G49866" s="3" t="s">
        <v>1993</v>
      </c>
      <c r="H49866" s="3" t="s">
        <v>31</v>
      </c>
      <c r="I49866" s="3" t="s">
        <v>1994</v>
      </c>
      <c r="J49866" s="3" t="s">
        <v>1995</v>
      </c>
      <c r="K49866" s="3" t="s">
        <v>92</v>
      </c>
      <c r="L49866" s="3" t="s">
        <v>1093</v>
      </c>
      <c r="M49866" s="3" t="s">
        <v>1996</v>
      </c>
      <c r="N49866" s="3" t="s">
        <v>1995</v>
      </c>
      <c r="O49866" s="4">
        <v>0</v>
      </c>
      <c r="P49866" s="4">
        <v>0</v>
      </c>
      <c r="Q49866" s="4">
        <v>18230000</v>
      </c>
      <c r="R49866" s="4">
        <v>0</v>
      </c>
      <c r="S49866" s="4">
        <v>0</v>
      </c>
      <c r="T49866" s="4">
        <v>0</v>
      </c>
      <c r="U49866" s="4">
        <v>18230000</v>
      </c>
      <c r="V49866" s="4">
        <v>0</v>
      </c>
      <c r="W49866" s="4">
        <v>0</v>
      </c>
      <c r="X49866" s="4">
        <v>11445469.279999999</v>
      </c>
      <c r="Y49866" s="4">
        <v>18230000</v>
      </c>
      <c r="Z49866" s="2">
        <v>43417</v>
      </c>
      <c r="AA49866" s="3" t="s">
        <v>20246</v>
      </c>
    </row>
    <row r="49867" spans="1:27" x14ac:dyDescent="0.2">
      <c r="A49867" s="1">
        <v>417</v>
      </c>
      <c r="B49867" s="3" t="s">
        <v>6910</v>
      </c>
      <c r="C49867" s="3" t="s">
        <v>6911</v>
      </c>
      <c r="D49867" s="3" t="s">
        <v>950</v>
      </c>
      <c r="E49867" s="3" t="s">
        <v>145</v>
      </c>
      <c r="F49867" s="3" t="s">
        <v>28</v>
      </c>
      <c r="G49867" s="3" t="s">
        <v>9611</v>
      </c>
      <c r="H49867" s="3" t="s">
        <v>31</v>
      </c>
      <c r="I49867" s="3" t="s">
        <v>14873</v>
      </c>
      <c r="J49867" s="3" t="s">
        <v>9613</v>
      </c>
      <c r="K49867" s="3" t="s">
        <v>42</v>
      </c>
      <c r="L49867" s="3" t="s">
        <v>6826</v>
      </c>
      <c r="M49867" s="3" t="s">
        <v>9614</v>
      </c>
      <c r="N49867" s="3" t="s">
        <v>9613</v>
      </c>
      <c r="O49867" s="4">
        <v>6761347.7400000002</v>
      </c>
      <c r="P49867" s="4">
        <v>780023.68</v>
      </c>
      <c r="Q49867" s="4">
        <v>0</v>
      </c>
      <c r="R49867" s="4">
        <v>0</v>
      </c>
      <c r="S49867" s="4">
        <v>0</v>
      </c>
      <c r="T49867" s="4">
        <v>0</v>
      </c>
      <c r="U49867" s="4">
        <v>7476092.6399999997</v>
      </c>
      <c r="V49867" s="4">
        <v>780023.68</v>
      </c>
      <c r="W49867" s="4">
        <v>65278.78</v>
      </c>
      <c r="X49867" s="4">
        <v>13344298.380000001</v>
      </c>
      <c r="Y49867" s="4">
        <v>7541371.4199999999</v>
      </c>
      <c r="Z49867" s="2">
        <v>43413</v>
      </c>
      <c r="AA49867" s="3" t="s">
        <v>20246</v>
      </c>
    </row>
    <row r="49868" spans="1:27" x14ac:dyDescent="0.2">
      <c r="A49868" s="1">
        <v>418</v>
      </c>
      <c r="B49868" s="3" t="s">
        <v>703</v>
      </c>
      <c r="C49868" s="3" t="s">
        <v>704</v>
      </c>
      <c r="D49868" s="3" t="s">
        <v>28</v>
      </c>
      <c r="E49868" s="3" t="s">
        <v>28</v>
      </c>
      <c r="F49868" s="3" t="s">
        <v>29</v>
      </c>
      <c r="G49868" s="3" t="s">
        <v>133</v>
      </c>
      <c r="H49868" s="3" t="s">
        <v>31</v>
      </c>
      <c r="I49868" s="3" t="s">
        <v>20313</v>
      </c>
      <c r="J49868" s="3" t="s">
        <v>20314</v>
      </c>
      <c r="K49868" s="3" t="s">
        <v>77</v>
      </c>
      <c r="L49868" s="3" t="s">
        <v>78</v>
      </c>
      <c r="M49868" s="3" t="s">
        <v>20315</v>
      </c>
      <c r="N49868" s="3" t="s">
        <v>20314</v>
      </c>
      <c r="O49868" s="4">
        <v>0</v>
      </c>
      <c r="P49868" s="4">
        <v>0</v>
      </c>
      <c r="Q49868" s="4">
        <v>0</v>
      </c>
      <c r="R49868" s="4">
        <v>0</v>
      </c>
      <c r="S49868" s="4">
        <v>0</v>
      </c>
      <c r="T49868" s="4">
        <v>0</v>
      </c>
      <c r="U49868" s="4">
        <v>0</v>
      </c>
      <c r="V49868" s="4">
        <v>0</v>
      </c>
      <c r="W49868" s="4">
        <v>0</v>
      </c>
      <c r="X49868" s="4">
        <v>0</v>
      </c>
      <c r="Y49868" s="4">
        <v>0</v>
      </c>
      <c r="Z49868" s="2">
        <v>43413</v>
      </c>
      <c r="AA49868" s="3" t="s">
        <v>20246</v>
      </c>
    </row>
    <row r="49869" spans="1:27" x14ac:dyDescent="0.2">
      <c r="A49869" s="1">
        <v>419</v>
      </c>
      <c r="B49869" s="3" t="s">
        <v>2328</v>
      </c>
      <c r="C49869" s="3" t="s">
        <v>2329</v>
      </c>
      <c r="D49869" s="3" t="s">
        <v>145</v>
      </c>
      <c r="E49869" s="3" t="s">
        <v>64</v>
      </c>
      <c r="F49869" s="3" t="s">
        <v>28</v>
      </c>
      <c r="G49869" s="3" t="s">
        <v>3419</v>
      </c>
      <c r="H49869" s="3" t="s">
        <v>31</v>
      </c>
      <c r="I49869" s="3" t="s">
        <v>3529</v>
      </c>
      <c r="J49869" s="3" t="s">
        <v>3423</v>
      </c>
      <c r="K49869" s="3" t="s">
        <v>479</v>
      </c>
      <c r="L49869" s="3" t="s">
        <v>480</v>
      </c>
      <c r="M49869" s="3" t="s">
        <v>3422</v>
      </c>
      <c r="N49869" s="3" t="s">
        <v>3423</v>
      </c>
      <c r="O49869" s="4">
        <v>0</v>
      </c>
      <c r="P49869" s="4">
        <v>0</v>
      </c>
      <c r="Q49869" s="4">
        <v>747232000</v>
      </c>
      <c r="R49869" s="4">
        <v>0</v>
      </c>
      <c r="S49869" s="4">
        <v>0</v>
      </c>
      <c r="T49869" s="4">
        <v>0</v>
      </c>
      <c r="U49869" s="4">
        <v>0</v>
      </c>
      <c r="V49869" s="4">
        <v>0</v>
      </c>
      <c r="W49869" s="4">
        <v>747232000</v>
      </c>
      <c r="X49869" s="4">
        <v>0</v>
      </c>
      <c r="Y49869" s="4">
        <v>747232000</v>
      </c>
      <c r="Z49869" s="2">
        <v>43417</v>
      </c>
      <c r="AA49869" s="3" t="s">
        <v>20246</v>
      </c>
    </row>
    <row r="49870" spans="1:27" x14ac:dyDescent="0.2">
      <c r="A49870" s="1">
        <v>420</v>
      </c>
      <c r="B49870" s="3" t="s">
        <v>2363</v>
      </c>
      <c r="C49870" s="3" t="s">
        <v>2364</v>
      </c>
      <c r="D49870" s="3" t="s">
        <v>28</v>
      </c>
      <c r="E49870" s="3" t="s">
        <v>28</v>
      </c>
      <c r="F49870" s="3" t="s">
        <v>29</v>
      </c>
      <c r="G49870" s="3" t="s">
        <v>7613</v>
      </c>
      <c r="H49870" s="3" t="s">
        <v>31</v>
      </c>
      <c r="I49870" s="3" t="s">
        <v>7614</v>
      </c>
      <c r="J49870" s="3" t="s">
        <v>7615</v>
      </c>
      <c r="K49870" s="3" t="s">
        <v>337</v>
      </c>
      <c r="L49870" s="3" t="s">
        <v>338</v>
      </c>
      <c r="M49870" s="3" t="s">
        <v>7616</v>
      </c>
      <c r="N49870" s="3" t="s">
        <v>7615</v>
      </c>
      <c r="O49870" s="4">
        <v>30291.01</v>
      </c>
      <c r="P49870" s="4">
        <v>660259.13</v>
      </c>
      <c r="Q49870" s="4">
        <v>0</v>
      </c>
      <c r="R49870" s="4">
        <v>0</v>
      </c>
      <c r="S49870" s="4">
        <v>0</v>
      </c>
      <c r="T49870" s="4">
        <v>0</v>
      </c>
      <c r="U49870" s="4">
        <v>25538.37</v>
      </c>
      <c r="V49870" s="4">
        <v>660259.13</v>
      </c>
      <c r="W49870" s="4">
        <v>665011.77</v>
      </c>
      <c r="X49870" s="4">
        <v>2566124.75</v>
      </c>
      <c r="Y49870" s="4">
        <v>690550.14</v>
      </c>
      <c r="Z49870" s="2">
        <v>43433</v>
      </c>
      <c r="AA49870" s="3" t="s">
        <v>20246</v>
      </c>
    </row>
    <row r="49871" spans="1:27" x14ac:dyDescent="0.2">
      <c r="A49871" s="1">
        <v>421</v>
      </c>
      <c r="B49871" s="3" t="s">
        <v>5720</v>
      </c>
      <c r="C49871" s="3" t="s">
        <v>5721</v>
      </c>
      <c r="D49871" s="3" t="s">
        <v>960</v>
      </c>
      <c r="E49871" s="3" t="s">
        <v>958</v>
      </c>
      <c r="F49871" s="3" t="s">
        <v>28</v>
      </c>
      <c r="G49871" s="3" t="s">
        <v>1220</v>
      </c>
      <c r="H49871" s="3" t="s">
        <v>31</v>
      </c>
      <c r="I49871" s="3" t="s">
        <v>19638</v>
      </c>
      <c r="J49871" s="3" t="s">
        <v>18955</v>
      </c>
      <c r="K49871" s="3" t="s">
        <v>71</v>
      </c>
      <c r="L49871" s="3" t="s">
        <v>131</v>
      </c>
      <c r="M49871" s="3" t="s">
        <v>6629</v>
      </c>
      <c r="N49871" s="3" t="s">
        <v>5778</v>
      </c>
      <c r="O49871" s="4">
        <v>390610.25</v>
      </c>
      <c r="P49871" s="4">
        <v>0</v>
      </c>
      <c r="Q49871" s="4">
        <v>0</v>
      </c>
      <c r="R49871" s="4">
        <v>0</v>
      </c>
      <c r="S49871" s="4">
        <v>0</v>
      </c>
      <c r="T49871" s="4">
        <v>0</v>
      </c>
      <c r="U49871" s="4">
        <v>0</v>
      </c>
      <c r="V49871" s="4">
        <v>0</v>
      </c>
      <c r="W49871" s="4">
        <v>390610.25</v>
      </c>
      <c r="X49871" s="4">
        <v>123011.76</v>
      </c>
      <c r="Y49871" s="4">
        <v>390610.25</v>
      </c>
      <c r="Z49871" s="2">
        <v>43540</v>
      </c>
      <c r="AA49871" s="3" t="s">
        <v>20246</v>
      </c>
    </row>
    <row r="49872" spans="1:27" x14ac:dyDescent="0.2">
      <c r="A49872" s="1">
        <v>422</v>
      </c>
      <c r="B49872" s="3" t="s">
        <v>3649</v>
      </c>
      <c r="C49872" s="3" t="s">
        <v>3650</v>
      </c>
      <c r="D49872" s="3" t="s">
        <v>539</v>
      </c>
      <c r="E49872" s="3" t="s">
        <v>537</v>
      </c>
      <c r="F49872" s="3" t="s">
        <v>28</v>
      </c>
      <c r="G49872" s="3" t="s">
        <v>3685</v>
      </c>
      <c r="H49872" s="3" t="s">
        <v>31</v>
      </c>
      <c r="I49872" s="3" t="s">
        <v>17564</v>
      </c>
      <c r="J49872" s="3" t="s">
        <v>4017</v>
      </c>
      <c r="K49872" s="3" t="s">
        <v>77</v>
      </c>
      <c r="L49872" s="3" t="s">
        <v>3660</v>
      </c>
      <c r="M49872" s="3" t="s">
        <v>3688</v>
      </c>
      <c r="N49872" s="3" t="s">
        <v>3687</v>
      </c>
      <c r="O49872" s="4">
        <v>130092.49</v>
      </c>
      <c r="P49872" s="4">
        <v>977250.86</v>
      </c>
      <c r="Q49872" s="4">
        <v>0</v>
      </c>
      <c r="R49872" s="4">
        <v>0</v>
      </c>
      <c r="S49872" s="4">
        <v>0</v>
      </c>
      <c r="T49872" s="4">
        <v>0</v>
      </c>
      <c r="U49872" s="4">
        <v>0</v>
      </c>
      <c r="V49872" s="4">
        <v>977250.86</v>
      </c>
      <c r="W49872" s="4">
        <v>1107343.3500000001</v>
      </c>
      <c r="X49872" s="4">
        <v>32898511.309999999</v>
      </c>
      <c r="Y49872" s="4">
        <v>1107343.3500000001</v>
      </c>
      <c r="Z49872" s="2">
        <v>43413</v>
      </c>
      <c r="AA49872" s="3" t="s">
        <v>20246</v>
      </c>
    </row>
    <row r="49873" spans="1:27" x14ac:dyDescent="0.2">
      <c r="A49873" s="1">
        <v>423</v>
      </c>
      <c r="B49873" s="3" t="s">
        <v>637</v>
      </c>
      <c r="C49873" s="3" t="s">
        <v>638</v>
      </c>
      <c r="D49873" s="3" t="s">
        <v>28</v>
      </c>
      <c r="E49873" s="3" t="s">
        <v>28</v>
      </c>
      <c r="F49873" s="3" t="s">
        <v>29</v>
      </c>
      <c r="G49873" s="3" t="s">
        <v>660</v>
      </c>
      <c r="H49873" s="3" t="s">
        <v>31</v>
      </c>
      <c r="I49873" s="3" t="s">
        <v>17488</v>
      </c>
      <c r="J49873" s="3" t="s">
        <v>662</v>
      </c>
      <c r="K49873" s="3" t="s">
        <v>643</v>
      </c>
      <c r="L49873" s="3" t="s">
        <v>644</v>
      </c>
      <c r="M49873" s="3" t="s">
        <v>663</v>
      </c>
      <c r="N49873" s="3" t="s">
        <v>662</v>
      </c>
      <c r="O49873" s="4">
        <v>40875.43</v>
      </c>
      <c r="P49873" s="4">
        <v>0</v>
      </c>
      <c r="Q49873" s="4">
        <v>0</v>
      </c>
      <c r="R49873" s="4">
        <v>0</v>
      </c>
      <c r="S49873" s="4">
        <v>0</v>
      </c>
      <c r="T49873" s="4">
        <v>0</v>
      </c>
      <c r="U49873" s="4">
        <v>0</v>
      </c>
      <c r="V49873" s="4">
        <v>0</v>
      </c>
      <c r="W49873" s="4">
        <v>40875.43</v>
      </c>
      <c r="X49873" s="4">
        <v>0</v>
      </c>
      <c r="Y49873" s="4">
        <v>40875.43</v>
      </c>
      <c r="Z49873" s="2">
        <v>43503</v>
      </c>
      <c r="AA49873" s="3" t="s">
        <v>20246</v>
      </c>
    </row>
    <row r="49874" spans="1:27" x14ac:dyDescent="0.2">
      <c r="A49874" s="1">
        <v>424</v>
      </c>
      <c r="B49874" s="3" t="s">
        <v>37</v>
      </c>
      <c r="C49874" s="3" t="s">
        <v>38</v>
      </c>
      <c r="D49874" s="3" t="s">
        <v>958</v>
      </c>
      <c r="E49874" s="3" t="s">
        <v>539</v>
      </c>
      <c r="F49874" s="3" t="s">
        <v>28</v>
      </c>
      <c r="G49874" s="3" t="s">
        <v>47</v>
      </c>
      <c r="H49874" s="3" t="s">
        <v>31</v>
      </c>
      <c r="I49874" s="3" t="s">
        <v>19368</v>
      </c>
      <c r="J49874" s="3" t="s">
        <v>49</v>
      </c>
      <c r="K49874" s="3" t="s">
        <v>42</v>
      </c>
      <c r="L49874" s="3" t="s">
        <v>43</v>
      </c>
      <c r="M49874" s="3" t="s">
        <v>50</v>
      </c>
      <c r="N49874" s="3" t="s">
        <v>49</v>
      </c>
      <c r="O49874" s="4">
        <v>0</v>
      </c>
      <c r="P49874" s="4">
        <v>0</v>
      </c>
      <c r="Q49874" s="4">
        <v>0</v>
      </c>
      <c r="R49874" s="4">
        <v>0</v>
      </c>
      <c r="S49874" s="4">
        <v>0</v>
      </c>
      <c r="T49874" s="4">
        <v>0</v>
      </c>
      <c r="U49874" s="4">
        <v>0</v>
      </c>
      <c r="V49874" s="4">
        <v>0</v>
      </c>
      <c r="W49874" s="4">
        <v>0</v>
      </c>
      <c r="X49874" s="4">
        <v>0</v>
      </c>
      <c r="Y49874" s="4">
        <v>0</v>
      </c>
      <c r="Z49874" s="2">
        <v>43628</v>
      </c>
      <c r="AA49874" s="3" t="s">
        <v>20246</v>
      </c>
    </row>
    <row r="49875" spans="1:27" x14ac:dyDescent="0.2">
      <c r="A49875" s="1">
        <v>425</v>
      </c>
      <c r="B49875" s="3" t="s">
        <v>1079</v>
      </c>
      <c r="C49875" s="3" t="s">
        <v>1080</v>
      </c>
      <c r="D49875" s="3" t="s">
        <v>960</v>
      </c>
      <c r="E49875" s="3" t="s">
        <v>539</v>
      </c>
      <c r="F49875" s="3" t="s">
        <v>28</v>
      </c>
      <c r="G49875" s="3" t="s">
        <v>1392</v>
      </c>
      <c r="H49875" s="3" t="s">
        <v>31</v>
      </c>
      <c r="I49875" s="3" t="s">
        <v>18965</v>
      </c>
      <c r="J49875" s="3" t="s">
        <v>18966</v>
      </c>
      <c r="K49875" s="3" t="s">
        <v>92</v>
      </c>
      <c r="L49875" s="3" t="s">
        <v>93</v>
      </c>
      <c r="M49875" s="3" t="s">
        <v>1395</v>
      </c>
      <c r="N49875" s="3" t="s">
        <v>1394</v>
      </c>
      <c r="O49875" s="4">
        <v>93025.5</v>
      </c>
      <c r="P49875" s="4">
        <v>3849.99</v>
      </c>
      <c r="Q49875" s="4">
        <v>0</v>
      </c>
      <c r="R49875" s="4">
        <v>0</v>
      </c>
      <c r="S49875" s="4">
        <v>0</v>
      </c>
      <c r="T49875" s="4">
        <v>0</v>
      </c>
      <c r="U49875" s="4">
        <v>3849.99</v>
      </c>
      <c r="V49875" s="4">
        <v>3849.99</v>
      </c>
      <c r="W49875" s="4">
        <v>93025.5</v>
      </c>
      <c r="X49875" s="4">
        <v>0</v>
      </c>
      <c r="Y49875" s="4">
        <v>96875.49</v>
      </c>
      <c r="Z49875" s="2">
        <v>43417</v>
      </c>
      <c r="AA49875" s="3" t="s">
        <v>20246</v>
      </c>
    </row>
    <row r="49876" spans="1:27" x14ac:dyDescent="0.2">
      <c r="A49876" s="1">
        <v>426</v>
      </c>
      <c r="B49876" s="3" t="s">
        <v>2335</v>
      </c>
      <c r="C49876" s="3" t="s">
        <v>2336</v>
      </c>
      <c r="D49876" s="3" t="s">
        <v>950</v>
      </c>
      <c r="E49876" s="3" t="s">
        <v>145</v>
      </c>
      <c r="F49876" s="3" t="s">
        <v>28</v>
      </c>
      <c r="G49876" s="3" t="s">
        <v>2337</v>
      </c>
      <c r="H49876" s="3" t="s">
        <v>31</v>
      </c>
      <c r="I49876" s="3" t="s">
        <v>6897</v>
      </c>
      <c r="J49876" s="3" t="s">
        <v>2341</v>
      </c>
      <c r="K49876" s="3" t="s">
        <v>42</v>
      </c>
      <c r="L49876" s="3" t="s">
        <v>722</v>
      </c>
      <c r="M49876" s="3" t="s">
        <v>2340</v>
      </c>
      <c r="N49876" s="3" t="s">
        <v>2341</v>
      </c>
      <c r="O49876" s="4">
        <v>0</v>
      </c>
      <c r="P49876" s="4">
        <v>0</v>
      </c>
      <c r="Q49876" s="4">
        <v>0</v>
      </c>
      <c r="R49876" s="4">
        <v>0</v>
      </c>
      <c r="S49876" s="4">
        <v>0</v>
      </c>
      <c r="T49876" s="4">
        <v>0</v>
      </c>
      <c r="U49876" s="4">
        <v>0</v>
      </c>
      <c r="V49876" s="4">
        <v>0</v>
      </c>
      <c r="W49876" s="4">
        <v>0</v>
      </c>
      <c r="X49876" s="4">
        <v>4441837.1100000003</v>
      </c>
      <c r="Y49876" s="4">
        <v>0</v>
      </c>
      <c r="Z49876" s="2">
        <v>43418</v>
      </c>
      <c r="AA49876" s="3" t="s">
        <v>20246</v>
      </c>
    </row>
    <row r="49877" spans="1:27" x14ac:dyDescent="0.2">
      <c r="A49877" s="1">
        <v>427</v>
      </c>
      <c r="B49877" s="3" t="s">
        <v>2363</v>
      </c>
      <c r="C49877" s="3" t="s">
        <v>2364</v>
      </c>
      <c r="D49877" s="3" t="s">
        <v>539</v>
      </c>
      <c r="E49877" s="3" t="s">
        <v>539</v>
      </c>
      <c r="F49877" s="3" t="s">
        <v>28</v>
      </c>
      <c r="G49877" s="3" t="s">
        <v>2371</v>
      </c>
      <c r="H49877" s="3" t="s">
        <v>31</v>
      </c>
      <c r="I49877" s="3" t="s">
        <v>18450</v>
      </c>
      <c r="J49877" s="3" t="s">
        <v>2374</v>
      </c>
      <c r="K49877" s="3" t="s">
        <v>337</v>
      </c>
      <c r="L49877" s="3" t="s">
        <v>2375</v>
      </c>
      <c r="M49877" s="3" t="s">
        <v>2376</v>
      </c>
      <c r="N49877" s="3" t="s">
        <v>2374</v>
      </c>
      <c r="O49877" s="4">
        <v>22366451.390000001</v>
      </c>
      <c r="P49877" s="4">
        <v>0</v>
      </c>
      <c r="Q49877" s="4">
        <v>0</v>
      </c>
      <c r="R49877" s="4">
        <v>0</v>
      </c>
      <c r="S49877" s="4">
        <v>0</v>
      </c>
      <c r="T49877" s="4">
        <v>0</v>
      </c>
      <c r="U49877" s="4">
        <v>2518548.21</v>
      </c>
      <c r="V49877" s="4">
        <v>0</v>
      </c>
      <c r="W49877" s="4">
        <v>19847903.18</v>
      </c>
      <c r="X49877" s="4">
        <v>4792003.33</v>
      </c>
      <c r="Y49877" s="4">
        <v>22366451.390000001</v>
      </c>
      <c r="Z49877" s="2">
        <v>43433</v>
      </c>
      <c r="AA49877" s="3" t="s">
        <v>20246</v>
      </c>
    </row>
    <row r="49878" spans="1:27" x14ac:dyDescent="0.2">
      <c r="A49878" s="1">
        <v>428</v>
      </c>
      <c r="B49878" s="3" t="s">
        <v>427</v>
      </c>
      <c r="C49878" s="3" t="s">
        <v>428</v>
      </c>
      <c r="D49878" s="3" t="s">
        <v>539</v>
      </c>
      <c r="E49878" s="3" t="s">
        <v>539</v>
      </c>
      <c r="F49878" s="3" t="s">
        <v>28</v>
      </c>
      <c r="G49878" s="3" t="s">
        <v>146</v>
      </c>
      <c r="H49878" s="3" t="s">
        <v>31</v>
      </c>
      <c r="I49878" s="3" t="s">
        <v>19040</v>
      </c>
      <c r="J49878" s="3" t="s">
        <v>430</v>
      </c>
      <c r="K49878" s="3" t="s">
        <v>34</v>
      </c>
      <c r="L49878" s="3" t="s">
        <v>431</v>
      </c>
      <c r="M49878" s="3" t="s">
        <v>432</v>
      </c>
      <c r="N49878" s="3" t="s">
        <v>430</v>
      </c>
      <c r="O49878" s="4">
        <v>90109.04</v>
      </c>
      <c r="P49878" s="4">
        <v>50020.58</v>
      </c>
      <c r="Q49878" s="4">
        <v>0</v>
      </c>
      <c r="R49878" s="4">
        <v>0</v>
      </c>
      <c r="S49878" s="4">
        <v>0</v>
      </c>
      <c r="T49878" s="4">
        <v>0</v>
      </c>
      <c r="U49878" s="4">
        <v>0</v>
      </c>
      <c r="V49878" s="4">
        <v>50020.58</v>
      </c>
      <c r="W49878" s="4">
        <v>140129.62</v>
      </c>
      <c r="X49878" s="4">
        <v>1515.4</v>
      </c>
      <c r="Y49878" s="4">
        <v>140129.62</v>
      </c>
      <c r="Z49878" s="2">
        <v>43410</v>
      </c>
      <c r="AA49878" s="3" t="s">
        <v>20246</v>
      </c>
    </row>
    <row r="49879" spans="1:27" x14ac:dyDescent="0.2">
      <c r="A49879" s="1">
        <v>429</v>
      </c>
      <c r="B49879" s="3" t="s">
        <v>1079</v>
      </c>
      <c r="C49879" s="3" t="s">
        <v>1080</v>
      </c>
      <c r="D49879" s="3" t="s">
        <v>960</v>
      </c>
      <c r="E49879" s="3" t="s">
        <v>958</v>
      </c>
      <c r="F49879" s="3" t="s">
        <v>28</v>
      </c>
      <c r="G49879" s="3" t="s">
        <v>1128</v>
      </c>
      <c r="H49879" s="3" t="s">
        <v>31</v>
      </c>
      <c r="I49879" s="3" t="s">
        <v>20005</v>
      </c>
      <c r="J49879" s="3" t="s">
        <v>17216</v>
      </c>
      <c r="K49879" s="3" t="s">
        <v>1131</v>
      </c>
      <c r="L49879" s="3" t="s">
        <v>1131</v>
      </c>
      <c r="M49879" s="3" t="s">
        <v>1132</v>
      </c>
      <c r="N49879" s="3" t="s">
        <v>1130</v>
      </c>
      <c r="O49879" s="4">
        <v>2986128.05</v>
      </c>
      <c r="P49879" s="4">
        <v>310101.46000000002</v>
      </c>
      <c r="Q49879" s="4">
        <v>0</v>
      </c>
      <c r="R49879" s="4">
        <v>0</v>
      </c>
      <c r="S49879" s="4">
        <v>0</v>
      </c>
      <c r="T49879" s="4">
        <v>0</v>
      </c>
      <c r="U49879" s="4">
        <v>0</v>
      </c>
      <c r="V49879" s="4">
        <v>310101.46000000002</v>
      </c>
      <c r="W49879" s="4">
        <v>3296229.51</v>
      </c>
      <c r="X49879" s="4">
        <v>52321.45</v>
      </c>
      <c r="Y49879" s="4">
        <v>3296229.51</v>
      </c>
      <c r="Z49879" s="2">
        <v>43417</v>
      </c>
      <c r="AA49879" s="3" t="s">
        <v>20246</v>
      </c>
    </row>
    <row r="49880" spans="1:27" x14ac:dyDescent="0.2">
      <c r="A49880" s="1">
        <v>430</v>
      </c>
      <c r="B49880" s="3" t="s">
        <v>1079</v>
      </c>
      <c r="C49880" s="3" t="s">
        <v>1080</v>
      </c>
      <c r="D49880" s="3" t="s">
        <v>539</v>
      </c>
      <c r="E49880" s="3" t="s">
        <v>539</v>
      </c>
      <c r="F49880" s="3" t="s">
        <v>28</v>
      </c>
      <c r="G49880" s="3" t="s">
        <v>1890</v>
      </c>
      <c r="H49880" s="3" t="s">
        <v>31</v>
      </c>
      <c r="I49880" s="3" t="s">
        <v>20316</v>
      </c>
      <c r="J49880" s="3" t="s">
        <v>1892</v>
      </c>
      <c r="K49880" s="3" t="s">
        <v>1131</v>
      </c>
      <c r="L49880" s="3" t="s">
        <v>1131</v>
      </c>
      <c r="M49880" s="3" t="s">
        <v>1893</v>
      </c>
      <c r="N49880" s="3" t="s">
        <v>1892</v>
      </c>
      <c r="O49880" s="4">
        <v>0</v>
      </c>
      <c r="P49880" s="4">
        <v>0</v>
      </c>
      <c r="Q49880" s="4">
        <v>0</v>
      </c>
      <c r="R49880" s="4">
        <v>0</v>
      </c>
      <c r="S49880" s="4">
        <v>0</v>
      </c>
      <c r="T49880" s="4">
        <v>0</v>
      </c>
      <c r="U49880" s="4">
        <v>0</v>
      </c>
      <c r="V49880" s="4">
        <v>0</v>
      </c>
      <c r="W49880" s="4">
        <v>0</v>
      </c>
      <c r="X49880" s="4">
        <v>0</v>
      </c>
      <c r="Y49880" s="4">
        <v>0</v>
      </c>
      <c r="Z49880" s="2">
        <v>43417</v>
      </c>
      <c r="AA49880" s="3" t="s">
        <v>20246</v>
      </c>
    </row>
    <row r="49881" spans="1:27" x14ac:dyDescent="0.2">
      <c r="A49881" s="1">
        <v>431</v>
      </c>
      <c r="B49881" s="3" t="s">
        <v>1079</v>
      </c>
      <c r="C49881" s="3" t="s">
        <v>1080</v>
      </c>
      <c r="D49881" s="3" t="s">
        <v>975</v>
      </c>
      <c r="E49881" s="3" t="s">
        <v>537</v>
      </c>
      <c r="F49881" s="3" t="s">
        <v>28</v>
      </c>
      <c r="G49881" s="3" t="s">
        <v>1233</v>
      </c>
      <c r="H49881" s="3" t="s">
        <v>31</v>
      </c>
      <c r="I49881" s="3" t="s">
        <v>17531</v>
      </c>
      <c r="J49881" s="3" t="s">
        <v>17328</v>
      </c>
      <c r="K49881" s="3" t="s">
        <v>92</v>
      </c>
      <c r="L49881" s="3" t="s">
        <v>1093</v>
      </c>
      <c r="M49881" s="3" t="s">
        <v>1236</v>
      </c>
      <c r="N49881" s="3" t="s">
        <v>1235</v>
      </c>
      <c r="O49881" s="4">
        <v>96680.43</v>
      </c>
      <c r="P49881" s="4">
        <v>0</v>
      </c>
      <c r="Q49881" s="4">
        <v>0</v>
      </c>
      <c r="R49881" s="4">
        <v>0</v>
      </c>
      <c r="S49881" s="4">
        <v>0</v>
      </c>
      <c r="T49881" s="4">
        <v>0</v>
      </c>
      <c r="U49881" s="4">
        <v>0</v>
      </c>
      <c r="V49881" s="4">
        <v>0</v>
      </c>
      <c r="W49881" s="4">
        <v>96680.43</v>
      </c>
      <c r="X49881" s="4">
        <v>6580</v>
      </c>
      <c r="Y49881" s="4">
        <v>96680.43</v>
      </c>
      <c r="Z49881" s="2">
        <v>43417</v>
      </c>
      <c r="AA49881" s="3" t="s">
        <v>20246</v>
      </c>
    </row>
    <row r="49882" spans="1:27" x14ac:dyDescent="0.2">
      <c r="A49882" s="1">
        <v>432</v>
      </c>
      <c r="B49882" s="3" t="s">
        <v>3649</v>
      </c>
      <c r="C49882" s="3" t="s">
        <v>3650</v>
      </c>
      <c r="D49882" s="3" t="s">
        <v>963</v>
      </c>
      <c r="E49882" s="3" t="s">
        <v>960</v>
      </c>
      <c r="F49882" s="3" t="s">
        <v>28</v>
      </c>
      <c r="G49882" s="3" t="s">
        <v>513</v>
      </c>
      <c r="H49882" s="3" t="s">
        <v>31</v>
      </c>
      <c r="I49882" s="3" t="s">
        <v>20317</v>
      </c>
      <c r="J49882" s="3" t="s">
        <v>3662</v>
      </c>
      <c r="K49882" s="3" t="s">
        <v>77</v>
      </c>
      <c r="L49882" s="3" t="s">
        <v>3660</v>
      </c>
      <c r="M49882" s="3" t="s">
        <v>3661</v>
      </c>
      <c r="N49882" s="3" t="s">
        <v>3662</v>
      </c>
      <c r="O49882" s="4">
        <v>2381777.65</v>
      </c>
      <c r="P49882" s="4">
        <v>-2381777.65</v>
      </c>
      <c r="Q49882" s="4">
        <v>0</v>
      </c>
      <c r="R49882" s="4">
        <v>0</v>
      </c>
      <c r="S49882" s="4">
        <v>0</v>
      </c>
      <c r="T49882" s="4">
        <v>0</v>
      </c>
      <c r="U49882" s="4">
        <v>0</v>
      </c>
      <c r="V49882" s="4">
        <v>4105765.48</v>
      </c>
      <c r="W49882" s="4">
        <v>0</v>
      </c>
      <c r="X49882" s="4">
        <v>25102865.640000001</v>
      </c>
      <c r="Y49882" s="4">
        <v>0</v>
      </c>
      <c r="Z49882" s="2">
        <v>43413</v>
      </c>
      <c r="AA49882" s="3" t="s">
        <v>20246</v>
      </c>
    </row>
    <row r="49883" spans="1:27" x14ac:dyDescent="0.2">
      <c r="A49883" s="1">
        <v>433</v>
      </c>
      <c r="B49883" s="3" t="s">
        <v>2363</v>
      </c>
      <c r="C49883" s="3" t="s">
        <v>2364</v>
      </c>
      <c r="D49883" s="3" t="s">
        <v>537</v>
      </c>
      <c r="E49883" s="3" t="s">
        <v>537</v>
      </c>
      <c r="F49883" s="3" t="s">
        <v>28</v>
      </c>
      <c r="G49883" s="3" t="s">
        <v>859</v>
      </c>
      <c r="H49883" s="3" t="s">
        <v>31</v>
      </c>
      <c r="I49883" s="3" t="s">
        <v>17845</v>
      </c>
      <c r="J49883" s="3" t="s">
        <v>7494</v>
      </c>
      <c r="K49883" s="3" t="s">
        <v>337</v>
      </c>
      <c r="L49883" s="3" t="s">
        <v>4902</v>
      </c>
      <c r="M49883" s="3" t="s">
        <v>7495</v>
      </c>
      <c r="N49883" s="3" t="s">
        <v>7494</v>
      </c>
      <c r="O49883" s="4">
        <v>8876526.3499999996</v>
      </c>
      <c r="P49883" s="4">
        <v>11332432.619999999</v>
      </c>
      <c r="Q49883" s="4">
        <v>0</v>
      </c>
      <c r="R49883" s="4">
        <v>0</v>
      </c>
      <c r="S49883" s="4">
        <v>0</v>
      </c>
      <c r="T49883" s="4">
        <v>-10404158.27</v>
      </c>
      <c r="U49883" s="4">
        <v>1390489.61</v>
      </c>
      <c r="V49883" s="4">
        <v>15288432.619999999</v>
      </c>
      <c r="W49883" s="4">
        <v>8414311.0899999999</v>
      </c>
      <c r="X49883" s="4">
        <v>22057937.440000001</v>
      </c>
      <c r="Y49883" s="4">
        <v>9804800.6999999993</v>
      </c>
      <c r="Z49883" s="2">
        <v>43433</v>
      </c>
      <c r="AA49883" s="3" t="s">
        <v>20246</v>
      </c>
    </row>
    <row r="49884" spans="1:27" x14ac:dyDescent="0.2">
      <c r="A49884" s="1">
        <v>434</v>
      </c>
      <c r="B49884" s="3" t="s">
        <v>367</v>
      </c>
      <c r="C49884" s="3" t="s">
        <v>368</v>
      </c>
      <c r="D49884" s="3" t="s">
        <v>537</v>
      </c>
      <c r="E49884" s="3" t="s">
        <v>537</v>
      </c>
      <c r="F49884" s="3" t="s">
        <v>28</v>
      </c>
      <c r="G49884" s="3" t="s">
        <v>369</v>
      </c>
      <c r="H49884" s="3" t="s">
        <v>31</v>
      </c>
      <c r="I49884" s="3" t="s">
        <v>17141</v>
      </c>
      <c r="J49884" s="3" t="s">
        <v>371</v>
      </c>
      <c r="K49884" s="3" t="s">
        <v>337</v>
      </c>
      <c r="L49884" s="3" t="s">
        <v>338</v>
      </c>
      <c r="M49884" s="3" t="s">
        <v>372</v>
      </c>
      <c r="N49884" s="3" t="s">
        <v>371</v>
      </c>
      <c r="O49884" s="4">
        <v>152784.54</v>
      </c>
      <c r="P49884" s="4">
        <v>101392.05</v>
      </c>
      <c r="Q49884" s="4">
        <v>0</v>
      </c>
      <c r="R49884" s="4">
        <v>0</v>
      </c>
      <c r="S49884" s="4">
        <v>0</v>
      </c>
      <c r="T49884" s="4">
        <v>0</v>
      </c>
      <c r="U49884" s="4">
        <v>74375.850000000006</v>
      </c>
      <c r="V49884" s="4">
        <v>101392.05</v>
      </c>
      <c r="W49884" s="4">
        <v>179800.74</v>
      </c>
      <c r="X49884" s="4">
        <v>55519.68</v>
      </c>
      <c r="Y49884" s="4">
        <v>254176.59</v>
      </c>
      <c r="Z49884" s="2">
        <v>43418</v>
      </c>
      <c r="AA49884" s="3" t="s">
        <v>20246</v>
      </c>
    </row>
    <row r="49885" spans="1:27" x14ac:dyDescent="0.2">
      <c r="A49885" s="1">
        <v>435</v>
      </c>
      <c r="B49885" s="3" t="s">
        <v>11319</v>
      </c>
      <c r="C49885" s="3" t="s">
        <v>11320</v>
      </c>
      <c r="D49885" s="3" t="s">
        <v>145</v>
      </c>
      <c r="E49885" s="3" t="s">
        <v>145</v>
      </c>
      <c r="F49885" s="3" t="s">
        <v>28</v>
      </c>
      <c r="G49885" s="3" t="s">
        <v>165</v>
      </c>
      <c r="H49885" s="3" t="s">
        <v>31</v>
      </c>
      <c r="I49885" s="3" t="s">
        <v>20318</v>
      </c>
      <c r="J49885" s="3" t="s">
        <v>11373</v>
      </c>
      <c r="K49885" s="3" t="s">
        <v>34</v>
      </c>
      <c r="L49885" s="3" t="s">
        <v>431</v>
      </c>
      <c r="M49885" s="3" t="s">
        <v>11374</v>
      </c>
      <c r="N49885" s="3" t="s">
        <v>11373</v>
      </c>
      <c r="O49885" s="4">
        <v>0</v>
      </c>
      <c r="P49885" s="4">
        <v>0</v>
      </c>
      <c r="Q49885" s="4">
        <v>42855757580</v>
      </c>
      <c r="R49885" s="4">
        <v>0</v>
      </c>
      <c r="S49885" s="4">
        <v>0</v>
      </c>
      <c r="T49885" s="4">
        <v>0</v>
      </c>
      <c r="U49885" s="4">
        <v>42855757580</v>
      </c>
      <c r="V49885" s="4">
        <v>0</v>
      </c>
      <c r="W49885" s="4">
        <v>0</v>
      </c>
      <c r="X49885" s="4">
        <v>42855757580</v>
      </c>
      <c r="Y49885" s="4">
        <v>42855757580</v>
      </c>
      <c r="Z49885" s="2">
        <v>43418</v>
      </c>
      <c r="AA49885" s="3" t="s">
        <v>20246</v>
      </c>
    </row>
    <row r="49886" spans="1:27" x14ac:dyDescent="0.2">
      <c r="A49886" s="1">
        <v>436</v>
      </c>
      <c r="B49886" s="3" t="s">
        <v>2328</v>
      </c>
      <c r="C49886" s="3" t="s">
        <v>2329</v>
      </c>
      <c r="D49886" s="3" t="s">
        <v>973</v>
      </c>
      <c r="E49886" s="3" t="s">
        <v>960</v>
      </c>
      <c r="F49886" s="3" t="s">
        <v>28</v>
      </c>
      <c r="G49886" s="3" t="s">
        <v>1278</v>
      </c>
      <c r="H49886" s="3" t="s">
        <v>31</v>
      </c>
      <c r="I49886" s="3" t="s">
        <v>20319</v>
      </c>
      <c r="J49886" s="3" t="s">
        <v>16907</v>
      </c>
      <c r="K49886" s="3" t="s">
        <v>479</v>
      </c>
      <c r="L49886" s="3" t="s">
        <v>480</v>
      </c>
      <c r="M49886" s="3" t="s">
        <v>3410</v>
      </c>
      <c r="N49886" s="3" t="s">
        <v>3409</v>
      </c>
      <c r="O49886" s="4">
        <v>5475220.2400000002</v>
      </c>
      <c r="P49886" s="4">
        <v>-5475220.2199999997</v>
      </c>
      <c r="Q49886" s="4">
        <v>0</v>
      </c>
      <c r="R49886" s="4">
        <v>0</v>
      </c>
      <c r="S49886" s="4">
        <v>0</v>
      </c>
      <c r="T49886" s="4">
        <v>0</v>
      </c>
      <c r="U49886" s="4">
        <v>0.02</v>
      </c>
      <c r="V49886" s="4">
        <v>1776418.16</v>
      </c>
      <c r="W49886" s="4">
        <v>0</v>
      </c>
      <c r="X49886" s="4">
        <v>1038060.64</v>
      </c>
      <c r="Y49886" s="4">
        <v>0.02</v>
      </c>
      <c r="Z49886" s="2">
        <v>43417</v>
      </c>
      <c r="AA49886" s="3" t="s">
        <v>20246</v>
      </c>
    </row>
    <row r="49887" spans="1:27" x14ac:dyDescent="0.2">
      <c r="A49887" s="1">
        <v>437</v>
      </c>
      <c r="B49887" s="3" t="s">
        <v>808</v>
      </c>
      <c r="C49887" s="3" t="s">
        <v>809</v>
      </c>
      <c r="D49887" s="3" t="s">
        <v>145</v>
      </c>
      <c r="E49887" s="3" t="s">
        <v>64</v>
      </c>
      <c r="F49887" s="3" t="s">
        <v>28</v>
      </c>
      <c r="G49887" s="3" t="s">
        <v>845</v>
      </c>
      <c r="H49887" s="3" t="s">
        <v>31</v>
      </c>
      <c r="I49887" s="3" t="s">
        <v>947</v>
      </c>
      <c r="J49887" s="3" t="s">
        <v>847</v>
      </c>
      <c r="K49887" s="3" t="s">
        <v>825</v>
      </c>
      <c r="L49887" s="3" t="s">
        <v>826</v>
      </c>
      <c r="M49887" s="3" t="s">
        <v>848</v>
      </c>
      <c r="N49887" s="3" t="s">
        <v>847</v>
      </c>
      <c r="O49887" s="4">
        <v>0</v>
      </c>
      <c r="P49887" s="4">
        <v>0</v>
      </c>
      <c r="Q49887" s="4">
        <v>6211500000</v>
      </c>
      <c r="R49887" s="4">
        <v>0</v>
      </c>
      <c r="S49887" s="4">
        <v>0</v>
      </c>
      <c r="T49887" s="4">
        <v>0</v>
      </c>
      <c r="U49887" s="4">
        <v>5812053969.4700003</v>
      </c>
      <c r="V49887" s="4">
        <v>0</v>
      </c>
      <c r="W49887" s="4">
        <v>399446030.52999997</v>
      </c>
      <c r="X49887" s="4">
        <v>2387039679.1999998</v>
      </c>
      <c r="Y49887" s="4">
        <v>6211500000</v>
      </c>
      <c r="Z49887" s="2">
        <v>43417</v>
      </c>
      <c r="AA49887" s="3" t="s">
        <v>20246</v>
      </c>
    </row>
    <row r="49888" spans="1:27" x14ac:dyDescent="0.2">
      <c r="A49888" s="1">
        <v>438</v>
      </c>
      <c r="B49888" s="3" t="s">
        <v>2328</v>
      </c>
      <c r="C49888" s="3" t="s">
        <v>2329</v>
      </c>
      <c r="D49888" s="3" t="s">
        <v>958</v>
      </c>
      <c r="E49888" s="3" t="s">
        <v>61</v>
      </c>
      <c r="F49888" s="3" t="s">
        <v>28</v>
      </c>
      <c r="G49888" s="3" t="s">
        <v>2330</v>
      </c>
      <c r="H49888" s="3" t="s">
        <v>31</v>
      </c>
      <c r="I49888" s="3" t="s">
        <v>3553</v>
      </c>
      <c r="J49888" s="3" t="s">
        <v>2332</v>
      </c>
      <c r="K49888" s="3" t="s">
        <v>479</v>
      </c>
      <c r="L49888" s="3" t="s">
        <v>2333</v>
      </c>
      <c r="M49888" s="3" t="s">
        <v>2334</v>
      </c>
      <c r="N49888" s="3" t="s">
        <v>2332</v>
      </c>
      <c r="O49888" s="4">
        <v>0</v>
      </c>
      <c r="P49888" s="4">
        <v>0</v>
      </c>
      <c r="Q49888" s="4">
        <v>0</v>
      </c>
      <c r="R49888" s="4">
        <v>0</v>
      </c>
      <c r="S49888" s="4">
        <v>0</v>
      </c>
      <c r="T49888" s="4">
        <v>0</v>
      </c>
      <c r="U49888" s="4">
        <v>0</v>
      </c>
      <c r="V49888" s="4">
        <v>0</v>
      </c>
      <c r="W49888" s="4">
        <v>0</v>
      </c>
      <c r="X49888" s="4">
        <v>1233860.25</v>
      </c>
      <c r="Y49888" s="4">
        <v>0</v>
      </c>
      <c r="Z49888" s="2">
        <v>43417</v>
      </c>
      <c r="AA49888" s="3" t="s">
        <v>20246</v>
      </c>
    </row>
    <row r="49889" spans="1:27" x14ac:dyDescent="0.2">
      <c r="A49889" s="1">
        <v>439</v>
      </c>
      <c r="B49889" s="3" t="s">
        <v>107</v>
      </c>
      <c r="C49889" s="3" t="s">
        <v>108</v>
      </c>
      <c r="D49889" s="3" t="s">
        <v>539</v>
      </c>
      <c r="E49889" s="3" t="s">
        <v>539</v>
      </c>
      <c r="F49889" s="3" t="s">
        <v>28</v>
      </c>
      <c r="G49889" s="3" t="s">
        <v>14143</v>
      </c>
      <c r="H49889" s="3" t="s">
        <v>31</v>
      </c>
      <c r="I49889" s="3" t="s">
        <v>18486</v>
      </c>
      <c r="J49889" s="3" t="s">
        <v>14145</v>
      </c>
      <c r="K49889" s="3" t="s">
        <v>119</v>
      </c>
      <c r="L49889" s="3" t="s">
        <v>5024</v>
      </c>
      <c r="M49889" s="3" t="s">
        <v>14146</v>
      </c>
      <c r="N49889" s="3" t="s">
        <v>14145</v>
      </c>
      <c r="O49889" s="4">
        <v>7104839.3700000001</v>
      </c>
      <c r="P49889" s="4">
        <v>105041.51</v>
      </c>
      <c r="Q49889" s="4">
        <v>0</v>
      </c>
      <c r="R49889" s="4">
        <v>0</v>
      </c>
      <c r="S49889" s="4">
        <v>0</v>
      </c>
      <c r="T49889" s="4">
        <v>0</v>
      </c>
      <c r="U49889" s="4">
        <v>14407.59</v>
      </c>
      <c r="V49889" s="4">
        <v>105041.51</v>
      </c>
      <c r="W49889" s="4">
        <v>7195473.29</v>
      </c>
      <c r="X49889" s="4">
        <v>903687.63</v>
      </c>
      <c r="Y49889" s="4">
        <v>7209880.8799999999</v>
      </c>
      <c r="Z49889" s="2">
        <v>43419</v>
      </c>
      <c r="AA49889" s="3" t="s">
        <v>20246</v>
      </c>
    </row>
    <row r="49890" spans="1:27" x14ac:dyDescent="0.2">
      <c r="A49890" s="1">
        <v>440</v>
      </c>
      <c r="B49890" s="3" t="s">
        <v>2342</v>
      </c>
      <c r="C49890" s="3" t="s">
        <v>2343</v>
      </c>
      <c r="D49890" s="3" t="s">
        <v>958</v>
      </c>
      <c r="E49890" s="3" t="s">
        <v>539</v>
      </c>
      <c r="F49890" s="3" t="s">
        <v>28</v>
      </c>
      <c r="G49890" s="3" t="s">
        <v>709</v>
      </c>
      <c r="H49890" s="3" t="s">
        <v>31</v>
      </c>
      <c r="I49890" s="3" t="s">
        <v>18818</v>
      </c>
      <c r="J49890" s="3" t="s">
        <v>4984</v>
      </c>
      <c r="K49890" s="3" t="s">
        <v>34</v>
      </c>
      <c r="L49890" s="3" t="s">
        <v>4788</v>
      </c>
      <c r="M49890" s="3" t="s">
        <v>4985</v>
      </c>
      <c r="N49890" s="3" t="s">
        <v>4984</v>
      </c>
      <c r="O49890" s="4">
        <v>295963.18</v>
      </c>
      <c r="P49890" s="4">
        <v>109237.9</v>
      </c>
      <c r="Q49890" s="4">
        <v>0</v>
      </c>
      <c r="R49890" s="4">
        <v>0</v>
      </c>
      <c r="S49890" s="4">
        <v>0</v>
      </c>
      <c r="T49890" s="4">
        <v>0</v>
      </c>
      <c r="U49890" s="4">
        <v>0</v>
      </c>
      <c r="V49890" s="4">
        <v>109237.9</v>
      </c>
      <c r="W49890" s="4">
        <v>405201.08</v>
      </c>
      <c r="X49890" s="4">
        <v>0</v>
      </c>
      <c r="Y49890" s="4">
        <v>405201.08</v>
      </c>
      <c r="Z49890" s="2">
        <v>43418</v>
      </c>
      <c r="AA49890" s="3" t="s">
        <v>20246</v>
      </c>
    </row>
    <row r="49891" spans="1:27" x14ac:dyDescent="0.2">
      <c r="A49891" s="1">
        <v>441</v>
      </c>
      <c r="B49891" s="3" t="s">
        <v>6910</v>
      </c>
      <c r="C49891" s="3" t="s">
        <v>6911</v>
      </c>
      <c r="D49891" s="3" t="s">
        <v>537</v>
      </c>
      <c r="E49891" s="3" t="s">
        <v>950</v>
      </c>
      <c r="F49891" s="3" t="s">
        <v>28</v>
      </c>
      <c r="G49891" s="3" t="s">
        <v>9505</v>
      </c>
      <c r="H49891" s="3" t="s">
        <v>31</v>
      </c>
      <c r="I49891" s="3" t="s">
        <v>16572</v>
      </c>
      <c r="J49891" s="3" t="s">
        <v>9507</v>
      </c>
      <c r="K49891" s="3" t="s">
        <v>42</v>
      </c>
      <c r="L49891" s="3" t="s">
        <v>2993</v>
      </c>
      <c r="M49891" s="3" t="s">
        <v>9508</v>
      </c>
      <c r="N49891" s="3" t="s">
        <v>9509</v>
      </c>
      <c r="O49891" s="4">
        <v>18507.689999999999</v>
      </c>
      <c r="P49891" s="4">
        <v>3102257.88</v>
      </c>
      <c r="Q49891" s="4">
        <v>0</v>
      </c>
      <c r="R49891" s="4">
        <v>0</v>
      </c>
      <c r="S49891" s="4">
        <v>0</v>
      </c>
      <c r="T49891" s="4">
        <v>-5070.28</v>
      </c>
      <c r="U49891" s="4">
        <v>316476.44</v>
      </c>
      <c r="V49891" s="4">
        <v>3102257.88</v>
      </c>
      <c r="W49891" s="4">
        <v>2799218.85</v>
      </c>
      <c r="X49891" s="4">
        <v>70126024.170000002</v>
      </c>
      <c r="Y49891" s="4">
        <v>3115695.29</v>
      </c>
      <c r="Z49891" s="2">
        <v>43413</v>
      </c>
      <c r="AA49891" s="3" t="s">
        <v>20246</v>
      </c>
    </row>
    <row r="49892" spans="1:27" x14ac:dyDescent="0.2">
      <c r="A49892" s="1">
        <v>442</v>
      </c>
      <c r="B49892" s="3" t="s">
        <v>2366</v>
      </c>
      <c r="C49892" s="3" t="s">
        <v>10462</v>
      </c>
      <c r="D49892" s="3" t="s">
        <v>145</v>
      </c>
      <c r="E49892" s="3" t="s">
        <v>64</v>
      </c>
      <c r="F49892" s="3" t="s">
        <v>28</v>
      </c>
      <c r="G49892" s="3" t="s">
        <v>7881</v>
      </c>
      <c r="H49892" s="3" t="s">
        <v>31</v>
      </c>
      <c r="I49892" s="3" t="s">
        <v>11819</v>
      </c>
      <c r="J49892" s="3" t="s">
        <v>11618</v>
      </c>
      <c r="K49892" s="3" t="s">
        <v>77</v>
      </c>
      <c r="L49892" s="3" t="s">
        <v>258</v>
      </c>
      <c r="M49892" s="3" t="s">
        <v>11619</v>
      </c>
      <c r="N49892" s="3" t="s">
        <v>11618</v>
      </c>
      <c r="O49892" s="4">
        <v>0</v>
      </c>
      <c r="P49892" s="4">
        <v>0</v>
      </c>
      <c r="Q49892" s="4">
        <v>20769000</v>
      </c>
      <c r="R49892" s="4">
        <v>0</v>
      </c>
      <c r="S49892" s="4">
        <v>0</v>
      </c>
      <c r="T49892" s="4">
        <v>0</v>
      </c>
      <c r="U49892" s="4">
        <v>13723944.49</v>
      </c>
      <c r="V49892" s="4">
        <v>0</v>
      </c>
      <c r="W49892" s="4">
        <v>7045055.5099999998</v>
      </c>
      <c r="X49892" s="4">
        <v>2737173.68</v>
      </c>
      <c r="Y49892" s="4">
        <v>20769000</v>
      </c>
      <c r="Z49892" s="2">
        <v>43405</v>
      </c>
      <c r="AA49892" s="3" t="s">
        <v>20246</v>
      </c>
    </row>
    <row r="49893" spans="1:27" x14ac:dyDescent="0.2">
      <c r="A49893" s="1">
        <v>443</v>
      </c>
      <c r="B49893" s="3" t="s">
        <v>488</v>
      </c>
      <c r="C49893" s="3" t="s">
        <v>489</v>
      </c>
      <c r="D49893" s="3" t="s">
        <v>539</v>
      </c>
      <c r="E49893" s="3" t="s">
        <v>537</v>
      </c>
      <c r="F49893" s="3" t="s">
        <v>28</v>
      </c>
      <c r="G49893" s="3" t="s">
        <v>509</v>
      </c>
      <c r="H49893" s="3" t="s">
        <v>31</v>
      </c>
      <c r="I49893" s="3" t="s">
        <v>17761</v>
      </c>
      <c r="J49893" s="3" t="s">
        <v>511</v>
      </c>
      <c r="K49893" s="3" t="s">
        <v>479</v>
      </c>
      <c r="L49893" s="3" t="s">
        <v>493</v>
      </c>
      <c r="M49893" s="3" t="s">
        <v>512</v>
      </c>
      <c r="N49893" s="3" t="s">
        <v>511</v>
      </c>
      <c r="O49893" s="4">
        <v>65290.400000000001</v>
      </c>
      <c r="P49893" s="4">
        <v>33255.99</v>
      </c>
      <c r="Q49893" s="4">
        <v>0</v>
      </c>
      <c r="R49893" s="4">
        <v>0</v>
      </c>
      <c r="S49893" s="4">
        <v>0</v>
      </c>
      <c r="T49893" s="4">
        <v>-45707.75</v>
      </c>
      <c r="U49893" s="4">
        <v>0</v>
      </c>
      <c r="V49893" s="4">
        <v>33255.99</v>
      </c>
      <c r="W49893" s="4">
        <v>52838.64</v>
      </c>
      <c r="X49893" s="4">
        <v>53089.42</v>
      </c>
      <c r="Y49893" s="4">
        <v>52838.64</v>
      </c>
      <c r="Z49893" s="2">
        <v>43410</v>
      </c>
      <c r="AA49893" s="3" t="s">
        <v>20246</v>
      </c>
    </row>
    <row r="49894" spans="1:27" x14ac:dyDescent="0.2">
      <c r="A49894" s="1">
        <v>444</v>
      </c>
      <c r="B49894" s="3" t="s">
        <v>1079</v>
      </c>
      <c r="C49894" s="3" t="s">
        <v>1080</v>
      </c>
      <c r="D49894" s="3" t="s">
        <v>539</v>
      </c>
      <c r="E49894" s="3" t="s">
        <v>537</v>
      </c>
      <c r="F49894" s="3" t="s">
        <v>28</v>
      </c>
      <c r="G49894" s="3" t="s">
        <v>1099</v>
      </c>
      <c r="H49894" s="3" t="s">
        <v>31</v>
      </c>
      <c r="I49894" s="3" t="s">
        <v>17606</v>
      </c>
      <c r="J49894" s="3" t="s">
        <v>1167</v>
      </c>
      <c r="K49894" s="3" t="s">
        <v>92</v>
      </c>
      <c r="L49894" s="3" t="s">
        <v>1093</v>
      </c>
      <c r="M49894" s="3" t="s">
        <v>1102</v>
      </c>
      <c r="N49894" s="3" t="s">
        <v>1101</v>
      </c>
      <c r="O49894" s="4">
        <v>104701.82</v>
      </c>
      <c r="P49894" s="4">
        <v>3000</v>
      </c>
      <c r="Q49894" s="4">
        <v>0</v>
      </c>
      <c r="R49894" s="4">
        <v>0</v>
      </c>
      <c r="S49894" s="4">
        <v>0</v>
      </c>
      <c r="T49894" s="4">
        <v>0</v>
      </c>
      <c r="U49894" s="4">
        <v>0</v>
      </c>
      <c r="V49894" s="4">
        <v>3000</v>
      </c>
      <c r="W49894" s="4">
        <v>107701.82</v>
      </c>
      <c r="X49894" s="4">
        <v>5862</v>
      </c>
      <c r="Y49894" s="4">
        <v>107701.82</v>
      </c>
      <c r="Z49894" s="2">
        <v>43417</v>
      </c>
      <c r="AA49894" s="3" t="s">
        <v>20246</v>
      </c>
    </row>
    <row r="49895" spans="1:27" x14ac:dyDescent="0.2">
      <c r="A49895" s="1">
        <v>445</v>
      </c>
      <c r="B49895" s="3" t="s">
        <v>4041</v>
      </c>
      <c r="C49895" s="3" t="s">
        <v>474</v>
      </c>
      <c r="D49895" s="3" t="s">
        <v>537</v>
      </c>
      <c r="E49895" s="3" t="s">
        <v>950</v>
      </c>
      <c r="F49895" s="3" t="s">
        <v>28</v>
      </c>
      <c r="G49895" s="3" t="s">
        <v>7261</v>
      </c>
      <c r="H49895" s="3" t="s">
        <v>31</v>
      </c>
      <c r="I49895" s="3" t="s">
        <v>15884</v>
      </c>
      <c r="J49895" s="3" t="s">
        <v>7263</v>
      </c>
      <c r="K49895" s="3" t="s">
        <v>479</v>
      </c>
      <c r="L49895" s="3" t="s">
        <v>480</v>
      </c>
      <c r="M49895" s="3" t="s">
        <v>7264</v>
      </c>
      <c r="N49895" s="3" t="s">
        <v>7263</v>
      </c>
      <c r="O49895" s="4">
        <v>1569438.52</v>
      </c>
      <c r="P49895" s="4">
        <v>9152611.8900000006</v>
      </c>
      <c r="Q49895" s="4">
        <v>0</v>
      </c>
      <c r="R49895" s="4">
        <v>0</v>
      </c>
      <c r="S49895" s="4">
        <v>0</v>
      </c>
      <c r="T49895" s="4">
        <v>339.75</v>
      </c>
      <c r="U49895" s="4">
        <v>2769056.48</v>
      </c>
      <c r="V49895" s="4">
        <v>9152611.8900000006</v>
      </c>
      <c r="W49895" s="4">
        <v>7953333.6799999997</v>
      </c>
      <c r="X49895" s="4">
        <v>228883662.84999999</v>
      </c>
      <c r="Y49895" s="4">
        <v>10722390.16</v>
      </c>
      <c r="Z49895" s="2">
        <v>43434</v>
      </c>
      <c r="AA49895" s="3" t="s">
        <v>20246</v>
      </c>
    </row>
    <row r="49896" spans="1:27" x14ac:dyDescent="0.2">
      <c r="A49896" s="1">
        <v>446</v>
      </c>
      <c r="B49896" s="3" t="s">
        <v>3649</v>
      </c>
      <c r="C49896" s="3" t="s">
        <v>3650</v>
      </c>
      <c r="D49896" s="3" t="s">
        <v>145</v>
      </c>
      <c r="E49896" s="3" t="s">
        <v>145</v>
      </c>
      <c r="F49896" s="3" t="s">
        <v>28</v>
      </c>
      <c r="G49896" s="3" t="s">
        <v>600</v>
      </c>
      <c r="H49896" s="3" t="s">
        <v>31</v>
      </c>
      <c r="I49896" s="3" t="s">
        <v>15514</v>
      </c>
      <c r="J49896" s="3" t="s">
        <v>3731</v>
      </c>
      <c r="K49896" s="3" t="s">
        <v>77</v>
      </c>
      <c r="L49896" s="3" t="s">
        <v>3660</v>
      </c>
      <c r="M49896" s="3" t="s">
        <v>3697</v>
      </c>
      <c r="N49896" s="3" t="s">
        <v>3696</v>
      </c>
      <c r="O49896" s="4">
        <v>0</v>
      </c>
      <c r="P49896" s="4">
        <v>0</v>
      </c>
      <c r="Q49896" s="4">
        <v>10917800000</v>
      </c>
      <c r="R49896" s="4">
        <v>0</v>
      </c>
      <c r="S49896" s="4">
        <v>0</v>
      </c>
      <c r="T49896" s="4">
        <v>0</v>
      </c>
      <c r="U49896" s="4">
        <v>10917799999.33</v>
      </c>
      <c r="V49896" s="4">
        <v>0</v>
      </c>
      <c r="W49896" s="4">
        <v>0.67</v>
      </c>
      <c r="X49896" s="4">
        <v>6895547304.1599998</v>
      </c>
      <c r="Y49896" s="4">
        <v>10917800000</v>
      </c>
      <c r="Z49896" s="2">
        <v>43413</v>
      </c>
      <c r="AA49896" s="3" t="s">
        <v>20246</v>
      </c>
    </row>
    <row r="49897" spans="1:27" x14ac:dyDescent="0.2">
      <c r="A49897" s="1">
        <v>447</v>
      </c>
      <c r="B49897" s="3" t="s">
        <v>6910</v>
      </c>
      <c r="C49897" s="3" t="s">
        <v>6911</v>
      </c>
      <c r="D49897" s="3" t="s">
        <v>28</v>
      </c>
      <c r="E49897" s="3" t="s">
        <v>28</v>
      </c>
      <c r="F49897" s="3" t="s">
        <v>29</v>
      </c>
      <c r="G49897" s="3" t="s">
        <v>9497</v>
      </c>
      <c r="H49897" s="3" t="s">
        <v>2314</v>
      </c>
      <c r="I49897" s="3" t="s">
        <v>10494</v>
      </c>
      <c r="J49897" s="3" t="s">
        <v>9499</v>
      </c>
      <c r="K49897" s="3" t="s">
        <v>42</v>
      </c>
      <c r="L49897" s="3" t="s">
        <v>2993</v>
      </c>
      <c r="M49897" s="3" t="s">
        <v>9500</v>
      </c>
      <c r="N49897" s="3" t="s">
        <v>9499</v>
      </c>
      <c r="O49897" s="4">
        <v>874584.25</v>
      </c>
      <c r="P49897" s="4">
        <v>16170</v>
      </c>
      <c r="Q49897" s="4">
        <v>168200</v>
      </c>
      <c r="R49897" s="4">
        <v>0</v>
      </c>
      <c r="S49897" s="4">
        <v>0</v>
      </c>
      <c r="T49897" s="4">
        <v>0</v>
      </c>
      <c r="U49897" s="4">
        <v>328712.56</v>
      </c>
      <c r="V49897" s="4">
        <v>16170</v>
      </c>
      <c r="W49897" s="4">
        <v>730241.69</v>
      </c>
      <c r="X49897" s="4">
        <v>209161.07</v>
      </c>
      <c r="Y49897" s="4">
        <v>1058954.25</v>
      </c>
      <c r="Z49897" s="2">
        <v>43413</v>
      </c>
      <c r="AA49897" s="3" t="s">
        <v>20246</v>
      </c>
    </row>
    <row r="49898" spans="1:27" x14ac:dyDescent="0.2">
      <c r="A49898" s="1">
        <v>448</v>
      </c>
      <c r="B49898" s="3" t="s">
        <v>4041</v>
      </c>
      <c r="C49898" s="3" t="s">
        <v>474</v>
      </c>
      <c r="D49898" s="3" t="s">
        <v>145</v>
      </c>
      <c r="E49898" s="3" t="s">
        <v>64</v>
      </c>
      <c r="F49898" s="3" t="s">
        <v>28</v>
      </c>
      <c r="G49898" s="3" t="s">
        <v>7271</v>
      </c>
      <c r="H49898" s="3" t="s">
        <v>31</v>
      </c>
      <c r="I49898" s="3" t="s">
        <v>7294</v>
      </c>
      <c r="J49898" s="3" t="s">
        <v>7273</v>
      </c>
      <c r="K49898" s="3" t="s">
        <v>479</v>
      </c>
      <c r="L49898" s="3" t="s">
        <v>2333</v>
      </c>
      <c r="M49898" s="3" t="s">
        <v>7274</v>
      </c>
      <c r="N49898" s="3" t="s">
        <v>7273</v>
      </c>
      <c r="O49898" s="4">
        <v>0</v>
      </c>
      <c r="P49898" s="4">
        <v>0</v>
      </c>
      <c r="Q49898" s="4">
        <v>0</v>
      </c>
      <c r="R49898" s="4">
        <v>0</v>
      </c>
      <c r="S49898" s="4">
        <v>0</v>
      </c>
      <c r="T49898" s="4">
        <v>0</v>
      </c>
      <c r="U49898" s="4">
        <v>0</v>
      </c>
      <c r="V49898" s="4">
        <v>0</v>
      </c>
      <c r="W49898" s="4">
        <v>0</v>
      </c>
      <c r="X49898" s="4">
        <v>0</v>
      </c>
      <c r="Y49898" s="4">
        <v>0</v>
      </c>
      <c r="Z49898" s="2">
        <v>43434</v>
      </c>
      <c r="AA49898" s="3" t="s">
        <v>20246</v>
      </c>
    </row>
    <row r="49899" spans="1:27" x14ac:dyDescent="0.2">
      <c r="A49899" s="1">
        <v>449</v>
      </c>
      <c r="B49899" s="3" t="s">
        <v>8938</v>
      </c>
      <c r="C49899" s="3" t="s">
        <v>7364</v>
      </c>
      <c r="D49899" s="3" t="s">
        <v>960</v>
      </c>
      <c r="E49899" s="3" t="s">
        <v>539</v>
      </c>
      <c r="F49899" s="3" t="s">
        <v>28</v>
      </c>
      <c r="G49899" s="3" t="s">
        <v>12262</v>
      </c>
      <c r="H49899" s="3" t="s">
        <v>31</v>
      </c>
      <c r="I49899" s="3" t="s">
        <v>18277</v>
      </c>
      <c r="J49899" s="3" t="s">
        <v>12264</v>
      </c>
      <c r="K49899" s="3" t="s">
        <v>546</v>
      </c>
      <c r="L49899" s="3" t="s">
        <v>8942</v>
      </c>
      <c r="M49899" s="3" t="s">
        <v>12265</v>
      </c>
      <c r="N49899" s="3" t="s">
        <v>12264</v>
      </c>
      <c r="O49899" s="4">
        <v>47969203.82</v>
      </c>
      <c r="P49899" s="4">
        <v>19796114.859999999</v>
      </c>
      <c r="Q49899" s="4">
        <v>0</v>
      </c>
      <c r="R49899" s="4">
        <v>0</v>
      </c>
      <c r="S49899" s="4">
        <v>0</v>
      </c>
      <c r="T49899" s="4">
        <v>-76587.94</v>
      </c>
      <c r="U49899" s="4">
        <v>3157122.2</v>
      </c>
      <c r="V49899" s="4">
        <v>19796114.859999999</v>
      </c>
      <c r="W49899" s="4">
        <v>64531608.539999999</v>
      </c>
      <c r="X49899" s="4">
        <v>143852018.13999999</v>
      </c>
      <c r="Y49899" s="4">
        <v>67688730.739999995</v>
      </c>
      <c r="Z49899" s="2">
        <v>43503</v>
      </c>
      <c r="AA49899" s="3" t="s">
        <v>20246</v>
      </c>
    </row>
    <row r="49900" spans="1:27" x14ac:dyDescent="0.2">
      <c r="A49900" s="1">
        <v>450</v>
      </c>
      <c r="B49900" s="3" t="s">
        <v>3649</v>
      </c>
      <c r="C49900" s="3" t="s">
        <v>3650</v>
      </c>
      <c r="D49900" s="3" t="s">
        <v>950</v>
      </c>
      <c r="E49900" s="3" t="s">
        <v>145</v>
      </c>
      <c r="F49900" s="3" t="s">
        <v>28</v>
      </c>
      <c r="G49900" s="3" t="s">
        <v>600</v>
      </c>
      <c r="H49900" s="3" t="s">
        <v>31</v>
      </c>
      <c r="I49900" s="3" t="s">
        <v>15526</v>
      </c>
      <c r="J49900" s="3" t="s">
        <v>3696</v>
      </c>
      <c r="K49900" s="3" t="s">
        <v>77</v>
      </c>
      <c r="L49900" s="3" t="s">
        <v>3660</v>
      </c>
      <c r="M49900" s="3" t="s">
        <v>3697</v>
      </c>
      <c r="N49900" s="3" t="s">
        <v>3696</v>
      </c>
      <c r="O49900" s="4">
        <v>16297431.109999999</v>
      </c>
      <c r="P49900" s="4">
        <v>329758</v>
      </c>
      <c r="Q49900" s="4">
        <v>0</v>
      </c>
      <c r="R49900" s="4">
        <v>0</v>
      </c>
      <c r="S49900" s="4">
        <v>0</v>
      </c>
      <c r="T49900" s="4">
        <v>0</v>
      </c>
      <c r="U49900" s="4">
        <v>16619440.26</v>
      </c>
      <c r="V49900" s="4">
        <v>329758</v>
      </c>
      <c r="W49900" s="4">
        <v>7748.85</v>
      </c>
      <c r="X49900" s="4">
        <v>4687598474.54</v>
      </c>
      <c r="Y49900" s="4">
        <v>16627189.109999999</v>
      </c>
      <c r="Z49900" s="2">
        <v>43413</v>
      </c>
      <c r="AA49900" s="3" t="s">
        <v>20246</v>
      </c>
    </row>
    <row r="49901" spans="1:27" x14ac:dyDescent="0.2">
      <c r="A49901" s="1">
        <v>451</v>
      </c>
      <c r="B49901" s="3" t="s">
        <v>6910</v>
      </c>
      <c r="C49901" s="3" t="s">
        <v>6911</v>
      </c>
      <c r="D49901" s="3" t="s">
        <v>28</v>
      </c>
      <c r="E49901" s="3" t="s">
        <v>28</v>
      </c>
      <c r="F49901" s="3" t="s">
        <v>29</v>
      </c>
      <c r="G49901" s="3" t="s">
        <v>9629</v>
      </c>
      <c r="H49901" s="3" t="s">
        <v>31</v>
      </c>
      <c r="I49901" s="3" t="s">
        <v>9630</v>
      </c>
      <c r="J49901" s="3" t="s">
        <v>9631</v>
      </c>
      <c r="K49901" s="3" t="s">
        <v>42</v>
      </c>
      <c r="L49901" s="3" t="s">
        <v>598</v>
      </c>
      <c r="M49901" s="3" t="s">
        <v>9632</v>
      </c>
      <c r="N49901" s="3" t="s">
        <v>9631</v>
      </c>
      <c r="O49901" s="4">
        <v>1520969.97</v>
      </c>
      <c r="P49901" s="4">
        <v>7.0000000000000007E-2</v>
      </c>
      <c r="Q49901" s="4">
        <v>935332.58</v>
      </c>
      <c r="R49901" s="4">
        <v>0</v>
      </c>
      <c r="S49901" s="4">
        <v>0</v>
      </c>
      <c r="T49901" s="4">
        <v>0</v>
      </c>
      <c r="U49901" s="4">
        <v>794314.07</v>
      </c>
      <c r="V49901" s="4">
        <v>7.0000000000000007E-2</v>
      </c>
      <c r="W49901" s="4">
        <v>1661988.55</v>
      </c>
      <c r="X49901" s="4">
        <v>792830.41</v>
      </c>
      <c r="Y49901" s="4">
        <v>2456302.62</v>
      </c>
      <c r="Z49901" s="2">
        <v>43413</v>
      </c>
      <c r="AA49901" s="3" t="s">
        <v>20246</v>
      </c>
    </row>
    <row r="49902" spans="1:27" x14ac:dyDescent="0.2">
      <c r="A49902" s="1">
        <v>452</v>
      </c>
      <c r="B49902" s="3" t="s">
        <v>2342</v>
      </c>
      <c r="C49902" s="3" t="s">
        <v>2343</v>
      </c>
      <c r="D49902" s="3" t="s">
        <v>28</v>
      </c>
      <c r="E49902" s="3" t="s">
        <v>28</v>
      </c>
      <c r="F49902" s="3" t="s">
        <v>29</v>
      </c>
      <c r="G49902" s="3" t="s">
        <v>15399</v>
      </c>
      <c r="H49902" s="3" t="s">
        <v>31</v>
      </c>
      <c r="I49902" s="3" t="s">
        <v>15400</v>
      </c>
      <c r="J49902" s="3" t="s">
        <v>15401</v>
      </c>
      <c r="K49902" s="3" t="s">
        <v>34</v>
      </c>
      <c r="L49902" s="3" t="s">
        <v>4788</v>
      </c>
      <c r="M49902" s="3" t="s">
        <v>15402</v>
      </c>
      <c r="N49902" s="3" t="s">
        <v>15401</v>
      </c>
      <c r="O49902" s="4">
        <v>415531.33</v>
      </c>
      <c r="P49902" s="4">
        <v>0</v>
      </c>
      <c r="Q49902" s="4">
        <v>6925.08</v>
      </c>
      <c r="R49902" s="4">
        <v>0</v>
      </c>
      <c r="S49902" s="4">
        <v>0</v>
      </c>
      <c r="T49902" s="4">
        <v>0</v>
      </c>
      <c r="U49902" s="4">
        <v>12000</v>
      </c>
      <c r="V49902" s="4">
        <v>0</v>
      </c>
      <c r="W49902" s="4">
        <v>410456.41</v>
      </c>
      <c r="X49902" s="4">
        <v>12000</v>
      </c>
      <c r="Y49902" s="4">
        <v>422456.41</v>
      </c>
      <c r="Z49902" s="2">
        <v>43418</v>
      </c>
      <c r="AA49902" s="3" t="s">
        <v>20246</v>
      </c>
    </row>
    <row r="49903" spans="1:27" x14ac:dyDescent="0.2">
      <c r="A49903" s="1">
        <v>453</v>
      </c>
      <c r="B49903" s="3" t="s">
        <v>107</v>
      </c>
      <c r="C49903" s="3" t="s">
        <v>108</v>
      </c>
      <c r="D49903" s="3" t="s">
        <v>975</v>
      </c>
      <c r="E49903" s="3" t="s">
        <v>971</v>
      </c>
      <c r="F49903" s="3" t="s">
        <v>28</v>
      </c>
      <c r="G49903" s="3" t="s">
        <v>8076</v>
      </c>
      <c r="H49903" s="3" t="s">
        <v>31</v>
      </c>
      <c r="I49903" s="3" t="s">
        <v>14335</v>
      </c>
      <c r="J49903" s="3" t="s">
        <v>14311</v>
      </c>
      <c r="K49903" s="3" t="s">
        <v>498</v>
      </c>
      <c r="L49903" s="3" t="s">
        <v>5173</v>
      </c>
      <c r="M49903" s="3" t="s">
        <v>14312</v>
      </c>
      <c r="N49903" s="3" t="s">
        <v>14311</v>
      </c>
      <c r="O49903" s="4">
        <v>365942.32</v>
      </c>
      <c r="P49903" s="4">
        <v>0</v>
      </c>
      <c r="Q49903" s="4">
        <v>0</v>
      </c>
      <c r="R49903" s="4">
        <v>0</v>
      </c>
      <c r="S49903" s="4">
        <v>0</v>
      </c>
      <c r="T49903" s="4">
        <v>0</v>
      </c>
      <c r="U49903" s="4">
        <v>0</v>
      </c>
      <c r="V49903" s="4">
        <v>0</v>
      </c>
      <c r="W49903" s="4">
        <v>365942.32</v>
      </c>
      <c r="X49903" s="4">
        <v>57593.35</v>
      </c>
      <c r="Y49903" s="4">
        <v>365942.32</v>
      </c>
      <c r="Z49903" s="2">
        <v>43419</v>
      </c>
      <c r="AA49903" s="3" t="s">
        <v>20246</v>
      </c>
    </row>
    <row r="49904" spans="1:27" x14ac:dyDescent="0.2">
      <c r="A49904" s="1">
        <v>454</v>
      </c>
      <c r="B49904" s="3" t="s">
        <v>1079</v>
      </c>
      <c r="C49904" s="3" t="s">
        <v>1080</v>
      </c>
      <c r="D49904" s="3" t="s">
        <v>971</v>
      </c>
      <c r="E49904" s="3" t="s">
        <v>537</v>
      </c>
      <c r="F49904" s="3" t="s">
        <v>28</v>
      </c>
      <c r="G49904" s="3" t="s">
        <v>1233</v>
      </c>
      <c r="H49904" s="3" t="s">
        <v>31</v>
      </c>
      <c r="I49904" s="3" t="s">
        <v>17889</v>
      </c>
      <c r="J49904" s="3" t="s">
        <v>17328</v>
      </c>
      <c r="K49904" s="3" t="s">
        <v>92</v>
      </c>
      <c r="L49904" s="3" t="s">
        <v>1093</v>
      </c>
      <c r="M49904" s="3" t="s">
        <v>1236</v>
      </c>
      <c r="N49904" s="3" t="s">
        <v>1235</v>
      </c>
      <c r="O49904" s="4">
        <v>1632438.37</v>
      </c>
      <c r="P49904" s="4">
        <v>0</v>
      </c>
      <c r="Q49904" s="4">
        <v>0</v>
      </c>
      <c r="R49904" s="4">
        <v>0</v>
      </c>
      <c r="S49904" s="4">
        <v>0</v>
      </c>
      <c r="T49904" s="4">
        <v>0</v>
      </c>
      <c r="U49904" s="4">
        <v>0</v>
      </c>
      <c r="V49904" s="4">
        <v>0</v>
      </c>
      <c r="W49904" s="4">
        <v>1632438.37</v>
      </c>
      <c r="X49904" s="4">
        <v>1346789.92</v>
      </c>
      <c r="Y49904" s="4">
        <v>1632438.37</v>
      </c>
      <c r="Z49904" s="2">
        <v>43417</v>
      </c>
      <c r="AA49904" s="3" t="s">
        <v>20246</v>
      </c>
    </row>
    <row r="49905" spans="1:27" x14ac:dyDescent="0.2">
      <c r="A49905" s="1">
        <v>455</v>
      </c>
      <c r="B49905" s="3" t="s">
        <v>473</v>
      </c>
      <c r="C49905" s="3" t="s">
        <v>474</v>
      </c>
      <c r="D49905" s="3" t="s">
        <v>537</v>
      </c>
      <c r="E49905" s="3" t="s">
        <v>950</v>
      </c>
      <c r="F49905" s="3" t="s">
        <v>28</v>
      </c>
      <c r="G49905" s="3" t="s">
        <v>3108</v>
      </c>
      <c r="H49905" s="3" t="s">
        <v>31</v>
      </c>
      <c r="I49905" s="3" t="s">
        <v>16361</v>
      </c>
      <c r="J49905" s="3" t="s">
        <v>7045</v>
      </c>
      <c r="K49905" s="3" t="s">
        <v>479</v>
      </c>
      <c r="L49905" s="3" t="s">
        <v>2818</v>
      </c>
      <c r="M49905" s="3" t="s">
        <v>7046</v>
      </c>
      <c r="N49905" s="3" t="s">
        <v>7045</v>
      </c>
      <c r="O49905" s="4">
        <v>1.1100000000000001</v>
      </c>
      <c r="P49905" s="4">
        <v>0</v>
      </c>
      <c r="Q49905" s="4">
        <v>0</v>
      </c>
      <c r="R49905" s="4">
        <v>0</v>
      </c>
      <c r="S49905" s="4">
        <v>0</v>
      </c>
      <c r="T49905" s="4">
        <v>0</v>
      </c>
      <c r="U49905" s="4">
        <v>0</v>
      </c>
      <c r="V49905" s="4">
        <v>0</v>
      </c>
      <c r="W49905" s="4">
        <v>1.1100000000000001</v>
      </c>
      <c r="X49905" s="4">
        <v>80836.649999999994</v>
      </c>
      <c r="Y49905" s="4">
        <v>1.1100000000000001</v>
      </c>
      <c r="Z49905" s="2">
        <v>43434</v>
      </c>
      <c r="AA49905" s="3" t="s">
        <v>20246</v>
      </c>
    </row>
    <row r="49906" spans="1:27" x14ac:dyDescent="0.2">
      <c r="A49906" s="1">
        <v>456</v>
      </c>
      <c r="B49906" s="3" t="s">
        <v>107</v>
      </c>
      <c r="C49906" s="3" t="s">
        <v>108</v>
      </c>
      <c r="D49906" s="3" t="s">
        <v>99</v>
      </c>
      <c r="E49906" s="3" t="s">
        <v>99</v>
      </c>
      <c r="F49906" s="3" t="s">
        <v>28</v>
      </c>
      <c r="G49906" s="3" t="s">
        <v>14164</v>
      </c>
      <c r="H49906" s="3" t="s">
        <v>31</v>
      </c>
      <c r="I49906" s="3" t="s">
        <v>20320</v>
      </c>
      <c r="J49906" s="3" t="s">
        <v>14179</v>
      </c>
      <c r="K49906" s="3" t="s">
        <v>71</v>
      </c>
      <c r="L49906" s="3" t="s">
        <v>112</v>
      </c>
      <c r="M49906" s="3" t="s">
        <v>14167</v>
      </c>
      <c r="N49906" s="3" t="s">
        <v>14166</v>
      </c>
      <c r="O49906" s="4">
        <v>1880252.38</v>
      </c>
      <c r="P49906" s="4">
        <v>-1880252.38</v>
      </c>
      <c r="Q49906" s="4">
        <v>0</v>
      </c>
      <c r="R49906" s="4">
        <v>0</v>
      </c>
      <c r="S49906" s="4">
        <v>0</v>
      </c>
      <c r="T49906" s="4">
        <v>0</v>
      </c>
      <c r="U49906" s="4">
        <v>0</v>
      </c>
      <c r="V49906" s="4">
        <v>191445.4</v>
      </c>
      <c r="W49906" s="4">
        <v>0</v>
      </c>
      <c r="X49906" s="4">
        <v>0</v>
      </c>
      <c r="Y49906" s="4">
        <v>0</v>
      </c>
      <c r="Z49906" s="2">
        <v>43419</v>
      </c>
      <c r="AA49906" s="3" t="s">
        <v>20246</v>
      </c>
    </row>
    <row r="49907" spans="1:27" x14ac:dyDescent="0.2">
      <c r="A49907" s="1">
        <v>457</v>
      </c>
      <c r="B49907" s="3" t="s">
        <v>6910</v>
      </c>
      <c r="C49907" s="3" t="s">
        <v>6911</v>
      </c>
      <c r="D49907" s="3" t="s">
        <v>958</v>
      </c>
      <c r="E49907" s="3" t="s">
        <v>539</v>
      </c>
      <c r="F49907" s="3" t="s">
        <v>28</v>
      </c>
      <c r="G49907" s="3" t="s">
        <v>9548</v>
      </c>
      <c r="H49907" s="3" t="s">
        <v>31</v>
      </c>
      <c r="I49907" s="3" t="s">
        <v>20321</v>
      </c>
      <c r="J49907" s="3" t="s">
        <v>9552</v>
      </c>
      <c r="K49907" s="3" t="s">
        <v>42</v>
      </c>
      <c r="L49907" s="3" t="s">
        <v>6826</v>
      </c>
      <c r="M49907" s="3" t="s">
        <v>9551</v>
      </c>
      <c r="N49907" s="3" t="s">
        <v>9552</v>
      </c>
      <c r="O49907" s="4">
        <v>0</v>
      </c>
      <c r="P49907" s="4">
        <v>0</v>
      </c>
      <c r="Q49907" s="4">
        <v>0</v>
      </c>
      <c r="R49907" s="4">
        <v>0</v>
      </c>
      <c r="S49907" s="4">
        <v>0</v>
      </c>
      <c r="T49907" s="4">
        <v>0</v>
      </c>
      <c r="U49907" s="4">
        <v>0</v>
      </c>
      <c r="V49907" s="4">
        <v>0</v>
      </c>
      <c r="W49907" s="4">
        <v>0</v>
      </c>
      <c r="X49907" s="4">
        <v>159481.45000000001</v>
      </c>
      <c r="Y49907" s="4">
        <v>0</v>
      </c>
      <c r="Z49907" s="2">
        <v>43413</v>
      </c>
      <c r="AA49907" s="3" t="s">
        <v>20246</v>
      </c>
    </row>
    <row r="49908" spans="1:27" x14ac:dyDescent="0.2">
      <c r="A49908" s="1">
        <v>458</v>
      </c>
      <c r="B49908" s="3" t="s">
        <v>107</v>
      </c>
      <c r="C49908" s="3" t="s">
        <v>108</v>
      </c>
      <c r="D49908" s="3" t="s">
        <v>28</v>
      </c>
      <c r="E49908" s="3" t="s">
        <v>28</v>
      </c>
      <c r="F49908" s="3" t="s">
        <v>29</v>
      </c>
      <c r="G49908" s="3" t="s">
        <v>14572</v>
      </c>
      <c r="H49908" s="3" t="s">
        <v>31</v>
      </c>
      <c r="I49908" s="3" t="s">
        <v>14581</v>
      </c>
      <c r="J49908" s="3" t="s">
        <v>14574</v>
      </c>
      <c r="K49908" s="3" t="s">
        <v>1000</v>
      </c>
      <c r="L49908" s="3" t="s">
        <v>1001</v>
      </c>
      <c r="M49908" s="3" t="s">
        <v>14575</v>
      </c>
      <c r="N49908" s="3" t="s">
        <v>14574</v>
      </c>
      <c r="O49908" s="4">
        <v>4187873.22</v>
      </c>
      <c r="P49908" s="4">
        <v>7709.33</v>
      </c>
      <c r="Q49908" s="4">
        <v>14579546</v>
      </c>
      <c r="R49908" s="4">
        <v>0</v>
      </c>
      <c r="S49908" s="4">
        <v>0</v>
      </c>
      <c r="T49908" s="4">
        <v>0</v>
      </c>
      <c r="U49908" s="4">
        <v>12732130.35</v>
      </c>
      <c r="V49908" s="4">
        <v>7709.33</v>
      </c>
      <c r="W49908" s="4">
        <v>6042998.2000000002</v>
      </c>
      <c r="X49908" s="4">
        <v>12036811.689999999</v>
      </c>
      <c r="Y49908" s="4">
        <v>18775128.550000001</v>
      </c>
      <c r="Z49908" s="2">
        <v>43419</v>
      </c>
      <c r="AA49908" s="3" t="s">
        <v>20246</v>
      </c>
    </row>
    <row r="49909" spans="1:27" x14ac:dyDescent="0.2">
      <c r="A49909" s="1">
        <v>459</v>
      </c>
      <c r="B49909" s="3" t="s">
        <v>8734</v>
      </c>
      <c r="C49909" s="3" t="s">
        <v>7364</v>
      </c>
      <c r="D49909" s="3" t="s">
        <v>28</v>
      </c>
      <c r="E49909" s="3" t="s">
        <v>28</v>
      </c>
      <c r="F49909" s="3" t="s">
        <v>29</v>
      </c>
      <c r="G49909" s="3" t="s">
        <v>12605</v>
      </c>
      <c r="H49909" s="3" t="s">
        <v>31</v>
      </c>
      <c r="I49909" s="3" t="s">
        <v>12606</v>
      </c>
      <c r="J49909" s="3" t="s">
        <v>12607</v>
      </c>
      <c r="K49909" s="3" t="s">
        <v>546</v>
      </c>
      <c r="L49909" s="3" t="s">
        <v>8942</v>
      </c>
      <c r="M49909" s="3" t="s">
        <v>12608</v>
      </c>
      <c r="N49909" s="3" t="s">
        <v>12607</v>
      </c>
      <c r="O49909" s="4">
        <v>21668721.5</v>
      </c>
      <c r="P49909" s="4">
        <v>0</v>
      </c>
      <c r="Q49909" s="4">
        <v>16016735.74</v>
      </c>
      <c r="R49909" s="4">
        <v>0</v>
      </c>
      <c r="S49909" s="4">
        <v>0</v>
      </c>
      <c r="T49909" s="4">
        <v>0</v>
      </c>
      <c r="U49909" s="4">
        <v>14425416.359999999</v>
      </c>
      <c r="V49909" s="4">
        <v>0</v>
      </c>
      <c r="W49909" s="4">
        <v>23260040.879999999</v>
      </c>
      <c r="X49909" s="4">
        <v>17135427.129999999</v>
      </c>
      <c r="Y49909" s="4">
        <v>37685457.240000002</v>
      </c>
      <c r="Z49909" s="2">
        <v>43503</v>
      </c>
      <c r="AA49909" s="3" t="s">
        <v>20246</v>
      </c>
    </row>
    <row r="49910" spans="1:27" x14ac:dyDescent="0.2">
      <c r="A49910" s="1">
        <v>460</v>
      </c>
      <c r="B49910" s="3" t="s">
        <v>6910</v>
      </c>
      <c r="C49910" s="3" t="s">
        <v>6911</v>
      </c>
      <c r="D49910" s="3" t="s">
        <v>28</v>
      </c>
      <c r="E49910" s="3" t="s">
        <v>28</v>
      </c>
      <c r="F49910" s="3" t="s">
        <v>29</v>
      </c>
      <c r="G49910" s="3" t="s">
        <v>9521</v>
      </c>
      <c r="H49910" s="3" t="s">
        <v>31</v>
      </c>
      <c r="I49910" s="3" t="s">
        <v>9522</v>
      </c>
      <c r="J49910" s="3" t="s">
        <v>9523</v>
      </c>
      <c r="K49910" s="3" t="s">
        <v>42</v>
      </c>
      <c r="L49910" s="3" t="s">
        <v>598</v>
      </c>
      <c r="M49910" s="3" t="s">
        <v>9524</v>
      </c>
      <c r="N49910" s="3" t="s">
        <v>9523</v>
      </c>
      <c r="O49910" s="4">
        <v>0</v>
      </c>
      <c r="P49910" s="4">
        <v>0</v>
      </c>
      <c r="Q49910" s="4">
        <v>41727000</v>
      </c>
      <c r="R49910" s="4">
        <v>0</v>
      </c>
      <c r="S49910" s="4">
        <v>0</v>
      </c>
      <c r="T49910" s="4">
        <v>0</v>
      </c>
      <c r="U49910" s="4">
        <v>35561146.259999998</v>
      </c>
      <c r="V49910" s="4">
        <v>0</v>
      </c>
      <c r="W49910" s="4">
        <v>6165853.7400000002</v>
      </c>
      <c r="X49910" s="4">
        <v>5630180.2599999998</v>
      </c>
      <c r="Y49910" s="4">
        <v>41727000</v>
      </c>
      <c r="Z49910" s="2">
        <v>43413</v>
      </c>
      <c r="AA49910" s="3" t="s">
        <v>20246</v>
      </c>
    </row>
    <row r="49911" spans="1:27" x14ac:dyDescent="0.2">
      <c r="A49911" s="1">
        <v>461</v>
      </c>
      <c r="B49911" s="3" t="s">
        <v>10570</v>
      </c>
      <c r="C49911" s="3" t="s">
        <v>10571</v>
      </c>
      <c r="D49911" s="3" t="s">
        <v>145</v>
      </c>
      <c r="E49911" s="3" t="s">
        <v>61</v>
      </c>
      <c r="F49911" s="3" t="s">
        <v>28</v>
      </c>
      <c r="G49911" s="3" t="s">
        <v>10721</v>
      </c>
      <c r="H49911" s="3" t="s">
        <v>31</v>
      </c>
      <c r="I49911" s="3" t="s">
        <v>11002</v>
      </c>
      <c r="J49911" s="3" t="s">
        <v>10723</v>
      </c>
      <c r="K49911" s="3" t="s">
        <v>498</v>
      </c>
      <c r="L49911" s="3" t="s">
        <v>5173</v>
      </c>
      <c r="M49911" s="3" t="s">
        <v>10724</v>
      </c>
      <c r="N49911" s="3" t="s">
        <v>10723</v>
      </c>
      <c r="O49911" s="4">
        <v>0</v>
      </c>
      <c r="P49911" s="4">
        <v>0</v>
      </c>
      <c r="Q49911" s="4">
        <v>2513000000</v>
      </c>
      <c r="R49911" s="4">
        <v>0</v>
      </c>
      <c r="S49911" s="4">
        <v>0</v>
      </c>
      <c r="T49911" s="4">
        <v>0</v>
      </c>
      <c r="U49911" s="4">
        <v>168775069</v>
      </c>
      <c r="V49911" s="4">
        <v>0</v>
      </c>
      <c r="W49911" s="4">
        <v>2344224931</v>
      </c>
      <c r="X49911" s="4">
        <v>814735.58</v>
      </c>
      <c r="Y49911" s="4">
        <v>2513000000</v>
      </c>
      <c r="Z49911" s="2">
        <v>43418</v>
      </c>
      <c r="AA49911" s="3" t="s">
        <v>20246</v>
      </c>
    </row>
    <row r="49912" spans="1:27" x14ac:dyDescent="0.2">
      <c r="A49912" s="1">
        <v>462</v>
      </c>
      <c r="B49912" s="3" t="s">
        <v>107</v>
      </c>
      <c r="C49912" s="3" t="s">
        <v>108</v>
      </c>
      <c r="D49912" s="3" t="s">
        <v>537</v>
      </c>
      <c r="E49912" s="3" t="s">
        <v>145</v>
      </c>
      <c r="F49912" s="3" t="s">
        <v>28</v>
      </c>
      <c r="G49912" s="3" t="s">
        <v>14707</v>
      </c>
      <c r="H49912" s="3" t="s">
        <v>31</v>
      </c>
      <c r="I49912" s="3" t="s">
        <v>15561</v>
      </c>
      <c r="J49912" s="3" t="s">
        <v>14709</v>
      </c>
      <c r="K49912" s="3" t="s">
        <v>498</v>
      </c>
      <c r="L49912" s="3" t="s">
        <v>5906</v>
      </c>
      <c r="M49912" s="3" t="s">
        <v>14710</v>
      </c>
      <c r="N49912" s="3" t="s">
        <v>14709</v>
      </c>
      <c r="O49912" s="4">
        <v>3000000000</v>
      </c>
      <c r="P49912" s="4">
        <v>0</v>
      </c>
      <c r="Q49912" s="4">
        <v>0</v>
      </c>
      <c r="R49912" s="4">
        <v>0</v>
      </c>
      <c r="S49912" s="4">
        <v>0</v>
      </c>
      <c r="T49912" s="4">
        <v>0</v>
      </c>
      <c r="U49912" s="4">
        <v>3000000000</v>
      </c>
      <c r="V49912" s="4">
        <v>0</v>
      </c>
      <c r="W49912" s="4">
        <v>0</v>
      </c>
      <c r="X49912" s="4">
        <v>2407652164.4000001</v>
      </c>
      <c r="Y49912" s="4">
        <v>3000000000</v>
      </c>
      <c r="Z49912" s="2">
        <v>43419</v>
      </c>
      <c r="AA49912" s="3" t="s">
        <v>20246</v>
      </c>
    </row>
    <row r="49913" spans="1:27" x14ac:dyDescent="0.2">
      <c r="A49913" s="1">
        <v>463</v>
      </c>
      <c r="B49913" s="3" t="s">
        <v>4041</v>
      </c>
      <c r="C49913" s="3" t="s">
        <v>11058</v>
      </c>
      <c r="D49913" s="3" t="s">
        <v>28</v>
      </c>
      <c r="E49913" s="3" t="s">
        <v>28</v>
      </c>
      <c r="F49913" s="3" t="s">
        <v>29</v>
      </c>
      <c r="G49913" s="3" t="s">
        <v>2863</v>
      </c>
      <c r="H49913" s="3" t="s">
        <v>31</v>
      </c>
      <c r="I49913" s="3" t="s">
        <v>11089</v>
      </c>
      <c r="J49913" s="3" t="s">
        <v>11090</v>
      </c>
      <c r="K49913" s="3" t="s">
        <v>34</v>
      </c>
      <c r="L49913" s="3" t="s">
        <v>6700</v>
      </c>
      <c r="M49913" s="3" t="s">
        <v>11091</v>
      </c>
      <c r="N49913" s="3" t="s">
        <v>11090</v>
      </c>
      <c r="O49913" s="4">
        <v>16384573.58</v>
      </c>
      <c r="P49913" s="4">
        <v>2701678.27</v>
      </c>
      <c r="Q49913" s="4">
        <v>117093000</v>
      </c>
      <c r="R49913" s="4">
        <v>0</v>
      </c>
      <c r="S49913" s="4">
        <v>0</v>
      </c>
      <c r="T49913" s="4">
        <v>0</v>
      </c>
      <c r="U49913" s="4">
        <v>119697209.02</v>
      </c>
      <c r="V49913" s="4">
        <v>2701678.27</v>
      </c>
      <c r="W49913" s="4">
        <v>16482042.83</v>
      </c>
      <c r="X49913" s="4">
        <v>112781412.48999999</v>
      </c>
      <c r="Y49913" s="4">
        <v>136179251.84999999</v>
      </c>
      <c r="Z49913" s="2">
        <v>43417</v>
      </c>
      <c r="AA49913" s="3" t="s">
        <v>20246</v>
      </c>
    </row>
    <row r="49914" spans="1:27" x14ac:dyDescent="0.2">
      <c r="A49914" s="1">
        <v>464</v>
      </c>
      <c r="B49914" s="3" t="s">
        <v>637</v>
      </c>
      <c r="C49914" s="3" t="s">
        <v>638</v>
      </c>
      <c r="D49914" s="3" t="s">
        <v>960</v>
      </c>
      <c r="E49914" s="3" t="s">
        <v>958</v>
      </c>
      <c r="F49914" s="3" t="s">
        <v>28</v>
      </c>
      <c r="G49914" s="3" t="s">
        <v>451</v>
      </c>
      <c r="H49914" s="3" t="s">
        <v>31</v>
      </c>
      <c r="I49914" s="3" t="s">
        <v>19776</v>
      </c>
      <c r="J49914" s="3" t="s">
        <v>19555</v>
      </c>
      <c r="K49914" s="3" t="s">
        <v>643</v>
      </c>
      <c r="L49914" s="3" t="s">
        <v>691</v>
      </c>
      <c r="M49914" s="3" t="s">
        <v>8406</v>
      </c>
      <c r="N49914" s="3" t="s">
        <v>8405</v>
      </c>
      <c r="O49914" s="4">
        <v>33.03</v>
      </c>
      <c r="P49914" s="4">
        <v>0</v>
      </c>
      <c r="Q49914" s="4">
        <v>0</v>
      </c>
      <c r="R49914" s="4">
        <v>0</v>
      </c>
      <c r="S49914" s="4">
        <v>0</v>
      </c>
      <c r="T49914" s="4">
        <v>0</v>
      </c>
      <c r="U49914" s="4">
        <v>0</v>
      </c>
      <c r="V49914" s="4">
        <v>0</v>
      </c>
      <c r="W49914" s="4">
        <v>33.03</v>
      </c>
      <c r="X49914" s="4">
        <v>0</v>
      </c>
      <c r="Y49914" s="4">
        <v>33.03</v>
      </c>
      <c r="Z49914" s="2">
        <v>43417</v>
      </c>
      <c r="AA49914" s="3" t="s">
        <v>20246</v>
      </c>
    </row>
    <row r="49915" spans="1:27" x14ac:dyDescent="0.2">
      <c r="A49915" s="1">
        <v>465</v>
      </c>
      <c r="B49915" s="3" t="s">
        <v>637</v>
      </c>
      <c r="C49915" s="3" t="s">
        <v>638</v>
      </c>
      <c r="D49915" s="3" t="s">
        <v>145</v>
      </c>
      <c r="E49915" s="3" t="s">
        <v>145</v>
      </c>
      <c r="F49915" s="3" t="s">
        <v>28</v>
      </c>
      <c r="G49915" s="3" t="s">
        <v>5964</v>
      </c>
      <c r="H49915" s="3" t="s">
        <v>31</v>
      </c>
      <c r="I49915" s="3" t="s">
        <v>19768</v>
      </c>
      <c r="J49915" s="3" t="s">
        <v>19769</v>
      </c>
      <c r="K49915" s="3" t="s">
        <v>643</v>
      </c>
      <c r="L49915" s="3" t="s">
        <v>644</v>
      </c>
      <c r="M49915" s="3" t="s">
        <v>19770</v>
      </c>
      <c r="N49915" s="3" t="s">
        <v>19769</v>
      </c>
      <c r="O49915" s="4">
        <v>0</v>
      </c>
      <c r="P49915" s="4">
        <v>0</v>
      </c>
      <c r="Q49915" s="4">
        <v>110627538.03</v>
      </c>
      <c r="R49915" s="4">
        <v>0</v>
      </c>
      <c r="S49915" s="4">
        <v>0</v>
      </c>
      <c r="T49915" s="4">
        <v>0</v>
      </c>
      <c r="U49915" s="4">
        <v>110627538.03</v>
      </c>
      <c r="V49915" s="4">
        <v>0</v>
      </c>
      <c r="W49915" s="4">
        <v>0</v>
      </c>
      <c r="X49915" s="4">
        <v>110627538.03</v>
      </c>
      <c r="Y49915" s="4">
        <v>110627538.03</v>
      </c>
      <c r="Z49915" s="2">
        <v>43417</v>
      </c>
      <c r="AA49915" s="3" t="s">
        <v>20246</v>
      </c>
    </row>
    <row r="49916" spans="1:27" x14ac:dyDescent="0.2">
      <c r="A49916" s="1">
        <v>466</v>
      </c>
      <c r="B49916" s="3" t="s">
        <v>10570</v>
      </c>
      <c r="C49916" s="3" t="s">
        <v>10571</v>
      </c>
      <c r="D49916" s="3" t="s">
        <v>145</v>
      </c>
      <c r="E49916" s="3" t="s">
        <v>55</v>
      </c>
      <c r="F49916" s="3" t="s">
        <v>28</v>
      </c>
      <c r="G49916" s="3" t="s">
        <v>4367</v>
      </c>
      <c r="H49916" s="3" t="s">
        <v>31</v>
      </c>
      <c r="I49916" s="3" t="s">
        <v>10992</v>
      </c>
      <c r="J49916" s="3" t="s">
        <v>10664</v>
      </c>
      <c r="K49916" s="3" t="s">
        <v>498</v>
      </c>
      <c r="L49916" s="3" t="s">
        <v>5173</v>
      </c>
      <c r="M49916" s="3" t="s">
        <v>10665</v>
      </c>
      <c r="N49916" s="3" t="s">
        <v>10664</v>
      </c>
      <c r="O49916" s="4">
        <v>0</v>
      </c>
      <c r="P49916" s="4">
        <v>0</v>
      </c>
      <c r="Q49916" s="4">
        <v>755000000</v>
      </c>
      <c r="R49916" s="4">
        <v>0</v>
      </c>
      <c r="S49916" s="4">
        <v>0</v>
      </c>
      <c r="T49916" s="4">
        <v>0</v>
      </c>
      <c r="U49916" s="4">
        <v>643466367</v>
      </c>
      <c r="V49916" s="4">
        <v>0</v>
      </c>
      <c r="W49916" s="4">
        <v>111533633</v>
      </c>
      <c r="X49916" s="4">
        <v>244282276.84</v>
      </c>
      <c r="Y49916" s="4">
        <v>755000000</v>
      </c>
      <c r="Z49916" s="2">
        <v>43418</v>
      </c>
      <c r="AA49916" s="3" t="s">
        <v>20246</v>
      </c>
    </row>
    <row r="49917" spans="1:27" x14ac:dyDescent="0.2">
      <c r="A49917" s="1">
        <v>467</v>
      </c>
      <c r="B49917" s="3" t="s">
        <v>9257</v>
      </c>
      <c r="C49917" s="3" t="s">
        <v>7364</v>
      </c>
      <c r="D49917" s="3" t="s">
        <v>958</v>
      </c>
      <c r="E49917" s="3" t="s">
        <v>145</v>
      </c>
      <c r="F49917" s="3" t="s">
        <v>28</v>
      </c>
      <c r="G49917" s="3" t="s">
        <v>2218</v>
      </c>
      <c r="H49917" s="3" t="s">
        <v>31</v>
      </c>
      <c r="I49917" s="3" t="s">
        <v>15743</v>
      </c>
      <c r="J49917" s="3" t="s">
        <v>12694</v>
      </c>
      <c r="K49917" s="3" t="s">
        <v>546</v>
      </c>
      <c r="L49917" s="3" t="s">
        <v>8942</v>
      </c>
      <c r="M49917" s="3" t="s">
        <v>12695</v>
      </c>
      <c r="N49917" s="3" t="s">
        <v>12694</v>
      </c>
      <c r="O49917" s="4">
        <v>1699359.17</v>
      </c>
      <c r="P49917" s="4">
        <v>0</v>
      </c>
      <c r="Q49917" s="4">
        <v>0</v>
      </c>
      <c r="R49917" s="4">
        <v>0</v>
      </c>
      <c r="S49917" s="4">
        <v>0</v>
      </c>
      <c r="T49917" s="4">
        <v>0</v>
      </c>
      <c r="U49917" s="4">
        <v>1699289.17</v>
      </c>
      <c r="V49917" s="4">
        <v>0</v>
      </c>
      <c r="W49917" s="4">
        <v>70</v>
      </c>
      <c r="X49917" s="4">
        <v>118531.43</v>
      </c>
      <c r="Y49917" s="4">
        <v>1699359.17</v>
      </c>
      <c r="Z49917" s="2">
        <v>43503</v>
      </c>
      <c r="AA49917" s="3" t="s">
        <v>20246</v>
      </c>
    </row>
    <row r="49918" spans="1:27" x14ac:dyDescent="0.2">
      <c r="A49918" s="1">
        <v>468</v>
      </c>
      <c r="B49918" s="3" t="s">
        <v>4114</v>
      </c>
      <c r="C49918" s="3" t="s">
        <v>4115</v>
      </c>
      <c r="D49918" s="3" t="s">
        <v>28</v>
      </c>
      <c r="E49918" s="3" t="s">
        <v>28</v>
      </c>
      <c r="F49918" s="3" t="s">
        <v>29</v>
      </c>
      <c r="G49918" s="3" t="s">
        <v>4116</v>
      </c>
      <c r="H49918" s="3" t="s">
        <v>31</v>
      </c>
      <c r="I49918" s="3" t="s">
        <v>4117</v>
      </c>
      <c r="J49918" s="3" t="s">
        <v>4118</v>
      </c>
      <c r="K49918" s="3" t="s">
        <v>546</v>
      </c>
      <c r="L49918" s="3" t="s">
        <v>4119</v>
      </c>
      <c r="M49918" s="3" t="s">
        <v>4120</v>
      </c>
      <c r="N49918" s="3" t="s">
        <v>4118</v>
      </c>
      <c r="O49918" s="4">
        <v>1904548.56</v>
      </c>
      <c r="P49918" s="4">
        <v>108043.32</v>
      </c>
      <c r="Q49918" s="4">
        <v>0</v>
      </c>
      <c r="R49918" s="4">
        <v>0</v>
      </c>
      <c r="S49918" s="4">
        <v>0</v>
      </c>
      <c r="T49918" s="4">
        <v>0</v>
      </c>
      <c r="U49918" s="4">
        <v>207429.09</v>
      </c>
      <c r="V49918" s="4">
        <v>108043.32</v>
      </c>
      <c r="W49918" s="4">
        <v>1805162.79</v>
      </c>
      <c r="X49918" s="4">
        <v>182613.2</v>
      </c>
      <c r="Y49918" s="4">
        <v>2012591.88</v>
      </c>
      <c r="Z49918" s="2">
        <v>43418</v>
      </c>
      <c r="AA49918" s="3" t="s">
        <v>20246</v>
      </c>
    </row>
    <row r="49919" spans="1:27" x14ac:dyDescent="0.2">
      <c r="A49919" s="1">
        <v>469</v>
      </c>
      <c r="B49919" s="3" t="s">
        <v>8938</v>
      </c>
      <c r="C49919" s="3" t="s">
        <v>7364</v>
      </c>
      <c r="D49919" s="3" t="s">
        <v>539</v>
      </c>
      <c r="E49919" s="3" t="s">
        <v>539</v>
      </c>
      <c r="F49919" s="3" t="s">
        <v>28</v>
      </c>
      <c r="G49919" s="3" t="s">
        <v>8939</v>
      </c>
      <c r="H49919" s="3" t="s">
        <v>2320</v>
      </c>
      <c r="I49919" s="3" t="s">
        <v>18719</v>
      </c>
      <c r="J49919" s="3" t="s">
        <v>8941</v>
      </c>
      <c r="K49919" s="3" t="s">
        <v>546</v>
      </c>
      <c r="L49919" s="3" t="s">
        <v>8942</v>
      </c>
      <c r="M49919" s="3" t="s">
        <v>8943</v>
      </c>
      <c r="N49919" s="3" t="s">
        <v>8941</v>
      </c>
      <c r="O49919" s="4">
        <v>990902.49</v>
      </c>
      <c r="P49919" s="4">
        <v>637.04999999999995</v>
      </c>
      <c r="Q49919" s="4">
        <v>0</v>
      </c>
      <c r="R49919" s="4">
        <v>0</v>
      </c>
      <c r="S49919" s="4">
        <v>0</v>
      </c>
      <c r="T49919" s="4">
        <v>0</v>
      </c>
      <c r="U49919" s="4">
        <v>0</v>
      </c>
      <c r="V49919" s="4">
        <v>637.04999999999995</v>
      </c>
      <c r="W49919" s="4">
        <v>991539.54</v>
      </c>
      <c r="X49919" s="4">
        <v>4603.6400000000003</v>
      </c>
      <c r="Y49919" s="4">
        <v>991539.54</v>
      </c>
      <c r="Z49919" s="2">
        <v>43417</v>
      </c>
      <c r="AA49919" s="3" t="s">
        <v>20246</v>
      </c>
    </row>
    <row r="49920" spans="1:27" x14ac:dyDescent="0.2">
      <c r="A49920" s="1">
        <v>470</v>
      </c>
      <c r="B49920" s="3" t="s">
        <v>2342</v>
      </c>
      <c r="C49920" s="3" t="s">
        <v>2343</v>
      </c>
      <c r="D49920" s="3" t="s">
        <v>145</v>
      </c>
      <c r="E49920" s="3" t="s">
        <v>64</v>
      </c>
      <c r="F49920" s="3" t="s">
        <v>28</v>
      </c>
      <c r="G49920" s="3" t="s">
        <v>4852</v>
      </c>
      <c r="H49920" s="3" t="s">
        <v>31</v>
      </c>
      <c r="I49920" s="3" t="s">
        <v>5622</v>
      </c>
      <c r="J49920" s="3" t="s">
        <v>4854</v>
      </c>
      <c r="K49920" s="3" t="s">
        <v>34</v>
      </c>
      <c r="L49920" s="3" t="s">
        <v>4788</v>
      </c>
      <c r="M49920" s="3" t="s">
        <v>4855</v>
      </c>
      <c r="N49920" s="3" t="s">
        <v>4854</v>
      </c>
      <c r="O49920" s="4">
        <v>0</v>
      </c>
      <c r="P49920" s="4">
        <v>0</v>
      </c>
      <c r="Q49920" s="4">
        <v>5000000</v>
      </c>
      <c r="R49920" s="4">
        <v>0</v>
      </c>
      <c r="S49920" s="4">
        <v>0</v>
      </c>
      <c r="T49920" s="4">
        <v>0</v>
      </c>
      <c r="U49920" s="4">
        <v>10444.51</v>
      </c>
      <c r="V49920" s="4">
        <v>0</v>
      </c>
      <c r="W49920" s="4">
        <v>4989555.49</v>
      </c>
      <c r="X49920" s="4">
        <v>0</v>
      </c>
      <c r="Y49920" s="4">
        <v>5000000</v>
      </c>
      <c r="Z49920" s="2">
        <v>43418</v>
      </c>
      <c r="AA49920" s="3" t="s">
        <v>20246</v>
      </c>
    </row>
    <row r="49921" spans="1:27" x14ac:dyDescent="0.2">
      <c r="A49921" s="1">
        <v>471</v>
      </c>
      <c r="B49921" s="3" t="s">
        <v>9257</v>
      </c>
      <c r="C49921" s="3" t="s">
        <v>7364</v>
      </c>
      <c r="D49921" s="3" t="s">
        <v>958</v>
      </c>
      <c r="E49921" s="3" t="s">
        <v>958</v>
      </c>
      <c r="F49921" s="3" t="s">
        <v>28</v>
      </c>
      <c r="G49921" s="3" t="s">
        <v>833</v>
      </c>
      <c r="H49921" s="3" t="s">
        <v>31</v>
      </c>
      <c r="I49921" s="3" t="s">
        <v>19237</v>
      </c>
      <c r="J49921" s="3" t="s">
        <v>11896</v>
      </c>
      <c r="K49921" s="3" t="s">
        <v>546</v>
      </c>
      <c r="L49921" s="3" t="s">
        <v>8942</v>
      </c>
      <c r="M49921" s="3" t="s">
        <v>11897</v>
      </c>
      <c r="N49921" s="3" t="s">
        <v>11896</v>
      </c>
      <c r="O49921" s="4">
        <v>628718822.20000005</v>
      </c>
      <c r="P49921" s="4">
        <v>166494725.00999999</v>
      </c>
      <c r="Q49921" s="4">
        <v>0</v>
      </c>
      <c r="R49921" s="4">
        <v>0</v>
      </c>
      <c r="S49921" s="4">
        <v>0</v>
      </c>
      <c r="T49921" s="4">
        <v>-976175.26</v>
      </c>
      <c r="U49921" s="4">
        <v>90995775.090000004</v>
      </c>
      <c r="V49921" s="4">
        <v>166494725.00999999</v>
      </c>
      <c r="W49921" s="4">
        <v>703241596.86000001</v>
      </c>
      <c r="X49921" s="4">
        <v>207924363.59</v>
      </c>
      <c r="Y49921" s="4">
        <v>794237371.95000005</v>
      </c>
      <c r="Z49921" s="2">
        <v>43503</v>
      </c>
      <c r="AA49921" s="3" t="s">
        <v>20246</v>
      </c>
    </row>
    <row r="49922" spans="1:27" x14ac:dyDescent="0.2">
      <c r="A49922" s="1">
        <v>472</v>
      </c>
      <c r="B49922" s="3" t="s">
        <v>4349</v>
      </c>
      <c r="C49922" s="3" t="s">
        <v>4350</v>
      </c>
      <c r="D49922" s="3" t="s">
        <v>28</v>
      </c>
      <c r="E49922" s="3" t="s">
        <v>28</v>
      </c>
      <c r="F49922" s="3" t="s">
        <v>29</v>
      </c>
      <c r="G49922" s="3" t="s">
        <v>3819</v>
      </c>
      <c r="H49922" s="3" t="s">
        <v>31</v>
      </c>
      <c r="I49922" s="3" t="s">
        <v>4659</v>
      </c>
      <c r="J49922" s="3" t="s">
        <v>4660</v>
      </c>
      <c r="K49922" s="3" t="s">
        <v>546</v>
      </c>
      <c r="L49922" s="3" t="s">
        <v>4119</v>
      </c>
      <c r="M49922" s="3" t="s">
        <v>4661</v>
      </c>
      <c r="N49922" s="3" t="s">
        <v>4660</v>
      </c>
      <c r="O49922" s="4">
        <v>11435.7</v>
      </c>
      <c r="P49922" s="4">
        <v>0</v>
      </c>
      <c r="Q49922" s="4">
        <v>0</v>
      </c>
      <c r="R49922" s="4">
        <v>0</v>
      </c>
      <c r="S49922" s="4">
        <v>0</v>
      </c>
      <c r="T49922" s="4">
        <v>0</v>
      </c>
      <c r="U49922" s="4">
        <v>0</v>
      </c>
      <c r="V49922" s="4">
        <v>0</v>
      </c>
      <c r="W49922" s="4">
        <v>11435.7</v>
      </c>
      <c r="X49922" s="4">
        <v>0</v>
      </c>
      <c r="Y49922" s="4">
        <v>11435.7</v>
      </c>
      <c r="Z49922" s="2">
        <v>43418</v>
      </c>
      <c r="AA49922" s="3" t="s">
        <v>20246</v>
      </c>
    </row>
    <row r="49923" spans="1:27" x14ac:dyDescent="0.2">
      <c r="A49923" s="1">
        <v>473</v>
      </c>
      <c r="B49923" s="3" t="s">
        <v>10570</v>
      </c>
      <c r="C49923" s="3" t="s">
        <v>10571</v>
      </c>
      <c r="D49923" s="3" t="s">
        <v>539</v>
      </c>
      <c r="E49923" s="3" t="s">
        <v>950</v>
      </c>
      <c r="F49923" s="3" t="s">
        <v>28</v>
      </c>
      <c r="G49923" s="3" t="s">
        <v>10737</v>
      </c>
      <c r="H49923" s="3" t="s">
        <v>31</v>
      </c>
      <c r="I49923" s="3" t="s">
        <v>16035</v>
      </c>
      <c r="J49923" s="3" t="s">
        <v>10739</v>
      </c>
      <c r="K49923" s="3" t="s">
        <v>498</v>
      </c>
      <c r="L49923" s="3" t="s">
        <v>5173</v>
      </c>
      <c r="M49923" s="3" t="s">
        <v>10740</v>
      </c>
      <c r="N49923" s="3" t="s">
        <v>10739</v>
      </c>
      <c r="O49923" s="4">
        <v>0</v>
      </c>
      <c r="P49923" s="4">
        <v>0</v>
      </c>
      <c r="Q49923" s="4">
        <v>0</v>
      </c>
      <c r="R49923" s="4">
        <v>0</v>
      </c>
      <c r="S49923" s="4">
        <v>0</v>
      </c>
      <c r="T49923" s="4">
        <v>0</v>
      </c>
      <c r="U49923" s="4">
        <v>0</v>
      </c>
      <c r="V49923" s="4">
        <v>0</v>
      </c>
      <c r="W49923" s="4">
        <v>0</v>
      </c>
      <c r="X49923" s="4">
        <v>19198629.300000001</v>
      </c>
      <c r="Y49923" s="4">
        <v>0</v>
      </c>
      <c r="Z49923" s="2">
        <v>43418</v>
      </c>
      <c r="AA49923" s="3" t="s">
        <v>20246</v>
      </c>
    </row>
    <row r="49924" spans="1:27" x14ac:dyDescent="0.2">
      <c r="A49924" s="1">
        <v>474</v>
      </c>
      <c r="B49924" s="3" t="s">
        <v>5720</v>
      </c>
      <c r="C49924" s="3" t="s">
        <v>5721</v>
      </c>
      <c r="D49924" s="3" t="s">
        <v>539</v>
      </c>
      <c r="E49924" s="3" t="s">
        <v>537</v>
      </c>
      <c r="F49924" s="3" t="s">
        <v>28</v>
      </c>
      <c r="G49924" s="3" t="s">
        <v>202</v>
      </c>
      <c r="H49924" s="3" t="s">
        <v>31</v>
      </c>
      <c r="I49924" s="3" t="s">
        <v>16883</v>
      </c>
      <c r="J49924" s="3" t="s">
        <v>16746</v>
      </c>
      <c r="K49924" s="3" t="s">
        <v>71</v>
      </c>
      <c r="L49924" s="3" t="s">
        <v>131</v>
      </c>
      <c r="M49924" s="3" t="s">
        <v>5727</v>
      </c>
      <c r="N49924" s="3" t="s">
        <v>5728</v>
      </c>
      <c r="O49924" s="4">
        <v>306089.28000000003</v>
      </c>
      <c r="P49924" s="4">
        <v>4807.6099999999997</v>
      </c>
      <c r="Q49924" s="4">
        <v>0</v>
      </c>
      <c r="R49924" s="4">
        <v>0</v>
      </c>
      <c r="S49924" s="4">
        <v>0</v>
      </c>
      <c r="T49924" s="4">
        <v>-207.68</v>
      </c>
      <c r="U49924" s="4">
        <v>76021.929999999993</v>
      </c>
      <c r="V49924" s="4">
        <v>4807.6099999999997</v>
      </c>
      <c r="W49924" s="4">
        <v>234667.28</v>
      </c>
      <c r="X49924" s="4">
        <v>6298722.0700000003</v>
      </c>
      <c r="Y49924" s="4">
        <v>310689.21000000002</v>
      </c>
      <c r="Z49924" s="2">
        <v>43540</v>
      </c>
      <c r="AA49924" s="3" t="s">
        <v>20246</v>
      </c>
    </row>
    <row r="49925" spans="1:27" x14ac:dyDescent="0.2">
      <c r="A49925" s="1">
        <v>475</v>
      </c>
      <c r="B49925" s="3" t="s">
        <v>6655</v>
      </c>
      <c r="C49925" s="3" t="s">
        <v>6656</v>
      </c>
      <c r="D49925" s="3" t="s">
        <v>145</v>
      </c>
      <c r="E49925" s="3" t="s">
        <v>64</v>
      </c>
      <c r="F49925" s="3" t="s">
        <v>28</v>
      </c>
      <c r="G49925" s="3" t="s">
        <v>2890</v>
      </c>
      <c r="H49925" s="3" t="s">
        <v>31</v>
      </c>
      <c r="I49925" s="3" t="s">
        <v>6783</v>
      </c>
      <c r="J49925" s="3" t="s">
        <v>6703</v>
      </c>
      <c r="K49925" s="3" t="s">
        <v>34</v>
      </c>
      <c r="L49925" s="3" t="s">
        <v>1008</v>
      </c>
      <c r="M49925" s="3" t="s">
        <v>6704</v>
      </c>
      <c r="N49925" s="3" t="s">
        <v>6703</v>
      </c>
      <c r="O49925" s="4">
        <v>0</v>
      </c>
      <c r="P49925" s="4">
        <v>0</v>
      </c>
      <c r="Q49925" s="4">
        <v>0</v>
      </c>
      <c r="R49925" s="4">
        <v>0</v>
      </c>
      <c r="S49925" s="4">
        <v>0</v>
      </c>
      <c r="T49925" s="4">
        <v>31279580</v>
      </c>
      <c r="U49925" s="4">
        <v>718547.95</v>
      </c>
      <c r="V49925" s="4">
        <v>0</v>
      </c>
      <c r="W49925" s="4">
        <v>30561032.050000001</v>
      </c>
      <c r="X49925" s="4">
        <v>0</v>
      </c>
      <c r="Y49925" s="4">
        <v>31279580</v>
      </c>
      <c r="Z49925" s="2">
        <v>43418</v>
      </c>
      <c r="AA49925" s="3" t="s">
        <v>20246</v>
      </c>
    </row>
    <row r="49926" spans="1:27" x14ac:dyDescent="0.2">
      <c r="A49926" s="1">
        <v>476</v>
      </c>
      <c r="B49926" s="3" t="s">
        <v>6910</v>
      </c>
      <c r="C49926" s="3" t="s">
        <v>6911</v>
      </c>
      <c r="D49926" s="3" t="s">
        <v>28</v>
      </c>
      <c r="E49926" s="3" t="s">
        <v>28</v>
      </c>
      <c r="F49926" s="3" t="s">
        <v>29</v>
      </c>
      <c r="G49926" s="3" t="s">
        <v>9882</v>
      </c>
      <c r="H49926" s="3" t="s">
        <v>31</v>
      </c>
      <c r="I49926" s="3" t="s">
        <v>9883</v>
      </c>
      <c r="J49926" s="3" t="s">
        <v>9884</v>
      </c>
      <c r="K49926" s="3" t="s">
        <v>42</v>
      </c>
      <c r="L49926" s="3" t="s">
        <v>2993</v>
      </c>
      <c r="M49926" s="3" t="s">
        <v>9885</v>
      </c>
      <c r="N49926" s="3" t="s">
        <v>9884</v>
      </c>
      <c r="O49926" s="4">
        <v>0</v>
      </c>
      <c r="P49926" s="4">
        <v>0</v>
      </c>
      <c r="Q49926" s="4">
        <v>24923422.48</v>
      </c>
      <c r="R49926" s="4">
        <v>0</v>
      </c>
      <c r="S49926" s="4">
        <v>0</v>
      </c>
      <c r="T49926" s="4">
        <v>0</v>
      </c>
      <c r="U49926" s="4">
        <v>24923422.48</v>
      </c>
      <c r="V49926" s="4">
        <v>0</v>
      </c>
      <c r="W49926" s="4">
        <v>0</v>
      </c>
      <c r="X49926" s="4">
        <v>24923422.48</v>
      </c>
      <c r="Y49926" s="4">
        <v>24923422.48</v>
      </c>
      <c r="Z49926" s="2">
        <v>43413</v>
      </c>
      <c r="AA49926" s="3" t="s">
        <v>20246</v>
      </c>
    </row>
    <row r="49927" spans="1:27" x14ac:dyDescent="0.2">
      <c r="A49927" s="1">
        <v>477</v>
      </c>
      <c r="B49927" s="3" t="s">
        <v>2342</v>
      </c>
      <c r="C49927" s="3" t="s">
        <v>2343</v>
      </c>
      <c r="D49927" s="3" t="s">
        <v>28</v>
      </c>
      <c r="E49927" s="3" t="s">
        <v>28</v>
      </c>
      <c r="F49927" s="3" t="s">
        <v>29</v>
      </c>
      <c r="G49927" s="3" t="s">
        <v>1310</v>
      </c>
      <c r="H49927" s="3" t="s">
        <v>31</v>
      </c>
      <c r="I49927" s="3" t="s">
        <v>4945</v>
      </c>
      <c r="J49927" s="3" t="s">
        <v>2348</v>
      </c>
      <c r="K49927" s="3" t="s">
        <v>92</v>
      </c>
      <c r="L49927" s="3" t="s">
        <v>1093</v>
      </c>
      <c r="M49927" s="3" t="s">
        <v>2349</v>
      </c>
      <c r="N49927" s="3" t="s">
        <v>2348</v>
      </c>
      <c r="O49927" s="4">
        <v>0</v>
      </c>
      <c r="P49927" s="4">
        <v>0</v>
      </c>
      <c r="Q49927" s="4">
        <v>0</v>
      </c>
      <c r="R49927" s="4">
        <v>0</v>
      </c>
      <c r="S49927" s="4">
        <v>0</v>
      </c>
      <c r="T49927" s="4">
        <v>0</v>
      </c>
      <c r="U49927" s="4">
        <v>0</v>
      </c>
      <c r="V49927" s="4">
        <v>7646122050.5299997</v>
      </c>
      <c r="W49927" s="4">
        <v>0</v>
      </c>
      <c r="X49927" s="4">
        <v>0</v>
      </c>
      <c r="Y49927" s="4">
        <v>0</v>
      </c>
      <c r="Z49927" s="2">
        <v>43418</v>
      </c>
      <c r="AA49927" s="3" t="s">
        <v>20246</v>
      </c>
    </row>
    <row r="49928" spans="1:27" x14ac:dyDescent="0.2">
      <c r="A49928" s="1">
        <v>478</v>
      </c>
      <c r="B49928" s="3" t="s">
        <v>1079</v>
      </c>
      <c r="C49928" s="3" t="s">
        <v>1080</v>
      </c>
      <c r="D49928" s="3" t="s">
        <v>145</v>
      </c>
      <c r="E49928" s="3" t="s">
        <v>145</v>
      </c>
      <c r="F49928" s="3" t="s">
        <v>28</v>
      </c>
      <c r="G49928" s="3" t="s">
        <v>1256</v>
      </c>
      <c r="H49928" s="3" t="s">
        <v>31</v>
      </c>
      <c r="I49928" s="3" t="s">
        <v>14978</v>
      </c>
      <c r="J49928" s="3" t="s">
        <v>1258</v>
      </c>
      <c r="K49928" s="3" t="s">
        <v>92</v>
      </c>
      <c r="L49928" s="3" t="s">
        <v>1093</v>
      </c>
      <c r="M49928" s="3" t="s">
        <v>1259</v>
      </c>
      <c r="N49928" s="3" t="s">
        <v>1258</v>
      </c>
      <c r="O49928" s="4">
        <v>0</v>
      </c>
      <c r="P49928" s="4">
        <v>0</v>
      </c>
      <c r="Q49928" s="4">
        <v>1511815922</v>
      </c>
      <c r="R49928" s="4">
        <v>0</v>
      </c>
      <c r="S49928" s="4">
        <v>0</v>
      </c>
      <c r="T49928" s="4">
        <v>0</v>
      </c>
      <c r="U49928" s="4">
        <v>1511756587.3099999</v>
      </c>
      <c r="V49928" s="4">
        <v>0</v>
      </c>
      <c r="W49928" s="4">
        <v>59334.69</v>
      </c>
      <c r="X49928" s="4">
        <v>643614728.35000002</v>
      </c>
      <c r="Y49928" s="4">
        <v>1511815922</v>
      </c>
      <c r="Z49928" s="2">
        <v>43417</v>
      </c>
      <c r="AA49928" s="3" t="s">
        <v>20246</v>
      </c>
    </row>
    <row r="49929" spans="1:27" x14ac:dyDescent="0.2">
      <c r="A49929" s="1">
        <v>479</v>
      </c>
      <c r="B49929" s="3" t="s">
        <v>10570</v>
      </c>
      <c r="C49929" s="3" t="s">
        <v>10571</v>
      </c>
      <c r="D49929" s="3" t="s">
        <v>539</v>
      </c>
      <c r="E49929" s="3" t="s">
        <v>539</v>
      </c>
      <c r="F49929" s="3" t="s">
        <v>28</v>
      </c>
      <c r="G49929" s="3" t="s">
        <v>4651</v>
      </c>
      <c r="H49929" s="3" t="s">
        <v>31</v>
      </c>
      <c r="I49929" s="3" t="s">
        <v>20322</v>
      </c>
      <c r="J49929" s="3" t="s">
        <v>10675</v>
      </c>
      <c r="K49929" s="3" t="s">
        <v>498</v>
      </c>
      <c r="L49929" s="3" t="s">
        <v>5173</v>
      </c>
      <c r="M49929" s="3" t="s">
        <v>10676</v>
      </c>
      <c r="N49929" s="3" t="s">
        <v>10675</v>
      </c>
      <c r="O49929" s="4">
        <v>0</v>
      </c>
      <c r="P49929" s="4">
        <v>0</v>
      </c>
      <c r="Q49929" s="4">
        <v>0</v>
      </c>
      <c r="R49929" s="4">
        <v>0</v>
      </c>
      <c r="S49929" s="4">
        <v>0</v>
      </c>
      <c r="T49929" s="4">
        <v>0</v>
      </c>
      <c r="U49929" s="4">
        <v>0</v>
      </c>
      <c r="V49929" s="4">
        <v>0</v>
      </c>
      <c r="W49929" s="4">
        <v>0</v>
      </c>
      <c r="X49929" s="4">
        <v>150388</v>
      </c>
      <c r="Y49929" s="4">
        <v>0</v>
      </c>
      <c r="Z49929" s="2">
        <v>43418</v>
      </c>
      <c r="AA49929" s="3" t="s">
        <v>20246</v>
      </c>
    </row>
    <row r="49930" spans="1:27" x14ac:dyDescent="0.2">
      <c r="A49930" s="1">
        <v>480</v>
      </c>
      <c r="B49930" s="3" t="s">
        <v>5720</v>
      </c>
      <c r="C49930" s="3" t="s">
        <v>5721</v>
      </c>
      <c r="D49930" s="3" t="s">
        <v>950</v>
      </c>
      <c r="E49930" s="3" t="s">
        <v>58</v>
      </c>
      <c r="F49930" s="3" t="s">
        <v>28</v>
      </c>
      <c r="G49930" s="3" t="s">
        <v>5819</v>
      </c>
      <c r="H49930" s="3" t="s">
        <v>31</v>
      </c>
      <c r="I49930" s="3" t="s">
        <v>6313</v>
      </c>
      <c r="J49930" s="3" t="s">
        <v>5821</v>
      </c>
      <c r="K49930" s="3" t="s">
        <v>337</v>
      </c>
      <c r="L49930" s="3" t="s">
        <v>338</v>
      </c>
      <c r="M49930" s="3" t="s">
        <v>5822</v>
      </c>
      <c r="N49930" s="3" t="s">
        <v>5821</v>
      </c>
      <c r="O49930" s="4">
        <v>146850108.56999999</v>
      </c>
      <c r="P49930" s="4">
        <v>-21310040.109999999</v>
      </c>
      <c r="Q49930" s="4">
        <v>0</v>
      </c>
      <c r="R49930" s="4">
        <v>0</v>
      </c>
      <c r="S49930" s="4">
        <v>0</v>
      </c>
      <c r="T49930" s="4">
        <v>0</v>
      </c>
      <c r="U49930" s="4">
        <v>106298759.38</v>
      </c>
      <c r="V49930" s="4">
        <v>3589959.89</v>
      </c>
      <c r="W49930" s="4">
        <v>19241309.079999998</v>
      </c>
      <c r="X49930" s="4">
        <v>184406995.91</v>
      </c>
      <c r="Y49930" s="4">
        <v>125540068.45999999</v>
      </c>
      <c r="Z49930" s="2">
        <v>43540</v>
      </c>
      <c r="AA49930" s="3" t="s">
        <v>20246</v>
      </c>
    </row>
    <row r="49931" spans="1:27" x14ac:dyDescent="0.2">
      <c r="A49931" s="1">
        <v>481</v>
      </c>
      <c r="B49931" s="3" t="s">
        <v>6655</v>
      </c>
      <c r="C49931" s="3" t="s">
        <v>6656</v>
      </c>
      <c r="D49931" s="3" t="s">
        <v>145</v>
      </c>
      <c r="E49931" s="3" t="s">
        <v>145</v>
      </c>
      <c r="F49931" s="3" t="s">
        <v>28</v>
      </c>
      <c r="G49931" s="3" t="s">
        <v>2890</v>
      </c>
      <c r="H49931" s="3" t="s">
        <v>31</v>
      </c>
      <c r="I49931" s="3" t="s">
        <v>15543</v>
      </c>
      <c r="J49931" s="3" t="s">
        <v>6703</v>
      </c>
      <c r="K49931" s="3" t="s">
        <v>34</v>
      </c>
      <c r="L49931" s="3" t="s">
        <v>1008</v>
      </c>
      <c r="M49931" s="3" t="s">
        <v>6704</v>
      </c>
      <c r="N49931" s="3" t="s">
        <v>6703</v>
      </c>
      <c r="O49931" s="4">
        <v>0</v>
      </c>
      <c r="P49931" s="4">
        <v>0</v>
      </c>
      <c r="Q49931" s="4">
        <v>53499000</v>
      </c>
      <c r="R49931" s="4">
        <v>0</v>
      </c>
      <c r="S49931" s="4">
        <v>0</v>
      </c>
      <c r="T49931" s="4">
        <v>7729243.5800000001</v>
      </c>
      <c r="U49931" s="4">
        <v>60560821.460000001</v>
      </c>
      <c r="V49931" s="4">
        <v>0</v>
      </c>
      <c r="W49931" s="4">
        <v>667422.12</v>
      </c>
      <c r="X49931" s="4">
        <v>42392872.340000004</v>
      </c>
      <c r="Y49931" s="4">
        <v>61228243.579999998</v>
      </c>
      <c r="Z49931" s="2">
        <v>43418</v>
      </c>
      <c r="AA49931" s="3" t="s">
        <v>20246</v>
      </c>
    </row>
    <row r="49932" spans="1:27" x14ac:dyDescent="0.2">
      <c r="A49932" s="1">
        <v>482</v>
      </c>
      <c r="B49932" s="3" t="s">
        <v>1079</v>
      </c>
      <c r="C49932" s="3" t="s">
        <v>1080</v>
      </c>
      <c r="D49932" s="3" t="s">
        <v>960</v>
      </c>
      <c r="E49932" s="3" t="s">
        <v>539</v>
      </c>
      <c r="F49932" s="3" t="s">
        <v>28</v>
      </c>
      <c r="G49932" s="3" t="s">
        <v>1404</v>
      </c>
      <c r="H49932" s="3" t="s">
        <v>31</v>
      </c>
      <c r="I49932" s="3" t="s">
        <v>18345</v>
      </c>
      <c r="J49932" s="3" t="s">
        <v>1406</v>
      </c>
      <c r="K49932" s="3" t="s">
        <v>92</v>
      </c>
      <c r="L49932" s="3" t="s">
        <v>93</v>
      </c>
      <c r="M49932" s="3" t="s">
        <v>1407</v>
      </c>
      <c r="N49932" s="3" t="s">
        <v>1406</v>
      </c>
      <c r="O49932" s="4">
        <v>22890987.629999999</v>
      </c>
      <c r="P49932" s="4">
        <v>0</v>
      </c>
      <c r="Q49932" s="4">
        <v>0</v>
      </c>
      <c r="R49932" s="4">
        <v>0</v>
      </c>
      <c r="S49932" s="4">
        <v>0</v>
      </c>
      <c r="T49932" s="4">
        <v>0</v>
      </c>
      <c r="U49932" s="4">
        <v>0</v>
      </c>
      <c r="V49932" s="4">
        <v>0</v>
      </c>
      <c r="W49932" s="4">
        <v>22890987.629999999</v>
      </c>
      <c r="X49932" s="4">
        <v>12158492.039999999</v>
      </c>
      <c r="Y49932" s="4">
        <v>22890987.629999999</v>
      </c>
      <c r="Z49932" s="2">
        <v>43417</v>
      </c>
      <c r="AA49932" s="3" t="s">
        <v>20246</v>
      </c>
    </row>
    <row r="49933" spans="1:27" x14ac:dyDescent="0.2">
      <c r="A49933" s="1">
        <v>483</v>
      </c>
      <c r="B49933" s="3" t="s">
        <v>9257</v>
      </c>
      <c r="C49933" s="3" t="s">
        <v>7364</v>
      </c>
      <c r="D49933" s="3" t="s">
        <v>28</v>
      </c>
      <c r="E49933" s="3" t="s">
        <v>28</v>
      </c>
      <c r="F49933" s="3" t="s">
        <v>29</v>
      </c>
      <c r="G49933" s="3" t="s">
        <v>12785</v>
      </c>
      <c r="H49933" s="3" t="s">
        <v>31</v>
      </c>
      <c r="I49933" s="3" t="s">
        <v>12786</v>
      </c>
      <c r="J49933" s="3" t="s">
        <v>12787</v>
      </c>
      <c r="K49933" s="3" t="s">
        <v>546</v>
      </c>
      <c r="L49933" s="3" t="s">
        <v>8942</v>
      </c>
      <c r="M49933" s="3" t="s">
        <v>12788</v>
      </c>
      <c r="N49933" s="3" t="s">
        <v>12787</v>
      </c>
      <c r="O49933" s="4">
        <v>791911.04</v>
      </c>
      <c r="P49933" s="4">
        <v>19583.71</v>
      </c>
      <c r="Q49933" s="4">
        <v>0</v>
      </c>
      <c r="R49933" s="4">
        <v>0</v>
      </c>
      <c r="S49933" s="4">
        <v>0</v>
      </c>
      <c r="T49933" s="4">
        <v>0</v>
      </c>
      <c r="U49933" s="4">
        <v>15159.73</v>
      </c>
      <c r="V49933" s="4">
        <v>19583.71</v>
      </c>
      <c r="W49933" s="4">
        <v>796335.02</v>
      </c>
      <c r="X49933" s="4">
        <v>0</v>
      </c>
      <c r="Y49933" s="4">
        <v>811494.75</v>
      </c>
      <c r="Z49933" s="2">
        <v>43503</v>
      </c>
      <c r="AA49933" s="3" t="s">
        <v>20246</v>
      </c>
    </row>
    <row r="49934" spans="1:27" x14ac:dyDescent="0.2">
      <c r="A49934" s="1">
        <v>484</v>
      </c>
      <c r="B49934" s="3" t="s">
        <v>4041</v>
      </c>
      <c r="C49934" s="3" t="s">
        <v>7364</v>
      </c>
      <c r="D49934" s="3" t="s">
        <v>145</v>
      </c>
      <c r="E49934" s="3" t="s">
        <v>145</v>
      </c>
      <c r="F49934" s="3" t="s">
        <v>28</v>
      </c>
      <c r="G49934" s="3" t="s">
        <v>7011</v>
      </c>
      <c r="H49934" s="3" t="s">
        <v>31</v>
      </c>
      <c r="I49934" s="3" t="s">
        <v>15801</v>
      </c>
      <c r="J49934" s="3" t="s">
        <v>7366</v>
      </c>
      <c r="K49934" s="3" t="s">
        <v>479</v>
      </c>
      <c r="L49934" s="3" t="s">
        <v>2333</v>
      </c>
      <c r="M49934" s="3" t="s">
        <v>7367</v>
      </c>
      <c r="N49934" s="3" t="s">
        <v>7368</v>
      </c>
      <c r="O49934" s="4">
        <v>0</v>
      </c>
      <c r="P49934" s="4">
        <v>0</v>
      </c>
      <c r="Q49934" s="4">
        <v>1897000</v>
      </c>
      <c r="R49934" s="4">
        <v>0</v>
      </c>
      <c r="S49934" s="4">
        <v>0</v>
      </c>
      <c r="T49934" s="4">
        <v>0</v>
      </c>
      <c r="U49934" s="4">
        <v>1355818.52</v>
      </c>
      <c r="V49934" s="4">
        <v>0</v>
      </c>
      <c r="W49934" s="4">
        <v>541181.48</v>
      </c>
      <c r="X49934" s="4">
        <v>155629.07999999999</v>
      </c>
      <c r="Y49934" s="4">
        <v>1897000</v>
      </c>
      <c r="Z49934" s="2">
        <v>43503</v>
      </c>
      <c r="AA49934" s="3" t="s">
        <v>20246</v>
      </c>
    </row>
    <row r="49935" spans="1:27" x14ac:dyDescent="0.2">
      <c r="A49935" s="1">
        <v>485</v>
      </c>
      <c r="B49935" s="3" t="s">
        <v>1079</v>
      </c>
      <c r="C49935" s="3" t="s">
        <v>1080</v>
      </c>
      <c r="D49935" s="3" t="s">
        <v>958</v>
      </c>
      <c r="E49935" s="3" t="s">
        <v>537</v>
      </c>
      <c r="F49935" s="3" t="s">
        <v>28</v>
      </c>
      <c r="G49935" s="3" t="s">
        <v>1233</v>
      </c>
      <c r="H49935" s="3" t="s">
        <v>31</v>
      </c>
      <c r="I49935" s="3" t="s">
        <v>17768</v>
      </c>
      <c r="J49935" s="3" t="s">
        <v>1255</v>
      </c>
      <c r="K49935" s="3" t="s">
        <v>92</v>
      </c>
      <c r="L49935" s="3" t="s">
        <v>1093</v>
      </c>
      <c r="M49935" s="3" t="s">
        <v>1236</v>
      </c>
      <c r="N49935" s="3" t="s">
        <v>1235</v>
      </c>
      <c r="O49935" s="4">
        <v>18363732</v>
      </c>
      <c r="P49935" s="4">
        <v>0</v>
      </c>
      <c r="Q49935" s="4">
        <v>0</v>
      </c>
      <c r="R49935" s="4">
        <v>0</v>
      </c>
      <c r="S49935" s="4">
        <v>0</v>
      </c>
      <c r="T49935" s="4">
        <v>0</v>
      </c>
      <c r="U49935" s="4">
        <v>0</v>
      </c>
      <c r="V49935" s="4">
        <v>0</v>
      </c>
      <c r="W49935" s="4">
        <v>18363732</v>
      </c>
      <c r="X49935" s="4">
        <v>96446263.670000002</v>
      </c>
      <c r="Y49935" s="4">
        <v>18363732</v>
      </c>
      <c r="Z49935" s="2">
        <v>43417</v>
      </c>
      <c r="AA49935" s="3" t="s">
        <v>20246</v>
      </c>
    </row>
    <row r="49936" spans="1:27" x14ac:dyDescent="0.2">
      <c r="A49936" s="1">
        <v>486</v>
      </c>
      <c r="B49936" s="3" t="s">
        <v>1079</v>
      </c>
      <c r="C49936" s="3" t="s">
        <v>1080</v>
      </c>
      <c r="D49936" s="3" t="s">
        <v>963</v>
      </c>
      <c r="E49936" s="3" t="s">
        <v>960</v>
      </c>
      <c r="F49936" s="3" t="s">
        <v>28</v>
      </c>
      <c r="G49936" s="3" t="s">
        <v>859</v>
      </c>
      <c r="H49936" s="3" t="s">
        <v>31</v>
      </c>
      <c r="I49936" s="3" t="s">
        <v>20323</v>
      </c>
      <c r="J49936" s="3" t="s">
        <v>1212</v>
      </c>
      <c r="K49936" s="3" t="s">
        <v>92</v>
      </c>
      <c r="L49936" s="3" t="s">
        <v>1093</v>
      </c>
      <c r="M49936" s="3" t="s">
        <v>1213</v>
      </c>
      <c r="N49936" s="3" t="s">
        <v>1212</v>
      </c>
      <c r="O49936" s="4">
        <v>111450.61</v>
      </c>
      <c r="P49936" s="4">
        <v>-111450.61</v>
      </c>
      <c r="Q49936" s="4">
        <v>0</v>
      </c>
      <c r="R49936" s="4">
        <v>0</v>
      </c>
      <c r="S49936" s="4">
        <v>0</v>
      </c>
      <c r="T49936" s="4">
        <v>0</v>
      </c>
      <c r="U49936" s="4">
        <v>0</v>
      </c>
      <c r="V49936" s="4">
        <v>0</v>
      </c>
      <c r="W49936" s="4">
        <v>0</v>
      </c>
      <c r="X49936" s="4">
        <v>0</v>
      </c>
      <c r="Y49936" s="4">
        <v>0</v>
      </c>
      <c r="Z49936" s="2">
        <v>43417</v>
      </c>
      <c r="AA49936" s="3" t="s">
        <v>20246</v>
      </c>
    </row>
    <row r="49937" spans="1:27" x14ac:dyDescent="0.2">
      <c r="A49937" s="1">
        <v>487</v>
      </c>
      <c r="B49937" s="3" t="s">
        <v>2342</v>
      </c>
      <c r="C49937" s="3" t="s">
        <v>2343</v>
      </c>
      <c r="D49937" s="3" t="s">
        <v>537</v>
      </c>
      <c r="E49937" s="3" t="s">
        <v>950</v>
      </c>
      <c r="F49937" s="3" t="s">
        <v>28</v>
      </c>
      <c r="G49937" s="3" t="s">
        <v>5355</v>
      </c>
      <c r="H49937" s="3" t="s">
        <v>31</v>
      </c>
      <c r="I49937" s="3" t="s">
        <v>16203</v>
      </c>
      <c r="J49937" s="3" t="s">
        <v>5357</v>
      </c>
      <c r="K49937" s="3" t="s">
        <v>34</v>
      </c>
      <c r="L49937" s="3" t="s">
        <v>4788</v>
      </c>
      <c r="M49937" s="3" t="s">
        <v>5358</v>
      </c>
      <c r="N49937" s="3" t="s">
        <v>5357</v>
      </c>
      <c r="O49937" s="4">
        <v>596698.63</v>
      </c>
      <c r="P49937" s="4">
        <v>233515.44</v>
      </c>
      <c r="Q49937" s="4">
        <v>0</v>
      </c>
      <c r="R49937" s="4">
        <v>0</v>
      </c>
      <c r="S49937" s="4">
        <v>0</v>
      </c>
      <c r="T49937" s="4">
        <v>0</v>
      </c>
      <c r="U49937" s="4">
        <v>209105.64</v>
      </c>
      <c r="V49937" s="4">
        <v>233515.44</v>
      </c>
      <c r="W49937" s="4">
        <v>621108.43000000005</v>
      </c>
      <c r="X49937" s="4">
        <v>921995.95</v>
      </c>
      <c r="Y49937" s="4">
        <v>830214.07</v>
      </c>
      <c r="Z49937" s="2">
        <v>43418</v>
      </c>
      <c r="AA49937" s="3" t="s">
        <v>20246</v>
      </c>
    </row>
    <row r="49938" spans="1:27" x14ac:dyDescent="0.2">
      <c r="A49938" s="1">
        <v>488</v>
      </c>
      <c r="B49938" s="3" t="s">
        <v>8938</v>
      </c>
      <c r="C49938" s="3" t="s">
        <v>7364</v>
      </c>
      <c r="D49938" s="3" t="s">
        <v>958</v>
      </c>
      <c r="E49938" s="3" t="s">
        <v>537</v>
      </c>
      <c r="F49938" s="3" t="s">
        <v>28</v>
      </c>
      <c r="G49938" s="3" t="s">
        <v>12266</v>
      </c>
      <c r="H49938" s="3" t="s">
        <v>31</v>
      </c>
      <c r="I49938" s="3" t="s">
        <v>17188</v>
      </c>
      <c r="J49938" s="3" t="s">
        <v>12268</v>
      </c>
      <c r="K49938" s="3" t="s">
        <v>546</v>
      </c>
      <c r="L49938" s="3" t="s">
        <v>8942</v>
      </c>
      <c r="M49938" s="3" t="s">
        <v>12269</v>
      </c>
      <c r="N49938" s="3" t="s">
        <v>12268</v>
      </c>
      <c r="O49938" s="4">
        <v>115780553.39</v>
      </c>
      <c r="P49938" s="4">
        <v>30908679.989999998</v>
      </c>
      <c r="Q49938" s="4">
        <v>0</v>
      </c>
      <c r="R49938" s="4">
        <v>0</v>
      </c>
      <c r="S49938" s="4">
        <v>0</v>
      </c>
      <c r="T49938" s="4">
        <v>-6435</v>
      </c>
      <c r="U49938" s="4">
        <v>37100240.859999999</v>
      </c>
      <c r="V49938" s="4">
        <v>30908679.989999998</v>
      </c>
      <c r="W49938" s="4">
        <v>109582557.52</v>
      </c>
      <c r="X49938" s="4">
        <v>986660953.61000001</v>
      </c>
      <c r="Y49938" s="4">
        <v>146682798.38</v>
      </c>
      <c r="Z49938" s="2">
        <v>43503</v>
      </c>
      <c r="AA49938" s="3" t="s">
        <v>20246</v>
      </c>
    </row>
    <row r="49939" spans="1:27" x14ac:dyDescent="0.2">
      <c r="A49939" s="1">
        <v>489</v>
      </c>
      <c r="B49939" s="3" t="s">
        <v>5720</v>
      </c>
      <c r="C49939" s="3" t="s">
        <v>5721</v>
      </c>
      <c r="D49939" s="3" t="s">
        <v>539</v>
      </c>
      <c r="E49939" s="3" t="s">
        <v>950</v>
      </c>
      <c r="F49939" s="3" t="s">
        <v>28</v>
      </c>
      <c r="G49939" s="3" t="s">
        <v>150</v>
      </c>
      <c r="H49939" s="3" t="s">
        <v>31</v>
      </c>
      <c r="I49939" s="3" t="s">
        <v>16256</v>
      </c>
      <c r="J49939" s="3" t="s">
        <v>6530</v>
      </c>
      <c r="K49939" s="3" t="s">
        <v>337</v>
      </c>
      <c r="L49939" s="3" t="s">
        <v>338</v>
      </c>
      <c r="M49939" s="3" t="s">
        <v>5791</v>
      </c>
      <c r="N49939" s="3" t="s">
        <v>5790</v>
      </c>
      <c r="O49939" s="4">
        <v>137718.96</v>
      </c>
      <c r="P49939" s="4">
        <v>3560845.58</v>
      </c>
      <c r="Q49939" s="4">
        <v>0</v>
      </c>
      <c r="R49939" s="4">
        <v>0</v>
      </c>
      <c r="S49939" s="4">
        <v>0</v>
      </c>
      <c r="T49939" s="4">
        <v>-1112648.98</v>
      </c>
      <c r="U49939" s="4">
        <v>8083.71</v>
      </c>
      <c r="V49939" s="4">
        <v>3560845.58</v>
      </c>
      <c r="W49939" s="4">
        <v>2577831.85</v>
      </c>
      <c r="X49939" s="4">
        <v>41273462.350000001</v>
      </c>
      <c r="Y49939" s="4">
        <v>2585915.56</v>
      </c>
      <c r="Z49939" s="2">
        <v>43540</v>
      </c>
      <c r="AA49939" s="3" t="s">
        <v>20246</v>
      </c>
    </row>
    <row r="49940" spans="1:27" x14ac:dyDescent="0.2">
      <c r="A49940" s="1">
        <v>490</v>
      </c>
      <c r="B49940" s="3" t="s">
        <v>9257</v>
      </c>
      <c r="C49940" s="3" t="s">
        <v>7364</v>
      </c>
      <c r="D49940" s="3" t="s">
        <v>963</v>
      </c>
      <c r="E49940" s="3" t="s">
        <v>958</v>
      </c>
      <c r="F49940" s="3" t="s">
        <v>28</v>
      </c>
      <c r="G49940" s="3" t="s">
        <v>1108</v>
      </c>
      <c r="H49940" s="3" t="s">
        <v>31</v>
      </c>
      <c r="I49940" s="3" t="s">
        <v>19349</v>
      </c>
      <c r="J49940" s="3" t="s">
        <v>11893</v>
      </c>
      <c r="K49940" s="3" t="s">
        <v>546</v>
      </c>
      <c r="L49940" s="3" t="s">
        <v>8942</v>
      </c>
      <c r="M49940" s="3" t="s">
        <v>11894</v>
      </c>
      <c r="N49940" s="3" t="s">
        <v>11893</v>
      </c>
      <c r="O49940" s="4">
        <v>0</v>
      </c>
      <c r="P49940" s="4">
        <v>0</v>
      </c>
      <c r="Q49940" s="4">
        <v>0</v>
      </c>
      <c r="R49940" s="4">
        <v>0</v>
      </c>
      <c r="S49940" s="4">
        <v>0</v>
      </c>
      <c r="T49940" s="4">
        <v>0</v>
      </c>
      <c r="U49940" s="4">
        <v>0</v>
      </c>
      <c r="V49940" s="4">
        <v>0</v>
      </c>
      <c r="W49940" s="4">
        <v>0</v>
      </c>
      <c r="X49940" s="4">
        <v>139.74</v>
      </c>
      <c r="Y49940" s="4">
        <v>0</v>
      </c>
      <c r="Z49940" s="2">
        <v>43503</v>
      </c>
      <c r="AA49940" s="3" t="s">
        <v>20246</v>
      </c>
    </row>
    <row r="49941" spans="1:27" x14ac:dyDescent="0.2">
      <c r="A49941" s="1">
        <v>491</v>
      </c>
      <c r="B49941" s="3" t="s">
        <v>2366</v>
      </c>
      <c r="C49941" s="3" t="s">
        <v>10462</v>
      </c>
      <c r="D49941" s="3" t="s">
        <v>537</v>
      </c>
      <c r="E49941" s="3" t="s">
        <v>537</v>
      </c>
      <c r="F49941" s="3" t="s">
        <v>28</v>
      </c>
      <c r="G49941" s="3" t="s">
        <v>133</v>
      </c>
      <c r="H49941" s="3" t="s">
        <v>31</v>
      </c>
      <c r="I49941" s="3" t="s">
        <v>17180</v>
      </c>
      <c r="J49941" s="3" t="s">
        <v>11625</v>
      </c>
      <c r="K49941" s="3" t="s">
        <v>92</v>
      </c>
      <c r="L49941" s="3" t="s">
        <v>609</v>
      </c>
      <c r="M49941" s="3" t="s">
        <v>11626</v>
      </c>
      <c r="N49941" s="3" t="s">
        <v>11625</v>
      </c>
      <c r="O49941" s="4">
        <v>1378549.93</v>
      </c>
      <c r="P49941" s="4">
        <v>1608936.65</v>
      </c>
      <c r="Q49941" s="4">
        <v>0</v>
      </c>
      <c r="R49941" s="4">
        <v>0</v>
      </c>
      <c r="S49941" s="4">
        <v>0</v>
      </c>
      <c r="T49941" s="4">
        <v>0</v>
      </c>
      <c r="U49941" s="4">
        <v>51454.09</v>
      </c>
      <c r="V49941" s="4">
        <v>1608936.65</v>
      </c>
      <c r="W49941" s="4">
        <v>2936032.49</v>
      </c>
      <c r="X49941" s="4">
        <v>3282561.21</v>
      </c>
      <c r="Y49941" s="4">
        <v>2987486.58</v>
      </c>
      <c r="Z49941" s="2">
        <v>43405</v>
      </c>
      <c r="AA49941" s="3" t="s">
        <v>20246</v>
      </c>
    </row>
    <row r="49942" spans="1:27" x14ac:dyDescent="0.2">
      <c r="A49942" s="1">
        <v>492</v>
      </c>
      <c r="B49942" s="3" t="s">
        <v>20324</v>
      </c>
      <c r="C49942" s="3" t="s">
        <v>20325</v>
      </c>
      <c r="D49942" s="3" t="s">
        <v>145</v>
      </c>
      <c r="E49942" s="3" t="s">
        <v>145</v>
      </c>
      <c r="F49942" s="3" t="s">
        <v>28</v>
      </c>
      <c r="G49942" s="3" t="s">
        <v>3685</v>
      </c>
      <c r="H49942" s="3" t="s">
        <v>31</v>
      </c>
      <c r="I49942" s="3" t="s">
        <v>20326</v>
      </c>
      <c r="J49942" s="3" t="s">
        <v>20327</v>
      </c>
      <c r="K49942" s="3" t="s">
        <v>34</v>
      </c>
      <c r="L49942" s="3" t="s">
        <v>35</v>
      </c>
      <c r="M49942" s="3" t="s">
        <v>20328</v>
      </c>
      <c r="N49942" s="3" t="s">
        <v>20327</v>
      </c>
      <c r="O49942" s="4">
        <v>0</v>
      </c>
      <c r="P49942" s="4">
        <v>0</v>
      </c>
      <c r="Q49942" s="4">
        <v>3600000</v>
      </c>
      <c r="R49942" s="4">
        <v>0</v>
      </c>
      <c r="S49942" s="4">
        <v>0</v>
      </c>
      <c r="T49942" s="4">
        <v>0</v>
      </c>
      <c r="U49942" s="4">
        <v>3566576.98</v>
      </c>
      <c r="V49942" s="4">
        <v>0</v>
      </c>
      <c r="W49942" s="4">
        <v>33423.019999999997</v>
      </c>
      <c r="X49942" s="4">
        <v>3236081</v>
      </c>
      <c r="Y49942" s="4">
        <v>3600000</v>
      </c>
      <c r="Z49942" s="2">
        <v>43635</v>
      </c>
      <c r="AA49942" s="3" t="s">
        <v>20246</v>
      </c>
    </row>
    <row r="49943" spans="1:27" x14ac:dyDescent="0.2">
      <c r="A49943" s="1">
        <v>493</v>
      </c>
      <c r="B49943" s="3" t="s">
        <v>1079</v>
      </c>
      <c r="C49943" s="3" t="s">
        <v>1080</v>
      </c>
      <c r="D49943" s="3" t="s">
        <v>28</v>
      </c>
      <c r="E49943" s="3" t="s">
        <v>28</v>
      </c>
      <c r="F49943" s="3" t="s">
        <v>29</v>
      </c>
      <c r="G49943" s="3" t="s">
        <v>1758</v>
      </c>
      <c r="H49943" s="3" t="s">
        <v>31</v>
      </c>
      <c r="I49943" s="3" t="s">
        <v>1759</v>
      </c>
      <c r="J49943" s="3" t="s">
        <v>1760</v>
      </c>
      <c r="K49943" s="3" t="s">
        <v>92</v>
      </c>
      <c r="L49943" s="3" t="s">
        <v>1093</v>
      </c>
      <c r="M49943" s="3" t="s">
        <v>1761</v>
      </c>
      <c r="N49943" s="3" t="s">
        <v>1760</v>
      </c>
      <c r="O49943" s="4">
        <v>20780665.82</v>
      </c>
      <c r="P49943" s="4">
        <v>979075.85</v>
      </c>
      <c r="Q49943" s="4">
        <v>26560965.199999999</v>
      </c>
      <c r="R49943" s="4">
        <v>0</v>
      </c>
      <c r="S49943" s="4">
        <v>0</v>
      </c>
      <c r="T49943" s="4">
        <v>0</v>
      </c>
      <c r="U49943" s="4">
        <v>28699673.5</v>
      </c>
      <c r="V49943" s="4">
        <v>979075.85</v>
      </c>
      <c r="W49943" s="4">
        <v>19621033.370000001</v>
      </c>
      <c r="X49943" s="4">
        <v>26933096.48</v>
      </c>
      <c r="Y49943" s="4">
        <v>48320706.869999997</v>
      </c>
      <c r="Z49943" s="2">
        <v>43417</v>
      </c>
      <c r="AA49943" s="3" t="s">
        <v>20246</v>
      </c>
    </row>
    <row r="49944" spans="1:27" x14ac:dyDescent="0.2">
      <c r="A49944" s="1">
        <v>494</v>
      </c>
      <c r="B49944" s="3" t="s">
        <v>6910</v>
      </c>
      <c r="C49944" s="3" t="s">
        <v>6911</v>
      </c>
      <c r="D49944" s="3" t="s">
        <v>28</v>
      </c>
      <c r="E49944" s="3" t="s">
        <v>28</v>
      </c>
      <c r="F49944" s="3" t="s">
        <v>29</v>
      </c>
      <c r="G49944" s="3" t="s">
        <v>9770</v>
      </c>
      <c r="H49944" s="3" t="s">
        <v>31</v>
      </c>
      <c r="I49944" s="3" t="s">
        <v>9771</v>
      </c>
      <c r="J49944" s="3" t="s">
        <v>9772</v>
      </c>
      <c r="K49944" s="3" t="s">
        <v>42</v>
      </c>
      <c r="L49944" s="3" t="s">
        <v>2993</v>
      </c>
      <c r="M49944" s="3" t="s">
        <v>9773</v>
      </c>
      <c r="N49944" s="3" t="s">
        <v>9772</v>
      </c>
      <c r="O49944" s="4">
        <v>3.15</v>
      </c>
      <c r="P49944" s="4">
        <v>0</v>
      </c>
      <c r="Q49944" s="4">
        <v>0</v>
      </c>
      <c r="R49944" s="4">
        <v>0</v>
      </c>
      <c r="S49944" s="4">
        <v>0</v>
      </c>
      <c r="T49944" s="4">
        <v>0</v>
      </c>
      <c r="U49944" s="4">
        <v>0</v>
      </c>
      <c r="V49944" s="4">
        <v>0</v>
      </c>
      <c r="W49944" s="4">
        <v>3.15</v>
      </c>
      <c r="X49944" s="4">
        <v>0</v>
      </c>
      <c r="Y49944" s="4">
        <v>3.15</v>
      </c>
      <c r="Z49944" s="2">
        <v>43413</v>
      </c>
      <c r="AA49944" s="3" t="s">
        <v>20246</v>
      </c>
    </row>
    <row r="49945" spans="1:27" x14ac:dyDescent="0.2">
      <c r="A49945" s="1">
        <v>495</v>
      </c>
      <c r="B49945" s="3" t="s">
        <v>637</v>
      </c>
      <c r="C49945" s="3" t="s">
        <v>638</v>
      </c>
      <c r="D49945" s="3" t="s">
        <v>963</v>
      </c>
      <c r="E49945" s="3" t="s">
        <v>960</v>
      </c>
      <c r="F49945" s="3" t="s">
        <v>28</v>
      </c>
      <c r="G49945" s="3" t="s">
        <v>8348</v>
      </c>
      <c r="H49945" s="3" t="s">
        <v>8680</v>
      </c>
      <c r="I49945" s="3" t="s">
        <v>20329</v>
      </c>
      <c r="J49945" s="3" t="s">
        <v>8350</v>
      </c>
      <c r="K49945" s="3" t="s">
        <v>643</v>
      </c>
      <c r="L49945" s="3" t="s">
        <v>644</v>
      </c>
      <c r="M49945" s="3" t="s">
        <v>8351</v>
      </c>
      <c r="N49945" s="3" t="s">
        <v>8350</v>
      </c>
      <c r="O49945" s="4">
        <v>0</v>
      </c>
      <c r="P49945" s="4">
        <v>0</v>
      </c>
      <c r="Q49945" s="4">
        <v>0</v>
      </c>
      <c r="R49945" s="4">
        <v>0</v>
      </c>
      <c r="S49945" s="4">
        <v>0</v>
      </c>
      <c r="T49945" s="4">
        <v>0</v>
      </c>
      <c r="U49945" s="4">
        <v>0</v>
      </c>
      <c r="V49945" s="4">
        <v>2157891.94</v>
      </c>
      <c r="W49945" s="4">
        <v>0</v>
      </c>
      <c r="X49945" s="4">
        <v>28100764.98</v>
      </c>
      <c r="Y49945" s="4">
        <v>0</v>
      </c>
      <c r="Z49945" s="2">
        <v>43417</v>
      </c>
      <c r="AA49945" s="3" t="s">
        <v>20246</v>
      </c>
    </row>
    <row r="49946" spans="1:27" x14ac:dyDescent="0.2">
      <c r="A49946" s="1">
        <v>496</v>
      </c>
      <c r="B49946" s="3" t="s">
        <v>9257</v>
      </c>
      <c r="C49946" s="3" t="s">
        <v>7364</v>
      </c>
      <c r="D49946" s="3" t="s">
        <v>28</v>
      </c>
      <c r="E49946" s="3" t="s">
        <v>28</v>
      </c>
      <c r="F49946" s="3" t="s">
        <v>29</v>
      </c>
      <c r="G49946" s="3" t="s">
        <v>11989</v>
      </c>
      <c r="H49946" s="3" t="s">
        <v>4280</v>
      </c>
      <c r="I49946" s="3" t="s">
        <v>12779</v>
      </c>
      <c r="J49946" s="3" t="s">
        <v>12780</v>
      </c>
      <c r="K49946" s="3" t="s">
        <v>546</v>
      </c>
      <c r="L49946" s="3" t="s">
        <v>8942</v>
      </c>
      <c r="M49946" s="3" t="s">
        <v>11992</v>
      </c>
      <c r="N49946" s="3" t="s">
        <v>11993</v>
      </c>
      <c r="O49946" s="4">
        <v>2945502532.5900002</v>
      </c>
      <c r="P49946" s="4">
        <v>468759475.62</v>
      </c>
      <c r="Q49946" s="4">
        <v>9486000</v>
      </c>
      <c r="R49946" s="4">
        <v>0</v>
      </c>
      <c r="S49946" s="4">
        <v>12084623334</v>
      </c>
      <c r="T49946" s="4">
        <v>23694941233.099998</v>
      </c>
      <c r="U49946" s="4">
        <v>35915982712.07</v>
      </c>
      <c r="V49946" s="4">
        <v>3258726230.5999999</v>
      </c>
      <c r="W49946" s="4">
        <v>3287329863.0100002</v>
      </c>
      <c r="X49946" s="4">
        <v>29604788580.23</v>
      </c>
      <c r="Y49946" s="4">
        <v>39203312575.080002</v>
      </c>
      <c r="Z49946" s="2">
        <v>43503</v>
      </c>
      <c r="AA49946" s="3" t="s">
        <v>20246</v>
      </c>
    </row>
    <row r="49947" spans="1:27" x14ac:dyDescent="0.2">
      <c r="A49947" s="1">
        <v>497</v>
      </c>
      <c r="B49947" s="3" t="s">
        <v>1079</v>
      </c>
      <c r="C49947" s="3" t="s">
        <v>1080</v>
      </c>
      <c r="D49947" s="3" t="s">
        <v>539</v>
      </c>
      <c r="E49947" s="3" t="s">
        <v>539</v>
      </c>
      <c r="F49947" s="3" t="s">
        <v>28</v>
      </c>
      <c r="G49947" s="3" t="s">
        <v>1376</v>
      </c>
      <c r="H49947" s="3" t="s">
        <v>31</v>
      </c>
      <c r="I49947" s="3" t="s">
        <v>16884</v>
      </c>
      <c r="J49947" s="3" t="s">
        <v>1378</v>
      </c>
      <c r="K49947" s="3" t="s">
        <v>92</v>
      </c>
      <c r="L49947" s="3" t="s">
        <v>93</v>
      </c>
      <c r="M49947" s="3" t="s">
        <v>1379</v>
      </c>
      <c r="N49947" s="3" t="s">
        <v>1378</v>
      </c>
      <c r="O49947" s="4">
        <v>6511397.29</v>
      </c>
      <c r="P49947" s="4">
        <v>5384888</v>
      </c>
      <c r="Q49947" s="4">
        <v>0</v>
      </c>
      <c r="R49947" s="4">
        <v>0</v>
      </c>
      <c r="S49947" s="4">
        <v>0</v>
      </c>
      <c r="T49947" s="4">
        <v>0</v>
      </c>
      <c r="U49947" s="4">
        <v>2076838.97</v>
      </c>
      <c r="V49947" s="4">
        <v>5384888</v>
      </c>
      <c r="W49947" s="4">
        <v>9819446.3200000003</v>
      </c>
      <c r="X49947" s="4">
        <v>88777454.129999995</v>
      </c>
      <c r="Y49947" s="4">
        <v>11896285.289999999</v>
      </c>
      <c r="Z49947" s="2">
        <v>43417</v>
      </c>
      <c r="AA49947" s="3" t="s">
        <v>20246</v>
      </c>
    </row>
    <row r="49948" spans="1:27" x14ac:dyDescent="0.2">
      <c r="A49948" s="1">
        <v>498</v>
      </c>
      <c r="B49948" s="3" t="s">
        <v>1079</v>
      </c>
      <c r="C49948" s="3" t="s">
        <v>1080</v>
      </c>
      <c r="D49948" s="3" t="s">
        <v>539</v>
      </c>
      <c r="E49948" s="3" t="s">
        <v>539</v>
      </c>
      <c r="F49948" s="3" t="s">
        <v>28</v>
      </c>
      <c r="G49948" s="3" t="s">
        <v>859</v>
      </c>
      <c r="H49948" s="3" t="s">
        <v>31</v>
      </c>
      <c r="I49948" s="3" t="s">
        <v>19168</v>
      </c>
      <c r="J49948" s="3" t="s">
        <v>1212</v>
      </c>
      <c r="K49948" s="3" t="s">
        <v>92</v>
      </c>
      <c r="L49948" s="3" t="s">
        <v>1093</v>
      </c>
      <c r="M49948" s="3" t="s">
        <v>1213</v>
      </c>
      <c r="N49948" s="3" t="s">
        <v>1212</v>
      </c>
      <c r="O49948" s="4">
        <v>728739.29</v>
      </c>
      <c r="P49948" s="4">
        <v>318163.81</v>
      </c>
      <c r="Q49948" s="4">
        <v>0</v>
      </c>
      <c r="R49948" s="4">
        <v>0</v>
      </c>
      <c r="S49948" s="4">
        <v>0</v>
      </c>
      <c r="T49948" s="4">
        <v>0</v>
      </c>
      <c r="U49948" s="4">
        <v>10495.48</v>
      </c>
      <c r="V49948" s="4">
        <v>318163.81</v>
      </c>
      <c r="W49948" s="4">
        <v>1036407.62</v>
      </c>
      <c r="X49948" s="4">
        <v>44730.66</v>
      </c>
      <c r="Y49948" s="4">
        <v>1046903.1</v>
      </c>
      <c r="Z49948" s="2">
        <v>43417</v>
      </c>
      <c r="AA49948" s="3" t="s">
        <v>20246</v>
      </c>
    </row>
    <row r="49949" spans="1:27" x14ac:dyDescent="0.2">
      <c r="A49949" s="1">
        <v>499</v>
      </c>
      <c r="B49949" s="3" t="s">
        <v>8938</v>
      </c>
      <c r="C49949" s="3" t="s">
        <v>7364</v>
      </c>
      <c r="D49949" s="3" t="s">
        <v>28</v>
      </c>
      <c r="E49949" s="3" t="s">
        <v>28</v>
      </c>
      <c r="F49949" s="3" t="s">
        <v>29</v>
      </c>
      <c r="G49949" s="3" t="s">
        <v>12270</v>
      </c>
      <c r="H49949" s="3" t="s">
        <v>31</v>
      </c>
      <c r="I49949" s="3" t="s">
        <v>12271</v>
      </c>
      <c r="J49949" s="3" t="s">
        <v>12272</v>
      </c>
      <c r="K49949" s="3" t="s">
        <v>546</v>
      </c>
      <c r="L49949" s="3" t="s">
        <v>8942</v>
      </c>
      <c r="M49949" s="3" t="s">
        <v>12273</v>
      </c>
      <c r="N49949" s="3" t="s">
        <v>12272</v>
      </c>
      <c r="O49949" s="4">
        <v>300000</v>
      </c>
      <c r="P49949" s="4">
        <v>0</v>
      </c>
      <c r="Q49949" s="4">
        <v>0</v>
      </c>
      <c r="R49949" s="4">
        <v>0</v>
      </c>
      <c r="S49949" s="4">
        <v>0</v>
      </c>
      <c r="T49949" s="4">
        <v>0</v>
      </c>
      <c r="U49949" s="4">
        <v>0</v>
      </c>
      <c r="V49949" s="4">
        <v>0</v>
      </c>
      <c r="W49949" s="4">
        <v>300000</v>
      </c>
      <c r="X49949" s="4">
        <v>0</v>
      </c>
      <c r="Y49949" s="4">
        <v>300000</v>
      </c>
      <c r="Z49949" s="2">
        <v>43503</v>
      </c>
      <c r="AA49949" s="3" t="s">
        <v>20246</v>
      </c>
    </row>
    <row r="49950" spans="1:27" x14ac:dyDescent="0.2">
      <c r="A49950" s="1">
        <v>500</v>
      </c>
      <c r="B49950" s="3" t="s">
        <v>2335</v>
      </c>
      <c r="C49950" s="3" t="s">
        <v>2336</v>
      </c>
      <c r="D49950" s="3" t="s">
        <v>145</v>
      </c>
      <c r="E49950" s="3" t="s">
        <v>64</v>
      </c>
      <c r="F49950" s="3" t="s">
        <v>28</v>
      </c>
      <c r="G49950" s="3" t="s">
        <v>2337</v>
      </c>
      <c r="H49950" s="3" t="s">
        <v>31</v>
      </c>
      <c r="I49950" s="3" t="s">
        <v>6891</v>
      </c>
      <c r="J49950" s="3" t="s">
        <v>2341</v>
      </c>
      <c r="K49950" s="3" t="s">
        <v>42</v>
      </c>
      <c r="L49950" s="3" t="s">
        <v>722</v>
      </c>
      <c r="M49950" s="3" t="s">
        <v>2340</v>
      </c>
      <c r="N49950" s="3" t="s">
        <v>2341</v>
      </c>
      <c r="O49950" s="4">
        <v>0</v>
      </c>
      <c r="P49950" s="4">
        <v>0</v>
      </c>
      <c r="Q49950" s="4">
        <v>24274000</v>
      </c>
      <c r="R49950" s="4">
        <v>0</v>
      </c>
      <c r="S49950" s="4">
        <v>0</v>
      </c>
      <c r="T49950" s="4">
        <v>0</v>
      </c>
      <c r="U49950" s="4">
        <v>24274000</v>
      </c>
      <c r="V49950" s="4">
        <v>0</v>
      </c>
      <c r="W49950" s="4">
        <v>0</v>
      </c>
      <c r="X49950" s="4">
        <v>18724419.32</v>
      </c>
      <c r="Y49950" s="4">
        <v>24274000</v>
      </c>
      <c r="Z49950" s="2">
        <v>43418</v>
      </c>
      <c r="AA49950" s="3" t="s">
        <v>20246</v>
      </c>
    </row>
    <row r="49951" spans="1:27" x14ac:dyDescent="0.2">
      <c r="A49951" s="1">
        <v>501</v>
      </c>
      <c r="B49951" s="3" t="s">
        <v>2335</v>
      </c>
      <c r="C49951" s="3" t="s">
        <v>2336</v>
      </c>
      <c r="D49951" s="3" t="s">
        <v>950</v>
      </c>
      <c r="E49951" s="3" t="s">
        <v>145</v>
      </c>
      <c r="F49951" s="3" t="s">
        <v>28</v>
      </c>
      <c r="G49951" s="3" t="s">
        <v>3614</v>
      </c>
      <c r="H49951" s="3" t="s">
        <v>31</v>
      </c>
      <c r="I49951" s="3" t="s">
        <v>6901</v>
      </c>
      <c r="J49951" s="3" t="s">
        <v>6845</v>
      </c>
      <c r="K49951" s="3" t="s">
        <v>42</v>
      </c>
      <c r="L49951" s="3" t="s">
        <v>722</v>
      </c>
      <c r="M49951" s="3" t="s">
        <v>6846</v>
      </c>
      <c r="N49951" s="3" t="s">
        <v>6845</v>
      </c>
      <c r="O49951" s="4">
        <v>75372180</v>
      </c>
      <c r="P49951" s="4">
        <v>9646873.4299999997</v>
      </c>
      <c r="Q49951" s="4">
        <v>0</v>
      </c>
      <c r="R49951" s="4">
        <v>0</v>
      </c>
      <c r="S49951" s="4">
        <v>0</v>
      </c>
      <c r="T49951" s="4">
        <v>4926662.49</v>
      </c>
      <c r="U49951" s="4">
        <v>87715982.780000001</v>
      </c>
      <c r="V49951" s="4">
        <v>9646873.4299999997</v>
      </c>
      <c r="W49951" s="4">
        <v>2229733.14</v>
      </c>
      <c r="X49951" s="4">
        <v>207072006.90000001</v>
      </c>
      <c r="Y49951" s="4">
        <v>89945715.920000002</v>
      </c>
      <c r="Z49951" s="2">
        <v>43418</v>
      </c>
      <c r="AA49951" s="3" t="s">
        <v>20246</v>
      </c>
    </row>
    <row r="49952" spans="1:27" x14ac:dyDescent="0.2">
      <c r="A49952" s="1">
        <v>502</v>
      </c>
      <c r="B49952" s="3" t="s">
        <v>8938</v>
      </c>
      <c r="C49952" s="3" t="s">
        <v>7364</v>
      </c>
      <c r="D49952" s="3" t="s">
        <v>950</v>
      </c>
      <c r="E49952" s="3" t="s">
        <v>64</v>
      </c>
      <c r="F49952" s="3" t="s">
        <v>28</v>
      </c>
      <c r="G49952" s="3" t="s">
        <v>12295</v>
      </c>
      <c r="H49952" s="3" t="s">
        <v>31</v>
      </c>
      <c r="I49952" s="3" t="s">
        <v>12952</v>
      </c>
      <c r="J49952" s="3" t="s">
        <v>12297</v>
      </c>
      <c r="K49952" s="3" t="s">
        <v>546</v>
      </c>
      <c r="L49952" s="3" t="s">
        <v>8942</v>
      </c>
      <c r="M49952" s="3" t="s">
        <v>12298</v>
      </c>
      <c r="N49952" s="3" t="s">
        <v>12297</v>
      </c>
      <c r="O49952" s="4">
        <v>517540814.77999997</v>
      </c>
      <c r="P49952" s="4">
        <v>138444257.91</v>
      </c>
      <c r="Q49952" s="4">
        <v>-18000000</v>
      </c>
      <c r="R49952" s="4">
        <v>0</v>
      </c>
      <c r="S49952" s="4">
        <v>0</v>
      </c>
      <c r="T49952" s="4">
        <v>14689625.310000001</v>
      </c>
      <c r="U49952" s="4">
        <v>408692456.44</v>
      </c>
      <c r="V49952" s="4">
        <v>80059257.909999996</v>
      </c>
      <c r="W49952" s="4">
        <v>243982241.56</v>
      </c>
      <c r="X49952" s="4">
        <v>510621118.56999999</v>
      </c>
      <c r="Y49952" s="4">
        <v>652674698</v>
      </c>
      <c r="Z49952" s="2">
        <v>43503</v>
      </c>
      <c r="AA49952" s="3" t="s">
        <v>20246</v>
      </c>
    </row>
    <row r="49953" spans="1:27" x14ac:dyDescent="0.2">
      <c r="A49953" s="1">
        <v>503</v>
      </c>
      <c r="B49953" s="3" t="s">
        <v>3649</v>
      </c>
      <c r="C49953" s="3" t="s">
        <v>3650</v>
      </c>
      <c r="D49953" s="3" t="s">
        <v>537</v>
      </c>
      <c r="E49953" s="3" t="s">
        <v>537</v>
      </c>
      <c r="F49953" s="3" t="s">
        <v>28</v>
      </c>
      <c r="G49953" s="3" t="s">
        <v>3681</v>
      </c>
      <c r="H49953" s="3" t="s">
        <v>31</v>
      </c>
      <c r="I49953" s="3" t="s">
        <v>17885</v>
      </c>
      <c r="J49953" s="3" t="s">
        <v>3726</v>
      </c>
      <c r="K49953" s="3" t="s">
        <v>77</v>
      </c>
      <c r="L49953" s="3" t="s">
        <v>251</v>
      </c>
      <c r="M49953" s="3" t="s">
        <v>3684</v>
      </c>
      <c r="N49953" s="3" t="s">
        <v>3683</v>
      </c>
      <c r="O49953" s="4">
        <v>99432.12</v>
      </c>
      <c r="P49953" s="4">
        <v>0</v>
      </c>
      <c r="Q49953" s="4">
        <v>0</v>
      </c>
      <c r="R49953" s="4">
        <v>0</v>
      </c>
      <c r="S49953" s="4">
        <v>0</v>
      </c>
      <c r="T49953" s="4">
        <v>0</v>
      </c>
      <c r="U49953" s="4">
        <v>0</v>
      </c>
      <c r="V49953" s="4">
        <v>0</v>
      </c>
      <c r="W49953" s="4">
        <v>99432.12</v>
      </c>
      <c r="X49953" s="4">
        <v>1019.56</v>
      </c>
      <c r="Y49953" s="4">
        <v>99432.12</v>
      </c>
      <c r="Z49953" s="2">
        <v>43413</v>
      </c>
      <c r="AA49953" s="3" t="s">
        <v>20246</v>
      </c>
    </row>
    <row r="49954" spans="1:27" x14ac:dyDescent="0.2">
      <c r="A49954" s="1">
        <v>504</v>
      </c>
      <c r="B49954" s="3" t="s">
        <v>5720</v>
      </c>
      <c r="C49954" s="3" t="s">
        <v>5721</v>
      </c>
      <c r="D49954" s="3" t="s">
        <v>960</v>
      </c>
      <c r="E49954" s="3" t="s">
        <v>958</v>
      </c>
      <c r="F49954" s="3" t="s">
        <v>28</v>
      </c>
      <c r="G49954" s="3" t="s">
        <v>1941</v>
      </c>
      <c r="H49954" s="3" t="s">
        <v>31</v>
      </c>
      <c r="I49954" s="3" t="s">
        <v>20229</v>
      </c>
      <c r="J49954" s="3" t="s">
        <v>16568</v>
      </c>
      <c r="K49954" s="3" t="s">
        <v>337</v>
      </c>
      <c r="L49954" s="3" t="s">
        <v>338</v>
      </c>
      <c r="M49954" s="3" t="s">
        <v>5928</v>
      </c>
      <c r="N49954" s="3" t="s">
        <v>5927</v>
      </c>
      <c r="O49954" s="4">
        <v>63768.01</v>
      </c>
      <c r="P49954" s="4">
        <v>0</v>
      </c>
      <c r="Q49954" s="4">
        <v>0</v>
      </c>
      <c r="R49954" s="4">
        <v>0</v>
      </c>
      <c r="S49954" s="4">
        <v>0</v>
      </c>
      <c r="T49954" s="4">
        <v>0</v>
      </c>
      <c r="U49954" s="4">
        <v>0</v>
      </c>
      <c r="V49954" s="4">
        <v>0</v>
      </c>
      <c r="W49954" s="4">
        <v>63768.01</v>
      </c>
      <c r="X49954" s="4">
        <v>0</v>
      </c>
      <c r="Y49954" s="4">
        <v>63768.01</v>
      </c>
      <c r="Z49954" s="2">
        <v>43540</v>
      </c>
      <c r="AA49954" s="3" t="s">
        <v>20246</v>
      </c>
    </row>
    <row r="49955" spans="1:27" x14ac:dyDescent="0.2">
      <c r="A49955" s="1">
        <v>505</v>
      </c>
      <c r="B49955" s="3" t="s">
        <v>2366</v>
      </c>
      <c r="C49955" s="3" t="s">
        <v>10462</v>
      </c>
      <c r="D49955" s="3" t="s">
        <v>537</v>
      </c>
      <c r="E49955" s="3" t="s">
        <v>537</v>
      </c>
      <c r="F49955" s="3" t="s">
        <v>28</v>
      </c>
      <c r="G49955" s="3" t="s">
        <v>1186</v>
      </c>
      <c r="H49955" s="3" t="s">
        <v>31</v>
      </c>
      <c r="I49955" s="3" t="s">
        <v>17770</v>
      </c>
      <c r="J49955" s="3" t="s">
        <v>11589</v>
      </c>
      <c r="K49955" s="3" t="s">
        <v>77</v>
      </c>
      <c r="L49955" s="3" t="s">
        <v>258</v>
      </c>
      <c r="M49955" s="3" t="s">
        <v>11590</v>
      </c>
      <c r="N49955" s="3" t="s">
        <v>11589</v>
      </c>
      <c r="O49955" s="4">
        <v>976857.09</v>
      </c>
      <c r="P49955" s="4">
        <v>113989.52</v>
      </c>
      <c r="Q49955" s="4">
        <v>0</v>
      </c>
      <c r="R49955" s="4">
        <v>0</v>
      </c>
      <c r="S49955" s="4">
        <v>0</v>
      </c>
      <c r="T49955" s="4">
        <v>0</v>
      </c>
      <c r="U49955" s="4">
        <v>32663.38</v>
      </c>
      <c r="V49955" s="4">
        <v>113989.52</v>
      </c>
      <c r="W49955" s="4">
        <v>1058183.23</v>
      </c>
      <c r="X49955" s="4">
        <v>865903.01</v>
      </c>
      <c r="Y49955" s="4">
        <v>1090846.6100000001</v>
      </c>
      <c r="Z49955" s="2">
        <v>43405</v>
      </c>
      <c r="AA49955" s="3" t="s">
        <v>20246</v>
      </c>
    </row>
    <row r="49956" spans="1:27" x14ac:dyDescent="0.2">
      <c r="A49956" s="1">
        <v>506</v>
      </c>
      <c r="B49956" s="3" t="s">
        <v>2328</v>
      </c>
      <c r="C49956" s="3" t="s">
        <v>2329</v>
      </c>
      <c r="D49956" s="3" t="s">
        <v>28</v>
      </c>
      <c r="E49956" s="3" t="s">
        <v>28</v>
      </c>
      <c r="F49956" s="3" t="s">
        <v>29</v>
      </c>
      <c r="G49956" s="3" t="s">
        <v>3375</v>
      </c>
      <c r="H49956" s="3" t="s">
        <v>31</v>
      </c>
      <c r="I49956" s="3" t="s">
        <v>3376</v>
      </c>
      <c r="J49956" s="3" t="s">
        <v>3377</v>
      </c>
      <c r="K49956" s="3" t="s">
        <v>479</v>
      </c>
      <c r="L49956" s="3" t="s">
        <v>480</v>
      </c>
      <c r="M49956" s="3" t="s">
        <v>3378</v>
      </c>
      <c r="N49956" s="3" t="s">
        <v>3377</v>
      </c>
      <c r="O49956" s="4">
        <v>272441.82</v>
      </c>
      <c r="P49956" s="4">
        <v>0</v>
      </c>
      <c r="Q49956" s="4">
        <v>0</v>
      </c>
      <c r="R49956" s="4">
        <v>0</v>
      </c>
      <c r="S49956" s="4">
        <v>0</v>
      </c>
      <c r="T49956" s="4">
        <v>0</v>
      </c>
      <c r="U49956" s="4">
        <v>0</v>
      </c>
      <c r="V49956" s="4">
        <v>0</v>
      </c>
      <c r="W49956" s="4">
        <v>272441.82</v>
      </c>
      <c r="X49956" s="4">
        <v>0</v>
      </c>
      <c r="Y49956" s="4">
        <v>272441.82</v>
      </c>
      <c r="Z49956" s="2">
        <v>43417</v>
      </c>
      <c r="AA49956" s="3" t="s">
        <v>20246</v>
      </c>
    </row>
    <row r="49957" spans="1:27" x14ac:dyDescent="0.2">
      <c r="A49957" s="1">
        <v>507</v>
      </c>
      <c r="B49957" s="3" t="s">
        <v>9257</v>
      </c>
      <c r="C49957" s="3" t="s">
        <v>7364</v>
      </c>
      <c r="D49957" s="3" t="s">
        <v>145</v>
      </c>
      <c r="E49957" s="3" t="s">
        <v>145</v>
      </c>
      <c r="F49957" s="3" t="s">
        <v>28</v>
      </c>
      <c r="G49957" s="3" t="s">
        <v>7619</v>
      </c>
      <c r="H49957" s="3" t="s">
        <v>31</v>
      </c>
      <c r="I49957" s="3" t="s">
        <v>15693</v>
      </c>
      <c r="J49957" s="3" t="s">
        <v>11921</v>
      </c>
      <c r="K49957" s="3" t="s">
        <v>546</v>
      </c>
      <c r="L49957" s="3" t="s">
        <v>8942</v>
      </c>
      <c r="M49957" s="3" t="s">
        <v>11922</v>
      </c>
      <c r="N49957" s="3" t="s">
        <v>11921</v>
      </c>
      <c r="O49957" s="4">
        <v>0</v>
      </c>
      <c r="P49957" s="4">
        <v>0</v>
      </c>
      <c r="Q49957" s="4">
        <v>14538000</v>
      </c>
      <c r="R49957" s="4">
        <v>0</v>
      </c>
      <c r="S49957" s="4">
        <v>0</v>
      </c>
      <c r="T49957" s="4">
        <v>0</v>
      </c>
      <c r="U49957" s="4">
        <v>14494879.140000001</v>
      </c>
      <c r="V49957" s="4">
        <v>0</v>
      </c>
      <c r="W49957" s="4">
        <v>43120.86</v>
      </c>
      <c r="X49957" s="4">
        <v>12309937.4</v>
      </c>
      <c r="Y49957" s="4">
        <v>14538000</v>
      </c>
      <c r="Z49957" s="2">
        <v>43503</v>
      </c>
      <c r="AA49957" s="3" t="s">
        <v>20246</v>
      </c>
    </row>
    <row r="49958" spans="1:27" x14ac:dyDescent="0.2">
      <c r="A49958" s="1">
        <v>508</v>
      </c>
      <c r="B49958" s="3" t="s">
        <v>2342</v>
      </c>
      <c r="C49958" s="3" t="s">
        <v>2343</v>
      </c>
      <c r="D49958" s="3" t="s">
        <v>960</v>
      </c>
      <c r="E49958" s="3" t="s">
        <v>960</v>
      </c>
      <c r="F49958" s="3" t="s">
        <v>28</v>
      </c>
      <c r="G49958" s="3" t="s">
        <v>4970</v>
      </c>
      <c r="H49958" s="3" t="s">
        <v>31</v>
      </c>
      <c r="I49958" s="3" t="s">
        <v>20330</v>
      </c>
      <c r="J49958" s="3" t="s">
        <v>4972</v>
      </c>
      <c r="K49958" s="3" t="s">
        <v>34</v>
      </c>
      <c r="L49958" s="3" t="s">
        <v>4788</v>
      </c>
      <c r="M49958" s="3" t="s">
        <v>4973</v>
      </c>
      <c r="N49958" s="3" t="s">
        <v>4972</v>
      </c>
      <c r="O49958" s="4">
        <v>10182612.130000001</v>
      </c>
      <c r="P49958" s="4">
        <v>-9705819.7799999993</v>
      </c>
      <c r="Q49958" s="4">
        <v>0</v>
      </c>
      <c r="R49958" s="4">
        <v>0</v>
      </c>
      <c r="S49958" s="4">
        <v>0</v>
      </c>
      <c r="T49958" s="4">
        <v>0</v>
      </c>
      <c r="U49958" s="4">
        <v>476792.35</v>
      </c>
      <c r="V49958" s="4">
        <v>614623.96</v>
      </c>
      <c r="W49958" s="4">
        <v>0</v>
      </c>
      <c r="X49958" s="4">
        <v>480814.1</v>
      </c>
      <c r="Y49958" s="4">
        <v>476792.35</v>
      </c>
      <c r="Z49958" s="2">
        <v>43418</v>
      </c>
      <c r="AA49958" s="3" t="s">
        <v>20246</v>
      </c>
    </row>
    <row r="49959" spans="1:27" x14ac:dyDescent="0.2">
      <c r="A49959" s="1">
        <v>509</v>
      </c>
      <c r="B49959" s="3" t="s">
        <v>473</v>
      </c>
      <c r="C49959" s="3" t="s">
        <v>474</v>
      </c>
      <c r="D49959" s="3" t="s">
        <v>963</v>
      </c>
      <c r="E49959" s="3" t="s">
        <v>960</v>
      </c>
      <c r="F49959" s="3" t="s">
        <v>28</v>
      </c>
      <c r="G49959" s="3" t="s">
        <v>475</v>
      </c>
      <c r="H49959" s="3" t="s">
        <v>31</v>
      </c>
      <c r="I49959" s="3" t="s">
        <v>20331</v>
      </c>
      <c r="J49959" s="3" t="s">
        <v>478</v>
      </c>
      <c r="K49959" s="3" t="s">
        <v>479</v>
      </c>
      <c r="L49959" s="3" t="s">
        <v>480</v>
      </c>
      <c r="M49959" s="3" t="s">
        <v>481</v>
      </c>
      <c r="N49959" s="3" t="s">
        <v>478</v>
      </c>
      <c r="O49959" s="4">
        <v>123002.93</v>
      </c>
      <c r="P49959" s="4">
        <v>-123002.93</v>
      </c>
      <c r="Q49959" s="4">
        <v>0</v>
      </c>
      <c r="R49959" s="4">
        <v>0</v>
      </c>
      <c r="S49959" s="4">
        <v>0</v>
      </c>
      <c r="T49959" s="4">
        <v>0</v>
      </c>
      <c r="U49959" s="4">
        <v>0</v>
      </c>
      <c r="V49959" s="4">
        <v>0</v>
      </c>
      <c r="W49959" s="4">
        <v>0</v>
      </c>
      <c r="X49959" s="4">
        <v>0</v>
      </c>
      <c r="Y49959" s="4">
        <v>0</v>
      </c>
      <c r="Z49959" s="2">
        <v>43434</v>
      </c>
      <c r="AA49959" s="3" t="s">
        <v>20246</v>
      </c>
    </row>
    <row r="49960" spans="1:27" x14ac:dyDescent="0.2">
      <c r="A49960" s="1">
        <v>510</v>
      </c>
      <c r="B49960" s="3" t="s">
        <v>2366</v>
      </c>
      <c r="C49960" s="3" t="s">
        <v>10462</v>
      </c>
      <c r="D49960" s="3" t="s">
        <v>960</v>
      </c>
      <c r="E49960" s="3" t="s">
        <v>960</v>
      </c>
      <c r="F49960" s="3" t="s">
        <v>28</v>
      </c>
      <c r="G49960" s="3" t="s">
        <v>11627</v>
      </c>
      <c r="H49960" s="3" t="s">
        <v>31</v>
      </c>
      <c r="I49960" s="3" t="s">
        <v>20332</v>
      </c>
      <c r="J49960" s="3" t="s">
        <v>11629</v>
      </c>
      <c r="K49960" s="3" t="s">
        <v>77</v>
      </c>
      <c r="L49960" s="3" t="s">
        <v>2113</v>
      </c>
      <c r="M49960" s="3" t="s">
        <v>11630</v>
      </c>
      <c r="N49960" s="3" t="s">
        <v>11629</v>
      </c>
      <c r="O49960" s="4">
        <v>285713719.41000003</v>
      </c>
      <c r="P49960" s="4">
        <v>-284751656.80000001</v>
      </c>
      <c r="Q49960" s="4">
        <v>0</v>
      </c>
      <c r="R49960" s="4">
        <v>0</v>
      </c>
      <c r="S49960" s="4">
        <v>0</v>
      </c>
      <c r="T49960" s="4">
        <v>0</v>
      </c>
      <c r="U49960" s="4">
        <v>962062.61</v>
      </c>
      <c r="V49960" s="4">
        <v>2714995.24</v>
      </c>
      <c r="W49960" s="4">
        <v>0</v>
      </c>
      <c r="X49960" s="4">
        <v>961904.27</v>
      </c>
      <c r="Y49960" s="4">
        <v>962062.61</v>
      </c>
      <c r="Z49960" s="2">
        <v>43405</v>
      </c>
      <c r="AA49960" s="3" t="s">
        <v>20246</v>
      </c>
    </row>
    <row r="49961" spans="1:27" x14ac:dyDescent="0.2">
      <c r="A49961" s="1">
        <v>511</v>
      </c>
      <c r="B49961" s="3" t="s">
        <v>9257</v>
      </c>
      <c r="C49961" s="3" t="s">
        <v>7364</v>
      </c>
      <c r="D49961" s="3" t="s">
        <v>973</v>
      </c>
      <c r="E49961" s="3" t="s">
        <v>960</v>
      </c>
      <c r="F49961" s="3" t="s">
        <v>28</v>
      </c>
      <c r="G49961" s="3" t="s">
        <v>228</v>
      </c>
      <c r="H49961" s="3" t="s">
        <v>31</v>
      </c>
      <c r="I49961" s="3" t="s">
        <v>20333</v>
      </c>
      <c r="J49961" s="3" t="s">
        <v>11932</v>
      </c>
      <c r="K49961" s="3" t="s">
        <v>546</v>
      </c>
      <c r="L49961" s="3" t="s">
        <v>8942</v>
      </c>
      <c r="M49961" s="3" t="s">
        <v>11933</v>
      </c>
      <c r="N49961" s="3" t="s">
        <v>11932</v>
      </c>
      <c r="O49961" s="4">
        <v>9506685.9000000004</v>
      </c>
      <c r="P49961" s="4">
        <v>-6631111.1299999999</v>
      </c>
      <c r="Q49961" s="4">
        <v>0</v>
      </c>
      <c r="R49961" s="4">
        <v>0</v>
      </c>
      <c r="S49961" s="4">
        <v>0</v>
      </c>
      <c r="T49961" s="4">
        <v>535300.74</v>
      </c>
      <c r="U49961" s="4">
        <v>3410875.51</v>
      </c>
      <c r="V49961" s="4">
        <v>5748719.25</v>
      </c>
      <c r="W49961" s="4">
        <v>0</v>
      </c>
      <c r="X49961" s="4">
        <v>7403896.2199999997</v>
      </c>
      <c r="Y49961" s="4">
        <v>3410875.51</v>
      </c>
      <c r="Z49961" s="2">
        <v>43503</v>
      </c>
      <c r="AA49961" s="3" t="s">
        <v>20246</v>
      </c>
    </row>
    <row r="49962" spans="1:27" x14ac:dyDescent="0.2">
      <c r="A49962" s="1">
        <v>512</v>
      </c>
      <c r="B49962" s="3" t="s">
        <v>4041</v>
      </c>
      <c r="C49962" s="3" t="s">
        <v>11058</v>
      </c>
      <c r="D49962" s="3" t="s">
        <v>145</v>
      </c>
      <c r="E49962" s="3" t="s">
        <v>145</v>
      </c>
      <c r="F49962" s="3" t="s">
        <v>28</v>
      </c>
      <c r="G49962" s="3" t="s">
        <v>11148</v>
      </c>
      <c r="H49962" s="3" t="s">
        <v>31</v>
      </c>
      <c r="I49962" s="3" t="s">
        <v>15437</v>
      </c>
      <c r="J49962" s="3" t="s">
        <v>11150</v>
      </c>
      <c r="K49962" s="3" t="s">
        <v>34</v>
      </c>
      <c r="L49962" s="3" t="s">
        <v>6700</v>
      </c>
      <c r="M49962" s="3" t="s">
        <v>11151</v>
      </c>
      <c r="N49962" s="3" t="s">
        <v>11150</v>
      </c>
      <c r="O49962" s="4">
        <v>0</v>
      </c>
      <c r="P49962" s="4">
        <v>0</v>
      </c>
      <c r="Q49962" s="4">
        <v>4288000</v>
      </c>
      <c r="R49962" s="4">
        <v>0</v>
      </c>
      <c r="S49962" s="4">
        <v>0</v>
      </c>
      <c r="T49962" s="4">
        <v>317500</v>
      </c>
      <c r="U49962" s="4">
        <v>4294723</v>
      </c>
      <c r="V49962" s="4">
        <v>0</v>
      </c>
      <c r="W49962" s="4">
        <v>310777</v>
      </c>
      <c r="X49962" s="4">
        <v>3590321.51</v>
      </c>
      <c r="Y49962" s="4">
        <v>4605500</v>
      </c>
      <c r="Z49962" s="2">
        <v>43417</v>
      </c>
      <c r="AA49962" s="3" t="s">
        <v>20246</v>
      </c>
    </row>
    <row r="49963" spans="1:27" x14ac:dyDescent="0.2">
      <c r="A49963" s="1">
        <v>513</v>
      </c>
      <c r="B49963" s="3" t="s">
        <v>8242</v>
      </c>
      <c r="C49963" s="3" t="s">
        <v>8243</v>
      </c>
      <c r="D49963" s="3" t="s">
        <v>958</v>
      </c>
      <c r="E49963" s="3" t="s">
        <v>958</v>
      </c>
      <c r="F49963" s="3" t="s">
        <v>28</v>
      </c>
      <c r="G49963" s="3" t="s">
        <v>170</v>
      </c>
      <c r="H49963" s="3" t="s">
        <v>31</v>
      </c>
      <c r="I49963" s="3" t="s">
        <v>19877</v>
      </c>
      <c r="J49963" s="3" t="s">
        <v>8245</v>
      </c>
      <c r="K49963" s="3" t="s">
        <v>825</v>
      </c>
      <c r="L49963" s="3" t="s">
        <v>4391</v>
      </c>
      <c r="M49963" s="3" t="s">
        <v>8246</v>
      </c>
      <c r="N49963" s="3" t="s">
        <v>8245</v>
      </c>
      <c r="O49963" s="4">
        <v>36802.93</v>
      </c>
      <c r="P49963" s="4">
        <v>663.56</v>
      </c>
      <c r="Q49963" s="4">
        <v>0</v>
      </c>
      <c r="R49963" s="4">
        <v>0</v>
      </c>
      <c r="S49963" s="4">
        <v>0</v>
      </c>
      <c r="T49963" s="4">
        <v>0</v>
      </c>
      <c r="U49963" s="4">
        <v>0</v>
      </c>
      <c r="V49963" s="4">
        <v>663.56</v>
      </c>
      <c r="W49963" s="4">
        <v>37466.49</v>
      </c>
      <c r="X49963" s="4">
        <v>37934.080000000002</v>
      </c>
      <c r="Y49963" s="4">
        <v>37466.49</v>
      </c>
      <c r="Z49963" s="2">
        <v>43417</v>
      </c>
      <c r="AA49963" s="3" t="s">
        <v>20246</v>
      </c>
    </row>
    <row r="49964" spans="1:27" x14ac:dyDescent="0.2">
      <c r="A49964" s="1">
        <v>514</v>
      </c>
      <c r="B49964" s="3" t="s">
        <v>637</v>
      </c>
      <c r="C49964" s="3" t="s">
        <v>638</v>
      </c>
      <c r="D49964" s="3" t="s">
        <v>537</v>
      </c>
      <c r="E49964" s="3" t="s">
        <v>537</v>
      </c>
      <c r="F49964" s="3" t="s">
        <v>28</v>
      </c>
      <c r="G49964" s="3" t="s">
        <v>8586</v>
      </c>
      <c r="H49964" s="3" t="s">
        <v>31</v>
      </c>
      <c r="I49964" s="3" t="s">
        <v>17400</v>
      </c>
      <c r="J49964" s="3" t="s">
        <v>8588</v>
      </c>
      <c r="K49964" s="3" t="s">
        <v>643</v>
      </c>
      <c r="L49964" s="3" t="s">
        <v>644</v>
      </c>
      <c r="M49964" s="3" t="s">
        <v>8589</v>
      </c>
      <c r="N49964" s="3" t="s">
        <v>8588</v>
      </c>
      <c r="O49964" s="4">
        <v>1089244.93</v>
      </c>
      <c r="P49964" s="4">
        <v>116078.56</v>
      </c>
      <c r="Q49964" s="4">
        <v>0</v>
      </c>
      <c r="R49964" s="4">
        <v>0</v>
      </c>
      <c r="S49964" s="4">
        <v>0</v>
      </c>
      <c r="T49964" s="4">
        <v>0</v>
      </c>
      <c r="U49964" s="4">
        <v>192835.49</v>
      </c>
      <c r="V49964" s="4">
        <v>116078.56</v>
      </c>
      <c r="W49964" s="4">
        <v>1012488</v>
      </c>
      <c r="X49964" s="4">
        <v>9532591.8699999992</v>
      </c>
      <c r="Y49964" s="4">
        <v>1205323.49</v>
      </c>
      <c r="Z49964" s="2">
        <v>43417</v>
      </c>
      <c r="AA49964" s="3" t="s">
        <v>20246</v>
      </c>
    </row>
    <row r="49965" spans="1:27" x14ac:dyDescent="0.2">
      <c r="A49965" s="1">
        <v>515</v>
      </c>
      <c r="B49965" s="3" t="s">
        <v>5720</v>
      </c>
      <c r="C49965" s="3" t="s">
        <v>5721</v>
      </c>
      <c r="D49965" s="3" t="s">
        <v>28</v>
      </c>
      <c r="E49965" s="3" t="s">
        <v>28</v>
      </c>
      <c r="F49965" s="3" t="s">
        <v>29</v>
      </c>
      <c r="G49965" s="3" t="s">
        <v>5738</v>
      </c>
      <c r="H49965" s="3" t="s">
        <v>31</v>
      </c>
      <c r="I49965" s="3" t="s">
        <v>5739</v>
      </c>
      <c r="J49965" s="3" t="s">
        <v>5740</v>
      </c>
      <c r="K49965" s="3" t="s">
        <v>71</v>
      </c>
      <c r="L49965" s="3" t="s">
        <v>131</v>
      </c>
      <c r="M49965" s="3" t="s">
        <v>5741</v>
      </c>
      <c r="N49965" s="3" t="s">
        <v>5740</v>
      </c>
      <c r="O49965" s="4">
        <v>2759358.81</v>
      </c>
      <c r="P49965" s="4">
        <v>5350000</v>
      </c>
      <c r="Q49965" s="4">
        <v>386752.49</v>
      </c>
      <c r="R49965" s="4">
        <v>0</v>
      </c>
      <c r="S49965" s="4">
        <v>0</v>
      </c>
      <c r="T49965" s="4">
        <v>0</v>
      </c>
      <c r="U49965" s="4">
        <v>3603810.1</v>
      </c>
      <c r="V49965" s="4">
        <v>5350000</v>
      </c>
      <c r="W49965" s="4">
        <v>4892301.2</v>
      </c>
      <c r="X49965" s="4">
        <v>27597971.199999999</v>
      </c>
      <c r="Y49965" s="4">
        <v>8496111.3000000007</v>
      </c>
      <c r="Z49965" s="2">
        <v>43540</v>
      </c>
      <c r="AA49965" s="3" t="s">
        <v>20246</v>
      </c>
    </row>
    <row r="49966" spans="1:27" x14ac:dyDescent="0.2">
      <c r="A49966" s="1">
        <v>516</v>
      </c>
      <c r="B49966" s="3" t="s">
        <v>107</v>
      </c>
      <c r="C49966" s="3" t="s">
        <v>108</v>
      </c>
      <c r="D49966" s="3" t="s">
        <v>28</v>
      </c>
      <c r="E49966" s="3" t="s">
        <v>28</v>
      </c>
      <c r="F49966" s="3" t="s">
        <v>29</v>
      </c>
      <c r="G49966" s="3" t="s">
        <v>10552</v>
      </c>
      <c r="H49966" s="3" t="s">
        <v>31</v>
      </c>
      <c r="I49966" s="3" t="s">
        <v>12900</v>
      </c>
      <c r="J49966" s="3" t="s">
        <v>10554</v>
      </c>
      <c r="K49966" s="3" t="s">
        <v>42</v>
      </c>
      <c r="L49966" s="3" t="s">
        <v>2993</v>
      </c>
      <c r="M49966" s="3" t="s">
        <v>10555</v>
      </c>
      <c r="N49966" s="3" t="s">
        <v>10554</v>
      </c>
      <c r="O49966" s="4">
        <v>211401.56</v>
      </c>
      <c r="P49966" s="4">
        <v>32568.09</v>
      </c>
      <c r="Q49966" s="4">
        <v>0</v>
      </c>
      <c r="R49966" s="4">
        <v>0</v>
      </c>
      <c r="S49966" s="4">
        <v>0</v>
      </c>
      <c r="T49966" s="4">
        <v>0</v>
      </c>
      <c r="U49966" s="4">
        <v>32568.09</v>
      </c>
      <c r="V49966" s="4">
        <v>32568.09</v>
      </c>
      <c r="W49966" s="4">
        <v>211401.56</v>
      </c>
      <c r="X49966" s="4">
        <v>0</v>
      </c>
      <c r="Y49966" s="4">
        <v>243969.65</v>
      </c>
      <c r="Z49966" s="2">
        <v>43419</v>
      </c>
      <c r="AA49966" s="3" t="s">
        <v>20246</v>
      </c>
    </row>
    <row r="49967" spans="1:27" x14ac:dyDescent="0.2">
      <c r="A49967" s="1">
        <v>517</v>
      </c>
      <c r="B49967" s="3" t="s">
        <v>2342</v>
      </c>
      <c r="C49967" s="3" t="s">
        <v>2343</v>
      </c>
      <c r="D49967" s="3" t="s">
        <v>539</v>
      </c>
      <c r="E49967" s="3" t="s">
        <v>537</v>
      </c>
      <c r="F49967" s="3" t="s">
        <v>28</v>
      </c>
      <c r="G49967" s="3" t="s">
        <v>4970</v>
      </c>
      <c r="H49967" s="3" t="s">
        <v>31</v>
      </c>
      <c r="I49967" s="3" t="s">
        <v>16942</v>
      </c>
      <c r="J49967" s="3" t="s">
        <v>4972</v>
      </c>
      <c r="K49967" s="3" t="s">
        <v>34</v>
      </c>
      <c r="L49967" s="3" t="s">
        <v>4788</v>
      </c>
      <c r="M49967" s="3" t="s">
        <v>4973</v>
      </c>
      <c r="N49967" s="3" t="s">
        <v>4972</v>
      </c>
      <c r="O49967" s="4">
        <v>0</v>
      </c>
      <c r="P49967" s="4">
        <v>0</v>
      </c>
      <c r="Q49967" s="4">
        <v>0</v>
      </c>
      <c r="R49967" s="4">
        <v>0</v>
      </c>
      <c r="S49967" s="4">
        <v>0</v>
      </c>
      <c r="T49967" s="4">
        <v>0</v>
      </c>
      <c r="U49967" s="4">
        <v>0</v>
      </c>
      <c r="V49967" s="4">
        <v>0</v>
      </c>
      <c r="W49967" s="4">
        <v>0</v>
      </c>
      <c r="X49967" s="4">
        <v>0</v>
      </c>
      <c r="Y49967" s="4">
        <v>0</v>
      </c>
      <c r="Z49967" s="2">
        <v>43418</v>
      </c>
      <c r="AA49967" s="3" t="s">
        <v>20246</v>
      </c>
    </row>
    <row r="49968" spans="1:27" x14ac:dyDescent="0.2">
      <c r="A49968" s="1">
        <v>518</v>
      </c>
      <c r="B49968" s="3" t="s">
        <v>1079</v>
      </c>
      <c r="C49968" s="3" t="s">
        <v>1080</v>
      </c>
      <c r="D49968" s="3" t="s">
        <v>958</v>
      </c>
      <c r="E49968" s="3" t="s">
        <v>958</v>
      </c>
      <c r="F49968" s="3" t="s">
        <v>28</v>
      </c>
      <c r="G49968" s="3" t="s">
        <v>1340</v>
      </c>
      <c r="H49968" s="3" t="s">
        <v>31</v>
      </c>
      <c r="I49968" s="3" t="s">
        <v>19816</v>
      </c>
      <c r="J49968" s="3" t="s">
        <v>19817</v>
      </c>
      <c r="K49968" s="3" t="s">
        <v>92</v>
      </c>
      <c r="L49968" s="3" t="s">
        <v>93</v>
      </c>
      <c r="M49968" s="3" t="s">
        <v>1343</v>
      </c>
      <c r="N49968" s="3" t="s">
        <v>1342</v>
      </c>
      <c r="O49968" s="4">
        <v>7143584.6600000001</v>
      </c>
      <c r="P49968" s="4">
        <v>1402098.42</v>
      </c>
      <c r="Q49968" s="4">
        <v>0</v>
      </c>
      <c r="R49968" s="4">
        <v>0</v>
      </c>
      <c r="S49968" s="4">
        <v>0</v>
      </c>
      <c r="T49968" s="4">
        <v>0</v>
      </c>
      <c r="U49968" s="4">
        <v>37904.550000000003</v>
      </c>
      <c r="V49968" s="4">
        <v>1402098.42</v>
      </c>
      <c r="W49968" s="4">
        <v>8507778.5299999993</v>
      </c>
      <c r="X49968" s="4">
        <v>4929936.8499999996</v>
      </c>
      <c r="Y49968" s="4">
        <v>8545683.0800000001</v>
      </c>
      <c r="Z49968" s="2">
        <v>43417</v>
      </c>
      <c r="AA49968" s="3" t="s">
        <v>20246</v>
      </c>
    </row>
    <row r="49969" spans="1:27" x14ac:dyDescent="0.2">
      <c r="A49969" s="1">
        <v>519</v>
      </c>
      <c r="B49969" s="3" t="s">
        <v>473</v>
      </c>
      <c r="C49969" s="3" t="s">
        <v>474</v>
      </c>
      <c r="D49969" s="3" t="s">
        <v>145</v>
      </c>
      <c r="E49969" s="3" t="s">
        <v>64</v>
      </c>
      <c r="F49969" s="3" t="s">
        <v>28</v>
      </c>
      <c r="G49969" s="3" t="s">
        <v>3567</v>
      </c>
      <c r="H49969" s="3" t="s">
        <v>31</v>
      </c>
      <c r="I49969" s="3" t="s">
        <v>3602</v>
      </c>
      <c r="J49969" s="3" t="s">
        <v>3569</v>
      </c>
      <c r="K49969" s="3" t="s">
        <v>479</v>
      </c>
      <c r="L49969" s="3" t="s">
        <v>480</v>
      </c>
      <c r="M49969" s="3" t="s">
        <v>3570</v>
      </c>
      <c r="N49969" s="3" t="s">
        <v>3569</v>
      </c>
      <c r="O49969" s="4">
        <v>0</v>
      </c>
      <c r="P49969" s="4">
        <v>0</v>
      </c>
      <c r="Q49969" s="4">
        <v>65125000</v>
      </c>
      <c r="R49969" s="4">
        <v>0</v>
      </c>
      <c r="S49969" s="4">
        <v>0</v>
      </c>
      <c r="T49969" s="4">
        <v>0</v>
      </c>
      <c r="U49969" s="4">
        <v>0</v>
      </c>
      <c r="V49969" s="4">
        <v>0</v>
      </c>
      <c r="W49969" s="4">
        <v>65125000</v>
      </c>
      <c r="X49969" s="4">
        <v>0</v>
      </c>
      <c r="Y49969" s="4">
        <v>65125000</v>
      </c>
      <c r="Z49969" s="2">
        <v>43417</v>
      </c>
      <c r="AA49969" s="3" t="s">
        <v>20246</v>
      </c>
    </row>
    <row r="49970" spans="1:27" x14ac:dyDescent="0.2">
      <c r="A49970" s="1">
        <v>520</v>
      </c>
      <c r="B49970" s="3" t="s">
        <v>2363</v>
      </c>
      <c r="C49970" s="3" t="s">
        <v>2364</v>
      </c>
      <c r="D49970" s="3" t="s">
        <v>537</v>
      </c>
      <c r="E49970" s="3" t="s">
        <v>537</v>
      </c>
      <c r="F49970" s="3" t="s">
        <v>28</v>
      </c>
      <c r="G49970" s="3" t="s">
        <v>7460</v>
      </c>
      <c r="H49970" s="3" t="s">
        <v>31</v>
      </c>
      <c r="I49970" s="3" t="s">
        <v>17003</v>
      </c>
      <c r="J49970" s="3" t="s">
        <v>17004</v>
      </c>
      <c r="K49970" s="3" t="s">
        <v>337</v>
      </c>
      <c r="L49970" s="3" t="s">
        <v>338</v>
      </c>
      <c r="M49970" s="3" t="s">
        <v>7463</v>
      </c>
      <c r="N49970" s="3" t="s">
        <v>7462</v>
      </c>
      <c r="O49970" s="4">
        <v>6104598</v>
      </c>
      <c r="P49970" s="4">
        <v>510859.66</v>
      </c>
      <c r="Q49970" s="4">
        <v>0</v>
      </c>
      <c r="R49970" s="4">
        <v>0</v>
      </c>
      <c r="S49970" s="4">
        <v>0</v>
      </c>
      <c r="T49970" s="4">
        <v>0</v>
      </c>
      <c r="U49970" s="4">
        <v>1543594.89</v>
      </c>
      <c r="V49970" s="4">
        <v>510859.66</v>
      </c>
      <c r="W49970" s="4">
        <v>5071862.7699999996</v>
      </c>
      <c r="X49970" s="4">
        <v>5872579.2300000004</v>
      </c>
      <c r="Y49970" s="4">
        <v>6615457.6600000001</v>
      </c>
      <c r="Z49970" s="2">
        <v>43433</v>
      </c>
      <c r="AA49970" s="3" t="s">
        <v>20246</v>
      </c>
    </row>
    <row r="49971" spans="1:27" x14ac:dyDescent="0.2">
      <c r="A49971" s="1">
        <v>521</v>
      </c>
      <c r="B49971" s="3" t="s">
        <v>808</v>
      </c>
      <c r="C49971" s="3" t="s">
        <v>809</v>
      </c>
      <c r="D49971" s="3" t="s">
        <v>963</v>
      </c>
      <c r="E49971" s="3" t="s">
        <v>537</v>
      </c>
      <c r="F49971" s="3" t="s">
        <v>28</v>
      </c>
      <c r="G49971" s="3" t="s">
        <v>833</v>
      </c>
      <c r="H49971" s="3" t="s">
        <v>31</v>
      </c>
      <c r="I49971" s="3" t="s">
        <v>17128</v>
      </c>
      <c r="J49971" s="3" t="s">
        <v>956</v>
      </c>
      <c r="K49971" s="3" t="s">
        <v>825</v>
      </c>
      <c r="L49971" s="3" t="s">
        <v>826</v>
      </c>
      <c r="M49971" s="3" t="s">
        <v>836</v>
      </c>
      <c r="N49971" s="3" t="s">
        <v>835</v>
      </c>
      <c r="O49971" s="4">
        <v>0</v>
      </c>
      <c r="P49971" s="4">
        <v>0</v>
      </c>
      <c r="Q49971" s="4">
        <v>0</v>
      </c>
      <c r="R49971" s="4">
        <v>0</v>
      </c>
      <c r="S49971" s="4">
        <v>0</v>
      </c>
      <c r="T49971" s="4">
        <v>0</v>
      </c>
      <c r="U49971" s="4">
        <v>0</v>
      </c>
      <c r="V49971" s="4">
        <v>0</v>
      </c>
      <c r="W49971" s="4">
        <v>0</v>
      </c>
      <c r="X49971" s="4">
        <v>0</v>
      </c>
      <c r="Y49971" s="4">
        <v>0</v>
      </c>
      <c r="Z49971" s="2">
        <v>43417</v>
      </c>
      <c r="AA49971" s="3" t="s">
        <v>20246</v>
      </c>
    </row>
    <row r="49972" spans="1:27" x14ac:dyDescent="0.2">
      <c r="A49972" s="1">
        <v>522</v>
      </c>
      <c r="B49972" s="3" t="s">
        <v>9257</v>
      </c>
      <c r="C49972" s="3" t="s">
        <v>7364</v>
      </c>
      <c r="D49972" s="3" t="s">
        <v>958</v>
      </c>
      <c r="E49972" s="3" t="s">
        <v>539</v>
      </c>
      <c r="F49972" s="3" t="s">
        <v>28</v>
      </c>
      <c r="G49972" s="3" t="s">
        <v>1416</v>
      </c>
      <c r="H49972" s="3" t="s">
        <v>31</v>
      </c>
      <c r="I49972" s="3" t="s">
        <v>19049</v>
      </c>
      <c r="J49972" s="3" t="s">
        <v>11883</v>
      </c>
      <c r="K49972" s="3" t="s">
        <v>546</v>
      </c>
      <c r="L49972" s="3" t="s">
        <v>8942</v>
      </c>
      <c r="M49972" s="3" t="s">
        <v>11884</v>
      </c>
      <c r="N49972" s="3" t="s">
        <v>11883</v>
      </c>
      <c r="O49972" s="4">
        <v>526174732.93000001</v>
      </c>
      <c r="P49972" s="4">
        <v>30414545.620000001</v>
      </c>
      <c r="Q49972" s="4">
        <v>0</v>
      </c>
      <c r="R49972" s="4">
        <v>0</v>
      </c>
      <c r="S49972" s="4">
        <v>0</v>
      </c>
      <c r="T49972" s="4">
        <v>0</v>
      </c>
      <c r="U49972" s="4">
        <v>678962.05</v>
      </c>
      <c r="V49972" s="4">
        <v>30414545.620000001</v>
      </c>
      <c r="W49972" s="4">
        <v>555910316.5</v>
      </c>
      <c r="X49972" s="4">
        <v>227449.77</v>
      </c>
      <c r="Y49972" s="4">
        <v>556589278.54999995</v>
      </c>
      <c r="Z49972" s="2">
        <v>43503</v>
      </c>
      <c r="AA49972" s="3" t="s">
        <v>20246</v>
      </c>
    </row>
    <row r="49973" spans="1:27" x14ac:dyDescent="0.2">
      <c r="A49973" s="1">
        <v>523</v>
      </c>
      <c r="B49973" s="3" t="s">
        <v>7868</v>
      </c>
      <c r="C49973" s="3" t="s">
        <v>7869</v>
      </c>
      <c r="D49973" s="3" t="s">
        <v>950</v>
      </c>
      <c r="E49973" s="3" t="s">
        <v>61</v>
      </c>
      <c r="F49973" s="3" t="s">
        <v>28</v>
      </c>
      <c r="G49973" s="3" t="s">
        <v>1124</v>
      </c>
      <c r="H49973" s="3" t="s">
        <v>31</v>
      </c>
      <c r="I49973" s="3" t="s">
        <v>7966</v>
      </c>
      <c r="J49973" s="3" t="s">
        <v>7871</v>
      </c>
      <c r="K49973" s="3" t="s">
        <v>560</v>
      </c>
      <c r="L49973" s="3" t="s">
        <v>7872</v>
      </c>
      <c r="M49973" s="3" t="s">
        <v>7873</v>
      </c>
      <c r="N49973" s="3" t="s">
        <v>7871</v>
      </c>
      <c r="O49973" s="4">
        <v>178135219.78</v>
      </c>
      <c r="P49973" s="4">
        <v>153708627.22</v>
      </c>
      <c r="Q49973" s="4">
        <v>0</v>
      </c>
      <c r="R49973" s="4">
        <v>0</v>
      </c>
      <c r="S49973" s="4">
        <v>0</v>
      </c>
      <c r="T49973" s="4">
        <v>0</v>
      </c>
      <c r="U49973" s="4">
        <v>296096699.72000003</v>
      </c>
      <c r="V49973" s="4">
        <v>153708627.22</v>
      </c>
      <c r="W49973" s="4">
        <v>35747147.280000001</v>
      </c>
      <c r="X49973" s="4">
        <v>511462040.83999997</v>
      </c>
      <c r="Y49973" s="4">
        <v>331843847</v>
      </c>
      <c r="Z49973" s="2">
        <v>43545</v>
      </c>
      <c r="AA49973" s="3" t="s">
        <v>20246</v>
      </c>
    </row>
    <row r="49974" spans="1:27" x14ac:dyDescent="0.2">
      <c r="A49974" s="1">
        <v>524</v>
      </c>
      <c r="B49974" s="3" t="s">
        <v>637</v>
      </c>
      <c r="C49974" s="3" t="s">
        <v>638</v>
      </c>
      <c r="D49974" s="3" t="s">
        <v>28</v>
      </c>
      <c r="E49974" s="3" t="s">
        <v>28</v>
      </c>
      <c r="F49974" s="3" t="s">
        <v>29</v>
      </c>
      <c r="G49974" s="3" t="s">
        <v>660</v>
      </c>
      <c r="H49974" s="3" t="s">
        <v>2015</v>
      </c>
      <c r="I49974" s="3" t="s">
        <v>17685</v>
      </c>
      <c r="J49974" s="3" t="s">
        <v>662</v>
      </c>
      <c r="K49974" s="3" t="s">
        <v>643</v>
      </c>
      <c r="L49974" s="3" t="s">
        <v>644</v>
      </c>
      <c r="M49974" s="3" t="s">
        <v>663</v>
      </c>
      <c r="N49974" s="3" t="s">
        <v>662</v>
      </c>
      <c r="O49974" s="4">
        <v>176.63</v>
      </c>
      <c r="P49974" s="4">
        <v>0</v>
      </c>
      <c r="Q49974" s="4">
        <v>0</v>
      </c>
      <c r="R49974" s="4">
        <v>0</v>
      </c>
      <c r="S49974" s="4">
        <v>0</v>
      </c>
      <c r="T49974" s="4">
        <v>0</v>
      </c>
      <c r="U49974" s="4">
        <v>0</v>
      </c>
      <c r="V49974" s="4">
        <v>0</v>
      </c>
      <c r="W49974" s="4">
        <v>176.63</v>
      </c>
      <c r="X49974" s="4">
        <v>63108.83</v>
      </c>
      <c r="Y49974" s="4">
        <v>176.63</v>
      </c>
      <c r="Z49974" s="2">
        <v>43418</v>
      </c>
      <c r="AA49974" s="3" t="s">
        <v>20246</v>
      </c>
    </row>
    <row r="49975" spans="1:27" x14ac:dyDescent="0.2">
      <c r="A49975" s="1">
        <v>525</v>
      </c>
      <c r="B49975" s="3" t="s">
        <v>10570</v>
      </c>
      <c r="C49975" s="3" t="s">
        <v>10571</v>
      </c>
      <c r="D49975" s="3" t="s">
        <v>958</v>
      </c>
      <c r="E49975" s="3" t="s">
        <v>950</v>
      </c>
      <c r="F49975" s="3" t="s">
        <v>28</v>
      </c>
      <c r="G49975" s="3" t="s">
        <v>1018</v>
      </c>
      <c r="H49975" s="3" t="s">
        <v>31</v>
      </c>
      <c r="I49975" s="3" t="s">
        <v>15891</v>
      </c>
      <c r="J49975" s="3" t="s">
        <v>10678</v>
      </c>
      <c r="K49975" s="3" t="s">
        <v>498</v>
      </c>
      <c r="L49975" s="3" t="s">
        <v>5173</v>
      </c>
      <c r="M49975" s="3" t="s">
        <v>10679</v>
      </c>
      <c r="N49975" s="3" t="s">
        <v>10678</v>
      </c>
      <c r="O49975" s="4">
        <v>2</v>
      </c>
      <c r="P49975" s="4">
        <v>0</v>
      </c>
      <c r="Q49975" s="4">
        <v>0</v>
      </c>
      <c r="R49975" s="4">
        <v>0</v>
      </c>
      <c r="S49975" s="4">
        <v>0</v>
      </c>
      <c r="T49975" s="4">
        <v>0</v>
      </c>
      <c r="U49975" s="4">
        <v>0</v>
      </c>
      <c r="V49975" s="4">
        <v>0</v>
      </c>
      <c r="W49975" s="4">
        <v>2</v>
      </c>
      <c r="X49975" s="4">
        <v>0</v>
      </c>
      <c r="Y49975" s="4">
        <v>2</v>
      </c>
      <c r="Z49975" s="2">
        <v>43418</v>
      </c>
      <c r="AA49975" s="3" t="s">
        <v>20246</v>
      </c>
    </row>
    <row r="49976" spans="1:27" x14ac:dyDescent="0.2">
      <c r="A49976" s="1">
        <v>526</v>
      </c>
      <c r="B49976" s="3" t="s">
        <v>2342</v>
      </c>
      <c r="C49976" s="3" t="s">
        <v>2343</v>
      </c>
      <c r="D49976" s="3" t="s">
        <v>950</v>
      </c>
      <c r="E49976" s="3" t="s">
        <v>64</v>
      </c>
      <c r="F49976" s="3" t="s">
        <v>28</v>
      </c>
      <c r="G49976" s="3" t="s">
        <v>5039</v>
      </c>
      <c r="H49976" s="3" t="s">
        <v>31</v>
      </c>
      <c r="I49976" s="3" t="s">
        <v>5633</v>
      </c>
      <c r="J49976" s="3" t="s">
        <v>5041</v>
      </c>
      <c r="K49976" s="3" t="s">
        <v>34</v>
      </c>
      <c r="L49976" s="3" t="s">
        <v>35</v>
      </c>
      <c r="M49976" s="3" t="s">
        <v>5042</v>
      </c>
      <c r="N49976" s="3" t="s">
        <v>5041</v>
      </c>
      <c r="O49976" s="4">
        <v>39300744.420000002</v>
      </c>
      <c r="P49976" s="4">
        <v>0</v>
      </c>
      <c r="Q49976" s="4">
        <v>0</v>
      </c>
      <c r="R49976" s="4">
        <v>0</v>
      </c>
      <c r="S49976" s="4">
        <v>0</v>
      </c>
      <c r="T49976" s="4">
        <v>0</v>
      </c>
      <c r="U49976" s="4">
        <v>24051381.969999999</v>
      </c>
      <c r="V49976" s="4">
        <v>0</v>
      </c>
      <c r="W49976" s="4">
        <v>15249362.449999999</v>
      </c>
      <c r="X49976" s="4">
        <v>20849877.77</v>
      </c>
      <c r="Y49976" s="4">
        <v>39300744.420000002</v>
      </c>
      <c r="Z49976" s="2">
        <v>43418</v>
      </c>
      <c r="AA49976" s="3" t="s">
        <v>20246</v>
      </c>
    </row>
    <row r="49977" spans="1:27" x14ac:dyDescent="0.2">
      <c r="A49977" s="1">
        <v>527</v>
      </c>
      <c r="B49977" s="3" t="s">
        <v>4041</v>
      </c>
      <c r="C49977" s="3" t="s">
        <v>11058</v>
      </c>
      <c r="D49977" s="3" t="s">
        <v>950</v>
      </c>
      <c r="E49977" s="3" t="s">
        <v>950</v>
      </c>
      <c r="F49977" s="3" t="s">
        <v>28</v>
      </c>
      <c r="G49977" s="3" t="s">
        <v>11152</v>
      </c>
      <c r="H49977" s="3" t="s">
        <v>31</v>
      </c>
      <c r="I49977" s="3" t="s">
        <v>16455</v>
      </c>
      <c r="J49977" s="3" t="s">
        <v>11154</v>
      </c>
      <c r="K49977" s="3" t="s">
        <v>34</v>
      </c>
      <c r="L49977" s="3" t="s">
        <v>6700</v>
      </c>
      <c r="M49977" s="3" t="s">
        <v>11155</v>
      </c>
      <c r="N49977" s="3" t="s">
        <v>11154</v>
      </c>
      <c r="O49977" s="4">
        <v>288994.90999999997</v>
      </c>
      <c r="P49977" s="4">
        <v>77225.919999999998</v>
      </c>
      <c r="Q49977" s="4">
        <v>0</v>
      </c>
      <c r="R49977" s="4">
        <v>0</v>
      </c>
      <c r="S49977" s="4">
        <v>0</v>
      </c>
      <c r="T49977" s="4">
        <v>0</v>
      </c>
      <c r="U49977" s="4">
        <v>75476.789999999994</v>
      </c>
      <c r="V49977" s="4">
        <v>77225.919999999998</v>
      </c>
      <c r="W49977" s="4">
        <v>290744.03999999998</v>
      </c>
      <c r="X49977" s="4">
        <v>233516.16</v>
      </c>
      <c r="Y49977" s="4">
        <v>366220.83</v>
      </c>
      <c r="Z49977" s="2">
        <v>43417</v>
      </c>
      <c r="AA49977" s="3" t="s">
        <v>20246</v>
      </c>
    </row>
    <row r="49978" spans="1:27" x14ac:dyDescent="0.2">
      <c r="A49978" s="1">
        <v>528</v>
      </c>
      <c r="B49978" s="3" t="s">
        <v>6910</v>
      </c>
      <c r="C49978" s="3" t="s">
        <v>6911</v>
      </c>
      <c r="D49978" s="3" t="s">
        <v>539</v>
      </c>
      <c r="E49978" s="3" t="s">
        <v>539</v>
      </c>
      <c r="F49978" s="3" t="s">
        <v>28</v>
      </c>
      <c r="G49978" s="3" t="s">
        <v>10144</v>
      </c>
      <c r="H49978" s="3" t="s">
        <v>31</v>
      </c>
      <c r="I49978" s="3" t="s">
        <v>18887</v>
      </c>
      <c r="J49978" s="3" t="s">
        <v>10146</v>
      </c>
      <c r="K49978" s="3" t="s">
        <v>42</v>
      </c>
      <c r="L49978" s="3" t="s">
        <v>43</v>
      </c>
      <c r="M49978" s="3" t="s">
        <v>10147</v>
      </c>
      <c r="N49978" s="3" t="s">
        <v>10146</v>
      </c>
      <c r="O49978" s="4">
        <v>5678197.9000000004</v>
      </c>
      <c r="P49978" s="4">
        <v>26057.99</v>
      </c>
      <c r="Q49978" s="4">
        <v>0</v>
      </c>
      <c r="R49978" s="4">
        <v>0</v>
      </c>
      <c r="S49978" s="4">
        <v>0</v>
      </c>
      <c r="T49978" s="4">
        <v>0</v>
      </c>
      <c r="U49978" s="4">
        <v>0</v>
      </c>
      <c r="V49978" s="4">
        <v>26057.99</v>
      </c>
      <c r="W49978" s="4">
        <v>5704255.8899999997</v>
      </c>
      <c r="X49978" s="4">
        <v>0</v>
      </c>
      <c r="Y49978" s="4">
        <v>5704255.8899999997</v>
      </c>
      <c r="Z49978" s="2">
        <v>43413</v>
      </c>
      <c r="AA49978" s="3" t="s">
        <v>20246</v>
      </c>
    </row>
    <row r="49979" spans="1:27" x14ac:dyDescent="0.2">
      <c r="A49979" s="1">
        <v>529</v>
      </c>
      <c r="B49979" s="3" t="s">
        <v>2366</v>
      </c>
      <c r="C49979" s="3" t="s">
        <v>10462</v>
      </c>
      <c r="D49979" s="3" t="s">
        <v>958</v>
      </c>
      <c r="E49979" s="3" t="s">
        <v>958</v>
      </c>
      <c r="F49979" s="3" t="s">
        <v>28</v>
      </c>
      <c r="G49979" s="3" t="s">
        <v>11567</v>
      </c>
      <c r="H49979" s="3" t="s">
        <v>31</v>
      </c>
      <c r="I49979" s="3" t="s">
        <v>19334</v>
      </c>
      <c r="J49979" s="3" t="s">
        <v>18373</v>
      </c>
      <c r="K49979" s="3" t="s">
        <v>77</v>
      </c>
      <c r="L49979" s="3" t="s">
        <v>2113</v>
      </c>
      <c r="M49979" s="3" t="s">
        <v>11570</v>
      </c>
      <c r="N49979" s="3" t="s">
        <v>11569</v>
      </c>
      <c r="O49979" s="4">
        <v>631103.77</v>
      </c>
      <c r="P49979" s="4">
        <v>50446.51</v>
      </c>
      <c r="Q49979" s="4">
        <v>0</v>
      </c>
      <c r="R49979" s="4">
        <v>0</v>
      </c>
      <c r="S49979" s="4">
        <v>0</v>
      </c>
      <c r="T49979" s="4">
        <v>3128</v>
      </c>
      <c r="U49979" s="4">
        <v>9988.59</v>
      </c>
      <c r="V49979" s="4">
        <v>50446.51</v>
      </c>
      <c r="W49979" s="4">
        <v>674689.69</v>
      </c>
      <c r="X49979" s="4">
        <v>23562.78</v>
      </c>
      <c r="Y49979" s="4">
        <v>684678.28</v>
      </c>
      <c r="Z49979" s="2">
        <v>43405</v>
      </c>
      <c r="AA49979" s="3" t="s">
        <v>20246</v>
      </c>
    </row>
    <row r="49980" spans="1:27" x14ac:dyDescent="0.2">
      <c r="A49980" s="1">
        <v>530</v>
      </c>
      <c r="B49980" s="3" t="s">
        <v>5720</v>
      </c>
      <c r="C49980" s="3" t="s">
        <v>5721</v>
      </c>
      <c r="D49980" s="3" t="s">
        <v>537</v>
      </c>
      <c r="E49980" s="3" t="s">
        <v>950</v>
      </c>
      <c r="F49980" s="3" t="s">
        <v>28</v>
      </c>
      <c r="G49980" s="3" t="s">
        <v>3156</v>
      </c>
      <c r="H49980" s="3" t="s">
        <v>31</v>
      </c>
      <c r="I49980" s="3" t="s">
        <v>16257</v>
      </c>
      <c r="J49980" s="3" t="s">
        <v>6619</v>
      </c>
      <c r="K49980" s="3" t="s">
        <v>546</v>
      </c>
      <c r="L49980" s="3" t="s">
        <v>547</v>
      </c>
      <c r="M49980" s="3" t="s">
        <v>6620</v>
      </c>
      <c r="N49980" s="3" t="s">
        <v>6619</v>
      </c>
      <c r="O49980" s="4">
        <v>86585.35</v>
      </c>
      <c r="P49980" s="4">
        <v>17979.310000000001</v>
      </c>
      <c r="Q49980" s="4">
        <v>0</v>
      </c>
      <c r="R49980" s="4">
        <v>0</v>
      </c>
      <c r="S49980" s="4">
        <v>0</v>
      </c>
      <c r="T49980" s="4">
        <v>0</v>
      </c>
      <c r="U49980" s="4">
        <v>5532.04</v>
      </c>
      <c r="V49980" s="4">
        <v>17979.310000000001</v>
      </c>
      <c r="W49980" s="4">
        <v>99032.62</v>
      </c>
      <c r="X49980" s="4">
        <v>128695936.81</v>
      </c>
      <c r="Y49980" s="4">
        <v>104564.66</v>
      </c>
      <c r="Z49980" s="2">
        <v>43540</v>
      </c>
      <c r="AA49980" s="3" t="s">
        <v>20246</v>
      </c>
    </row>
    <row r="49981" spans="1:27" x14ac:dyDescent="0.2">
      <c r="A49981" s="1">
        <v>531</v>
      </c>
      <c r="B49981" s="3" t="s">
        <v>2328</v>
      </c>
      <c r="C49981" s="3" t="s">
        <v>2329</v>
      </c>
      <c r="D49981" s="3" t="s">
        <v>99</v>
      </c>
      <c r="E49981" s="3" t="s">
        <v>960</v>
      </c>
      <c r="F49981" s="3" t="s">
        <v>28</v>
      </c>
      <c r="G49981" s="3" t="s">
        <v>3404</v>
      </c>
      <c r="H49981" s="3" t="s">
        <v>31</v>
      </c>
      <c r="I49981" s="3" t="s">
        <v>20334</v>
      </c>
      <c r="J49981" s="3" t="s">
        <v>20335</v>
      </c>
      <c r="K49981" s="3" t="s">
        <v>479</v>
      </c>
      <c r="L49981" s="3" t="s">
        <v>480</v>
      </c>
      <c r="M49981" s="3" t="s">
        <v>3407</v>
      </c>
      <c r="N49981" s="3" t="s">
        <v>3406</v>
      </c>
      <c r="O49981" s="4">
        <v>915720.04</v>
      </c>
      <c r="P49981" s="4">
        <v>-915720.04</v>
      </c>
      <c r="Q49981" s="4">
        <v>0</v>
      </c>
      <c r="R49981" s="4">
        <v>0</v>
      </c>
      <c r="S49981" s="4">
        <v>0</v>
      </c>
      <c r="T49981" s="4">
        <v>0</v>
      </c>
      <c r="U49981" s="4">
        <v>0</v>
      </c>
      <c r="V49981" s="4">
        <v>0</v>
      </c>
      <c r="W49981" s="4">
        <v>0</v>
      </c>
      <c r="X49981" s="4">
        <v>0</v>
      </c>
      <c r="Y49981" s="4">
        <v>0</v>
      </c>
      <c r="Z49981" s="2">
        <v>43417</v>
      </c>
      <c r="AA49981" s="3" t="s">
        <v>20246</v>
      </c>
    </row>
    <row r="49982" spans="1:27" x14ac:dyDescent="0.2">
      <c r="A49982" s="1">
        <v>532</v>
      </c>
      <c r="B49982" s="3" t="s">
        <v>1079</v>
      </c>
      <c r="C49982" s="3" t="s">
        <v>1080</v>
      </c>
      <c r="D49982" s="3" t="s">
        <v>537</v>
      </c>
      <c r="E49982" s="3" t="s">
        <v>537</v>
      </c>
      <c r="F49982" s="3" t="s">
        <v>28</v>
      </c>
      <c r="G49982" s="3" t="s">
        <v>1450</v>
      </c>
      <c r="H49982" s="3" t="s">
        <v>31</v>
      </c>
      <c r="I49982" s="3" t="s">
        <v>16930</v>
      </c>
      <c r="J49982" s="3" t="s">
        <v>1452</v>
      </c>
      <c r="K49982" s="3" t="s">
        <v>92</v>
      </c>
      <c r="L49982" s="3" t="s">
        <v>1093</v>
      </c>
      <c r="M49982" s="3" t="s">
        <v>1453</v>
      </c>
      <c r="N49982" s="3" t="s">
        <v>1452</v>
      </c>
      <c r="O49982" s="4">
        <v>240416.85</v>
      </c>
      <c r="P49982" s="4">
        <v>2149917.19</v>
      </c>
      <c r="Q49982" s="4">
        <v>0</v>
      </c>
      <c r="R49982" s="4">
        <v>0</v>
      </c>
      <c r="S49982" s="4">
        <v>0</v>
      </c>
      <c r="T49982" s="4">
        <v>0</v>
      </c>
      <c r="U49982" s="4">
        <v>3341.81</v>
      </c>
      <c r="V49982" s="4">
        <v>2149917.19</v>
      </c>
      <c r="W49982" s="4">
        <v>2386992.23</v>
      </c>
      <c r="X49982" s="4">
        <v>15204969.720000001</v>
      </c>
      <c r="Y49982" s="4">
        <v>2390334.04</v>
      </c>
      <c r="Z49982" s="2">
        <v>43417</v>
      </c>
      <c r="AA49982" s="3" t="s">
        <v>20246</v>
      </c>
    </row>
    <row r="49983" spans="1:27" x14ac:dyDescent="0.2">
      <c r="A49983" s="1">
        <v>533</v>
      </c>
      <c r="B49983" s="3" t="s">
        <v>6910</v>
      </c>
      <c r="C49983" s="3" t="s">
        <v>6911</v>
      </c>
      <c r="D49983" s="3" t="s">
        <v>28</v>
      </c>
      <c r="E49983" s="3" t="s">
        <v>28</v>
      </c>
      <c r="F49983" s="3" t="s">
        <v>29</v>
      </c>
      <c r="G49983" s="3" t="s">
        <v>9959</v>
      </c>
      <c r="H49983" s="3" t="s">
        <v>31</v>
      </c>
      <c r="I49983" s="3" t="s">
        <v>9960</v>
      </c>
      <c r="J49983" s="3" t="s">
        <v>9961</v>
      </c>
      <c r="K49983" s="3" t="s">
        <v>42</v>
      </c>
      <c r="L49983" s="3" t="s">
        <v>2993</v>
      </c>
      <c r="M49983" s="3" t="s">
        <v>9962</v>
      </c>
      <c r="N49983" s="3" t="s">
        <v>9961</v>
      </c>
      <c r="O49983" s="4">
        <v>7216738.9299999997</v>
      </c>
      <c r="P49983" s="4">
        <v>40082.06</v>
      </c>
      <c r="Q49983" s="4">
        <v>3364181.22</v>
      </c>
      <c r="R49983" s="4">
        <v>0</v>
      </c>
      <c r="S49983" s="4">
        <v>0</v>
      </c>
      <c r="T49983" s="4">
        <v>0</v>
      </c>
      <c r="U49983" s="4">
        <v>2988615.92</v>
      </c>
      <c r="V49983" s="4">
        <v>40082.06</v>
      </c>
      <c r="W49983" s="4">
        <v>7632386.29</v>
      </c>
      <c r="X49983" s="4">
        <v>3379072.17</v>
      </c>
      <c r="Y49983" s="4">
        <v>10621002.210000001</v>
      </c>
      <c r="Z49983" s="2">
        <v>43413</v>
      </c>
      <c r="AA49983" s="3" t="s">
        <v>20246</v>
      </c>
    </row>
    <row r="49984" spans="1:27" x14ac:dyDescent="0.2">
      <c r="A49984" s="1">
        <v>534</v>
      </c>
      <c r="B49984" s="3" t="s">
        <v>4209</v>
      </c>
      <c r="C49984" s="3" t="s">
        <v>4210</v>
      </c>
      <c r="D49984" s="3" t="s">
        <v>145</v>
      </c>
      <c r="E49984" s="3" t="s">
        <v>145</v>
      </c>
      <c r="F49984" s="3" t="s">
        <v>28</v>
      </c>
      <c r="G49984" s="3" t="s">
        <v>146</v>
      </c>
      <c r="H49984" s="3" t="s">
        <v>31</v>
      </c>
      <c r="I49984" s="3" t="s">
        <v>15217</v>
      </c>
      <c r="J49984" s="3" t="s">
        <v>4254</v>
      </c>
      <c r="K49984" s="3" t="s">
        <v>479</v>
      </c>
      <c r="L49984" s="3" t="s">
        <v>4214</v>
      </c>
      <c r="M49984" s="3" t="s">
        <v>4218</v>
      </c>
      <c r="N49984" s="3" t="s">
        <v>4217</v>
      </c>
      <c r="O49984" s="4">
        <v>0</v>
      </c>
      <c r="P49984" s="4">
        <v>0</v>
      </c>
      <c r="Q49984" s="4">
        <v>70612845.120000005</v>
      </c>
      <c r="R49984" s="4">
        <v>0</v>
      </c>
      <c r="S49984" s="4">
        <v>0</v>
      </c>
      <c r="T49984" s="4">
        <v>31907228.07</v>
      </c>
      <c r="U49984" s="4">
        <v>102311915.56</v>
      </c>
      <c r="V49984" s="4">
        <v>0</v>
      </c>
      <c r="W49984" s="4">
        <v>208157.63</v>
      </c>
      <c r="X49984" s="4">
        <v>77653849.780000001</v>
      </c>
      <c r="Y49984" s="4">
        <v>102520073.19</v>
      </c>
      <c r="Z49984" s="2">
        <v>43420</v>
      </c>
      <c r="AA49984" s="3" t="s">
        <v>20246</v>
      </c>
    </row>
    <row r="49985" spans="1:27" x14ac:dyDescent="0.2">
      <c r="A49985" s="1">
        <v>535</v>
      </c>
      <c r="B49985" s="3" t="s">
        <v>4041</v>
      </c>
      <c r="C49985" s="3" t="s">
        <v>11058</v>
      </c>
      <c r="D49985" s="3" t="s">
        <v>537</v>
      </c>
      <c r="E49985" s="3" t="s">
        <v>537</v>
      </c>
      <c r="F49985" s="3" t="s">
        <v>28</v>
      </c>
      <c r="G49985" s="3" t="s">
        <v>255</v>
      </c>
      <c r="H49985" s="3" t="s">
        <v>31</v>
      </c>
      <c r="I49985" s="3" t="s">
        <v>17100</v>
      </c>
      <c r="J49985" s="3" t="s">
        <v>11083</v>
      </c>
      <c r="K49985" s="3" t="s">
        <v>34</v>
      </c>
      <c r="L49985" s="3" t="s">
        <v>6700</v>
      </c>
      <c r="M49985" s="3" t="s">
        <v>11084</v>
      </c>
      <c r="N49985" s="3" t="s">
        <v>11083</v>
      </c>
      <c r="O49985" s="4">
        <v>31073.13</v>
      </c>
      <c r="P49985" s="4">
        <v>30000.69</v>
      </c>
      <c r="Q49985" s="4">
        <v>0</v>
      </c>
      <c r="R49985" s="4">
        <v>0</v>
      </c>
      <c r="S49985" s="4">
        <v>0</v>
      </c>
      <c r="T49985" s="4">
        <v>-38.68</v>
      </c>
      <c r="U49985" s="4">
        <v>15258.69</v>
      </c>
      <c r="V49985" s="4">
        <v>30000.69</v>
      </c>
      <c r="W49985" s="4">
        <v>45776.45</v>
      </c>
      <c r="X49985" s="4">
        <v>255828.25</v>
      </c>
      <c r="Y49985" s="4">
        <v>61035.14</v>
      </c>
      <c r="Z49985" s="2">
        <v>43417</v>
      </c>
      <c r="AA49985" s="3" t="s">
        <v>20246</v>
      </c>
    </row>
    <row r="49986" spans="1:27" x14ac:dyDescent="0.2">
      <c r="A49986" s="1">
        <v>536</v>
      </c>
      <c r="B49986" s="3" t="s">
        <v>1079</v>
      </c>
      <c r="C49986" s="3" t="s">
        <v>1080</v>
      </c>
      <c r="D49986" s="3" t="s">
        <v>958</v>
      </c>
      <c r="E49986" s="3" t="s">
        <v>958</v>
      </c>
      <c r="F49986" s="3" t="s">
        <v>28</v>
      </c>
      <c r="G49986" s="3" t="s">
        <v>1162</v>
      </c>
      <c r="H49986" s="3" t="s">
        <v>31</v>
      </c>
      <c r="I49986" s="3" t="s">
        <v>19991</v>
      </c>
      <c r="J49986" s="3" t="s">
        <v>1164</v>
      </c>
      <c r="K49986" s="3" t="s">
        <v>92</v>
      </c>
      <c r="L49986" s="3" t="s">
        <v>1093</v>
      </c>
      <c r="M49986" s="3" t="s">
        <v>1165</v>
      </c>
      <c r="N49986" s="3" t="s">
        <v>1164</v>
      </c>
      <c r="O49986" s="4">
        <v>541465.68000000005</v>
      </c>
      <c r="P49986" s="4">
        <v>49189.01</v>
      </c>
      <c r="Q49986" s="4">
        <v>0</v>
      </c>
      <c r="R49986" s="4">
        <v>0</v>
      </c>
      <c r="S49986" s="4">
        <v>0</v>
      </c>
      <c r="T49986" s="4">
        <v>0</v>
      </c>
      <c r="U49986" s="4">
        <v>0</v>
      </c>
      <c r="V49986" s="4">
        <v>49189.01</v>
      </c>
      <c r="W49986" s="4">
        <v>590654.68999999994</v>
      </c>
      <c r="X49986" s="4">
        <v>361316.77</v>
      </c>
      <c r="Y49986" s="4">
        <v>590654.68999999994</v>
      </c>
      <c r="Z49986" s="2">
        <v>43417</v>
      </c>
      <c r="AA49986" s="3" t="s">
        <v>20246</v>
      </c>
    </row>
    <row r="49987" spans="1:27" x14ac:dyDescent="0.2">
      <c r="A49987" s="1">
        <v>537</v>
      </c>
      <c r="B49987" s="3" t="s">
        <v>2363</v>
      </c>
      <c r="C49987" s="3" t="s">
        <v>2364</v>
      </c>
      <c r="D49987" s="3" t="s">
        <v>145</v>
      </c>
      <c r="E49987" s="3" t="s">
        <v>145</v>
      </c>
      <c r="F49987" s="3" t="s">
        <v>28</v>
      </c>
      <c r="G49987" s="3" t="s">
        <v>7464</v>
      </c>
      <c r="H49987" s="3" t="s">
        <v>31</v>
      </c>
      <c r="I49987" s="3" t="s">
        <v>15647</v>
      </c>
      <c r="J49987" s="3" t="s">
        <v>7466</v>
      </c>
      <c r="K49987" s="3" t="s">
        <v>337</v>
      </c>
      <c r="L49987" s="3" t="s">
        <v>338</v>
      </c>
      <c r="M49987" s="3" t="s">
        <v>7467</v>
      </c>
      <c r="N49987" s="3" t="s">
        <v>7466</v>
      </c>
      <c r="O49987" s="4">
        <v>0</v>
      </c>
      <c r="P49987" s="4">
        <v>0</v>
      </c>
      <c r="Q49987" s="4">
        <v>97250000</v>
      </c>
      <c r="R49987" s="4">
        <v>0</v>
      </c>
      <c r="S49987" s="4">
        <v>0</v>
      </c>
      <c r="T49987" s="4">
        <v>13077589.890000001</v>
      </c>
      <c r="U49987" s="4">
        <v>109858076.61</v>
      </c>
      <c r="V49987" s="4">
        <v>0</v>
      </c>
      <c r="W49987" s="4">
        <v>469513.28</v>
      </c>
      <c r="X49987" s="4">
        <v>91934184.540000007</v>
      </c>
      <c r="Y49987" s="4">
        <v>110327589.89</v>
      </c>
      <c r="Z49987" s="2">
        <v>43433</v>
      </c>
      <c r="AA49987" s="3" t="s">
        <v>20246</v>
      </c>
    </row>
    <row r="49988" spans="1:27" x14ac:dyDescent="0.2">
      <c r="A49988" s="1">
        <v>538</v>
      </c>
      <c r="B49988" s="3" t="s">
        <v>4041</v>
      </c>
      <c r="C49988" s="3" t="s">
        <v>11058</v>
      </c>
      <c r="D49988" s="3" t="s">
        <v>539</v>
      </c>
      <c r="E49988" s="3" t="s">
        <v>539</v>
      </c>
      <c r="F49988" s="3" t="s">
        <v>28</v>
      </c>
      <c r="G49988" s="3" t="s">
        <v>11152</v>
      </c>
      <c r="H49988" s="3" t="s">
        <v>31</v>
      </c>
      <c r="I49988" s="3" t="s">
        <v>18362</v>
      </c>
      <c r="J49988" s="3" t="s">
        <v>11154</v>
      </c>
      <c r="K49988" s="3" t="s">
        <v>34</v>
      </c>
      <c r="L49988" s="3" t="s">
        <v>6700</v>
      </c>
      <c r="M49988" s="3" t="s">
        <v>11155</v>
      </c>
      <c r="N49988" s="3" t="s">
        <v>11154</v>
      </c>
      <c r="O49988" s="4">
        <v>23466.57</v>
      </c>
      <c r="P49988" s="4">
        <v>1583</v>
      </c>
      <c r="Q49988" s="4">
        <v>0</v>
      </c>
      <c r="R49988" s="4">
        <v>0</v>
      </c>
      <c r="S49988" s="4">
        <v>0</v>
      </c>
      <c r="T49988" s="4">
        <v>0</v>
      </c>
      <c r="U49988" s="4">
        <v>0</v>
      </c>
      <c r="V49988" s="4">
        <v>1583</v>
      </c>
      <c r="W49988" s="4">
        <v>25049.57</v>
      </c>
      <c r="X49988" s="4">
        <v>0</v>
      </c>
      <c r="Y49988" s="4">
        <v>25049.57</v>
      </c>
      <c r="Z49988" s="2">
        <v>43417</v>
      </c>
      <c r="AA49988" s="3" t="s">
        <v>20246</v>
      </c>
    </row>
    <row r="49989" spans="1:27" x14ac:dyDescent="0.2">
      <c r="A49989" s="1">
        <v>539</v>
      </c>
      <c r="B49989" s="3" t="s">
        <v>10570</v>
      </c>
      <c r="C49989" s="3" t="s">
        <v>10571</v>
      </c>
      <c r="D49989" s="3" t="s">
        <v>960</v>
      </c>
      <c r="E49989" s="3" t="s">
        <v>960</v>
      </c>
      <c r="F49989" s="3" t="s">
        <v>28</v>
      </c>
      <c r="G49989" s="3" t="s">
        <v>10744</v>
      </c>
      <c r="H49989" s="3" t="s">
        <v>31</v>
      </c>
      <c r="I49989" s="3" t="s">
        <v>20336</v>
      </c>
      <c r="J49989" s="3" t="s">
        <v>10746</v>
      </c>
      <c r="K49989" s="3" t="s">
        <v>498</v>
      </c>
      <c r="L49989" s="3" t="s">
        <v>5173</v>
      </c>
      <c r="M49989" s="3" t="s">
        <v>10747</v>
      </c>
      <c r="N49989" s="3" t="s">
        <v>10746</v>
      </c>
      <c r="O49989" s="4">
        <v>1008101.96</v>
      </c>
      <c r="P49989" s="4">
        <v>-1002311.96</v>
      </c>
      <c r="Q49989" s="4">
        <v>0</v>
      </c>
      <c r="R49989" s="4">
        <v>0</v>
      </c>
      <c r="S49989" s="4">
        <v>0</v>
      </c>
      <c r="T49989" s="4">
        <v>0</v>
      </c>
      <c r="U49989" s="4">
        <v>5790</v>
      </c>
      <c r="V49989" s="4">
        <v>2247836</v>
      </c>
      <c r="W49989" s="4">
        <v>0</v>
      </c>
      <c r="X49989" s="4">
        <v>39107.85</v>
      </c>
      <c r="Y49989" s="4">
        <v>5790</v>
      </c>
      <c r="Z49989" s="2">
        <v>43418</v>
      </c>
      <c r="AA49989" s="3" t="s">
        <v>20246</v>
      </c>
    </row>
    <row r="49990" spans="1:27" x14ac:dyDescent="0.2">
      <c r="A49990" s="1">
        <v>540</v>
      </c>
      <c r="B49990" s="3" t="s">
        <v>2328</v>
      </c>
      <c r="C49990" s="3" t="s">
        <v>2329</v>
      </c>
      <c r="D49990" s="3" t="s">
        <v>539</v>
      </c>
      <c r="E49990" s="3" t="s">
        <v>61</v>
      </c>
      <c r="F49990" s="3" t="s">
        <v>28</v>
      </c>
      <c r="G49990" s="3" t="s">
        <v>3383</v>
      </c>
      <c r="H49990" s="3" t="s">
        <v>31</v>
      </c>
      <c r="I49990" s="3" t="s">
        <v>3550</v>
      </c>
      <c r="J49990" s="3" t="s">
        <v>3385</v>
      </c>
      <c r="K49990" s="3" t="s">
        <v>479</v>
      </c>
      <c r="L49990" s="3" t="s">
        <v>480</v>
      </c>
      <c r="M49990" s="3" t="s">
        <v>3386</v>
      </c>
      <c r="N49990" s="3" t="s">
        <v>3385</v>
      </c>
      <c r="O49990" s="4">
        <v>7948776.7800000003</v>
      </c>
      <c r="P49990" s="4">
        <v>6934402.6299999999</v>
      </c>
      <c r="Q49990" s="4">
        <v>0</v>
      </c>
      <c r="R49990" s="4">
        <v>0</v>
      </c>
      <c r="S49990" s="4">
        <v>0</v>
      </c>
      <c r="T49990" s="4">
        <v>0</v>
      </c>
      <c r="U49990" s="4">
        <v>12165591.279999999</v>
      </c>
      <c r="V49990" s="4">
        <v>6934402.6299999999</v>
      </c>
      <c r="W49990" s="4">
        <v>2717588.13</v>
      </c>
      <c r="X49990" s="4">
        <v>564898992.15999997</v>
      </c>
      <c r="Y49990" s="4">
        <v>14883179.41</v>
      </c>
      <c r="Z49990" s="2">
        <v>43417</v>
      </c>
      <c r="AA49990" s="3" t="s">
        <v>20246</v>
      </c>
    </row>
    <row r="49991" spans="1:27" x14ac:dyDescent="0.2">
      <c r="A49991" s="1">
        <v>541</v>
      </c>
      <c r="B49991" s="3" t="s">
        <v>6910</v>
      </c>
      <c r="C49991" s="3" t="s">
        <v>6911</v>
      </c>
      <c r="D49991" s="3" t="s">
        <v>145</v>
      </c>
      <c r="E49991" s="3" t="s">
        <v>64</v>
      </c>
      <c r="F49991" s="3" t="s">
        <v>28</v>
      </c>
      <c r="G49991" s="3" t="s">
        <v>8999</v>
      </c>
      <c r="H49991" s="3" t="s">
        <v>31</v>
      </c>
      <c r="I49991" s="3" t="s">
        <v>10327</v>
      </c>
      <c r="J49991" s="3" t="s">
        <v>9001</v>
      </c>
      <c r="K49991" s="3" t="s">
        <v>42</v>
      </c>
      <c r="L49991" s="3" t="s">
        <v>43</v>
      </c>
      <c r="M49991" s="3" t="s">
        <v>9002</v>
      </c>
      <c r="N49991" s="3" t="s">
        <v>9001</v>
      </c>
      <c r="O49991" s="4">
        <v>0</v>
      </c>
      <c r="P49991" s="4">
        <v>0</v>
      </c>
      <c r="Q49991" s="4">
        <v>144595445</v>
      </c>
      <c r="R49991" s="4">
        <v>0</v>
      </c>
      <c r="S49991" s="4">
        <v>0</v>
      </c>
      <c r="T49991" s="4">
        <v>0</v>
      </c>
      <c r="U49991" s="4">
        <v>46161304.030000001</v>
      </c>
      <c r="V49991" s="4">
        <v>0</v>
      </c>
      <c r="W49991" s="4">
        <v>98434140.969999999</v>
      </c>
      <c r="X49991" s="4">
        <v>14581138.039999999</v>
      </c>
      <c r="Y49991" s="4">
        <v>144595445</v>
      </c>
      <c r="Z49991" s="2">
        <v>43413</v>
      </c>
      <c r="AA49991" s="3" t="s">
        <v>20246</v>
      </c>
    </row>
    <row r="49992" spans="1:27" x14ac:dyDescent="0.2">
      <c r="A49992" s="1">
        <v>542</v>
      </c>
      <c r="B49992" s="3" t="s">
        <v>4349</v>
      </c>
      <c r="C49992" s="3" t="s">
        <v>4350</v>
      </c>
      <c r="D49992" s="3" t="s">
        <v>28</v>
      </c>
      <c r="E49992" s="3" t="s">
        <v>28</v>
      </c>
      <c r="F49992" s="3" t="s">
        <v>29</v>
      </c>
      <c r="G49992" s="3" t="s">
        <v>4483</v>
      </c>
      <c r="H49992" s="3" t="s">
        <v>31</v>
      </c>
      <c r="I49992" s="3" t="s">
        <v>4484</v>
      </c>
      <c r="J49992" s="3" t="s">
        <v>4485</v>
      </c>
      <c r="K49992" s="3" t="s">
        <v>308</v>
      </c>
      <c r="L49992" s="3" t="s">
        <v>418</v>
      </c>
      <c r="M49992" s="3" t="s">
        <v>4486</v>
      </c>
      <c r="N49992" s="3" t="s">
        <v>4485</v>
      </c>
      <c r="O49992" s="4">
        <v>2114877.39</v>
      </c>
      <c r="P49992" s="4">
        <v>0</v>
      </c>
      <c r="Q49992" s="4">
        <v>0</v>
      </c>
      <c r="R49992" s="4">
        <v>0</v>
      </c>
      <c r="S49992" s="4">
        <v>0</v>
      </c>
      <c r="T49992" s="4">
        <v>0</v>
      </c>
      <c r="U49992" s="4">
        <v>0</v>
      </c>
      <c r="V49992" s="4">
        <v>0</v>
      </c>
      <c r="W49992" s="4">
        <v>2114877.39</v>
      </c>
      <c r="X49992" s="4">
        <v>20165.310000000001</v>
      </c>
      <c r="Y49992" s="4">
        <v>2114877.39</v>
      </c>
      <c r="Z49992" s="2">
        <v>43418</v>
      </c>
      <c r="AA49992" s="3" t="s">
        <v>20246</v>
      </c>
    </row>
    <row r="49993" spans="1:27" x14ac:dyDescent="0.2">
      <c r="A49993" s="1">
        <v>543</v>
      </c>
      <c r="B49993" s="3" t="s">
        <v>10570</v>
      </c>
      <c r="C49993" s="3" t="s">
        <v>10571</v>
      </c>
      <c r="D49993" s="3" t="s">
        <v>950</v>
      </c>
      <c r="E49993" s="3" t="s">
        <v>950</v>
      </c>
      <c r="F49993" s="3" t="s">
        <v>28</v>
      </c>
      <c r="G49993" s="3" t="s">
        <v>10800</v>
      </c>
      <c r="H49993" s="3" t="s">
        <v>31</v>
      </c>
      <c r="I49993" s="3" t="s">
        <v>16268</v>
      </c>
      <c r="J49993" s="3" t="s">
        <v>10802</v>
      </c>
      <c r="K49993" s="3" t="s">
        <v>498</v>
      </c>
      <c r="L49993" s="3" t="s">
        <v>5173</v>
      </c>
      <c r="M49993" s="3" t="s">
        <v>10803</v>
      </c>
      <c r="N49993" s="3" t="s">
        <v>10802</v>
      </c>
      <c r="O49993" s="4">
        <v>3656283.8</v>
      </c>
      <c r="P49993" s="4">
        <v>11769380.77</v>
      </c>
      <c r="Q49993" s="4">
        <v>0</v>
      </c>
      <c r="R49993" s="4">
        <v>0</v>
      </c>
      <c r="S49993" s="4">
        <v>0</v>
      </c>
      <c r="T49993" s="4">
        <v>605019.69999999995</v>
      </c>
      <c r="U49993" s="4">
        <v>12126734.869999999</v>
      </c>
      <c r="V49993" s="4">
        <v>11769380.77</v>
      </c>
      <c r="W49993" s="4">
        <v>3903949.4</v>
      </c>
      <c r="X49993" s="4">
        <v>64259332.020000003</v>
      </c>
      <c r="Y49993" s="4">
        <v>16030684.27</v>
      </c>
      <c r="Z49993" s="2">
        <v>43418</v>
      </c>
      <c r="AA49993" s="3" t="s">
        <v>20246</v>
      </c>
    </row>
    <row r="49994" spans="1:27" x14ac:dyDescent="0.2">
      <c r="A49994" s="1">
        <v>544</v>
      </c>
      <c r="B49994" s="3" t="s">
        <v>8734</v>
      </c>
      <c r="C49994" s="3" t="s">
        <v>7364</v>
      </c>
      <c r="D49994" s="3" t="s">
        <v>537</v>
      </c>
      <c r="E49994" s="3" t="s">
        <v>950</v>
      </c>
      <c r="F49994" s="3" t="s">
        <v>28</v>
      </c>
      <c r="G49994" s="3" t="s">
        <v>12346</v>
      </c>
      <c r="H49994" s="3" t="s">
        <v>31</v>
      </c>
      <c r="I49994" s="3" t="s">
        <v>16031</v>
      </c>
      <c r="J49994" s="3" t="s">
        <v>12348</v>
      </c>
      <c r="K49994" s="3" t="s">
        <v>546</v>
      </c>
      <c r="L49994" s="3" t="s">
        <v>8942</v>
      </c>
      <c r="M49994" s="3" t="s">
        <v>12349</v>
      </c>
      <c r="N49994" s="3" t="s">
        <v>12348</v>
      </c>
      <c r="O49994" s="4">
        <v>41230190.359999999</v>
      </c>
      <c r="P49994" s="4">
        <v>45813954.840000004</v>
      </c>
      <c r="Q49994" s="4">
        <v>0</v>
      </c>
      <c r="R49994" s="4">
        <v>0</v>
      </c>
      <c r="S49994" s="4">
        <v>0</v>
      </c>
      <c r="T49994" s="4">
        <v>2024599.24</v>
      </c>
      <c r="U49994" s="4">
        <v>37002837.18</v>
      </c>
      <c r="V49994" s="4">
        <v>45813954.840000004</v>
      </c>
      <c r="W49994" s="4">
        <v>52065907.259999998</v>
      </c>
      <c r="X49994" s="4">
        <v>1472428760.3299999</v>
      </c>
      <c r="Y49994" s="4">
        <v>89068744.439999998</v>
      </c>
      <c r="Z49994" s="2">
        <v>43503</v>
      </c>
      <c r="AA49994" s="3" t="s">
        <v>20246</v>
      </c>
    </row>
    <row r="49995" spans="1:27" x14ac:dyDescent="0.2">
      <c r="A49995" s="1">
        <v>545</v>
      </c>
      <c r="B49995" s="3" t="s">
        <v>2861</v>
      </c>
      <c r="C49995" s="3" t="s">
        <v>2862</v>
      </c>
      <c r="D49995" s="3" t="s">
        <v>539</v>
      </c>
      <c r="E49995" s="3" t="s">
        <v>539</v>
      </c>
      <c r="F49995" s="3" t="s">
        <v>28</v>
      </c>
      <c r="G49995" s="3" t="s">
        <v>2890</v>
      </c>
      <c r="H49995" s="3" t="s">
        <v>31</v>
      </c>
      <c r="I49995" s="3" t="s">
        <v>19014</v>
      </c>
      <c r="J49995" s="3" t="s">
        <v>19015</v>
      </c>
      <c r="K49995" s="3" t="s">
        <v>119</v>
      </c>
      <c r="L49995" s="3" t="s">
        <v>120</v>
      </c>
      <c r="M49995" s="3" t="s">
        <v>2893</v>
      </c>
      <c r="N49995" s="3" t="s">
        <v>2892</v>
      </c>
      <c r="O49995" s="4">
        <v>1911116.96</v>
      </c>
      <c r="P49995" s="4">
        <v>677513.42</v>
      </c>
      <c r="Q49995" s="4">
        <v>0</v>
      </c>
      <c r="R49995" s="4">
        <v>0</v>
      </c>
      <c r="S49995" s="4">
        <v>0</v>
      </c>
      <c r="T49995" s="4">
        <v>0</v>
      </c>
      <c r="U49995" s="4">
        <v>1182.99</v>
      </c>
      <c r="V49995" s="4">
        <v>677513.42</v>
      </c>
      <c r="W49995" s="4">
        <v>2587447.39</v>
      </c>
      <c r="X49995" s="4">
        <v>675101.03</v>
      </c>
      <c r="Y49995" s="4">
        <v>2588630.38</v>
      </c>
      <c r="Z49995" s="2">
        <v>43417</v>
      </c>
      <c r="AA49995" s="3" t="s">
        <v>20246</v>
      </c>
    </row>
    <row r="49996" spans="1:27" x14ac:dyDescent="0.2">
      <c r="A49996" s="1">
        <v>546</v>
      </c>
      <c r="B49996" s="3" t="s">
        <v>107</v>
      </c>
      <c r="C49996" s="3" t="s">
        <v>108</v>
      </c>
      <c r="D49996" s="3" t="s">
        <v>537</v>
      </c>
      <c r="E49996" s="3" t="s">
        <v>537</v>
      </c>
      <c r="F49996" s="3" t="s">
        <v>28</v>
      </c>
      <c r="G49996" s="3" t="s">
        <v>5260</v>
      </c>
      <c r="H49996" s="3" t="s">
        <v>31</v>
      </c>
      <c r="I49996" s="3" t="s">
        <v>17459</v>
      </c>
      <c r="J49996" s="3" t="s">
        <v>14357</v>
      </c>
      <c r="K49996" s="3" t="s">
        <v>1000</v>
      </c>
      <c r="L49996" s="3" t="s">
        <v>13672</v>
      </c>
      <c r="M49996" s="3" t="s">
        <v>14358</v>
      </c>
      <c r="N49996" s="3" t="s">
        <v>14357</v>
      </c>
      <c r="O49996" s="4">
        <v>707435.01</v>
      </c>
      <c r="P49996" s="4">
        <v>4345.26</v>
      </c>
      <c r="Q49996" s="4">
        <v>0</v>
      </c>
      <c r="R49996" s="4">
        <v>0</v>
      </c>
      <c r="S49996" s="4">
        <v>0</v>
      </c>
      <c r="T49996" s="4">
        <v>0</v>
      </c>
      <c r="U49996" s="4">
        <v>718.72</v>
      </c>
      <c r="V49996" s="4">
        <v>4345.26</v>
      </c>
      <c r="W49996" s="4">
        <v>711061.55</v>
      </c>
      <c r="X49996" s="4">
        <v>5119.62</v>
      </c>
      <c r="Y49996" s="4">
        <v>711780.27</v>
      </c>
      <c r="Z49996" s="2">
        <v>43419</v>
      </c>
      <c r="AA49996" s="3" t="s">
        <v>20246</v>
      </c>
    </row>
    <row r="49997" spans="1:27" x14ac:dyDescent="0.2">
      <c r="A49997" s="1">
        <v>547</v>
      </c>
      <c r="B49997" s="3" t="s">
        <v>1079</v>
      </c>
      <c r="C49997" s="3" t="s">
        <v>1080</v>
      </c>
      <c r="D49997" s="3" t="s">
        <v>950</v>
      </c>
      <c r="E49997" s="3" t="s">
        <v>950</v>
      </c>
      <c r="F49997" s="3" t="s">
        <v>28</v>
      </c>
      <c r="G49997" s="3" t="s">
        <v>1295</v>
      </c>
      <c r="H49997" s="3" t="s">
        <v>31</v>
      </c>
      <c r="I49997" s="3" t="s">
        <v>16836</v>
      </c>
      <c r="J49997" s="3" t="s">
        <v>14976</v>
      </c>
      <c r="K49997" s="3" t="s">
        <v>92</v>
      </c>
      <c r="L49997" s="3" t="s">
        <v>93</v>
      </c>
      <c r="M49997" s="3" t="s">
        <v>1298</v>
      </c>
      <c r="N49997" s="3" t="s">
        <v>1297</v>
      </c>
      <c r="O49997" s="4">
        <v>364314.51</v>
      </c>
      <c r="P49997" s="4">
        <v>1747634.65</v>
      </c>
      <c r="Q49997" s="4">
        <v>0</v>
      </c>
      <c r="R49997" s="4">
        <v>0</v>
      </c>
      <c r="S49997" s="4">
        <v>0</v>
      </c>
      <c r="T49997" s="4">
        <v>0</v>
      </c>
      <c r="U49997" s="4">
        <v>1727762.51</v>
      </c>
      <c r="V49997" s="4">
        <v>1747634.65</v>
      </c>
      <c r="W49997" s="4">
        <v>384186.65</v>
      </c>
      <c r="X49997" s="4">
        <v>104106015.40000001</v>
      </c>
      <c r="Y49997" s="4">
        <v>2111949.16</v>
      </c>
      <c r="Z49997" s="2">
        <v>43417</v>
      </c>
      <c r="AA49997" s="3" t="s">
        <v>20246</v>
      </c>
    </row>
    <row r="49998" spans="1:27" x14ac:dyDescent="0.2">
      <c r="A49998" s="1">
        <v>548</v>
      </c>
      <c r="B49998" s="3" t="s">
        <v>107</v>
      </c>
      <c r="C49998" s="3" t="s">
        <v>108</v>
      </c>
      <c r="D49998" s="3" t="s">
        <v>537</v>
      </c>
      <c r="E49998" s="3" t="s">
        <v>537</v>
      </c>
      <c r="F49998" s="3" t="s">
        <v>28</v>
      </c>
      <c r="G49998" s="3" t="s">
        <v>859</v>
      </c>
      <c r="H49998" s="3" t="s">
        <v>31</v>
      </c>
      <c r="I49998" s="3" t="s">
        <v>17219</v>
      </c>
      <c r="J49998" s="3" t="s">
        <v>14384</v>
      </c>
      <c r="K49998" s="3" t="s">
        <v>1000</v>
      </c>
      <c r="L49998" s="3" t="s">
        <v>13672</v>
      </c>
      <c r="M49998" s="3" t="s">
        <v>14385</v>
      </c>
      <c r="N49998" s="3" t="s">
        <v>14384</v>
      </c>
      <c r="O49998" s="4">
        <v>224536.1</v>
      </c>
      <c r="P49998" s="4">
        <v>3057.74</v>
      </c>
      <c r="Q49998" s="4">
        <v>0</v>
      </c>
      <c r="R49998" s="4">
        <v>0</v>
      </c>
      <c r="S49998" s="4">
        <v>0</v>
      </c>
      <c r="T49998" s="4">
        <v>-193502.42</v>
      </c>
      <c r="U49998" s="4">
        <v>76.739999999999995</v>
      </c>
      <c r="V49998" s="4">
        <v>3057.74</v>
      </c>
      <c r="W49998" s="4">
        <v>34014.68</v>
      </c>
      <c r="X49998" s="4">
        <v>20.77</v>
      </c>
      <c r="Y49998" s="4">
        <v>34091.42</v>
      </c>
      <c r="Z49998" s="2">
        <v>43419</v>
      </c>
      <c r="AA49998" s="3" t="s">
        <v>20246</v>
      </c>
    </row>
    <row r="49999" spans="1:27" x14ac:dyDescent="0.2">
      <c r="A49999" s="1">
        <v>549</v>
      </c>
      <c r="B49999" s="3" t="s">
        <v>10570</v>
      </c>
      <c r="C49999" s="3" t="s">
        <v>10571</v>
      </c>
      <c r="D49999" s="3" t="s">
        <v>539</v>
      </c>
      <c r="E49999" s="3" t="s">
        <v>145</v>
      </c>
      <c r="F49999" s="3" t="s">
        <v>28</v>
      </c>
      <c r="G49999" s="3" t="s">
        <v>4647</v>
      </c>
      <c r="H49999" s="3" t="s">
        <v>31</v>
      </c>
      <c r="I49999" s="3" t="s">
        <v>15341</v>
      </c>
      <c r="J49999" s="3" t="s">
        <v>10672</v>
      </c>
      <c r="K49999" s="3" t="s">
        <v>498</v>
      </c>
      <c r="L49999" s="3" t="s">
        <v>5173</v>
      </c>
      <c r="M49999" s="3" t="s">
        <v>10673</v>
      </c>
      <c r="N49999" s="3" t="s">
        <v>10672</v>
      </c>
      <c r="O49999" s="4">
        <v>2187423.83</v>
      </c>
      <c r="P49999" s="4">
        <v>418932.32</v>
      </c>
      <c r="Q49999" s="4">
        <v>0</v>
      </c>
      <c r="R49999" s="4">
        <v>0</v>
      </c>
      <c r="S49999" s="4">
        <v>0</v>
      </c>
      <c r="T49999" s="4">
        <v>0</v>
      </c>
      <c r="U49999" s="4">
        <v>2139623.6800000002</v>
      </c>
      <c r="V49999" s="4">
        <v>734474.9</v>
      </c>
      <c r="W49999" s="4">
        <v>466732.47</v>
      </c>
      <c r="X49999" s="4">
        <v>289074549.86000001</v>
      </c>
      <c r="Y49999" s="4">
        <v>2606356.15</v>
      </c>
      <c r="Z49999" s="2">
        <v>43418</v>
      </c>
      <c r="AA49999" s="3" t="s">
        <v>20246</v>
      </c>
    </row>
    <row r="50000" spans="1:27" x14ac:dyDescent="0.2">
      <c r="A50000" s="1">
        <v>550</v>
      </c>
      <c r="B50000" s="3" t="s">
        <v>5720</v>
      </c>
      <c r="C50000" s="3" t="s">
        <v>5721</v>
      </c>
      <c r="D50000" s="3" t="s">
        <v>958</v>
      </c>
      <c r="E50000" s="3" t="s">
        <v>539</v>
      </c>
      <c r="F50000" s="3" t="s">
        <v>28</v>
      </c>
      <c r="G50000" s="3" t="s">
        <v>1220</v>
      </c>
      <c r="H50000" s="3" t="s">
        <v>31</v>
      </c>
      <c r="I50000" s="3" t="s">
        <v>19128</v>
      </c>
      <c r="J50000" s="3" t="s">
        <v>18955</v>
      </c>
      <c r="K50000" s="3" t="s">
        <v>71</v>
      </c>
      <c r="L50000" s="3" t="s">
        <v>131</v>
      </c>
      <c r="M50000" s="3" t="s">
        <v>6629</v>
      </c>
      <c r="N50000" s="3" t="s">
        <v>5778</v>
      </c>
      <c r="O50000" s="4">
        <v>95459.24</v>
      </c>
      <c r="P50000" s="4">
        <v>0</v>
      </c>
      <c r="Q50000" s="4">
        <v>0</v>
      </c>
      <c r="R50000" s="4">
        <v>0</v>
      </c>
      <c r="S50000" s="4">
        <v>0</v>
      </c>
      <c r="T50000" s="4">
        <v>0</v>
      </c>
      <c r="U50000" s="4">
        <v>0</v>
      </c>
      <c r="V50000" s="4">
        <v>0</v>
      </c>
      <c r="W50000" s="4">
        <v>95459.24</v>
      </c>
      <c r="X50000" s="4">
        <v>15538.02</v>
      </c>
      <c r="Y50000" s="4">
        <v>95459.24</v>
      </c>
      <c r="Z50000" s="2">
        <v>43540</v>
      </c>
      <c r="AA50000" s="3" t="s">
        <v>20246</v>
      </c>
    </row>
    <row r="50001" spans="1:27" x14ac:dyDescent="0.2">
      <c r="A50001" s="1">
        <v>551</v>
      </c>
      <c r="B50001" s="3" t="s">
        <v>808</v>
      </c>
      <c r="C50001" s="3" t="s">
        <v>809</v>
      </c>
      <c r="D50001" s="3" t="s">
        <v>28</v>
      </c>
      <c r="E50001" s="3" t="s">
        <v>28</v>
      </c>
      <c r="F50001" s="3" t="s">
        <v>29</v>
      </c>
      <c r="G50001" s="3" t="s">
        <v>988</v>
      </c>
      <c r="H50001" s="3" t="s">
        <v>31</v>
      </c>
      <c r="I50001" s="3" t="s">
        <v>19300</v>
      </c>
      <c r="J50001" s="3" t="s">
        <v>990</v>
      </c>
      <c r="K50001" s="3" t="s">
        <v>825</v>
      </c>
      <c r="L50001" s="3" t="s">
        <v>826</v>
      </c>
      <c r="M50001" s="3" t="s">
        <v>991</v>
      </c>
      <c r="N50001" s="3" t="s">
        <v>990</v>
      </c>
      <c r="O50001" s="4">
        <v>48395.83</v>
      </c>
      <c r="P50001" s="4">
        <v>0</v>
      </c>
      <c r="Q50001" s="4">
        <v>0</v>
      </c>
      <c r="R50001" s="4">
        <v>0</v>
      </c>
      <c r="S50001" s="4">
        <v>0</v>
      </c>
      <c r="T50001" s="4">
        <v>0</v>
      </c>
      <c r="U50001" s="4">
        <v>0</v>
      </c>
      <c r="V50001" s="4">
        <v>0</v>
      </c>
      <c r="W50001" s="4">
        <v>48395.83</v>
      </c>
      <c r="X50001" s="4">
        <v>0</v>
      </c>
      <c r="Y50001" s="4">
        <v>48395.83</v>
      </c>
      <c r="Z50001" s="2">
        <v>43417</v>
      </c>
      <c r="AA50001" s="3" t="s">
        <v>20246</v>
      </c>
    </row>
    <row r="50002" spans="1:27" x14ac:dyDescent="0.2">
      <c r="A50002" s="1">
        <v>552</v>
      </c>
      <c r="B50002" s="3" t="s">
        <v>473</v>
      </c>
      <c r="C50002" s="3" t="s">
        <v>474</v>
      </c>
      <c r="D50002" s="3" t="s">
        <v>539</v>
      </c>
      <c r="E50002" s="3" t="s">
        <v>64</v>
      </c>
      <c r="F50002" s="3" t="s">
        <v>28</v>
      </c>
      <c r="G50002" s="3" t="s">
        <v>475</v>
      </c>
      <c r="H50002" s="3" t="s">
        <v>31</v>
      </c>
      <c r="I50002" s="3" t="s">
        <v>4037</v>
      </c>
      <c r="J50002" s="3" t="s">
        <v>478</v>
      </c>
      <c r="K50002" s="3" t="s">
        <v>479</v>
      </c>
      <c r="L50002" s="3" t="s">
        <v>480</v>
      </c>
      <c r="M50002" s="3" t="s">
        <v>481</v>
      </c>
      <c r="N50002" s="3" t="s">
        <v>478</v>
      </c>
      <c r="O50002" s="4">
        <v>10720369.73</v>
      </c>
      <c r="P50002" s="4">
        <v>685584.55</v>
      </c>
      <c r="Q50002" s="4">
        <v>0</v>
      </c>
      <c r="R50002" s="4">
        <v>0</v>
      </c>
      <c r="S50002" s="4">
        <v>0</v>
      </c>
      <c r="T50002" s="4">
        <v>0</v>
      </c>
      <c r="U50002" s="4">
        <v>7763979.3300000001</v>
      </c>
      <c r="V50002" s="4">
        <v>685584.55</v>
      </c>
      <c r="W50002" s="4">
        <v>3641974.95</v>
      </c>
      <c r="X50002" s="4">
        <v>7816844.0199999996</v>
      </c>
      <c r="Y50002" s="4">
        <v>11405954.279999999</v>
      </c>
      <c r="Z50002" s="2">
        <v>43418</v>
      </c>
      <c r="AA50002" s="3" t="s">
        <v>20246</v>
      </c>
    </row>
    <row r="50003" spans="1:27" x14ac:dyDescent="0.2">
      <c r="A50003" s="1">
        <v>553</v>
      </c>
      <c r="B50003" s="3" t="s">
        <v>107</v>
      </c>
      <c r="C50003" s="3" t="s">
        <v>108</v>
      </c>
      <c r="D50003" s="3" t="s">
        <v>145</v>
      </c>
      <c r="E50003" s="3" t="s">
        <v>58</v>
      </c>
      <c r="F50003" s="3" t="s">
        <v>28</v>
      </c>
      <c r="G50003" s="3" t="s">
        <v>10552</v>
      </c>
      <c r="H50003" s="3" t="s">
        <v>31</v>
      </c>
      <c r="I50003" s="3" t="s">
        <v>13961</v>
      </c>
      <c r="J50003" s="3" t="s">
        <v>10554</v>
      </c>
      <c r="K50003" s="3" t="s">
        <v>42</v>
      </c>
      <c r="L50003" s="3" t="s">
        <v>2993</v>
      </c>
      <c r="M50003" s="3" t="s">
        <v>10555</v>
      </c>
      <c r="N50003" s="3" t="s">
        <v>10554</v>
      </c>
      <c r="O50003" s="4">
        <v>0</v>
      </c>
      <c r="P50003" s="4">
        <v>0</v>
      </c>
      <c r="Q50003" s="4">
        <v>270376529.56</v>
      </c>
      <c r="R50003" s="4">
        <v>0</v>
      </c>
      <c r="S50003" s="4">
        <v>0</v>
      </c>
      <c r="T50003" s="4">
        <v>88402520.689999998</v>
      </c>
      <c r="U50003" s="4">
        <v>287104292.23000002</v>
      </c>
      <c r="V50003" s="4">
        <v>0</v>
      </c>
      <c r="W50003" s="4">
        <v>71674758.019999996</v>
      </c>
      <c r="X50003" s="4">
        <v>93979509.590000004</v>
      </c>
      <c r="Y50003" s="4">
        <v>358779050.25</v>
      </c>
      <c r="Z50003" s="2">
        <v>43419</v>
      </c>
      <c r="AA50003" s="3" t="s">
        <v>20246</v>
      </c>
    </row>
    <row r="50004" spans="1:27" x14ac:dyDescent="0.2">
      <c r="A50004" s="1">
        <v>554</v>
      </c>
      <c r="B50004" s="3" t="s">
        <v>9257</v>
      </c>
      <c r="C50004" s="3" t="s">
        <v>7364</v>
      </c>
      <c r="D50004" s="3" t="s">
        <v>539</v>
      </c>
      <c r="E50004" s="3" t="s">
        <v>950</v>
      </c>
      <c r="F50004" s="3" t="s">
        <v>28</v>
      </c>
      <c r="G50004" s="3" t="s">
        <v>170</v>
      </c>
      <c r="H50004" s="3" t="s">
        <v>31</v>
      </c>
      <c r="I50004" s="3" t="s">
        <v>15957</v>
      </c>
      <c r="J50004" s="3" t="s">
        <v>11950</v>
      </c>
      <c r="K50004" s="3" t="s">
        <v>546</v>
      </c>
      <c r="L50004" s="3" t="s">
        <v>8942</v>
      </c>
      <c r="M50004" s="3" t="s">
        <v>11951</v>
      </c>
      <c r="N50004" s="3" t="s">
        <v>11950</v>
      </c>
      <c r="O50004" s="4">
        <v>6419244.0700000003</v>
      </c>
      <c r="P50004" s="4">
        <v>40206141.740000002</v>
      </c>
      <c r="Q50004" s="4">
        <v>0</v>
      </c>
      <c r="R50004" s="4">
        <v>0</v>
      </c>
      <c r="S50004" s="4">
        <v>0</v>
      </c>
      <c r="T50004" s="4">
        <v>-37226.79</v>
      </c>
      <c r="U50004" s="4">
        <v>36066150.200000003</v>
      </c>
      <c r="V50004" s="4">
        <v>40206141.740000002</v>
      </c>
      <c r="W50004" s="4">
        <v>10522008.82</v>
      </c>
      <c r="X50004" s="4">
        <v>529708353.64999998</v>
      </c>
      <c r="Y50004" s="4">
        <v>46588159.020000003</v>
      </c>
      <c r="Z50004" s="2">
        <v>43503</v>
      </c>
      <c r="AA50004" s="3" t="s">
        <v>20246</v>
      </c>
    </row>
    <row r="50005" spans="1:27" x14ac:dyDescent="0.2">
      <c r="A50005" s="1">
        <v>555</v>
      </c>
      <c r="B50005" s="3" t="s">
        <v>8954</v>
      </c>
      <c r="C50005" s="3" t="s">
        <v>7364</v>
      </c>
      <c r="D50005" s="3" t="s">
        <v>539</v>
      </c>
      <c r="E50005" s="3" t="s">
        <v>950</v>
      </c>
      <c r="F50005" s="3" t="s">
        <v>28</v>
      </c>
      <c r="G50005" s="3" t="s">
        <v>1948</v>
      </c>
      <c r="H50005" s="3" t="s">
        <v>31</v>
      </c>
      <c r="I50005" s="3" t="s">
        <v>16497</v>
      </c>
      <c r="J50005" s="3" t="s">
        <v>12046</v>
      </c>
      <c r="K50005" s="3" t="s">
        <v>546</v>
      </c>
      <c r="L50005" s="3" t="s">
        <v>8942</v>
      </c>
      <c r="M50005" s="3" t="s">
        <v>12047</v>
      </c>
      <c r="N50005" s="3" t="s">
        <v>12046</v>
      </c>
      <c r="O50005" s="4">
        <v>2911112.91</v>
      </c>
      <c r="P50005" s="4">
        <v>7497974.4100000001</v>
      </c>
      <c r="Q50005" s="4">
        <v>0</v>
      </c>
      <c r="R50005" s="4">
        <v>0</v>
      </c>
      <c r="S50005" s="4">
        <v>0</v>
      </c>
      <c r="T50005" s="4">
        <v>0</v>
      </c>
      <c r="U50005" s="4">
        <v>577310.38</v>
      </c>
      <c r="V50005" s="4">
        <v>7497974.4100000001</v>
      </c>
      <c r="W50005" s="4">
        <v>9831776.9399999995</v>
      </c>
      <c r="X50005" s="4">
        <v>235363061.09</v>
      </c>
      <c r="Y50005" s="4">
        <v>10409087.32</v>
      </c>
      <c r="Z50005" s="2">
        <v>43503</v>
      </c>
      <c r="AA50005" s="3" t="s">
        <v>20246</v>
      </c>
    </row>
    <row r="50006" spans="1:27" x14ac:dyDescent="0.2">
      <c r="A50006" s="1">
        <v>556</v>
      </c>
      <c r="B50006" s="3" t="s">
        <v>2342</v>
      </c>
      <c r="C50006" s="3" t="s">
        <v>2343</v>
      </c>
      <c r="D50006" s="3" t="s">
        <v>145</v>
      </c>
      <c r="E50006" s="3" t="s">
        <v>61</v>
      </c>
      <c r="F50006" s="3" t="s">
        <v>28</v>
      </c>
      <c r="G50006" s="3" t="s">
        <v>849</v>
      </c>
      <c r="H50006" s="3" t="s">
        <v>31</v>
      </c>
      <c r="I50006" s="3" t="s">
        <v>5618</v>
      </c>
      <c r="J50006" s="3" t="s">
        <v>4950</v>
      </c>
      <c r="K50006" s="3" t="s">
        <v>34</v>
      </c>
      <c r="L50006" s="3" t="s">
        <v>4788</v>
      </c>
      <c r="M50006" s="3" t="s">
        <v>4951</v>
      </c>
      <c r="N50006" s="3" t="s">
        <v>4950</v>
      </c>
      <c r="O50006" s="4">
        <v>0</v>
      </c>
      <c r="P50006" s="4">
        <v>0</v>
      </c>
      <c r="Q50006" s="4">
        <v>4426000</v>
      </c>
      <c r="R50006" s="4">
        <v>0</v>
      </c>
      <c r="S50006" s="4">
        <v>0</v>
      </c>
      <c r="T50006" s="4">
        <v>0</v>
      </c>
      <c r="U50006" s="4">
        <v>3155954.6</v>
      </c>
      <c r="V50006" s="4">
        <v>0</v>
      </c>
      <c r="W50006" s="4">
        <v>1270045.3999999999</v>
      </c>
      <c r="X50006" s="4">
        <v>0</v>
      </c>
      <c r="Y50006" s="4">
        <v>4426000</v>
      </c>
      <c r="Z50006" s="2">
        <v>43418</v>
      </c>
      <c r="AA50006" s="3" t="s">
        <v>20246</v>
      </c>
    </row>
    <row r="50007" spans="1:27" x14ac:dyDescent="0.2">
      <c r="A50007" s="1">
        <v>557</v>
      </c>
      <c r="B50007" s="3" t="s">
        <v>10570</v>
      </c>
      <c r="C50007" s="3" t="s">
        <v>10571</v>
      </c>
      <c r="D50007" s="3" t="s">
        <v>950</v>
      </c>
      <c r="E50007" s="3" t="s">
        <v>145</v>
      </c>
      <c r="F50007" s="3" t="s">
        <v>28</v>
      </c>
      <c r="G50007" s="3" t="s">
        <v>6693</v>
      </c>
      <c r="H50007" s="3" t="s">
        <v>31</v>
      </c>
      <c r="I50007" s="3" t="s">
        <v>15376</v>
      </c>
      <c r="J50007" s="3" t="s">
        <v>10761</v>
      </c>
      <c r="K50007" s="3" t="s">
        <v>71</v>
      </c>
      <c r="L50007" s="3" t="s">
        <v>72</v>
      </c>
      <c r="M50007" s="3" t="s">
        <v>10762</v>
      </c>
      <c r="N50007" s="3" t="s">
        <v>10761</v>
      </c>
      <c r="O50007" s="4">
        <v>35658819.939999998</v>
      </c>
      <c r="P50007" s="4">
        <v>639247.6</v>
      </c>
      <c r="Q50007" s="4">
        <v>0</v>
      </c>
      <c r="R50007" s="4">
        <v>0</v>
      </c>
      <c r="S50007" s="4">
        <v>0</v>
      </c>
      <c r="T50007" s="4">
        <v>0</v>
      </c>
      <c r="U50007" s="4">
        <v>35281163.789999999</v>
      </c>
      <c r="V50007" s="4">
        <v>639247.6</v>
      </c>
      <c r="W50007" s="4">
        <v>1016903.75</v>
      </c>
      <c r="X50007" s="4">
        <v>24407000.440000001</v>
      </c>
      <c r="Y50007" s="4">
        <v>36298067.539999999</v>
      </c>
      <c r="Z50007" s="2">
        <v>43418</v>
      </c>
      <c r="AA50007" s="3" t="s">
        <v>20246</v>
      </c>
    </row>
    <row r="50008" spans="1:27" x14ac:dyDescent="0.2">
      <c r="A50008" s="1">
        <v>558</v>
      </c>
      <c r="B50008" s="3" t="s">
        <v>6910</v>
      </c>
      <c r="C50008" s="3" t="s">
        <v>6911</v>
      </c>
      <c r="D50008" s="3" t="s">
        <v>28</v>
      </c>
      <c r="E50008" s="3" t="s">
        <v>28</v>
      </c>
      <c r="F50008" s="3" t="s">
        <v>29</v>
      </c>
      <c r="G50008" s="3" t="s">
        <v>9927</v>
      </c>
      <c r="H50008" s="3" t="s">
        <v>31</v>
      </c>
      <c r="I50008" s="3" t="s">
        <v>9928</v>
      </c>
      <c r="J50008" s="3" t="s">
        <v>9929</v>
      </c>
      <c r="K50008" s="3" t="s">
        <v>42</v>
      </c>
      <c r="L50008" s="3" t="s">
        <v>43</v>
      </c>
      <c r="M50008" s="3" t="s">
        <v>9930</v>
      </c>
      <c r="N50008" s="3" t="s">
        <v>9929</v>
      </c>
      <c r="O50008" s="4">
        <v>41912011.770000003</v>
      </c>
      <c r="P50008" s="4">
        <v>466104.48</v>
      </c>
      <c r="Q50008" s="4">
        <v>28099688.960000001</v>
      </c>
      <c r="R50008" s="4">
        <v>0</v>
      </c>
      <c r="S50008" s="4">
        <v>0</v>
      </c>
      <c r="T50008" s="4">
        <v>0</v>
      </c>
      <c r="U50008" s="4">
        <v>24368546.800000001</v>
      </c>
      <c r="V50008" s="4">
        <v>466104.48</v>
      </c>
      <c r="W50008" s="4">
        <v>46109258.409999996</v>
      </c>
      <c r="X50008" s="4">
        <v>20513848.899999999</v>
      </c>
      <c r="Y50008" s="4">
        <v>70477805.209999993</v>
      </c>
      <c r="Z50008" s="2">
        <v>43413</v>
      </c>
      <c r="AA50008" s="3" t="s">
        <v>20246</v>
      </c>
    </row>
    <row r="50009" spans="1:27" x14ac:dyDescent="0.2">
      <c r="A50009" s="1">
        <v>559</v>
      </c>
      <c r="B50009" s="3" t="s">
        <v>2363</v>
      </c>
      <c r="C50009" s="3" t="s">
        <v>2364</v>
      </c>
      <c r="D50009" s="3" t="s">
        <v>950</v>
      </c>
      <c r="E50009" s="3" t="s">
        <v>950</v>
      </c>
      <c r="F50009" s="3" t="s">
        <v>28</v>
      </c>
      <c r="G50009" s="3" t="s">
        <v>7489</v>
      </c>
      <c r="H50009" s="3" t="s">
        <v>31</v>
      </c>
      <c r="I50009" s="3" t="s">
        <v>16224</v>
      </c>
      <c r="J50009" s="3" t="s">
        <v>7491</v>
      </c>
      <c r="K50009" s="3" t="s">
        <v>337</v>
      </c>
      <c r="L50009" s="3" t="s">
        <v>338</v>
      </c>
      <c r="M50009" s="3" t="s">
        <v>7492</v>
      </c>
      <c r="N50009" s="3" t="s">
        <v>7491</v>
      </c>
      <c r="O50009" s="4">
        <v>7518344.5899999999</v>
      </c>
      <c r="P50009" s="4">
        <v>-4000000</v>
      </c>
      <c r="Q50009" s="4">
        <v>0</v>
      </c>
      <c r="R50009" s="4">
        <v>0</v>
      </c>
      <c r="S50009" s="4">
        <v>0</v>
      </c>
      <c r="T50009" s="4">
        <v>-257280.51</v>
      </c>
      <c r="U50009" s="4">
        <v>65129.49</v>
      </c>
      <c r="V50009" s="4">
        <v>0</v>
      </c>
      <c r="W50009" s="4">
        <v>3195934.59</v>
      </c>
      <c r="X50009" s="4">
        <v>12935644.289999999</v>
      </c>
      <c r="Y50009" s="4">
        <v>3261064.08</v>
      </c>
      <c r="Z50009" s="2">
        <v>43433</v>
      </c>
      <c r="AA50009" s="3" t="s">
        <v>20246</v>
      </c>
    </row>
    <row r="50010" spans="1:27" x14ac:dyDescent="0.2">
      <c r="A50010" s="1">
        <v>560</v>
      </c>
      <c r="B50010" s="3" t="s">
        <v>2366</v>
      </c>
      <c r="C50010" s="3" t="s">
        <v>10462</v>
      </c>
      <c r="D50010" s="3" t="s">
        <v>966</v>
      </c>
      <c r="E50010" s="3" t="s">
        <v>960</v>
      </c>
      <c r="F50010" s="3" t="s">
        <v>28</v>
      </c>
      <c r="G50010" s="3" t="s">
        <v>8055</v>
      </c>
      <c r="H50010" s="3" t="s">
        <v>31</v>
      </c>
      <c r="I50010" s="3" t="s">
        <v>20337</v>
      </c>
      <c r="J50010" s="3" t="s">
        <v>11565</v>
      </c>
      <c r="K50010" s="3" t="s">
        <v>77</v>
      </c>
      <c r="L50010" s="3" t="s">
        <v>2113</v>
      </c>
      <c r="M50010" s="3" t="s">
        <v>11566</v>
      </c>
      <c r="N50010" s="3" t="s">
        <v>11565</v>
      </c>
      <c r="O50010" s="4">
        <v>1350536.88</v>
      </c>
      <c r="P50010" s="4">
        <v>-1340536.8799999999</v>
      </c>
      <c r="Q50010" s="4">
        <v>0</v>
      </c>
      <c r="R50010" s="4">
        <v>0</v>
      </c>
      <c r="S50010" s="4">
        <v>0</v>
      </c>
      <c r="T50010" s="4">
        <v>0</v>
      </c>
      <c r="U50010" s="4">
        <v>10000</v>
      </c>
      <c r="V50010" s="4">
        <v>1821389.52</v>
      </c>
      <c r="W50010" s="4">
        <v>0</v>
      </c>
      <c r="X50010" s="4">
        <v>159959</v>
      </c>
      <c r="Y50010" s="4">
        <v>10000</v>
      </c>
      <c r="Z50010" s="2">
        <v>43405</v>
      </c>
      <c r="AA50010" s="3" t="s">
        <v>20246</v>
      </c>
    </row>
    <row r="50011" spans="1:27" x14ac:dyDescent="0.2">
      <c r="A50011" s="1">
        <v>561</v>
      </c>
      <c r="B50011" s="3" t="s">
        <v>4041</v>
      </c>
      <c r="C50011" s="3" t="s">
        <v>11058</v>
      </c>
      <c r="D50011" s="3" t="s">
        <v>960</v>
      </c>
      <c r="E50011" s="3" t="s">
        <v>960</v>
      </c>
      <c r="F50011" s="3" t="s">
        <v>28</v>
      </c>
      <c r="G50011" s="3" t="s">
        <v>68</v>
      </c>
      <c r="H50011" s="3" t="s">
        <v>31</v>
      </c>
      <c r="I50011" s="3" t="s">
        <v>20338</v>
      </c>
      <c r="J50011" s="3" t="s">
        <v>19563</v>
      </c>
      <c r="K50011" s="3" t="s">
        <v>34</v>
      </c>
      <c r="L50011" s="3" t="s">
        <v>6700</v>
      </c>
      <c r="M50011" s="3" t="s">
        <v>11081</v>
      </c>
      <c r="N50011" s="3" t="s">
        <v>11080</v>
      </c>
      <c r="O50011" s="4">
        <v>344058.71</v>
      </c>
      <c r="P50011" s="4">
        <v>-344058.71</v>
      </c>
      <c r="Q50011" s="4">
        <v>0</v>
      </c>
      <c r="R50011" s="4">
        <v>0</v>
      </c>
      <c r="S50011" s="4">
        <v>0</v>
      </c>
      <c r="T50011" s="4">
        <v>0</v>
      </c>
      <c r="U50011" s="4">
        <v>0</v>
      </c>
      <c r="V50011" s="4">
        <v>3940</v>
      </c>
      <c r="W50011" s="4">
        <v>0</v>
      </c>
      <c r="X50011" s="4">
        <v>0</v>
      </c>
      <c r="Y50011" s="4">
        <v>0</v>
      </c>
      <c r="Z50011" s="2">
        <v>43417</v>
      </c>
      <c r="AA50011" s="3" t="s">
        <v>20246</v>
      </c>
    </row>
    <row r="50012" spans="1:27" x14ac:dyDescent="0.2">
      <c r="A50012" s="1">
        <v>562</v>
      </c>
      <c r="B50012" s="3" t="s">
        <v>1079</v>
      </c>
      <c r="C50012" s="3" t="s">
        <v>1080</v>
      </c>
      <c r="D50012" s="3" t="s">
        <v>960</v>
      </c>
      <c r="E50012" s="3" t="s">
        <v>958</v>
      </c>
      <c r="F50012" s="3" t="s">
        <v>28</v>
      </c>
      <c r="G50012" s="3" t="s">
        <v>1521</v>
      </c>
      <c r="H50012" s="3" t="s">
        <v>31</v>
      </c>
      <c r="I50012" s="3" t="s">
        <v>19487</v>
      </c>
      <c r="J50012" s="3" t="s">
        <v>19488</v>
      </c>
      <c r="K50012" s="3" t="s">
        <v>92</v>
      </c>
      <c r="L50012" s="3" t="s">
        <v>1093</v>
      </c>
      <c r="M50012" s="3" t="s">
        <v>1524</v>
      </c>
      <c r="N50012" s="3" t="s">
        <v>1523</v>
      </c>
      <c r="O50012" s="4">
        <v>491732.77</v>
      </c>
      <c r="P50012" s="4">
        <v>809.99</v>
      </c>
      <c r="Q50012" s="4">
        <v>0</v>
      </c>
      <c r="R50012" s="4">
        <v>0</v>
      </c>
      <c r="S50012" s="4">
        <v>0</v>
      </c>
      <c r="T50012" s="4">
        <v>0</v>
      </c>
      <c r="U50012" s="4">
        <v>809.99</v>
      </c>
      <c r="V50012" s="4">
        <v>809.99</v>
      </c>
      <c r="W50012" s="4">
        <v>491732.77</v>
      </c>
      <c r="X50012" s="4">
        <v>0</v>
      </c>
      <c r="Y50012" s="4">
        <v>492542.76</v>
      </c>
      <c r="Z50012" s="2">
        <v>43417</v>
      </c>
      <c r="AA50012" s="3" t="s">
        <v>20246</v>
      </c>
    </row>
    <row r="50013" spans="1:27" x14ac:dyDescent="0.2">
      <c r="A50013" s="1">
        <v>563</v>
      </c>
      <c r="B50013" s="3" t="s">
        <v>8242</v>
      </c>
      <c r="C50013" s="3" t="s">
        <v>8243</v>
      </c>
      <c r="D50013" s="3" t="s">
        <v>28</v>
      </c>
      <c r="E50013" s="3" t="s">
        <v>28</v>
      </c>
      <c r="F50013" s="3" t="s">
        <v>29</v>
      </c>
      <c r="G50013" s="3" t="s">
        <v>8309</v>
      </c>
      <c r="H50013" s="3" t="s">
        <v>31</v>
      </c>
      <c r="I50013" s="3" t="s">
        <v>8310</v>
      </c>
      <c r="J50013" s="3" t="s">
        <v>8311</v>
      </c>
      <c r="K50013" s="3" t="s">
        <v>825</v>
      </c>
      <c r="L50013" s="3" t="s">
        <v>4391</v>
      </c>
      <c r="M50013" s="3" t="s">
        <v>8312</v>
      </c>
      <c r="N50013" s="3" t="s">
        <v>8311</v>
      </c>
      <c r="O50013" s="4">
        <v>96858780.859999999</v>
      </c>
      <c r="P50013" s="4">
        <v>4652102.3499999996</v>
      </c>
      <c r="Q50013" s="4">
        <v>155429691</v>
      </c>
      <c r="R50013" s="4">
        <v>0</v>
      </c>
      <c r="S50013" s="4">
        <v>0</v>
      </c>
      <c r="T50013" s="4">
        <v>0</v>
      </c>
      <c r="U50013" s="4">
        <v>192257783.87</v>
      </c>
      <c r="V50013" s="4">
        <v>4652102.3499999996</v>
      </c>
      <c r="W50013" s="4">
        <v>64682790.340000004</v>
      </c>
      <c r="X50013" s="4">
        <v>123635256.08</v>
      </c>
      <c r="Y50013" s="4">
        <v>256940574.21000001</v>
      </c>
      <c r="Z50013" s="2">
        <v>43417</v>
      </c>
      <c r="AA50013" s="3" t="s">
        <v>20246</v>
      </c>
    </row>
    <row r="50014" spans="1:27" x14ac:dyDescent="0.2">
      <c r="A50014" s="1">
        <v>564</v>
      </c>
      <c r="B50014" s="3" t="s">
        <v>5720</v>
      </c>
      <c r="C50014" s="3" t="s">
        <v>5721</v>
      </c>
      <c r="D50014" s="3" t="s">
        <v>28</v>
      </c>
      <c r="E50014" s="3" t="s">
        <v>28</v>
      </c>
      <c r="F50014" s="3" t="s">
        <v>29</v>
      </c>
      <c r="G50014" s="3" t="s">
        <v>6539</v>
      </c>
      <c r="H50014" s="3" t="s">
        <v>31</v>
      </c>
      <c r="I50014" s="3" t="s">
        <v>6540</v>
      </c>
      <c r="J50014" s="3" t="s">
        <v>6541</v>
      </c>
      <c r="K50014" s="3" t="s">
        <v>71</v>
      </c>
      <c r="L50014" s="3" t="s">
        <v>131</v>
      </c>
      <c r="M50014" s="3" t="s">
        <v>6542</v>
      </c>
      <c r="N50014" s="3" t="s">
        <v>6541</v>
      </c>
      <c r="O50014" s="4">
        <v>750204247.29999995</v>
      </c>
      <c r="P50014" s="4">
        <v>0</v>
      </c>
      <c r="Q50014" s="4">
        <v>878635058.35000002</v>
      </c>
      <c r="R50014" s="4">
        <v>0</v>
      </c>
      <c r="S50014" s="4">
        <v>0</v>
      </c>
      <c r="T50014" s="4">
        <v>0</v>
      </c>
      <c r="U50014" s="4">
        <v>919489851</v>
      </c>
      <c r="V50014" s="4">
        <v>0</v>
      </c>
      <c r="W50014" s="4">
        <v>709349454.64999998</v>
      </c>
      <c r="X50014" s="4">
        <v>744599976.13999999</v>
      </c>
      <c r="Y50014" s="4">
        <v>1628839305.6500001</v>
      </c>
      <c r="Z50014" s="2">
        <v>43540</v>
      </c>
      <c r="AA50014" s="3" t="s">
        <v>20246</v>
      </c>
    </row>
    <row r="50015" spans="1:27" x14ac:dyDescent="0.2">
      <c r="A50015" s="1">
        <v>565</v>
      </c>
      <c r="B50015" s="3" t="s">
        <v>66</v>
      </c>
      <c r="C50015" s="3" t="s">
        <v>67</v>
      </c>
      <c r="D50015" s="3" t="s">
        <v>28</v>
      </c>
      <c r="E50015" s="3" t="s">
        <v>28</v>
      </c>
      <c r="F50015" s="3" t="s">
        <v>29</v>
      </c>
      <c r="G50015" s="3" t="s">
        <v>68</v>
      </c>
      <c r="H50015" s="3" t="s">
        <v>31</v>
      </c>
      <c r="I50015" s="3" t="s">
        <v>69</v>
      </c>
      <c r="J50015" s="3" t="s">
        <v>70</v>
      </c>
      <c r="K50015" s="3" t="s">
        <v>71</v>
      </c>
      <c r="L50015" s="3" t="s">
        <v>72</v>
      </c>
      <c r="M50015" s="3" t="s">
        <v>73</v>
      </c>
      <c r="N50015" s="3" t="s">
        <v>70</v>
      </c>
      <c r="O50015" s="4">
        <v>30642.04</v>
      </c>
      <c r="P50015" s="4">
        <v>0</v>
      </c>
      <c r="Q50015" s="4">
        <v>0</v>
      </c>
      <c r="R50015" s="4">
        <v>0</v>
      </c>
      <c r="S50015" s="4">
        <v>0</v>
      </c>
      <c r="T50015" s="4">
        <v>136164.94</v>
      </c>
      <c r="U50015" s="4">
        <v>0</v>
      </c>
      <c r="V50015" s="4">
        <v>0</v>
      </c>
      <c r="W50015" s="4">
        <v>166806.98000000001</v>
      </c>
      <c r="X50015" s="4">
        <v>0</v>
      </c>
      <c r="Y50015" s="4">
        <v>166806.98000000001</v>
      </c>
      <c r="Z50015" s="2">
        <v>43669</v>
      </c>
      <c r="AA50015" s="3" t="s">
        <v>20246</v>
      </c>
    </row>
    <row r="50016" spans="1:27" x14ac:dyDescent="0.2">
      <c r="A50016" s="1">
        <v>566</v>
      </c>
      <c r="B50016" s="3" t="s">
        <v>8954</v>
      </c>
      <c r="C50016" s="3" t="s">
        <v>7364</v>
      </c>
      <c r="D50016" s="3" t="s">
        <v>966</v>
      </c>
      <c r="E50016" s="3" t="s">
        <v>539</v>
      </c>
      <c r="F50016" s="3" t="s">
        <v>28</v>
      </c>
      <c r="G50016" s="3" t="s">
        <v>3051</v>
      </c>
      <c r="H50016" s="3" t="s">
        <v>2320</v>
      </c>
      <c r="I50016" s="3" t="s">
        <v>18143</v>
      </c>
      <c r="J50016" s="3" t="s">
        <v>8960</v>
      </c>
      <c r="K50016" s="3" t="s">
        <v>546</v>
      </c>
      <c r="L50016" s="3" t="s">
        <v>8942</v>
      </c>
      <c r="M50016" s="3" t="s">
        <v>8961</v>
      </c>
      <c r="N50016" s="3" t="s">
        <v>8960</v>
      </c>
      <c r="O50016" s="4">
        <v>79014.66</v>
      </c>
      <c r="P50016" s="4">
        <v>-79014.66</v>
      </c>
      <c r="Q50016" s="4">
        <v>0</v>
      </c>
      <c r="R50016" s="4">
        <v>0</v>
      </c>
      <c r="S50016" s="4">
        <v>0</v>
      </c>
      <c r="T50016" s="4">
        <v>0</v>
      </c>
      <c r="U50016" s="4">
        <v>0</v>
      </c>
      <c r="V50016" s="4">
        <v>0</v>
      </c>
      <c r="W50016" s="4">
        <v>0</v>
      </c>
      <c r="X50016" s="4">
        <v>0</v>
      </c>
      <c r="Y50016" s="4">
        <v>0</v>
      </c>
      <c r="Z50016" s="2">
        <v>43417</v>
      </c>
      <c r="AA50016" s="3" t="s">
        <v>20246</v>
      </c>
    </row>
    <row r="50017" spans="1:27" x14ac:dyDescent="0.2">
      <c r="A50017" s="1">
        <v>567</v>
      </c>
      <c r="B50017" s="3" t="s">
        <v>8938</v>
      </c>
      <c r="C50017" s="3" t="s">
        <v>7364</v>
      </c>
      <c r="D50017" s="3" t="s">
        <v>539</v>
      </c>
      <c r="E50017" s="3" t="s">
        <v>950</v>
      </c>
      <c r="F50017" s="3" t="s">
        <v>28</v>
      </c>
      <c r="G50017" s="3" t="s">
        <v>12262</v>
      </c>
      <c r="H50017" s="3" t="s">
        <v>31</v>
      </c>
      <c r="I50017" s="3" t="s">
        <v>15969</v>
      </c>
      <c r="J50017" s="3" t="s">
        <v>12264</v>
      </c>
      <c r="K50017" s="3" t="s">
        <v>546</v>
      </c>
      <c r="L50017" s="3" t="s">
        <v>8942</v>
      </c>
      <c r="M50017" s="3" t="s">
        <v>12265</v>
      </c>
      <c r="N50017" s="3" t="s">
        <v>12264</v>
      </c>
      <c r="O50017" s="4">
        <v>32242172</v>
      </c>
      <c r="P50017" s="4">
        <v>7466959.8399999999</v>
      </c>
      <c r="Q50017" s="4">
        <v>0</v>
      </c>
      <c r="R50017" s="4">
        <v>0</v>
      </c>
      <c r="S50017" s="4">
        <v>0</v>
      </c>
      <c r="T50017" s="4">
        <v>5102.43</v>
      </c>
      <c r="U50017" s="4">
        <v>16640006.41</v>
      </c>
      <c r="V50017" s="4">
        <v>7466959.8399999999</v>
      </c>
      <c r="W50017" s="4">
        <v>23074227.859999999</v>
      </c>
      <c r="X50017" s="4">
        <v>945190394.10000002</v>
      </c>
      <c r="Y50017" s="4">
        <v>39714234.270000003</v>
      </c>
      <c r="Z50017" s="2">
        <v>43503</v>
      </c>
      <c r="AA50017" s="3" t="s">
        <v>20246</v>
      </c>
    </row>
    <row r="50018" spans="1:27" x14ac:dyDescent="0.2">
      <c r="A50018" s="1">
        <v>568</v>
      </c>
      <c r="B50018" s="3" t="s">
        <v>1003</v>
      </c>
      <c r="C50018" s="3" t="s">
        <v>1004</v>
      </c>
      <c r="D50018" s="3" t="s">
        <v>28</v>
      </c>
      <c r="E50018" s="3" t="s">
        <v>28</v>
      </c>
      <c r="F50018" s="3" t="s">
        <v>29</v>
      </c>
      <c r="G50018" s="3" t="s">
        <v>666</v>
      </c>
      <c r="H50018" s="3" t="s">
        <v>31</v>
      </c>
      <c r="I50018" s="3" t="s">
        <v>1022</v>
      </c>
      <c r="J50018" s="3" t="s">
        <v>1023</v>
      </c>
      <c r="K50018" s="3" t="s">
        <v>34</v>
      </c>
      <c r="L50018" s="3" t="s">
        <v>1008</v>
      </c>
      <c r="M50018" s="3" t="s">
        <v>1024</v>
      </c>
      <c r="N50018" s="3" t="s">
        <v>1023</v>
      </c>
      <c r="O50018" s="4">
        <v>2224503.58</v>
      </c>
      <c r="P50018" s="4">
        <v>191040.92</v>
      </c>
      <c r="Q50018" s="4">
        <v>6000000</v>
      </c>
      <c r="R50018" s="4">
        <v>0</v>
      </c>
      <c r="S50018" s="4">
        <v>0</v>
      </c>
      <c r="T50018" s="4">
        <v>0</v>
      </c>
      <c r="U50018" s="4">
        <v>6872617</v>
      </c>
      <c r="V50018" s="4">
        <v>191040.92</v>
      </c>
      <c r="W50018" s="4">
        <v>1542927.5</v>
      </c>
      <c r="X50018" s="4">
        <v>4975868.78</v>
      </c>
      <c r="Y50018" s="4">
        <v>8415544.5</v>
      </c>
      <c r="Z50018" s="2">
        <v>43418</v>
      </c>
      <c r="AA50018" s="3" t="s">
        <v>20246</v>
      </c>
    </row>
    <row r="50019" spans="1:27" x14ac:dyDescent="0.2">
      <c r="A50019" s="1">
        <v>569</v>
      </c>
      <c r="B50019" s="3" t="s">
        <v>8954</v>
      </c>
      <c r="C50019" s="3" t="s">
        <v>7364</v>
      </c>
      <c r="D50019" s="3" t="s">
        <v>960</v>
      </c>
      <c r="E50019" s="3" t="s">
        <v>960</v>
      </c>
      <c r="F50019" s="3" t="s">
        <v>28</v>
      </c>
      <c r="G50019" s="3" t="s">
        <v>12055</v>
      </c>
      <c r="H50019" s="3" t="s">
        <v>31</v>
      </c>
      <c r="I50019" s="3" t="s">
        <v>20339</v>
      </c>
      <c r="J50019" s="3" t="s">
        <v>12057</v>
      </c>
      <c r="K50019" s="3" t="s">
        <v>560</v>
      </c>
      <c r="L50019" s="3" t="s">
        <v>2784</v>
      </c>
      <c r="M50019" s="3" t="s">
        <v>12058</v>
      </c>
      <c r="N50019" s="3" t="s">
        <v>12057</v>
      </c>
      <c r="O50019" s="4">
        <v>1076320.76</v>
      </c>
      <c r="P50019" s="4">
        <v>21031166.210000001</v>
      </c>
      <c r="Q50019" s="4">
        <v>0</v>
      </c>
      <c r="R50019" s="4">
        <v>0</v>
      </c>
      <c r="S50019" s="4">
        <v>0</v>
      </c>
      <c r="T50019" s="4">
        <v>0</v>
      </c>
      <c r="U50019" s="4">
        <v>22107486.969999999</v>
      </c>
      <c r="V50019" s="4">
        <v>23363272.52</v>
      </c>
      <c r="W50019" s="4">
        <v>0</v>
      </c>
      <c r="X50019" s="4">
        <v>9972022.8200000003</v>
      </c>
      <c r="Y50019" s="4">
        <v>22107486.969999999</v>
      </c>
      <c r="Z50019" s="2">
        <v>43503</v>
      </c>
      <c r="AA50019" s="3" t="s">
        <v>20246</v>
      </c>
    </row>
    <row r="50020" spans="1:27" x14ac:dyDescent="0.2">
      <c r="A50020" s="1">
        <v>570</v>
      </c>
      <c r="B50020" s="3" t="s">
        <v>1079</v>
      </c>
      <c r="C50020" s="3" t="s">
        <v>1080</v>
      </c>
      <c r="D50020" s="3" t="s">
        <v>539</v>
      </c>
      <c r="E50020" s="3" t="s">
        <v>539</v>
      </c>
      <c r="F50020" s="3" t="s">
        <v>28</v>
      </c>
      <c r="G50020" s="3" t="s">
        <v>1450</v>
      </c>
      <c r="H50020" s="3" t="s">
        <v>31</v>
      </c>
      <c r="I50020" s="3" t="s">
        <v>18394</v>
      </c>
      <c r="J50020" s="3" t="s">
        <v>1452</v>
      </c>
      <c r="K50020" s="3" t="s">
        <v>92</v>
      </c>
      <c r="L50020" s="3" t="s">
        <v>1093</v>
      </c>
      <c r="M50020" s="3" t="s">
        <v>1453</v>
      </c>
      <c r="N50020" s="3" t="s">
        <v>1452</v>
      </c>
      <c r="O50020" s="4">
        <v>3126721.74</v>
      </c>
      <c r="P50020" s="4">
        <v>202199.45</v>
      </c>
      <c r="Q50020" s="4">
        <v>0</v>
      </c>
      <c r="R50020" s="4">
        <v>0</v>
      </c>
      <c r="S50020" s="4">
        <v>0</v>
      </c>
      <c r="T50020" s="4">
        <v>0</v>
      </c>
      <c r="U50020" s="4">
        <v>900000</v>
      </c>
      <c r="V50020" s="4">
        <v>202199.45</v>
      </c>
      <c r="W50020" s="4">
        <v>2428921.19</v>
      </c>
      <c r="X50020" s="4">
        <v>2552000</v>
      </c>
      <c r="Y50020" s="4">
        <v>3328921.19</v>
      </c>
      <c r="Z50020" s="2">
        <v>43417</v>
      </c>
      <c r="AA50020" s="3" t="s">
        <v>20246</v>
      </c>
    </row>
    <row r="50021" spans="1:27" x14ac:dyDescent="0.2">
      <c r="A50021" s="1">
        <v>571</v>
      </c>
      <c r="B50021" s="3" t="s">
        <v>107</v>
      </c>
      <c r="C50021" s="3" t="s">
        <v>108</v>
      </c>
      <c r="D50021" s="3" t="s">
        <v>28</v>
      </c>
      <c r="E50021" s="3" t="s">
        <v>28</v>
      </c>
      <c r="F50021" s="3" t="s">
        <v>29</v>
      </c>
      <c r="G50021" s="3" t="s">
        <v>14191</v>
      </c>
      <c r="H50021" s="3" t="s">
        <v>31</v>
      </c>
      <c r="I50021" s="3" t="s">
        <v>14192</v>
      </c>
      <c r="J50021" s="3" t="s">
        <v>14193</v>
      </c>
      <c r="K50021" s="3" t="s">
        <v>71</v>
      </c>
      <c r="L50021" s="3" t="s">
        <v>112</v>
      </c>
      <c r="M50021" s="3" t="s">
        <v>14194</v>
      </c>
      <c r="N50021" s="3" t="s">
        <v>14193</v>
      </c>
      <c r="O50021" s="4">
        <v>41690973.060000002</v>
      </c>
      <c r="P50021" s="4">
        <v>53052560.539999999</v>
      </c>
      <c r="Q50021" s="4">
        <v>1290587796</v>
      </c>
      <c r="R50021" s="4">
        <v>0</v>
      </c>
      <c r="S50021" s="4">
        <v>0</v>
      </c>
      <c r="T50021" s="4">
        <v>0</v>
      </c>
      <c r="U50021" s="4">
        <v>1083705130.73</v>
      </c>
      <c r="V50021" s="4">
        <v>61258243.939999998</v>
      </c>
      <c r="W50021" s="4">
        <v>301626198.87</v>
      </c>
      <c r="X50021" s="4">
        <v>570273290.22000003</v>
      </c>
      <c r="Y50021" s="4">
        <v>1385331329.5999999</v>
      </c>
      <c r="Z50021" s="2">
        <v>43419</v>
      </c>
      <c r="AA50021" s="3" t="s">
        <v>20246</v>
      </c>
    </row>
    <row r="50022" spans="1:27" x14ac:dyDescent="0.2">
      <c r="A50022" s="1">
        <v>572</v>
      </c>
      <c r="B50022" s="3" t="s">
        <v>2366</v>
      </c>
      <c r="C50022" s="3" t="s">
        <v>10462</v>
      </c>
      <c r="D50022" s="3" t="s">
        <v>145</v>
      </c>
      <c r="E50022" s="3" t="s">
        <v>145</v>
      </c>
      <c r="F50022" s="3" t="s">
        <v>28</v>
      </c>
      <c r="G50022" s="3" t="s">
        <v>11627</v>
      </c>
      <c r="H50022" s="3" t="s">
        <v>31</v>
      </c>
      <c r="I50022" s="3" t="s">
        <v>15462</v>
      </c>
      <c r="J50022" s="3" t="s">
        <v>11629</v>
      </c>
      <c r="K50022" s="3" t="s">
        <v>77</v>
      </c>
      <c r="L50022" s="3" t="s">
        <v>2113</v>
      </c>
      <c r="M50022" s="3" t="s">
        <v>11630</v>
      </c>
      <c r="N50022" s="3" t="s">
        <v>11629</v>
      </c>
      <c r="O50022" s="4">
        <v>0</v>
      </c>
      <c r="P50022" s="4">
        <v>0</v>
      </c>
      <c r="Q50022" s="4">
        <v>737860000</v>
      </c>
      <c r="R50022" s="4">
        <v>0</v>
      </c>
      <c r="S50022" s="4">
        <v>0</v>
      </c>
      <c r="T50022" s="4">
        <v>0</v>
      </c>
      <c r="U50022" s="4">
        <v>667142000</v>
      </c>
      <c r="V50022" s="4">
        <v>0</v>
      </c>
      <c r="W50022" s="4">
        <v>70718000</v>
      </c>
      <c r="X50022" s="4">
        <v>208319674.96000001</v>
      </c>
      <c r="Y50022" s="4">
        <v>737860000</v>
      </c>
      <c r="Z50022" s="2">
        <v>43405</v>
      </c>
      <c r="AA50022" s="3" t="s">
        <v>20246</v>
      </c>
    </row>
    <row r="50023" spans="1:27" x14ac:dyDescent="0.2">
      <c r="A50023" s="1">
        <v>573</v>
      </c>
      <c r="B50023" s="3" t="s">
        <v>6910</v>
      </c>
      <c r="C50023" s="3" t="s">
        <v>6911</v>
      </c>
      <c r="D50023" s="3" t="s">
        <v>963</v>
      </c>
      <c r="E50023" s="3" t="s">
        <v>960</v>
      </c>
      <c r="F50023" s="3" t="s">
        <v>28</v>
      </c>
      <c r="G50023" s="3" t="s">
        <v>8999</v>
      </c>
      <c r="H50023" s="3" t="s">
        <v>31</v>
      </c>
      <c r="I50023" s="3" t="s">
        <v>20340</v>
      </c>
      <c r="J50023" s="3" t="s">
        <v>9001</v>
      </c>
      <c r="K50023" s="3" t="s">
        <v>42</v>
      </c>
      <c r="L50023" s="3" t="s">
        <v>43</v>
      </c>
      <c r="M50023" s="3" t="s">
        <v>9002</v>
      </c>
      <c r="N50023" s="3" t="s">
        <v>9001</v>
      </c>
      <c r="O50023" s="4">
        <v>1159509.8700000001</v>
      </c>
      <c r="P50023" s="4">
        <v>-1159509.8700000001</v>
      </c>
      <c r="Q50023" s="4">
        <v>0</v>
      </c>
      <c r="R50023" s="4">
        <v>0</v>
      </c>
      <c r="S50023" s="4">
        <v>0</v>
      </c>
      <c r="T50023" s="4">
        <v>0</v>
      </c>
      <c r="U50023" s="4">
        <v>0</v>
      </c>
      <c r="V50023" s="4">
        <v>64811.839999999997</v>
      </c>
      <c r="W50023" s="4">
        <v>0</v>
      </c>
      <c r="X50023" s="4">
        <v>791.42</v>
      </c>
      <c r="Y50023" s="4">
        <v>0</v>
      </c>
      <c r="Z50023" s="2">
        <v>43413</v>
      </c>
      <c r="AA50023" s="3" t="s">
        <v>20246</v>
      </c>
    </row>
    <row r="50024" spans="1:27" x14ac:dyDescent="0.2">
      <c r="A50024" s="1">
        <v>574</v>
      </c>
      <c r="B50024" s="3" t="s">
        <v>2363</v>
      </c>
      <c r="C50024" s="3" t="s">
        <v>2364</v>
      </c>
      <c r="D50024" s="3" t="s">
        <v>958</v>
      </c>
      <c r="E50024" s="3" t="s">
        <v>958</v>
      </c>
      <c r="F50024" s="3" t="s">
        <v>28</v>
      </c>
      <c r="G50024" s="3" t="s">
        <v>7476</v>
      </c>
      <c r="H50024" s="3" t="s">
        <v>31</v>
      </c>
      <c r="I50024" s="3" t="s">
        <v>20121</v>
      </c>
      <c r="J50024" s="3" t="s">
        <v>7478</v>
      </c>
      <c r="K50024" s="3" t="s">
        <v>337</v>
      </c>
      <c r="L50024" s="3" t="s">
        <v>338</v>
      </c>
      <c r="M50024" s="3" t="s">
        <v>7479</v>
      </c>
      <c r="N50024" s="3" t="s">
        <v>7478</v>
      </c>
      <c r="O50024" s="4">
        <v>136335.41</v>
      </c>
      <c r="P50024" s="4">
        <v>0</v>
      </c>
      <c r="Q50024" s="4">
        <v>0</v>
      </c>
      <c r="R50024" s="4">
        <v>0</v>
      </c>
      <c r="S50024" s="4">
        <v>0</v>
      </c>
      <c r="T50024" s="4">
        <v>1352.38</v>
      </c>
      <c r="U50024" s="4">
        <v>1352.38</v>
      </c>
      <c r="V50024" s="4">
        <v>0</v>
      </c>
      <c r="W50024" s="4">
        <v>136335.41</v>
      </c>
      <c r="X50024" s="4">
        <v>1302.3800000000001</v>
      </c>
      <c r="Y50024" s="4">
        <v>137687.79</v>
      </c>
      <c r="Z50024" s="2">
        <v>43433</v>
      </c>
      <c r="AA50024" s="3" t="s">
        <v>20246</v>
      </c>
    </row>
    <row r="50025" spans="1:27" x14ac:dyDescent="0.2">
      <c r="A50025" s="1">
        <v>575</v>
      </c>
      <c r="B50025" s="3" t="s">
        <v>8954</v>
      </c>
      <c r="C50025" s="3" t="s">
        <v>7364</v>
      </c>
      <c r="D50025" s="3" t="s">
        <v>537</v>
      </c>
      <c r="E50025" s="3" t="s">
        <v>537</v>
      </c>
      <c r="F50025" s="3" t="s">
        <v>28</v>
      </c>
      <c r="G50025" s="3" t="s">
        <v>12063</v>
      </c>
      <c r="H50025" s="3" t="s">
        <v>31</v>
      </c>
      <c r="I50025" s="3" t="s">
        <v>17158</v>
      </c>
      <c r="J50025" s="3" t="s">
        <v>12065</v>
      </c>
      <c r="K50025" s="3" t="s">
        <v>546</v>
      </c>
      <c r="L50025" s="3" t="s">
        <v>8942</v>
      </c>
      <c r="M50025" s="3" t="s">
        <v>12066</v>
      </c>
      <c r="N50025" s="3" t="s">
        <v>12065</v>
      </c>
      <c r="O50025" s="4">
        <v>48155315.880000003</v>
      </c>
      <c r="P50025" s="4">
        <v>18972828.48</v>
      </c>
      <c r="Q50025" s="4">
        <v>0</v>
      </c>
      <c r="R50025" s="4">
        <v>0</v>
      </c>
      <c r="S50025" s="4">
        <v>0</v>
      </c>
      <c r="T50025" s="4">
        <v>4576.46</v>
      </c>
      <c r="U50025" s="4">
        <v>11430833.48</v>
      </c>
      <c r="V50025" s="4">
        <v>18972828.48</v>
      </c>
      <c r="W50025" s="4">
        <v>55701887.340000004</v>
      </c>
      <c r="X50025" s="4">
        <v>87472646.239999995</v>
      </c>
      <c r="Y50025" s="4">
        <v>67132720.819999993</v>
      </c>
      <c r="Z50025" s="2">
        <v>43503</v>
      </c>
      <c r="AA50025" s="3" t="s">
        <v>20246</v>
      </c>
    </row>
    <row r="50026" spans="1:27" x14ac:dyDescent="0.2">
      <c r="A50026" s="1">
        <v>576</v>
      </c>
      <c r="B50026" s="3" t="s">
        <v>107</v>
      </c>
      <c r="C50026" s="3" t="s">
        <v>108</v>
      </c>
      <c r="D50026" s="3" t="s">
        <v>539</v>
      </c>
      <c r="E50026" s="3" t="s">
        <v>539</v>
      </c>
      <c r="F50026" s="3" t="s">
        <v>28</v>
      </c>
      <c r="G50026" s="3" t="s">
        <v>1153</v>
      </c>
      <c r="H50026" s="3" t="s">
        <v>31</v>
      </c>
      <c r="I50026" s="3" t="s">
        <v>14537</v>
      </c>
      <c r="J50026" s="3" t="s">
        <v>14536</v>
      </c>
      <c r="K50026" s="3" t="s">
        <v>1000</v>
      </c>
      <c r="L50026" s="3" t="s">
        <v>13672</v>
      </c>
      <c r="M50026" s="3" t="s">
        <v>14520</v>
      </c>
      <c r="N50026" s="3" t="s">
        <v>14519</v>
      </c>
      <c r="O50026" s="4">
        <v>29477.200000000001</v>
      </c>
      <c r="P50026" s="4">
        <v>72458.27</v>
      </c>
      <c r="Q50026" s="4">
        <v>0</v>
      </c>
      <c r="R50026" s="4">
        <v>0</v>
      </c>
      <c r="S50026" s="4">
        <v>0</v>
      </c>
      <c r="T50026" s="4">
        <v>0</v>
      </c>
      <c r="U50026" s="4">
        <v>0</v>
      </c>
      <c r="V50026" s="4">
        <v>72458.27</v>
      </c>
      <c r="W50026" s="4">
        <v>101935.47</v>
      </c>
      <c r="X50026" s="4">
        <v>16259778.51</v>
      </c>
      <c r="Y50026" s="4">
        <v>101935.47</v>
      </c>
      <c r="Z50026" s="2">
        <v>43419</v>
      </c>
      <c r="AA50026" s="3" t="s">
        <v>20246</v>
      </c>
    </row>
    <row r="50027" spans="1:27" x14ac:dyDescent="0.2">
      <c r="A50027" s="1">
        <v>577</v>
      </c>
      <c r="B50027" s="3" t="s">
        <v>9257</v>
      </c>
      <c r="C50027" s="3" t="s">
        <v>7364</v>
      </c>
      <c r="D50027" s="3" t="s">
        <v>28</v>
      </c>
      <c r="E50027" s="3" t="s">
        <v>28</v>
      </c>
      <c r="F50027" s="3" t="s">
        <v>29</v>
      </c>
      <c r="G50027" s="3" t="s">
        <v>5159</v>
      </c>
      <c r="H50027" s="3" t="s">
        <v>31</v>
      </c>
      <c r="I50027" s="3" t="s">
        <v>12842</v>
      </c>
      <c r="J50027" s="3" t="s">
        <v>11953</v>
      </c>
      <c r="K50027" s="3" t="s">
        <v>546</v>
      </c>
      <c r="L50027" s="3" t="s">
        <v>8942</v>
      </c>
      <c r="M50027" s="3" t="s">
        <v>11954</v>
      </c>
      <c r="N50027" s="3" t="s">
        <v>11953</v>
      </c>
      <c r="O50027" s="4">
        <v>3112927.66</v>
      </c>
      <c r="P50027" s="4">
        <v>15317.4</v>
      </c>
      <c r="Q50027" s="4">
        <v>0</v>
      </c>
      <c r="R50027" s="4">
        <v>0</v>
      </c>
      <c r="S50027" s="4">
        <v>0</v>
      </c>
      <c r="T50027" s="4">
        <v>0</v>
      </c>
      <c r="U50027" s="4">
        <v>0</v>
      </c>
      <c r="V50027" s="4">
        <v>15317.4</v>
      </c>
      <c r="W50027" s="4">
        <v>3128245.06</v>
      </c>
      <c r="X50027" s="4">
        <v>0</v>
      </c>
      <c r="Y50027" s="4">
        <v>3128245.06</v>
      </c>
      <c r="Z50027" s="2">
        <v>43503</v>
      </c>
      <c r="AA50027" s="3" t="s">
        <v>20246</v>
      </c>
    </row>
    <row r="50028" spans="1:27" x14ac:dyDescent="0.2">
      <c r="A50028" s="1">
        <v>578</v>
      </c>
      <c r="B50028" s="3" t="s">
        <v>1079</v>
      </c>
      <c r="C50028" s="3" t="s">
        <v>1080</v>
      </c>
      <c r="D50028" s="3" t="s">
        <v>950</v>
      </c>
      <c r="E50028" s="3" t="s">
        <v>950</v>
      </c>
      <c r="F50028" s="3" t="s">
        <v>28</v>
      </c>
      <c r="G50028" s="3" t="s">
        <v>1182</v>
      </c>
      <c r="H50028" s="3" t="s">
        <v>31</v>
      </c>
      <c r="I50028" s="3" t="s">
        <v>16691</v>
      </c>
      <c r="J50028" s="3" t="s">
        <v>1184</v>
      </c>
      <c r="K50028" s="3" t="s">
        <v>92</v>
      </c>
      <c r="L50028" s="3" t="s">
        <v>1093</v>
      </c>
      <c r="M50028" s="3" t="s">
        <v>1185</v>
      </c>
      <c r="N50028" s="3" t="s">
        <v>1184</v>
      </c>
      <c r="O50028" s="4">
        <v>0</v>
      </c>
      <c r="P50028" s="4">
        <v>0</v>
      </c>
      <c r="Q50028" s="4">
        <v>0</v>
      </c>
      <c r="R50028" s="4">
        <v>0</v>
      </c>
      <c r="S50028" s="4">
        <v>0</v>
      </c>
      <c r="T50028" s="4">
        <v>0</v>
      </c>
      <c r="U50028" s="4">
        <v>0</v>
      </c>
      <c r="V50028" s="4">
        <v>0</v>
      </c>
      <c r="W50028" s="4">
        <v>0</v>
      </c>
      <c r="X50028" s="4">
        <v>0</v>
      </c>
      <c r="Y50028" s="4">
        <v>0</v>
      </c>
      <c r="Z50028" s="2">
        <v>43417</v>
      </c>
      <c r="AA50028" s="3" t="s">
        <v>20246</v>
      </c>
    </row>
    <row r="50029" spans="1:27" x14ac:dyDescent="0.2">
      <c r="A50029" s="1">
        <v>579</v>
      </c>
      <c r="B50029" s="3" t="s">
        <v>637</v>
      </c>
      <c r="C50029" s="3" t="s">
        <v>638</v>
      </c>
      <c r="D50029" s="3" t="s">
        <v>950</v>
      </c>
      <c r="E50029" s="3" t="s">
        <v>950</v>
      </c>
      <c r="F50029" s="3" t="s">
        <v>28</v>
      </c>
      <c r="G50029" s="3" t="s">
        <v>8333</v>
      </c>
      <c r="H50029" s="3" t="s">
        <v>31</v>
      </c>
      <c r="I50029" s="3" t="s">
        <v>16346</v>
      </c>
      <c r="J50029" s="3" t="s">
        <v>16347</v>
      </c>
      <c r="K50029" s="3" t="s">
        <v>643</v>
      </c>
      <c r="L50029" s="3" t="s">
        <v>644</v>
      </c>
      <c r="M50029" s="3" t="s">
        <v>8336</v>
      </c>
      <c r="N50029" s="3" t="s">
        <v>8335</v>
      </c>
      <c r="O50029" s="4">
        <v>1.1599999999999999</v>
      </c>
      <c r="P50029" s="4">
        <v>0</v>
      </c>
      <c r="Q50029" s="4">
        <v>0</v>
      </c>
      <c r="R50029" s="4">
        <v>0</v>
      </c>
      <c r="S50029" s="4">
        <v>0</v>
      </c>
      <c r="T50029" s="4">
        <v>0</v>
      </c>
      <c r="U50029" s="4">
        <v>0</v>
      </c>
      <c r="V50029" s="4">
        <v>0</v>
      </c>
      <c r="W50029" s="4">
        <v>1.1599999999999999</v>
      </c>
      <c r="X50029" s="4">
        <v>0</v>
      </c>
      <c r="Y50029" s="4">
        <v>1.1599999999999999</v>
      </c>
      <c r="Z50029" s="2">
        <v>43417</v>
      </c>
      <c r="AA50029" s="3" t="s">
        <v>20246</v>
      </c>
    </row>
    <row r="50030" spans="1:27" x14ac:dyDescent="0.2">
      <c r="A50030" s="1">
        <v>580</v>
      </c>
      <c r="B50030" s="3" t="s">
        <v>3649</v>
      </c>
      <c r="C50030" s="3" t="s">
        <v>3650</v>
      </c>
      <c r="D50030" s="3" t="s">
        <v>958</v>
      </c>
      <c r="E50030" s="3" t="s">
        <v>539</v>
      </c>
      <c r="F50030" s="3" t="s">
        <v>28</v>
      </c>
      <c r="G50030" s="3" t="s">
        <v>30</v>
      </c>
      <c r="H50030" s="3" t="s">
        <v>31</v>
      </c>
      <c r="I50030" s="3" t="s">
        <v>18713</v>
      </c>
      <c r="J50030" s="3" t="s">
        <v>3690</v>
      </c>
      <c r="K50030" s="3" t="s">
        <v>77</v>
      </c>
      <c r="L50030" s="3" t="s">
        <v>78</v>
      </c>
      <c r="M50030" s="3" t="s">
        <v>3691</v>
      </c>
      <c r="N50030" s="3" t="s">
        <v>3690</v>
      </c>
      <c r="O50030" s="4">
        <v>1448461.93</v>
      </c>
      <c r="P50030" s="4">
        <v>400923.64</v>
      </c>
      <c r="Q50030" s="4">
        <v>0</v>
      </c>
      <c r="R50030" s="4">
        <v>0</v>
      </c>
      <c r="S50030" s="4">
        <v>0</v>
      </c>
      <c r="T50030" s="4">
        <v>0</v>
      </c>
      <c r="U50030" s="4">
        <v>0</v>
      </c>
      <c r="V50030" s="4">
        <v>400923.64</v>
      </c>
      <c r="W50030" s="4">
        <v>1849385.57</v>
      </c>
      <c r="X50030" s="4">
        <v>7131489.4900000002</v>
      </c>
      <c r="Y50030" s="4">
        <v>1849385.57</v>
      </c>
      <c r="Z50030" s="2">
        <v>43413</v>
      </c>
      <c r="AA50030" s="3" t="s">
        <v>20246</v>
      </c>
    </row>
    <row r="50031" spans="1:27" x14ac:dyDescent="0.2">
      <c r="A50031" s="1">
        <v>581</v>
      </c>
      <c r="B50031" s="3" t="s">
        <v>637</v>
      </c>
      <c r="C50031" s="3" t="s">
        <v>638</v>
      </c>
      <c r="D50031" s="3" t="s">
        <v>958</v>
      </c>
      <c r="E50031" s="3" t="s">
        <v>958</v>
      </c>
      <c r="F50031" s="3" t="s">
        <v>28</v>
      </c>
      <c r="G50031" s="3" t="s">
        <v>8665</v>
      </c>
      <c r="H50031" s="3" t="s">
        <v>31</v>
      </c>
      <c r="I50031" s="3" t="s">
        <v>20178</v>
      </c>
      <c r="J50031" s="3" t="s">
        <v>8667</v>
      </c>
      <c r="K50031" s="3" t="s">
        <v>643</v>
      </c>
      <c r="L50031" s="3" t="s">
        <v>799</v>
      </c>
      <c r="M50031" s="3" t="s">
        <v>8668</v>
      </c>
      <c r="N50031" s="3" t="s">
        <v>8667</v>
      </c>
      <c r="O50031" s="4">
        <v>1972783.75</v>
      </c>
      <c r="P50031" s="4">
        <v>165930.76999999999</v>
      </c>
      <c r="Q50031" s="4">
        <v>0</v>
      </c>
      <c r="R50031" s="4">
        <v>0</v>
      </c>
      <c r="S50031" s="4">
        <v>0</v>
      </c>
      <c r="T50031" s="4">
        <v>-1367.5</v>
      </c>
      <c r="U50031" s="4">
        <v>14.05</v>
      </c>
      <c r="V50031" s="4">
        <v>165930.76999999999</v>
      </c>
      <c r="W50031" s="4">
        <v>2137332.9700000002</v>
      </c>
      <c r="X50031" s="4">
        <v>74631.63</v>
      </c>
      <c r="Y50031" s="4">
        <v>2137347.02</v>
      </c>
      <c r="Z50031" s="2">
        <v>43417</v>
      </c>
      <c r="AA50031" s="3" t="s">
        <v>20246</v>
      </c>
    </row>
    <row r="50032" spans="1:27" x14ac:dyDescent="0.2">
      <c r="A50032" s="1">
        <v>582</v>
      </c>
      <c r="B50032" s="3" t="s">
        <v>10570</v>
      </c>
      <c r="C50032" s="3" t="s">
        <v>10571</v>
      </c>
      <c r="D50032" s="3" t="s">
        <v>28</v>
      </c>
      <c r="E50032" s="3" t="s">
        <v>28</v>
      </c>
      <c r="F50032" s="3" t="s">
        <v>29</v>
      </c>
      <c r="G50032" s="3" t="s">
        <v>10717</v>
      </c>
      <c r="H50032" s="3" t="s">
        <v>31</v>
      </c>
      <c r="I50032" s="3" t="s">
        <v>10718</v>
      </c>
      <c r="J50032" s="3" t="s">
        <v>10719</v>
      </c>
      <c r="K50032" s="3" t="s">
        <v>498</v>
      </c>
      <c r="L50032" s="3" t="s">
        <v>5173</v>
      </c>
      <c r="M50032" s="3" t="s">
        <v>10720</v>
      </c>
      <c r="N50032" s="3" t="s">
        <v>10719</v>
      </c>
      <c r="O50032" s="4">
        <v>1070.9100000000001</v>
      </c>
      <c r="P50032" s="4">
        <v>119751</v>
      </c>
      <c r="Q50032" s="4">
        <v>0</v>
      </c>
      <c r="R50032" s="4">
        <v>0</v>
      </c>
      <c r="S50032" s="4">
        <v>0</v>
      </c>
      <c r="T50032" s="4">
        <v>0</v>
      </c>
      <c r="U50032" s="4">
        <v>0</v>
      </c>
      <c r="V50032" s="4">
        <v>119751</v>
      </c>
      <c r="W50032" s="4">
        <v>120821.91</v>
      </c>
      <c r="X50032" s="4">
        <v>0</v>
      </c>
      <c r="Y50032" s="4">
        <v>120821.91</v>
      </c>
      <c r="Z50032" s="2">
        <v>43418</v>
      </c>
      <c r="AA50032" s="3" t="s">
        <v>20246</v>
      </c>
    </row>
    <row r="50033" spans="1:27" x14ac:dyDescent="0.2">
      <c r="A50033" s="1">
        <v>583</v>
      </c>
      <c r="B50033" s="3" t="s">
        <v>107</v>
      </c>
      <c r="C50033" s="3" t="s">
        <v>108</v>
      </c>
      <c r="D50033" s="3" t="s">
        <v>950</v>
      </c>
      <c r="E50033" s="3" t="s">
        <v>950</v>
      </c>
      <c r="F50033" s="3" t="s">
        <v>28</v>
      </c>
      <c r="G50033" s="3" t="s">
        <v>14592</v>
      </c>
      <c r="H50033" s="3" t="s">
        <v>31</v>
      </c>
      <c r="I50033" s="3" t="s">
        <v>14604</v>
      </c>
      <c r="J50033" s="3" t="s">
        <v>14594</v>
      </c>
      <c r="K50033" s="3" t="s">
        <v>308</v>
      </c>
      <c r="L50033" s="3" t="s">
        <v>418</v>
      </c>
      <c r="M50033" s="3" t="s">
        <v>14595</v>
      </c>
      <c r="N50033" s="3" t="s">
        <v>14594</v>
      </c>
      <c r="O50033" s="4">
        <v>210235.8</v>
      </c>
      <c r="P50033" s="4">
        <v>0</v>
      </c>
      <c r="Q50033" s="4">
        <v>0</v>
      </c>
      <c r="R50033" s="4">
        <v>0</v>
      </c>
      <c r="S50033" s="4">
        <v>0</v>
      </c>
      <c r="T50033" s="4">
        <v>0</v>
      </c>
      <c r="U50033" s="4">
        <v>0</v>
      </c>
      <c r="V50033" s="4">
        <v>0</v>
      </c>
      <c r="W50033" s="4">
        <v>210235.8</v>
      </c>
      <c r="X50033" s="4">
        <v>437115.98</v>
      </c>
      <c r="Y50033" s="4">
        <v>210235.8</v>
      </c>
      <c r="Z50033" s="2">
        <v>43419</v>
      </c>
      <c r="AA50033" s="3" t="s">
        <v>20246</v>
      </c>
    </row>
    <row r="50034" spans="1:27" x14ac:dyDescent="0.2">
      <c r="A50034" s="1">
        <v>584</v>
      </c>
      <c r="B50034" s="3" t="s">
        <v>733</v>
      </c>
      <c r="C50034" s="3" t="s">
        <v>734</v>
      </c>
      <c r="D50034" s="3" t="s">
        <v>28</v>
      </c>
      <c r="E50034" s="3" t="s">
        <v>28</v>
      </c>
      <c r="F50034" s="3" t="s">
        <v>29</v>
      </c>
      <c r="G50034" s="3" t="s">
        <v>740</v>
      </c>
      <c r="H50034" s="3" t="s">
        <v>31</v>
      </c>
      <c r="I50034" s="3" t="s">
        <v>741</v>
      </c>
      <c r="J50034" s="3" t="s">
        <v>742</v>
      </c>
      <c r="K50034" s="3" t="s">
        <v>77</v>
      </c>
      <c r="L50034" s="3" t="s">
        <v>738</v>
      </c>
      <c r="M50034" s="3" t="s">
        <v>743</v>
      </c>
      <c r="N50034" s="3" t="s">
        <v>742</v>
      </c>
      <c r="O50034" s="4">
        <v>204651682.86000001</v>
      </c>
      <c r="P50034" s="4">
        <v>0</v>
      </c>
      <c r="Q50034" s="4">
        <v>220067094.84999999</v>
      </c>
      <c r="R50034" s="4">
        <v>0</v>
      </c>
      <c r="S50034" s="4">
        <v>0</v>
      </c>
      <c r="T50034" s="4">
        <v>1871288.25</v>
      </c>
      <c r="U50034" s="4">
        <v>63254135.899999999</v>
      </c>
      <c r="V50034" s="4">
        <v>0</v>
      </c>
      <c r="W50034" s="4">
        <v>363335930.06</v>
      </c>
      <c r="X50034" s="4">
        <v>174281566.24000001</v>
      </c>
      <c r="Y50034" s="4">
        <v>426590065.95999998</v>
      </c>
      <c r="Z50034" s="2">
        <v>43418</v>
      </c>
      <c r="AA50034" s="3" t="s">
        <v>20246</v>
      </c>
    </row>
    <row r="50035" spans="1:27" x14ac:dyDescent="0.2">
      <c r="A50035" s="1">
        <v>585</v>
      </c>
      <c r="B50035" s="3" t="s">
        <v>8938</v>
      </c>
      <c r="C50035" s="3" t="s">
        <v>7364</v>
      </c>
      <c r="D50035" s="3" t="s">
        <v>537</v>
      </c>
      <c r="E50035" s="3" t="s">
        <v>537</v>
      </c>
      <c r="F50035" s="3" t="s">
        <v>28</v>
      </c>
      <c r="G50035" s="3" t="s">
        <v>12210</v>
      </c>
      <c r="H50035" s="3" t="s">
        <v>31</v>
      </c>
      <c r="I50035" s="3" t="s">
        <v>18088</v>
      </c>
      <c r="J50035" s="3" t="s">
        <v>12212</v>
      </c>
      <c r="K50035" s="3" t="s">
        <v>546</v>
      </c>
      <c r="L50035" s="3" t="s">
        <v>8942</v>
      </c>
      <c r="M50035" s="3" t="s">
        <v>12213</v>
      </c>
      <c r="N50035" s="3" t="s">
        <v>12212</v>
      </c>
      <c r="O50035" s="4">
        <v>94929875.129999995</v>
      </c>
      <c r="P50035" s="4">
        <v>332224.82</v>
      </c>
      <c r="Q50035" s="4">
        <v>0</v>
      </c>
      <c r="R50035" s="4">
        <v>0</v>
      </c>
      <c r="S50035" s="4">
        <v>0</v>
      </c>
      <c r="T50035" s="4">
        <v>-405464.23</v>
      </c>
      <c r="U50035" s="4">
        <v>36516827.399999999</v>
      </c>
      <c r="V50035" s="4">
        <v>45332224.82</v>
      </c>
      <c r="W50035" s="4">
        <v>58339808.32</v>
      </c>
      <c r="X50035" s="4">
        <v>175513211.38999999</v>
      </c>
      <c r="Y50035" s="4">
        <v>94856635.719999999</v>
      </c>
      <c r="Z50035" s="2">
        <v>43503</v>
      </c>
      <c r="AA50035" s="3" t="s">
        <v>20246</v>
      </c>
    </row>
    <row r="50036" spans="1:27" x14ac:dyDescent="0.2">
      <c r="A50036" s="1">
        <v>586</v>
      </c>
      <c r="B50036" s="3" t="s">
        <v>6910</v>
      </c>
      <c r="C50036" s="3" t="s">
        <v>6911</v>
      </c>
      <c r="D50036" s="3" t="s">
        <v>145</v>
      </c>
      <c r="E50036" s="3" t="s">
        <v>64</v>
      </c>
      <c r="F50036" s="3" t="s">
        <v>28</v>
      </c>
      <c r="G50036" s="3" t="s">
        <v>4200</v>
      </c>
      <c r="H50036" s="3" t="s">
        <v>31</v>
      </c>
      <c r="I50036" s="3" t="s">
        <v>10317</v>
      </c>
      <c r="J50036" s="3" t="s">
        <v>9626</v>
      </c>
      <c r="K50036" s="3" t="s">
        <v>71</v>
      </c>
      <c r="L50036" s="3" t="s">
        <v>112</v>
      </c>
      <c r="M50036" s="3" t="s">
        <v>9627</v>
      </c>
      <c r="N50036" s="3" t="s">
        <v>9626</v>
      </c>
      <c r="O50036" s="4">
        <v>0</v>
      </c>
      <c r="P50036" s="4">
        <v>0</v>
      </c>
      <c r="Q50036" s="4">
        <v>2357209000</v>
      </c>
      <c r="R50036" s="4">
        <v>0</v>
      </c>
      <c r="S50036" s="4">
        <v>0</v>
      </c>
      <c r="T50036" s="4">
        <v>37883265.920000002</v>
      </c>
      <c r="U50036" s="4">
        <v>1881908366.26</v>
      </c>
      <c r="V50036" s="4">
        <v>0</v>
      </c>
      <c r="W50036" s="4">
        <v>513183899.66000003</v>
      </c>
      <c r="X50036" s="4">
        <v>1671041357.27</v>
      </c>
      <c r="Y50036" s="4">
        <v>2395092265.9200001</v>
      </c>
      <c r="Z50036" s="2">
        <v>43413</v>
      </c>
      <c r="AA50036" s="3" t="s">
        <v>20246</v>
      </c>
    </row>
    <row r="50037" spans="1:27" x14ac:dyDescent="0.2">
      <c r="A50037" s="1">
        <v>587</v>
      </c>
      <c r="B50037" s="3" t="s">
        <v>2342</v>
      </c>
      <c r="C50037" s="3" t="s">
        <v>2343</v>
      </c>
      <c r="D50037" s="3" t="s">
        <v>537</v>
      </c>
      <c r="E50037" s="3" t="s">
        <v>950</v>
      </c>
      <c r="F50037" s="3" t="s">
        <v>28</v>
      </c>
      <c r="G50037" s="3" t="s">
        <v>4814</v>
      </c>
      <c r="H50037" s="3" t="s">
        <v>31</v>
      </c>
      <c r="I50037" s="3" t="s">
        <v>16560</v>
      </c>
      <c r="J50037" s="3" t="s">
        <v>4816</v>
      </c>
      <c r="K50037" s="3" t="s">
        <v>71</v>
      </c>
      <c r="L50037" s="3" t="s">
        <v>72</v>
      </c>
      <c r="M50037" s="3" t="s">
        <v>4817</v>
      </c>
      <c r="N50037" s="3" t="s">
        <v>4816</v>
      </c>
      <c r="O50037" s="4">
        <v>1.83</v>
      </c>
      <c r="P50037" s="4">
        <v>0</v>
      </c>
      <c r="Q50037" s="4">
        <v>0</v>
      </c>
      <c r="R50037" s="4">
        <v>0</v>
      </c>
      <c r="S50037" s="4">
        <v>0</v>
      </c>
      <c r="T50037" s="4">
        <v>0</v>
      </c>
      <c r="U50037" s="4">
        <v>0</v>
      </c>
      <c r="V50037" s="4">
        <v>0</v>
      </c>
      <c r="W50037" s="4">
        <v>1.83</v>
      </c>
      <c r="X50037" s="4">
        <v>37873897</v>
      </c>
      <c r="Y50037" s="4">
        <v>1.83</v>
      </c>
      <c r="Z50037" s="2">
        <v>43418</v>
      </c>
      <c r="AA50037" s="3" t="s">
        <v>20246</v>
      </c>
    </row>
    <row r="50038" spans="1:27" x14ac:dyDescent="0.2">
      <c r="A50038" s="1">
        <v>588</v>
      </c>
      <c r="B50038" s="3" t="s">
        <v>1079</v>
      </c>
      <c r="C50038" s="3" t="s">
        <v>1080</v>
      </c>
      <c r="D50038" s="3" t="s">
        <v>958</v>
      </c>
      <c r="E50038" s="3" t="s">
        <v>958</v>
      </c>
      <c r="F50038" s="3" t="s">
        <v>28</v>
      </c>
      <c r="G50038" s="3" t="s">
        <v>1542</v>
      </c>
      <c r="H50038" s="3" t="s">
        <v>31</v>
      </c>
      <c r="I50038" s="3" t="s">
        <v>2733</v>
      </c>
      <c r="J50038" s="3" t="s">
        <v>2298</v>
      </c>
      <c r="K50038" s="3" t="s">
        <v>498</v>
      </c>
      <c r="L50038" s="3" t="s">
        <v>1088</v>
      </c>
      <c r="M50038" s="3" t="s">
        <v>1545</v>
      </c>
      <c r="N50038" s="3" t="s">
        <v>1544</v>
      </c>
      <c r="O50038" s="4">
        <v>16918189.219999999</v>
      </c>
      <c r="P50038" s="4">
        <v>3505.7</v>
      </c>
      <c r="Q50038" s="4">
        <v>0</v>
      </c>
      <c r="R50038" s="4">
        <v>0</v>
      </c>
      <c r="S50038" s="4">
        <v>0</v>
      </c>
      <c r="T50038" s="4">
        <v>0</v>
      </c>
      <c r="U50038" s="4">
        <v>39089</v>
      </c>
      <c r="V50038" s="4">
        <v>3505.7</v>
      </c>
      <c r="W50038" s="4">
        <v>16882605.920000002</v>
      </c>
      <c r="X50038" s="4">
        <v>273838354.26999998</v>
      </c>
      <c r="Y50038" s="4">
        <v>16921694.920000002</v>
      </c>
      <c r="Z50038" s="2">
        <v>43417</v>
      </c>
      <c r="AA50038" s="3" t="s">
        <v>20246</v>
      </c>
    </row>
    <row r="50039" spans="1:27" x14ac:dyDescent="0.2">
      <c r="A50039" s="1">
        <v>589</v>
      </c>
      <c r="B50039" s="3" t="s">
        <v>637</v>
      </c>
      <c r="C50039" s="3" t="s">
        <v>638</v>
      </c>
      <c r="D50039" s="3" t="s">
        <v>950</v>
      </c>
      <c r="E50039" s="3" t="s">
        <v>950</v>
      </c>
      <c r="F50039" s="3" t="s">
        <v>28</v>
      </c>
      <c r="G50039" s="3" t="s">
        <v>1182</v>
      </c>
      <c r="H50039" s="3" t="s">
        <v>31</v>
      </c>
      <c r="I50039" s="3" t="s">
        <v>16235</v>
      </c>
      <c r="J50039" s="3" t="s">
        <v>8502</v>
      </c>
      <c r="K50039" s="3" t="s">
        <v>643</v>
      </c>
      <c r="L50039" s="3" t="s">
        <v>644</v>
      </c>
      <c r="M50039" s="3" t="s">
        <v>8503</v>
      </c>
      <c r="N50039" s="3" t="s">
        <v>8504</v>
      </c>
      <c r="O50039" s="4">
        <v>0</v>
      </c>
      <c r="P50039" s="4">
        <v>0</v>
      </c>
      <c r="Q50039" s="4">
        <v>0</v>
      </c>
      <c r="R50039" s="4">
        <v>0</v>
      </c>
      <c r="S50039" s="4">
        <v>0</v>
      </c>
      <c r="T50039" s="4">
        <v>0</v>
      </c>
      <c r="U50039" s="4">
        <v>0</v>
      </c>
      <c r="V50039" s="4">
        <v>0</v>
      </c>
      <c r="W50039" s="4">
        <v>0</v>
      </c>
      <c r="X50039" s="4">
        <v>182826.06</v>
      </c>
      <c r="Y50039" s="4">
        <v>0</v>
      </c>
      <c r="Z50039" s="2">
        <v>43417</v>
      </c>
      <c r="AA50039" s="3" t="s">
        <v>20246</v>
      </c>
    </row>
    <row r="50040" spans="1:27" x14ac:dyDescent="0.2">
      <c r="A50040" s="1">
        <v>590</v>
      </c>
      <c r="B50040" s="3" t="s">
        <v>8954</v>
      </c>
      <c r="C50040" s="3" t="s">
        <v>7364</v>
      </c>
      <c r="D50040" s="3" t="s">
        <v>960</v>
      </c>
      <c r="E50040" s="3" t="s">
        <v>539</v>
      </c>
      <c r="F50040" s="3" t="s">
        <v>28</v>
      </c>
      <c r="G50040" s="3" t="s">
        <v>12587</v>
      </c>
      <c r="H50040" s="3" t="s">
        <v>31</v>
      </c>
      <c r="I50040" s="3" t="s">
        <v>18669</v>
      </c>
      <c r="J50040" s="3" t="s">
        <v>12589</v>
      </c>
      <c r="K50040" s="3" t="s">
        <v>546</v>
      </c>
      <c r="L50040" s="3" t="s">
        <v>8942</v>
      </c>
      <c r="M50040" s="3" t="s">
        <v>12590</v>
      </c>
      <c r="N50040" s="3" t="s">
        <v>12589</v>
      </c>
      <c r="O50040" s="4">
        <v>27372122.68</v>
      </c>
      <c r="P50040" s="4">
        <v>1475056.76</v>
      </c>
      <c r="Q50040" s="4">
        <v>0</v>
      </c>
      <c r="R50040" s="4">
        <v>0</v>
      </c>
      <c r="S50040" s="4">
        <v>0</v>
      </c>
      <c r="T50040" s="4">
        <v>0</v>
      </c>
      <c r="U50040" s="4">
        <v>676300.05</v>
      </c>
      <c r="V50040" s="4">
        <v>1475056.76</v>
      </c>
      <c r="W50040" s="4">
        <v>28170879.390000001</v>
      </c>
      <c r="X50040" s="4">
        <v>18797257.59</v>
      </c>
      <c r="Y50040" s="4">
        <v>28847179.440000001</v>
      </c>
      <c r="Z50040" s="2">
        <v>43503</v>
      </c>
      <c r="AA50040" s="3" t="s">
        <v>20246</v>
      </c>
    </row>
    <row r="50041" spans="1:27" x14ac:dyDescent="0.2">
      <c r="A50041" s="1">
        <v>591</v>
      </c>
      <c r="B50041" s="3" t="s">
        <v>8954</v>
      </c>
      <c r="C50041" s="3" t="s">
        <v>7364</v>
      </c>
      <c r="D50041" s="3" t="s">
        <v>539</v>
      </c>
      <c r="E50041" s="3" t="s">
        <v>539</v>
      </c>
      <c r="F50041" s="3" t="s">
        <v>28</v>
      </c>
      <c r="G50041" s="3" t="s">
        <v>12055</v>
      </c>
      <c r="H50041" s="3" t="s">
        <v>31</v>
      </c>
      <c r="I50041" s="3" t="s">
        <v>18490</v>
      </c>
      <c r="J50041" s="3" t="s">
        <v>12057</v>
      </c>
      <c r="K50041" s="3" t="s">
        <v>560</v>
      </c>
      <c r="L50041" s="3" t="s">
        <v>2784</v>
      </c>
      <c r="M50041" s="3" t="s">
        <v>12058</v>
      </c>
      <c r="N50041" s="3" t="s">
        <v>12057</v>
      </c>
      <c r="O50041" s="4">
        <v>415108.04</v>
      </c>
      <c r="P50041" s="4">
        <v>334229.21999999997</v>
      </c>
      <c r="Q50041" s="4">
        <v>0</v>
      </c>
      <c r="R50041" s="4">
        <v>0</v>
      </c>
      <c r="S50041" s="4">
        <v>0</v>
      </c>
      <c r="T50041" s="4">
        <v>0</v>
      </c>
      <c r="U50041" s="4">
        <v>224536.63</v>
      </c>
      <c r="V50041" s="4">
        <v>334229.21999999997</v>
      </c>
      <c r="W50041" s="4">
        <v>524800.63</v>
      </c>
      <c r="X50041" s="4">
        <v>835743.59</v>
      </c>
      <c r="Y50041" s="4">
        <v>749337.26</v>
      </c>
      <c r="Z50041" s="2">
        <v>43503</v>
      </c>
      <c r="AA50041" s="3" t="s">
        <v>20246</v>
      </c>
    </row>
    <row r="50042" spans="1:27" x14ac:dyDescent="0.2">
      <c r="A50042" s="1">
        <v>592</v>
      </c>
      <c r="B50042" s="3" t="s">
        <v>1079</v>
      </c>
      <c r="C50042" s="3" t="s">
        <v>1080</v>
      </c>
      <c r="D50042" s="3" t="s">
        <v>958</v>
      </c>
      <c r="E50042" s="3" t="s">
        <v>958</v>
      </c>
      <c r="F50042" s="3" t="s">
        <v>28</v>
      </c>
      <c r="G50042" s="3" t="s">
        <v>1244</v>
      </c>
      <c r="H50042" s="3" t="s">
        <v>31</v>
      </c>
      <c r="I50042" s="3" t="s">
        <v>20160</v>
      </c>
      <c r="J50042" s="3" t="s">
        <v>1246</v>
      </c>
      <c r="K50042" s="3" t="s">
        <v>498</v>
      </c>
      <c r="L50042" s="3" t="s">
        <v>1088</v>
      </c>
      <c r="M50042" s="3" t="s">
        <v>1247</v>
      </c>
      <c r="N50042" s="3" t="s">
        <v>1246</v>
      </c>
      <c r="O50042" s="4">
        <v>10957.66</v>
      </c>
      <c r="P50042" s="4">
        <v>0</v>
      </c>
      <c r="Q50042" s="4">
        <v>0</v>
      </c>
      <c r="R50042" s="4">
        <v>0</v>
      </c>
      <c r="S50042" s="4">
        <v>0</v>
      </c>
      <c r="T50042" s="4">
        <v>0</v>
      </c>
      <c r="U50042" s="4">
        <v>0</v>
      </c>
      <c r="V50042" s="4">
        <v>707213.01</v>
      </c>
      <c r="W50042" s="4">
        <v>10957.66</v>
      </c>
      <c r="X50042" s="4">
        <v>1086995.01</v>
      </c>
      <c r="Y50042" s="4">
        <v>10957.66</v>
      </c>
      <c r="Z50042" s="2">
        <v>43417</v>
      </c>
      <c r="AA50042" s="3" t="s">
        <v>20246</v>
      </c>
    </row>
    <row r="50043" spans="1:27" x14ac:dyDescent="0.2">
      <c r="A50043" s="1">
        <v>593</v>
      </c>
      <c r="B50043" s="3" t="s">
        <v>107</v>
      </c>
      <c r="C50043" s="3" t="s">
        <v>108</v>
      </c>
      <c r="D50043" s="3" t="s">
        <v>958</v>
      </c>
      <c r="E50043" s="3" t="s">
        <v>958</v>
      </c>
      <c r="F50043" s="3" t="s">
        <v>28</v>
      </c>
      <c r="G50043" s="3" t="s">
        <v>1278</v>
      </c>
      <c r="H50043" s="3" t="s">
        <v>31</v>
      </c>
      <c r="I50043" s="3" t="s">
        <v>19666</v>
      </c>
      <c r="J50043" s="3" t="s">
        <v>15600</v>
      </c>
      <c r="K50043" s="3" t="s">
        <v>42</v>
      </c>
      <c r="L50043" s="3" t="s">
        <v>2993</v>
      </c>
      <c r="M50043" s="3" t="s">
        <v>13667</v>
      </c>
      <c r="N50043" s="3" t="s">
        <v>13666</v>
      </c>
      <c r="O50043" s="4">
        <v>7900.6</v>
      </c>
      <c r="P50043" s="4">
        <v>0</v>
      </c>
      <c r="Q50043" s="4">
        <v>0</v>
      </c>
      <c r="R50043" s="4">
        <v>0</v>
      </c>
      <c r="S50043" s="4">
        <v>0</v>
      </c>
      <c r="T50043" s="4">
        <v>0</v>
      </c>
      <c r="U50043" s="4">
        <v>0</v>
      </c>
      <c r="V50043" s="4">
        <v>0</v>
      </c>
      <c r="W50043" s="4">
        <v>7900.6</v>
      </c>
      <c r="X50043" s="4">
        <v>0</v>
      </c>
      <c r="Y50043" s="4">
        <v>7900.6</v>
      </c>
      <c r="Z50043" s="2">
        <v>43419</v>
      </c>
      <c r="AA50043" s="3" t="s">
        <v>20246</v>
      </c>
    </row>
    <row r="50044" spans="1:27" x14ac:dyDescent="0.2">
      <c r="A50044" s="1">
        <v>594</v>
      </c>
      <c r="B50044" s="3" t="s">
        <v>10570</v>
      </c>
      <c r="C50044" s="3" t="s">
        <v>10571</v>
      </c>
      <c r="D50044" s="3" t="s">
        <v>537</v>
      </c>
      <c r="E50044" s="3" t="s">
        <v>537</v>
      </c>
      <c r="F50044" s="3" t="s">
        <v>28</v>
      </c>
      <c r="G50044" s="3" t="s">
        <v>7460</v>
      </c>
      <c r="H50044" s="3" t="s">
        <v>31</v>
      </c>
      <c r="I50044" s="3" t="s">
        <v>17046</v>
      </c>
      <c r="J50044" s="3" t="s">
        <v>10971</v>
      </c>
      <c r="K50044" s="3" t="s">
        <v>71</v>
      </c>
      <c r="L50044" s="3" t="s">
        <v>72</v>
      </c>
      <c r="M50044" s="3" t="s">
        <v>10972</v>
      </c>
      <c r="N50044" s="3" t="s">
        <v>10971</v>
      </c>
      <c r="O50044" s="4">
        <v>204100.97</v>
      </c>
      <c r="P50044" s="4">
        <v>82210.31</v>
      </c>
      <c r="Q50044" s="4">
        <v>0</v>
      </c>
      <c r="R50044" s="4">
        <v>0</v>
      </c>
      <c r="S50044" s="4">
        <v>0</v>
      </c>
      <c r="T50044" s="4">
        <v>0</v>
      </c>
      <c r="U50044" s="4">
        <v>0</v>
      </c>
      <c r="V50044" s="4">
        <v>82210.31</v>
      </c>
      <c r="W50044" s="4">
        <v>286311.28000000003</v>
      </c>
      <c r="X50044" s="4">
        <v>47457.88</v>
      </c>
      <c r="Y50044" s="4">
        <v>286311.28000000003</v>
      </c>
      <c r="Z50044" s="2">
        <v>43418</v>
      </c>
      <c r="AA50044" s="3" t="s">
        <v>20246</v>
      </c>
    </row>
    <row r="50045" spans="1:27" x14ac:dyDescent="0.2">
      <c r="A50045" s="1">
        <v>595</v>
      </c>
      <c r="B50045" s="3" t="s">
        <v>7868</v>
      </c>
      <c r="C50045" s="3" t="s">
        <v>7869</v>
      </c>
      <c r="D50045" s="3" t="s">
        <v>539</v>
      </c>
      <c r="E50045" s="3" t="s">
        <v>537</v>
      </c>
      <c r="F50045" s="3" t="s">
        <v>28</v>
      </c>
      <c r="G50045" s="3" t="s">
        <v>7921</v>
      </c>
      <c r="H50045" s="3" t="s">
        <v>31</v>
      </c>
      <c r="I50045" s="3" t="s">
        <v>17397</v>
      </c>
      <c r="J50045" s="3" t="s">
        <v>7923</v>
      </c>
      <c r="K50045" s="3" t="s">
        <v>560</v>
      </c>
      <c r="L50045" s="3" t="s">
        <v>2784</v>
      </c>
      <c r="M50045" s="3" t="s">
        <v>7924</v>
      </c>
      <c r="N50045" s="3" t="s">
        <v>7923</v>
      </c>
      <c r="O50045" s="4">
        <v>221.22</v>
      </c>
      <c r="P50045" s="4">
        <v>0</v>
      </c>
      <c r="Q50045" s="4">
        <v>0</v>
      </c>
      <c r="R50045" s="4">
        <v>0</v>
      </c>
      <c r="S50045" s="4">
        <v>0</v>
      </c>
      <c r="T50045" s="4">
        <v>0</v>
      </c>
      <c r="U50045" s="4">
        <v>0</v>
      </c>
      <c r="V50045" s="4">
        <v>0</v>
      </c>
      <c r="W50045" s="4">
        <v>221.22</v>
      </c>
      <c r="X50045" s="4">
        <v>0</v>
      </c>
      <c r="Y50045" s="4">
        <v>221.22</v>
      </c>
      <c r="Z50045" s="2">
        <v>43545</v>
      </c>
      <c r="AA50045" s="3" t="s">
        <v>20246</v>
      </c>
    </row>
    <row r="50046" spans="1:27" x14ac:dyDescent="0.2">
      <c r="A50046" s="1">
        <v>596</v>
      </c>
      <c r="B50046" s="3" t="s">
        <v>10570</v>
      </c>
      <c r="C50046" s="3" t="s">
        <v>10571</v>
      </c>
      <c r="D50046" s="3" t="s">
        <v>537</v>
      </c>
      <c r="E50046" s="3" t="s">
        <v>950</v>
      </c>
      <c r="F50046" s="3" t="s">
        <v>28</v>
      </c>
      <c r="G50046" s="3" t="s">
        <v>6693</v>
      </c>
      <c r="H50046" s="3" t="s">
        <v>31</v>
      </c>
      <c r="I50046" s="3" t="s">
        <v>16610</v>
      </c>
      <c r="J50046" s="3" t="s">
        <v>10761</v>
      </c>
      <c r="K50046" s="3" t="s">
        <v>71</v>
      </c>
      <c r="L50046" s="3" t="s">
        <v>72</v>
      </c>
      <c r="M50046" s="3" t="s">
        <v>10762</v>
      </c>
      <c r="N50046" s="3" t="s">
        <v>10761</v>
      </c>
      <c r="O50046" s="4">
        <v>21535.87</v>
      </c>
      <c r="P50046" s="4">
        <v>23889.71</v>
      </c>
      <c r="Q50046" s="4">
        <v>0</v>
      </c>
      <c r="R50046" s="4">
        <v>0</v>
      </c>
      <c r="S50046" s="4">
        <v>0</v>
      </c>
      <c r="T50046" s="4">
        <v>0</v>
      </c>
      <c r="U50046" s="4">
        <v>9421.23</v>
      </c>
      <c r="V50046" s="4">
        <v>23889.71</v>
      </c>
      <c r="W50046" s="4">
        <v>36004.35</v>
      </c>
      <c r="X50046" s="4">
        <v>9648300.1400000006</v>
      </c>
      <c r="Y50046" s="4">
        <v>45425.58</v>
      </c>
      <c r="Z50046" s="2">
        <v>43418</v>
      </c>
      <c r="AA50046" s="3" t="s">
        <v>20246</v>
      </c>
    </row>
    <row r="50047" spans="1:27" x14ac:dyDescent="0.2">
      <c r="A50047" s="1">
        <v>597</v>
      </c>
      <c r="B50047" s="3" t="s">
        <v>114</v>
      </c>
      <c r="C50047" s="3" t="s">
        <v>115</v>
      </c>
      <c r="D50047" s="3" t="s">
        <v>28</v>
      </c>
      <c r="E50047" s="3" t="s">
        <v>28</v>
      </c>
      <c r="F50047" s="3" t="s">
        <v>29</v>
      </c>
      <c r="G50047" s="3" t="s">
        <v>128</v>
      </c>
      <c r="H50047" s="3" t="s">
        <v>31</v>
      </c>
      <c r="I50047" s="3" t="s">
        <v>129</v>
      </c>
      <c r="J50047" s="3" t="s">
        <v>130</v>
      </c>
      <c r="K50047" s="3" t="s">
        <v>71</v>
      </c>
      <c r="L50047" s="3" t="s">
        <v>131</v>
      </c>
      <c r="M50047" s="3" t="s">
        <v>132</v>
      </c>
      <c r="N50047" s="3" t="s">
        <v>130</v>
      </c>
      <c r="O50047" s="4">
        <v>0</v>
      </c>
      <c r="P50047" s="4">
        <v>0</v>
      </c>
      <c r="Q50047" s="4">
        <v>109929.95</v>
      </c>
      <c r="R50047" s="4">
        <v>0</v>
      </c>
      <c r="S50047" s="4">
        <v>0</v>
      </c>
      <c r="T50047" s="4">
        <v>0</v>
      </c>
      <c r="U50047" s="4">
        <v>109929.95</v>
      </c>
      <c r="V50047" s="4">
        <v>0</v>
      </c>
      <c r="W50047" s="4">
        <v>0</v>
      </c>
      <c r="X50047" s="4">
        <v>170934.05</v>
      </c>
      <c r="Y50047" s="4">
        <v>109929.95</v>
      </c>
      <c r="Z50047" s="2">
        <v>43413</v>
      </c>
      <c r="AA50047" s="3" t="s">
        <v>20246</v>
      </c>
    </row>
    <row r="50048" spans="1:27" x14ac:dyDescent="0.2">
      <c r="A50048" s="1">
        <v>598</v>
      </c>
      <c r="B50048" s="3" t="s">
        <v>4198</v>
      </c>
      <c r="C50048" s="3" t="s">
        <v>4199</v>
      </c>
      <c r="D50048" s="3" t="s">
        <v>145</v>
      </c>
      <c r="E50048" s="3" t="s">
        <v>145</v>
      </c>
      <c r="F50048" s="3" t="s">
        <v>28</v>
      </c>
      <c r="G50048" s="3" t="s">
        <v>4200</v>
      </c>
      <c r="H50048" s="3" t="s">
        <v>31</v>
      </c>
      <c r="I50048" s="3" t="s">
        <v>15219</v>
      </c>
      <c r="J50048" s="3" t="s">
        <v>4202</v>
      </c>
      <c r="K50048" s="3" t="s">
        <v>92</v>
      </c>
      <c r="L50048" s="3" t="s">
        <v>609</v>
      </c>
      <c r="M50048" s="3" t="s">
        <v>4203</v>
      </c>
      <c r="N50048" s="3" t="s">
        <v>4202</v>
      </c>
      <c r="O50048" s="4">
        <v>0</v>
      </c>
      <c r="P50048" s="4">
        <v>0</v>
      </c>
      <c r="Q50048" s="4">
        <v>13225000</v>
      </c>
      <c r="R50048" s="4">
        <v>0</v>
      </c>
      <c r="S50048" s="4">
        <v>0</v>
      </c>
      <c r="T50048" s="4">
        <v>0</v>
      </c>
      <c r="U50048" s="4">
        <v>12996199.560000001</v>
      </c>
      <c r="V50048" s="4">
        <v>0</v>
      </c>
      <c r="W50048" s="4">
        <v>228800.44</v>
      </c>
      <c r="X50048" s="4">
        <v>10557332.449999999</v>
      </c>
      <c r="Y50048" s="4">
        <v>13225000</v>
      </c>
      <c r="Z50048" s="2">
        <v>43417</v>
      </c>
      <c r="AA50048" s="3" t="s">
        <v>20246</v>
      </c>
    </row>
    <row r="50049" spans="1:27" x14ac:dyDescent="0.2">
      <c r="A50049" s="1">
        <v>599</v>
      </c>
      <c r="B50049" s="3" t="s">
        <v>2366</v>
      </c>
      <c r="C50049" s="3" t="s">
        <v>10462</v>
      </c>
      <c r="D50049" s="3" t="s">
        <v>145</v>
      </c>
      <c r="E50049" s="3" t="s">
        <v>145</v>
      </c>
      <c r="F50049" s="3" t="s">
        <v>28</v>
      </c>
      <c r="G50049" s="3" t="s">
        <v>5227</v>
      </c>
      <c r="H50049" s="3" t="s">
        <v>31</v>
      </c>
      <c r="I50049" s="3" t="s">
        <v>15469</v>
      </c>
      <c r="J50049" s="3" t="s">
        <v>11576</v>
      </c>
      <c r="K50049" s="3" t="s">
        <v>77</v>
      </c>
      <c r="L50049" s="3" t="s">
        <v>258</v>
      </c>
      <c r="M50049" s="3" t="s">
        <v>11577</v>
      </c>
      <c r="N50049" s="3" t="s">
        <v>11576</v>
      </c>
      <c r="O50049" s="4">
        <v>0</v>
      </c>
      <c r="P50049" s="4">
        <v>0</v>
      </c>
      <c r="Q50049" s="4">
        <v>271702000</v>
      </c>
      <c r="R50049" s="4">
        <v>0</v>
      </c>
      <c r="S50049" s="4">
        <v>0</v>
      </c>
      <c r="T50049" s="4">
        <v>57688531.829999998</v>
      </c>
      <c r="U50049" s="4">
        <v>328762163.04000002</v>
      </c>
      <c r="V50049" s="4">
        <v>0</v>
      </c>
      <c r="W50049" s="4">
        <v>628368.79</v>
      </c>
      <c r="X50049" s="4">
        <v>287081903.43000001</v>
      </c>
      <c r="Y50049" s="4">
        <v>329390531.82999998</v>
      </c>
      <c r="Z50049" s="2">
        <v>43405</v>
      </c>
      <c r="AA50049" s="3" t="s">
        <v>20246</v>
      </c>
    </row>
    <row r="50050" spans="1:27" x14ac:dyDescent="0.2">
      <c r="A50050" s="1">
        <v>600</v>
      </c>
      <c r="B50050" s="3" t="s">
        <v>7868</v>
      </c>
      <c r="C50050" s="3" t="s">
        <v>7869</v>
      </c>
      <c r="D50050" s="3" t="s">
        <v>28</v>
      </c>
      <c r="E50050" s="3" t="s">
        <v>28</v>
      </c>
      <c r="F50050" s="3" t="s">
        <v>29</v>
      </c>
      <c r="G50050" s="3" t="s">
        <v>8028</v>
      </c>
      <c r="H50050" s="3" t="s">
        <v>31</v>
      </c>
      <c r="I50050" s="3" t="s">
        <v>8029</v>
      </c>
      <c r="J50050" s="3" t="s">
        <v>8030</v>
      </c>
      <c r="K50050" s="3" t="s">
        <v>560</v>
      </c>
      <c r="L50050" s="3" t="s">
        <v>561</v>
      </c>
      <c r="M50050" s="3" t="s">
        <v>8031</v>
      </c>
      <c r="N50050" s="3" t="s">
        <v>8030</v>
      </c>
      <c r="O50050" s="4">
        <v>11365636.08</v>
      </c>
      <c r="P50050" s="4">
        <v>146074.99</v>
      </c>
      <c r="Q50050" s="4">
        <v>0</v>
      </c>
      <c r="R50050" s="4">
        <v>0</v>
      </c>
      <c r="S50050" s="4">
        <v>0</v>
      </c>
      <c r="T50050" s="4">
        <v>175719029.68000001</v>
      </c>
      <c r="U50050" s="4">
        <v>165601606.28</v>
      </c>
      <c r="V50050" s="4">
        <v>146074.99</v>
      </c>
      <c r="W50050" s="4">
        <v>21629134.469999999</v>
      </c>
      <c r="X50050" s="4">
        <v>160403804.72</v>
      </c>
      <c r="Y50050" s="4">
        <v>187230740.75</v>
      </c>
      <c r="Z50050" s="2">
        <v>43545</v>
      </c>
      <c r="AA50050" s="3" t="s">
        <v>20246</v>
      </c>
    </row>
    <row r="50051" spans="1:27" x14ac:dyDescent="0.2">
      <c r="A50051" s="1">
        <v>601</v>
      </c>
      <c r="B50051" s="3" t="s">
        <v>5720</v>
      </c>
      <c r="C50051" s="3" t="s">
        <v>5721</v>
      </c>
      <c r="D50051" s="3" t="s">
        <v>28</v>
      </c>
      <c r="E50051" s="3" t="s">
        <v>28</v>
      </c>
      <c r="F50051" s="3" t="s">
        <v>29</v>
      </c>
      <c r="G50051" s="3" t="s">
        <v>6646</v>
      </c>
      <c r="H50051" s="3" t="s">
        <v>31</v>
      </c>
      <c r="I50051" s="3" t="s">
        <v>6647</v>
      </c>
      <c r="J50051" s="3" t="s">
        <v>6648</v>
      </c>
      <c r="K50051" s="3" t="s">
        <v>337</v>
      </c>
      <c r="L50051" s="3" t="s">
        <v>338</v>
      </c>
      <c r="M50051" s="3" t="s">
        <v>6649</v>
      </c>
      <c r="N50051" s="3" t="s">
        <v>6648</v>
      </c>
      <c r="O50051" s="4">
        <v>51728842.090000004</v>
      </c>
      <c r="P50051" s="4">
        <v>23852464.789999999</v>
      </c>
      <c r="Q50051" s="4">
        <v>0</v>
      </c>
      <c r="R50051" s="4">
        <v>0</v>
      </c>
      <c r="S50051" s="4">
        <v>0</v>
      </c>
      <c r="T50051" s="4">
        <v>0</v>
      </c>
      <c r="U50051" s="4">
        <v>28517021.609999999</v>
      </c>
      <c r="V50051" s="4">
        <v>46967168.789999999</v>
      </c>
      <c r="W50051" s="4">
        <v>47064285.270000003</v>
      </c>
      <c r="X50051" s="4">
        <v>36307811.159999996</v>
      </c>
      <c r="Y50051" s="4">
        <v>75581306.879999995</v>
      </c>
      <c r="Z50051" s="2">
        <v>43540</v>
      </c>
      <c r="AA50051" s="3" t="s">
        <v>20246</v>
      </c>
    </row>
    <row r="50052" spans="1:27" x14ac:dyDescent="0.2">
      <c r="A50052" s="1">
        <v>602</v>
      </c>
      <c r="B50052" s="3" t="s">
        <v>1079</v>
      </c>
      <c r="C50052" s="3" t="s">
        <v>1080</v>
      </c>
      <c r="D50052" s="3" t="s">
        <v>958</v>
      </c>
      <c r="E50052" s="3" t="s">
        <v>958</v>
      </c>
      <c r="F50052" s="3" t="s">
        <v>28</v>
      </c>
      <c r="G50052" s="3" t="s">
        <v>1095</v>
      </c>
      <c r="H50052" s="3" t="s">
        <v>31</v>
      </c>
      <c r="I50052" s="3" t="s">
        <v>19457</v>
      </c>
      <c r="J50052" s="3" t="s">
        <v>1097</v>
      </c>
      <c r="K50052" s="3" t="s">
        <v>92</v>
      </c>
      <c r="L50052" s="3" t="s">
        <v>1093</v>
      </c>
      <c r="M50052" s="3" t="s">
        <v>1098</v>
      </c>
      <c r="N50052" s="3" t="s">
        <v>1097</v>
      </c>
      <c r="O50052" s="4">
        <v>2352138.9900000002</v>
      </c>
      <c r="P50052" s="4">
        <v>707118.38</v>
      </c>
      <c r="Q50052" s="4">
        <v>0</v>
      </c>
      <c r="R50052" s="4">
        <v>0</v>
      </c>
      <c r="S50052" s="4">
        <v>0</v>
      </c>
      <c r="T50052" s="4">
        <v>0</v>
      </c>
      <c r="U50052" s="4">
        <v>58085.4</v>
      </c>
      <c r="V50052" s="4">
        <v>707118.38</v>
      </c>
      <c r="W50052" s="4">
        <v>3001171.97</v>
      </c>
      <c r="X50052" s="4">
        <v>670066.72</v>
      </c>
      <c r="Y50052" s="4">
        <v>3059257.37</v>
      </c>
      <c r="Z50052" s="2">
        <v>43417</v>
      </c>
      <c r="AA50052" s="3" t="s">
        <v>20246</v>
      </c>
    </row>
    <row r="50053" spans="1:27" x14ac:dyDescent="0.2">
      <c r="A50053" s="1">
        <v>603</v>
      </c>
      <c r="B50053" s="3" t="s">
        <v>1079</v>
      </c>
      <c r="C50053" s="3" t="s">
        <v>1080</v>
      </c>
      <c r="D50053" s="3" t="s">
        <v>145</v>
      </c>
      <c r="E50053" s="3" t="s">
        <v>61</v>
      </c>
      <c r="F50053" s="3" t="s">
        <v>28</v>
      </c>
      <c r="G50053" s="3" t="s">
        <v>1256</v>
      </c>
      <c r="H50053" s="3" t="s">
        <v>31</v>
      </c>
      <c r="I50053" s="3" t="s">
        <v>2583</v>
      </c>
      <c r="J50053" s="3" t="s">
        <v>1258</v>
      </c>
      <c r="K50053" s="3" t="s">
        <v>92</v>
      </c>
      <c r="L50053" s="3" t="s">
        <v>1093</v>
      </c>
      <c r="M50053" s="3" t="s">
        <v>1259</v>
      </c>
      <c r="N50053" s="3" t="s">
        <v>1258</v>
      </c>
      <c r="O50053" s="4">
        <v>0</v>
      </c>
      <c r="P50053" s="4">
        <v>0</v>
      </c>
      <c r="Q50053" s="4">
        <v>60000000</v>
      </c>
      <c r="R50053" s="4">
        <v>0</v>
      </c>
      <c r="S50053" s="4">
        <v>0</v>
      </c>
      <c r="T50053" s="4">
        <v>0</v>
      </c>
      <c r="U50053" s="4">
        <v>59967138.390000001</v>
      </c>
      <c r="V50053" s="4">
        <v>0</v>
      </c>
      <c r="W50053" s="4">
        <v>32861.61</v>
      </c>
      <c r="X50053" s="4">
        <v>824118.1</v>
      </c>
      <c r="Y50053" s="4">
        <v>60000000</v>
      </c>
      <c r="Z50053" s="2">
        <v>43417</v>
      </c>
      <c r="AA50053" s="3" t="s">
        <v>20246</v>
      </c>
    </row>
    <row r="50054" spans="1:27" x14ac:dyDescent="0.2">
      <c r="A50054" s="1">
        <v>604</v>
      </c>
      <c r="B50054" s="3" t="s">
        <v>5720</v>
      </c>
      <c r="C50054" s="3" t="s">
        <v>5721</v>
      </c>
      <c r="D50054" s="3" t="s">
        <v>950</v>
      </c>
      <c r="E50054" s="3" t="s">
        <v>950</v>
      </c>
      <c r="F50054" s="3" t="s">
        <v>28</v>
      </c>
      <c r="G50054" s="3" t="s">
        <v>5920</v>
      </c>
      <c r="H50054" s="3" t="s">
        <v>31</v>
      </c>
      <c r="I50054" s="3" t="s">
        <v>16155</v>
      </c>
      <c r="J50054" s="3" t="s">
        <v>5922</v>
      </c>
      <c r="K50054" s="3" t="s">
        <v>337</v>
      </c>
      <c r="L50054" s="3" t="s">
        <v>338</v>
      </c>
      <c r="M50054" s="3" t="s">
        <v>5923</v>
      </c>
      <c r="N50054" s="3" t="s">
        <v>5922</v>
      </c>
      <c r="O50054" s="4">
        <v>1639897.77</v>
      </c>
      <c r="P50054" s="4">
        <v>-660872.14</v>
      </c>
      <c r="Q50054" s="4">
        <v>0</v>
      </c>
      <c r="R50054" s="4">
        <v>0</v>
      </c>
      <c r="S50054" s="4">
        <v>0</v>
      </c>
      <c r="T50054" s="4">
        <v>0</v>
      </c>
      <c r="U50054" s="4">
        <v>205193.08</v>
      </c>
      <c r="V50054" s="4">
        <v>115258.86</v>
      </c>
      <c r="W50054" s="4">
        <v>773832.55</v>
      </c>
      <c r="X50054" s="4">
        <v>10634568.439999999</v>
      </c>
      <c r="Y50054" s="4">
        <v>979025.63</v>
      </c>
      <c r="Z50054" s="2">
        <v>43540</v>
      </c>
      <c r="AA50054" s="3" t="s">
        <v>20246</v>
      </c>
    </row>
    <row r="50055" spans="1:27" x14ac:dyDescent="0.2">
      <c r="A50055" s="1">
        <v>605</v>
      </c>
      <c r="B50055" s="3" t="s">
        <v>1079</v>
      </c>
      <c r="C50055" s="3" t="s">
        <v>1080</v>
      </c>
      <c r="D50055" s="3" t="s">
        <v>960</v>
      </c>
      <c r="E50055" s="3" t="s">
        <v>960</v>
      </c>
      <c r="F50055" s="3" t="s">
        <v>28</v>
      </c>
      <c r="G50055" s="3" t="s">
        <v>1303</v>
      </c>
      <c r="H50055" s="3" t="s">
        <v>31</v>
      </c>
      <c r="I50055" s="3" t="s">
        <v>20341</v>
      </c>
      <c r="J50055" s="3" t="s">
        <v>1305</v>
      </c>
      <c r="K50055" s="3" t="s">
        <v>92</v>
      </c>
      <c r="L50055" s="3" t="s">
        <v>1093</v>
      </c>
      <c r="M50055" s="3" t="s">
        <v>1306</v>
      </c>
      <c r="N50055" s="3" t="s">
        <v>1305</v>
      </c>
      <c r="O50055" s="4">
        <v>4618096.04</v>
      </c>
      <c r="P50055" s="4">
        <v>-4456930.91</v>
      </c>
      <c r="Q50055" s="4">
        <v>0</v>
      </c>
      <c r="R50055" s="4">
        <v>0</v>
      </c>
      <c r="S50055" s="4">
        <v>0</v>
      </c>
      <c r="T50055" s="4">
        <v>-33983.360000000001</v>
      </c>
      <c r="U50055" s="4">
        <v>127181.77</v>
      </c>
      <c r="V50055" s="4">
        <v>5011069.8099999996</v>
      </c>
      <c r="W50055" s="4">
        <v>0</v>
      </c>
      <c r="X50055" s="4">
        <v>4411630.5199999996</v>
      </c>
      <c r="Y50055" s="4">
        <v>127181.77</v>
      </c>
      <c r="Z50055" s="2">
        <v>43417</v>
      </c>
      <c r="AA50055" s="3" t="s">
        <v>20246</v>
      </c>
    </row>
    <row r="50056" spans="1:27" x14ac:dyDescent="0.2">
      <c r="A50056" s="1">
        <v>606</v>
      </c>
      <c r="B50056" s="3" t="s">
        <v>8954</v>
      </c>
      <c r="C50056" s="3" t="s">
        <v>7364</v>
      </c>
      <c r="D50056" s="3" t="s">
        <v>973</v>
      </c>
      <c r="E50056" s="3" t="s">
        <v>960</v>
      </c>
      <c r="F50056" s="3" t="s">
        <v>28</v>
      </c>
      <c r="G50056" s="3" t="s">
        <v>7562</v>
      </c>
      <c r="H50056" s="3" t="s">
        <v>31</v>
      </c>
      <c r="I50056" s="3" t="s">
        <v>20342</v>
      </c>
      <c r="J50056" s="3" t="s">
        <v>12032</v>
      </c>
      <c r="K50056" s="3" t="s">
        <v>546</v>
      </c>
      <c r="L50056" s="3" t="s">
        <v>8942</v>
      </c>
      <c r="M50056" s="3" t="s">
        <v>12033</v>
      </c>
      <c r="N50056" s="3" t="s">
        <v>12032</v>
      </c>
      <c r="O50056" s="4">
        <v>33372978.359999999</v>
      </c>
      <c r="P50056" s="4">
        <v>-33372978.359999999</v>
      </c>
      <c r="Q50056" s="4">
        <v>0</v>
      </c>
      <c r="R50056" s="4">
        <v>0</v>
      </c>
      <c r="S50056" s="4">
        <v>0</v>
      </c>
      <c r="T50056" s="4">
        <v>0</v>
      </c>
      <c r="U50056" s="4">
        <v>0</v>
      </c>
      <c r="V50056" s="4">
        <v>4449.41</v>
      </c>
      <c r="W50056" s="4">
        <v>0</v>
      </c>
      <c r="X50056" s="4">
        <v>0</v>
      </c>
      <c r="Y50056" s="4">
        <v>0</v>
      </c>
      <c r="Z50056" s="2">
        <v>43503</v>
      </c>
      <c r="AA50056" s="3" t="s">
        <v>20246</v>
      </c>
    </row>
    <row r="50057" spans="1:27" x14ac:dyDescent="0.2">
      <c r="A50057" s="1">
        <v>607</v>
      </c>
      <c r="B50057" s="3" t="s">
        <v>2363</v>
      </c>
      <c r="C50057" s="3" t="s">
        <v>2364</v>
      </c>
      <c r="D50057" s="3" t="s">
        <v>145</v>
      </c>
      <c r="E50057" s="3" t="s">
        <v>145</v>
      </c>
      <c r="F50057" s="3" t="s">
        <v>28</v>
      </c>
      <c r="G50057" s="3" t="s">
        <v>2890</v>
      </c>
      <c r="H50057" s="3" t="s">
        <v>31</v>
      </c>
      <c r="I50057" s="3" t="s">
        <v>16643</v>
      </c>
      <c r="J50057" s="3" t="s">
        <v>7585</v>
      </c>
      <c r="K50057" s="3" t="s">
        <v>337</v>
      </c>
      <c r="L50057" s="3" t="s">
        <v>2369</v>
      </c>
      <c r="M50057" s="3" t="s">
        <v>7586</v>
      </c>
      <c r="N50057" s="3" t="s">
        <v>7585</v>
      </c>
      <c r="O50057" s="4">
        <v>0</v>
      </c>
      <c r="P50057" s="4">
        <v>0</v>
      </c>
      <c r="Q50057" s="4">
        <v>50000</v>
      </c>
      <c r="R50057" s="4">
        <v>0</v>
      </c>
      <c r="S50057" s="4">
        <v>0</v>
      </c>
      <c r="T50057" s="4">
        <v>0</v>
      </c>
      <c r="U50057" s="4">
        <v>50000</v>
      </c>
      <c r="V50057" s="4">
        <v>0</v>
      </c>
      <c r="W50057" s="4">
        <v>0</v>
      </c>
      <c r="X50057" s="4">
        <v>0</v>
      </c>
      <c r="Y50057" s="4">
        <v>50000</v>
      </c>
      <c r="Z50057" s="2">
        <v>43433</v>
      </c>
      <c r="AA50057" s="3" t="s">
        <v>20246</v>
      </c>
    </row>
    <row r="50058" spans="1:27" x14ac:dyDescent="0.2">
      <c r="A50058" s="1">
        <v>608</v>
      </c>
      <c r="B50058" s="3" t="s">
        <v>2366</v>
      </c>
      <c r="C50058" s="3" t="s">
        <v>10462</v>
      </c>
      <c r="D50058" s="3" t="s">
        <v>145</v>
      </c>
      <c r="E50058" s="3" t="s">
        <v>145</v>
      </c>
      <c r="F50058" s="3" t="s">
        <v>28</v>
      </c>
      <c r="G50058" s="3" t="s">
        <v>11578</v>
      </c>
      <c r="H50058" s="3" t="s">
        <v>31</v>
      </c>
      <c r="I50058" s="3" t="s">
        <v>15470</v>
      </c>
      <c r="J50058" s="3" t="s">
        <v>11580</v>
      </c>
      <c r="K50058" s="3" t="s">
        <v>560</v>
      </c>
      <c r="L50058" s="3" t="s">
        <v>7986</v>
      </c>
      <c r="M50058" s="3" t="s">
        <v>11581</v>
      </c>
      <c r="N50058" s="3" t="s">
        <v>11580</v>
      </c>
      <c r="O50058" s="4">
        <v>0</v>
      </c>
      <c r="P50058" s="4">
        <v>0</v>
      </c>
      <c r="Q50058" s="4">
        <v>50000000</v>
      </c>
      <c r="R50058" s="4">
        <v>0</v>
      </c>
      <c r="S50058" s="4">
        <v>0</v>
      </c>
      <c r="T50058" s="4">
        <v>245041000</v>
      </c>
      <c r="U50058" s="4">
        <v>294854601.11000001</v>
      </c>
      <c r="V50058" s="4">
        <v>0</v>
      </c>
      <c r="W50058" s="4">
        <v>186398.89</v>
      </c>
      <c r="X50058" s="4">
        <v>192233330.91999999</v>
      </c>
      <c r="Y50058" s="4">
        <v>295041000</v>
      </c>
      <c r="Z50058" s="2">
        <v>43405</v>
      </c>
      <c r="AA50058" s="3" t="s">
        <v>20246</v>
      </c>
    </row>
    <row r="50059" spans="1:27" x14ac:dyDescent="0.2">
      <c r="A50059" s="1">
        <v>609</v>
      </c>
      <c r="B50059" s="3" t="s">
        <v>6910</v>
      </c>
      <c r="C50059" s="3" t="s">
        <v>6911</v>
      </c>
      <c r="D50059" s="3" t="s">
        <v>145</v>
      </c>
      <c r="E50059" s="3" t="s">
        <v>145</v>
      </c>
      <c r="F50059" s="3" t="s">
        <v>28</v>
      </c>
      <c r="G50059" s="3" t="s">
        <v>6292</v>
      </c>
      <c r="H50059" s="3" t="s">
        <v>31</v>
      </c>
      <c r="I50059" s="3" t="s">
        <v>18069</v>
      </c>
      <c r="J50059" s="3" t="s">
        <v>9578</v>
      </c>
      <c r="K50059" s="3" t="s">
        <v>34</v>
      </c>
      <c r="L50059" s="3" t="s">
        <v>35</v>
      </c>
      <c r="M50059" s="3" t="s">
        <v>9579</v>
      </c>
      <c r="N50059" s="3" t="s">
        <v>9578</v>
      </c>
      <c r="O50059" s="4">
        <v>0</v>
      </c>
      <c r="P50059" s="4">
        <v>0</v>
      </c>
      <c r="Q50059" s="4">
        <v>0</v>
      </c>
      <c r="R50059" s="4">
        <v>0</v>
      </c>
      <c r="S50059" s="4">
        <v>0</v>
      </c>
      <c r="T50059" s="4">
        <v>16699000</v>
      </c>
      <c r="U50059" s="4">
        <v>16699000</v>
      </c>
      <c r="V50059" s="4">
        <v>0</v>
      </c>
      <c r="W50059" s="4">
        <v>0</v>
      </c>
      <c r="X50059" s="4">
        <v>0</v>
      </c>
      <c r="Y50059" s="4">
        <v>16699000</v>
      </c>
      <c r="Z50059" s="2">
        <v>43413</v>
      </c>
      <c r="AA50059" s="3" t="s">
        <v>20246</v>
      </c>
    </row>
    <row r="50060" spans="1:27" x14ac:dyDescent="0.2">
      <c r="A50060" s="1">
        <v>610</v>
      </c>
      <c r="B50060" s="3" t="s">
        <v>8242</v>
      </c>
      <c r="C50060" s="3" t="s">
        <v>8243</v>
      </c>
      <c r="D50060" s="3" t="s">
        <v>28</v>
      </c>
      <c r="E50060" s="3" t="s">
        <v>28</v>
      </c>
      <c r="F50060" s="3" t="s">
        <v>29</v>
      </c>
      <c r="G50060" s="3" t="s">
        <v>8247</v>
      </c>
      <c r="H50060" s="3" t="s">
        <v>31</v>
      </c>
      <c r="I50060" s="3" t="s">
        <v>8314</v>
      </c>
      <c r="J50060" s="3" t="s">
        <v>8249</v>
      </c>
      <c r="K50060" s="3" t="s">
        <v>825</v>
      </c>
      <c r="L50060" s="3" t="s">
        <v>4391</v>
      </c>
      <c r="M50060" s="3" t="s">
        <v>8250</v>
      </c>
      <c r="N50060" s="3" t="s">
        <v>8249</v>
      </c>
      <c r="O50060" s="4">
        <v>414302.41</v>
      </c>
      <c r="P50060" s="4">
        <v>71968.100000000006</v>
      </c>
      <c r="Q50060" s="4">
        <v>0</v>
      </c>
      <c r="R50060" s="4">
        <v>0</v>
      </c>
      <c r="S50060" s="4">
        <v>0</v>
      </c>
      <c r="T50060" s="4">
        <v>0</v>
      </c>
      <c r="U50060" s="4">
        <v>297179.65999999997</v>
      </c>
      <c r="V50060" s="4">
        <v>71968.100000000006</v>
      </c>
      <c r="W50060" s="4">
        <v>189090.85</v>
      </c>
      <c r="X50060" s="4">
        <v>29449521.07</v>
      </c>
      <c r="Y50060" s="4">
        <v>486270.51</v>
      </c>
      <c r="Z50060" s="2">
        <v>43417</v>
      </c>
      <c r="AA50060" s="3" t="s">
        <v>20246</v>
      </c>
    </row>
    <row r="50061" spans="1:27" x14ac:dyDescent="0.2">
      <c r="A50061" s="1">
        <v>611</v>
      </c>
      <c r="B50061" s="3" t="s">
        <v>6910</v>
      </c>
      <c r="C50061" s="3" t="s">
        <v>6911</v>
      </c>
      <c r="D50061" s="3" t="s">
        <v>28</v>
      </c>
      <c r="E50061" s="3" t="s">
        <v>28</v>
      </c>
      <c r="F50061" s="3" t="s">
        <v>29</v>
      </c>
      <c r="G50061" s="3" t="s">
        <v>845</v>
      </c>
      <c r="H50061" s="3" t="s">
        <v>2342</v>
      </c>
      <c r="I50061" s="3" t="s">
        <v>10508</v>
      </c>
      <c r="J50061" s="3" t="s">
        <v>9587</v>
      </c>
      <c r="K50061" s="3" t="s">
        <v>34</v>
      </c>
      <c r="L50061" s="3" t="s">
        <v>35</v>
      </c>
      <c r="M50061" s="3" t="s">
        <v>9588</v>
      </c>
      <c r="N50061" s="3" t="s">
        <v>9587</v>
      </c>
      <c r="O50061" s="4">
        <v>764825.04</v>
      </c>
      <c r="P50061" s="4">
        <v>1570103</v>
      </c>
      <c r="Q50061" s="4">
        <v>136680</v>
      </c>
      <c r="R50061" s="4">
        <v>0</v>
      </c>
      <c r="S50061" s="4">
        <v>0</v>
      </c>
      <c r="T50061" s="4">
        <v>0</v>
      </c>
      <c r="U50061" s="4">
        <v>1722687</v>
      </c>
      <c r="V50061" s="4">
        <v>0</v>
      </c>
      <c r="W50061" s="4">
        <v>748921.04</v>
      </c>
      <c r="X50061" s="4">
        <v>1943344.27</v>
      </c>
      <c r="Y50061" s="4">
        <v>2471608.04</v>
      </c>
      <c r="Z50061" s="2">
        <v>43413</v>
      </c>
      <c r="AA50061" s="3" t="s">
        <v>20246</v>
      </c>
    </row>
    <row r="50062" spans="1:27" x14ac:dyDescent="0.2">
      <c r="A50062" s="1">
        <v>612</v>
      </c>
      <c r="B50062" s="3" t="s">
        <v>6910</v>
      </c>
      <c r="C50062" s="3" t="s">
        <v>6911</v>
      </c>
      <c r="D50062" s="3" t="s">
        <v>537</v>
      </c>
      <c r="E50062" s="3" t="s">
        <v>950</v>
      </c>
      <c r="F50062" s="3" t="s">
        <v>28</v>
      </c>
      <c r="G50062" s="3" t="s">
        <v>5742</v>
      </c>
      <c r="H50062" s="3" t="s">
        <v>31</v>
      </c>
      <c r="I50062" s="3" t="s">
        <v>16786</v>
      </c>
      <c r="J50062" s="3" t="s">
        <v>10121</v>
      </c>
      <c r="K50062" s="3" t="s">
        <v>42</v>
      </c>
      <c r="L50062" s="3" t="s">
        <v>598</v>
      </c>
      <c r="M50062" s="3" t="s">
        <v>9546</v>
      </c>
      <c r="N50062" s="3" t="s">
        <v>9547</v>
      </c>
      <c r="O50062" s="4">
        <v>588296.34</v>
      </c>
      <c r="P50062" s="4">
        <v>3005934.58</v>
      </c>
      <c r="Q50062" s="4">
        <v>0</v>
      </c>
      <c r="R50062" s="4">
        <v>0</v>
      </c>
      <c r="S50062" s="4">
        <v>0</v>
      </c>
      <c r="T50062" s="4">
        <v>-259420.42</v>
      </c>
      <c r="U50062" s="4">
        <v>1150920.31</v>
      </c>
      <c r="V50062" s="4">
        <v>3005934.58</v>
      </c>
      <c r="W50062" s="4">
        <v>2183890.19</v>
      </c>
      <c r="X50062" s="4">
        <v>30191956.620000001</v>
      </c>
      <c r="Y50062" s="4">
        <v>3334810.5</v>
      </c>
      <c r="Z50062" s="2">
        <v>43413</v>
      </c>
      <c r="AA50062" s="3" t="s">
        <v>20246</v>
      </c>
    </row>
    <row r="50063" spans="1:27" x14ac:dyDescent="0.2">
      <c r="A50063" s="1">
        <v>613</v>
      </c>
      <c r="B50063" s="3" t="s">
        <v>2861</v>
      </c>
      <c r="C50063" s="3" t="s">
        <v>2862</v>
      </c>
      <c r="D50063" s="3" t="s">
        <v>145</v>
      </c>
      <c r="E50063" s="3" t="s">
        <v>145</v>
      </c>
      <c r="F50063" s="3" t="s">
        <v>28</v>
      </c>
      <c r="G50063" s="3" t="s">
        <v>2872</v>
      </c>
      <c r="H50063" s="3" t="s">
        <v>31</v>
      </c>
      <c r="I50063" s="3" t="s">
        <v>15103</v>
      </c>
      <c r="J50063" s="3" t="s">
        <v>2885</v>
      </c>
      <c r="K50063" s="3" t="s">
        <v>42</v>
      </c>
      <c r="L50063" s="3" t="s">
        <v>598</v>
      </c>
      <c r="M50063" s="3" t="s">
        <v>2875</v>
      </c>
      <c r="N50063" s="3" t="s">
        <v>2874</v>
      </c>
      <c r="O50063" s="4">
        <v>0</v>
      </c>
      <c r="P50063" s="4">
        <v>0</v>
      </c>
      <c r="Q50063" s="4">
        <v>30101701</v>
      </c>
      <c r="R50063" s="4">
        <v>0</v>
      </c>
      <c r="S50063" s="4">
        <v>0</v>
      </c>
      <c r="T50063" s="4">
        <v>0</v>
      </c>
      <c r="U50063" s="4">
        <v>26261808.309999999</v>
      </c>
      <c r="V50063" s="4">
        <v>0</v>
      </c>
      <c r="W50063" s="4">
        <v>3839892.69</v>
      </c>
      <c r="X50063" s="4">
        <v>26003598.43</v>
      </c>
      <c r="Y50063" s="4">
        <v>30101701</v>
      </c>
      <c r="Z50063" s="2">
        <v>43417</v>
      </c>
      <c r="AA50063" s="3" t="s">
        <v>20246</v>
      </c>
    </row>
    <row r="50064" spans="1:27" x14ac:dyDescent="0.2">
      <c r="A50064" s="1">
        <v>614</v>
      </c>
      <c r="B50064" s="3" t="s">
        <v>3649</v>
      </c>
      <c r="C50064" s="3" t="s">
        <v>3650</v>
      </c>
      <c r="D50064" s="3" t="s">
        <v>958</v>
      </c>
      <c r="E50064" s="3" t="s">
        <v>958</v>
      </c>
      <c r="F50064" s="3" t="s">
        <v>28</v>
      </c>
      <c r="G50064" s="3" t="s">
        <v>202</v>
      </c>
      <c r="H50064" s="3" t="s">
        <v>31</v>
      </c>
      <c r="I50064" s="3" t="s">
        <v>19214</v>
      </c>
      <c r="J50064" s="3" t="s">
        <v>3734</v>
      </c>
      <c r="K50064" s="3" t="s">
        <v>337</v>
      </c>
      <c r="L50064" s="3" t="s">
        <v>338</v>
      </c>
      <c r="M50064" s="3" t="s">
        <v>3735</v>
      </c>
      <c r="N50064" s="3" t="s">
        <v>3734</v>
      </c>
      <c r="O50064" s="4">
        <v>142429.69</v>
      </c>
      <c r="P50064" s="4">
        <v>61762.19</v>
      </c>
      <c r="Q50064" s="4">
        <v>0</v>
      </c>
      <c r="R50064" s="4">
        <v>0</v>
      </c>
      <c r="S50064" s="4">
        <v>0</v>
      </c>
      <c r="T50064" s="4">
        <v>0</v>
      </c>
      <c r="U50064" s="4">
        <v>204191.14</v>
      </c>
      <c r="V50064" s="4">
        <v>61762.19</v>
      </c>
      <c r="W50064" s="4">
        <v>0.74</v>
      </c>
      <c r="X50064" s="4">
        <v>29230.82</v>
      </c>
      <c r="Y50064" s="4">
        <v>204191.88</v>
      </c>
      <c r="Z50064" s="2">
        <v>43413</v>
      </c>
      <c r="AA50064" s="3" t="s">
        <v>20246</v>
      </c>
    </row>
    <row r="50065" spans="1:27" x14ac:dyDescent="0.2">
      <c r="A50065" s="1">
        <v>615</v>
      </c>
      <c r="B50065" s="3" t="s">
        <v>107</v>
      </c>
      <c r="C50065" s="3" t="s">
        <v>108</v>
      </c>
      <c r="D50065" s="3" t="s">
        <v>539</v>
      </c>
      <c r="E50065" s="3" t="s">
        <v>537</v>
      </c>
      <c r="F50065" s="3" t="s">
        <v>28</v>
      </c>
      <c r="G50065" s="3" t="s">
        <v>7580</v>
      </c>
      <c r="H50065" s="3" t="s">
        <v>31</v>
      </c>
      <c r="I50065" s="3" t="s">
        <v>17918</v>
      </c>
      <c r="J50065" s="3" t="s">
        <v>13830</v>
      </c>
      <c r="K50065" s="3" t="s">
        <v>71</v>
      </c>
      <c r="L50065" s="3" t="s">
        <v>112</v>
      </c>
      <c r="M50065" s="3" t="s">
        <v>13831</v>
      </c>
      <c r="N50065" s="3" t="s">
        <v>13830</v>
      </c>
      <c r="O50065" s="4">
        <v>0.1</v>
      </c>
      <c r="P50065" s="4">
        <v>0</v>
      </c>
      <c r="Q50065" s="4">
        <v>0</v>
      </c>
      <c r="R50065" s="4">
        <v>0</v>
      </c>
      <c r="S50065" s="4">
        <v>0</v>
      </c>
      <c r="T50065" s="4">
        <v>0</v>
      </c>
      <c r="U50065" s="4">
        <v>0</v>
      </c>
      <c r="V50065" s="4">
        <v>0</v>
      </c>
      <c r="W50065" s="4">
        <v>0.1</v>
      </c>
      <c r="X50065" s="4">
        <v>2121101.0099999998</v>
      </c>
      <c r="Y50065" s="4">
        <v>0.1</v>
      </c>
      <c r="Z50065" s="2">
        <v>43419</v>
      </c>
      <c r="AA50065" s="3" t="s">
        <v>20246</v>
      </c>
    </row>
    <row r="50066" spans="1:27" x14ac:dyDescent="0.2">
      <c r="A50066" s="1">
        <v>616</v>
      </c>
      <c r="B50066" s="3" t="s">
        <v>5720</v>
      </c>
      <c r="C50066" s="3" t="s">
        <v>5721</v>
      </c>
      <c r="D50066" s="3" t="s">
        <v>958</v>
      </c>
      <c r="E50066" s="3" t="s">
        <v>539</v>
      </c>
      <c r="F50066" s="3" t="s">
        <v>28</v>
      </c>
      <c r="G50066" s="3" t="s">
        <v>849</v>
      </c>
      <c r="H50066" s="3" t="s">
        <v>31</v>
      </c>
      <c r="I50066" s="3" t="s">
        <v>19116</v>
      </c>
      <c r="J50066" s="3" t="s">
        <v>16789</v>
      </c>
      <c r="K50066" s="3" t="s">
        <v>337</v>
      </c>
      <c r="L50066" s="3" t="s">
        <v>338</v>
      </c>
      <c r="M50066" s="3" t="s">
        <v>5724</v>
      </c>
      <c r="N50066" s="3" t="s">
        <v>5723</v>
      </c>
      <c r="O50066" s="4">
        <v>851670.78</v>
      </c>
      <c r="P50066" s="4">
        <v>317440.84999999998</v>
      </c>
      <c r="Q50066" s="4">
        <v>0</v>
      </c>
      <c r="R50066" s="4">
        <v>0</v>
      </c>
      <c r="S50066" s="4">
        <v>0</v>
      </c>
      <c r="T50066" s="4">
        <v>-41074.160000000003</v>
      </c>
      <c r="U50066" s="4">
        <v>216710.28</v>
      </c>
      <c r="V50066" s="4">
        <v>317440.84999999998</v>
      </c>
      <c r="W50066" s="4">
        <v>911327.19</v>
      </c>
      <c r="X50066" s="4">
        <v>327160.56</v>
      </c>
      <c r="Y50066" s="4">
        <v>1128037.47</v>
      </c>
      <c r="Z50066" s="2">
        <v>43540</v>
      </c>
      <c r="AA50066" s="3" t="s">
        <v>20246</v>
      </c>
    </row>
    <row r="50067" spans="1:27" x14ac:dyDescent="0.2">
      <c r="A50067" s="1">
        <v>617</v>
      </c>
      <c r="B50067" s="3" t="s">
        <v>1079</v>
      </c>
      <c r="C50067" s="3" t="s">
        <v>1080</v>
      </c>
      <c r="D50067" s="3" t="s">
        <v>960</v>
      </c>
      <c r="E50067" s="3" t="s">
        <v>960</v>
      </c>
      <c r="F50067" s="3" t="s">
        <v>28</v>
      </c>
      <c r="G50067" s="3" t="s">
        <v>1290</v>
      </c>
      <c r="H50067" s="3" t="s">
        <v>31</v>
      </c>
      <c r="I50067" s="3" t="s">
        <v>20343</v>
      </c>
      <c r="J50067" s="3" t="s">
        <v>1292</v>
      </c>
      <c r="K50067" s="3" t="s">
        <v>92</v>
      </c>
      <c r="L50067" s="3" t="s">
        <v>1093</v>
      </c>
      <c r="M50067" s="3" t="s">
        <v>1293</v>
      </c>
      <c r="N50067" s="3" t="s">
        <v>1292</v>
      </c>
      <c r="O50067" s="4">
        <v>7658709.1200000001</v>
      </c>
      <c r="P50067" s="4">
        <v>-7634321.7199999997</v>
      </c>
      <c r="Q50067" s="4">
        <v>0</v>
      </c>
      <c r="R50067" s="4">
        <v>0</v>
      </c>
      <c r="S50067" s="4">
        <v>0</v>
      </c>
      <c r="T50067" s="4">
        <v>0</v>
      </c>
      <c r="U50067" s="4">
        <v>24387.4</v>
      </c>
      <c r="V50067" s="4">
        <v>3422139.53</v>
      </c>
      <c r="W50067" s="4">
        <v>0</v>
      </c>
      <c r="X50067" s="4">
        <v>2154959.1</v>
      </c>
      <c r="Y50067" s="4">
        <v>24387.4</v>
      </c>
      <c r="Z50067" s="2">
        <v>43417</v>
      </c>
      <c r="AA50067" s="3" t="s">
        <v>20246</v>
      </c>
    </row>
    <row r="50068" spans="1:27" x14ac:dyDescent="0.2">
      <c r="A50068" s="1">
        <v>618</v>
      </c>
      <c r="B50068" s="3" t="s">
        <v>6655</v>
      </c>
      <c r="C50068" s="3" t="s">
        <v>6656</v>
      </c>
      <c r="D50068" s="3" t="s">
        <v>537</v>
      </c>
      <c r="E50068" s="3" t="s">
        <v>537</v>
      </c>
      <c r="F50068" s="3" t="s">
        <v>28</v>
      </c>
      <c r="G50068" s="3" t="s">
        <v>2890</v>
      </c>
      <c r="H50068" s="3" t="s">
        <v>31</v>
      </c>
      <c r="I50068" s="3" t="s">
        <v>17382</v>
      </c>
      <c r="J50068" s="3" t="s">
        <v>6703</v>
      </c>
      <c r="K50068" s="3" t="s">
        <v>34</v>
      </c>
      <c r="L50068" s="3" t="s">
        <v>1008</v>
      </c>
      <c r="M50068" s="3" t="s">
        <v>6704</v>
      </c>
      <c r="N50068" s="3" t="s">
        <v>6703</v>
      </c>
      <c r="O50068" s="4">
        <v>291610.01</v>
      </c>
      <c r="P50068" s="4">
        <v>25932.53</v>
      </c>
      <c r="Q50068" s="4">
        <v>0</v>
      </c>
      <c r="R50068" s="4">
        <v>0</v>
      </c>
      <c r="S50068" s="4">
        <v>0</v>
      </c>
      <c r="T50068" s="4">
        <v>0</v>
      </c>
      <c r="U50068" s="4">
        <v>60.52</v>
      </c>
      <c r="V50068" s="4">
        <v>25932.53</v>
      </c>
      <c r="W50068" s="4">
        <v>317482.02</v>
      </c>
      <c r="X50068" s="4">
        <v>5022417.54</v>
      </c>
      <c r="Y50068" s="4">
        <v>317542.53999999998</v>
      </c>
      <c r="Z50068" s="2">
        <v>43418</v>
      </c>
      <c r="AA50068" s="3" t="s">
        <v>20246</v>
      </c>
    </row>
    <row r="50069" spans="1:27" x14ac:dyDescent="0.2">
      <c r="A50069" s="1">
        <v>619</v>
      </c>
      <c r="B50069" s="3" t="s">
        <v>9257</v>
      </c>
      <c r="C50069" s="3" t="s">
        <v>7364</v>
      </c>
      <c r="D50069" s="3" t="s">
        <v>537</v>
      </c>
      <c r="E50069" s="3" t="s">
        <v>537</v>
      </c>
      <c r="F50069" s="3" t="s">
        <v>28</v>
      </c>
      <c r="G50069" s="3" t="s">
        <v>988</v>
      </c>
      <c r="H50069" s="3" t="s">
        <v>31</v>
      </c>
      <c r="I50069" s="3" t="s">
        <v>17554</v>
      </c>
      <c r="J50069" s="3" t="s">
        <v>12689</v>
      </c>
      <c r="K50069" s="3" t="s">
        <v>546</v>
      </c>
      <c r="L50069" s="3" t="s">
        <v>8942</v>
      </c>
      <c r="M50069" s="3" t="s">
        <v>11915</v>
      </c>
      <c r="N50069" s="3" t="s">
        <v>11914</v>
      </c>
      <c r="O50069" s="4">
        <v>0</v>
      </c>
      <c r="P50069" s="4">
        <v>8955.92</v>
      </c>
      <c r="Q50069" s="4">
        <v>0</v>
      </c>
      <c r="R50069" s="4">
        <v>0</v>
      </c>
      <c r="S50069" s="4">
        <v>0</v>
      </c>
      <c r="T50069" s="4">
        <v>0</v>
      </c>
      <c r="U50069" s="4">
        <v>8955.92</v>
      </c>
      <c r="V50069" s="4">
        <v>8955.92</v>
      </c>
      <c r="W50069" s="4">
        <v>0</v>
      </c>
      <c r="X50069" s="4">
        <v>0</v>
      </c>
      <c r="Y50069" s="4">
        <v>8955.92</v>
      </c>
      <c r="Z50069" s="2">
        <v>43503</v>
      </c>
      <c r="AA50069" s="3" t="s">
        <v>20246</v>
      </c>
    </row>
    <row r="50070" spans="1:27" x14ac:dyDescent="0.2">
      <c r="A50070" s="1">
        <v>620</v>
      </c>
      <c r="B50070" s="3" t="s">
        <v>4041</v>
      </c>
      <c r="C50070" s="3" t="s">
        <v>7364</v>
      </c>
      <c r="D50070" s="3" t="s">
        <v>958</v>
      </c>
      <c r="E50070" s="3" t="s">
        <v>145</v>
      </c>
      <c r="F50070" s="3" t="s">
        <v>28</v>
      </c>
      <c r="G50070" s="3" t="s">
        <v>12756</v>
      </c>
      <c r="H50070" s="3" t="s">
        <v>31</v>
      </c>
      <c r="I50070" s="3" t="s">
        <v>15714</v>
      </c>
      <c r="J50070" s="3" t="s">
        <v>12758</v>
      </c>
      <c r="K50070" s="3" t="s">
        <v>479</v>
      </c>
      <c r="L50070" s="3" t="s">
        <v>2333</v>
      </c>
      <c r="M50070" s="3" t="s">
        <v>12759</v>
      </c>
      <c r="N50070" s="3" t="s">
        <v>12758</v>
      </c>
      <c r="O50070" s="4">
        <v>0</v>
      </c>
      <c r="P50070" s="4">
        <v>2724933.4</v>
      </c>
      <c r="Q50070" s="4">
        <v>0</v>
      </c>
      <c r="R50070" s="4">
        <v>0</v>
      </c>
      <c r="S50070" s="4">
        <v>0</v>
      </c>
      <c r="T50070" s="4">
        <v>0</v>
      </c>
      <c r="U50070" s="4">
        <v>2187074.7999999998</v>
      </c>
      <c r="V50070" s="4">
        <v>0</v>
      </c>
      <c r="W50070" s="4">
        <v>537858.6</v>
      </c>
      <c r="X50070" s="4">
        <v>367071.02</v>
      </c>
      <c r="Y50070" s="4">
        <v>2724933.4</v>
      </c>
      <c r="Z50070" s="2">
        <v>43503</v>
      </c>
      <c r="AA50070" s="3" t="s">
        <v>20246</v>
      </c>
    </row>
    <row r="50071" spans="1:27" x14ac:dyDescent="0.2">
      <c r="A50071" s="1">
        <v>621</v>
      </c>
      <c r="B50071" s="3" t="s">
        <v>637</v>
      </c>
      <c r="C50071" s="3" t="s">
        <v>638</v>
      </c>
      <c r="D50071" s="3" t="s">
        <v>28</v>
      </c>
      <c r="E50071" s="3" t="s">
        <v>28</v>
      </c>
      <c r="F50071" s="3" t="s">
        <v>29</v>
      </c>
      <c r="G50071" s="3" t="s">
        <v>5792</v>
      </c>
      <c r="H50071" s="3" t="s">
        <v>31</v>
      </c>
      <c r="I50071" s="3" t="s">
        <v>18895</v>
      </c>
      <c r="J50071" s="3" t="s">
        <v>18896</v>
      </c>
      <c r="K50071" s="3" t="s">
        <v>643</v>
      </c>
      <c r="L50071" s="3" t="s">
        <v>644</v>
      </c>
      <c r="M50071" s="3" t="s">
        <v>18897</v>
      </c>
      <c r="N50071" s="3" t="s">
        <v>18896</v>
      </c>
      <c r="O50071" s="4">
        <v>0</v>
      </c>
      <c r="P50071" s="4">
        <v>0</v>
      </c>
      <c r="Q50071" s="4">
        <v>0</v>
      </c>
      <c r="R50071" s="4">
        <v>0</v>
      </c>
      <c r="S50071" s="4">
        <v>0</v>
      </c>
      <c r="T50071" s="4">
        <v>0</v>
      </c>
      <c r="U50071" s="4">
        <v>0</v>
      </c>
      <c r="V50071" s="4">
        <v>0</v>
      </c>
      <c r="W50071" s="4">
        <v>0</v>
      </c>
      <c r="X50071" s="4">
        <v>0</v>
      </c>
      <c r="Y50071" s="4">
        <v>0</v>
      </c>
      <c r="Z50071" s="2">
        <v>43417</v>
      </c>
      <c r="AA50071" s="3" t="s">
        <v>20246</v>
      </c>
    </row>
    <row r="50072" spans="1:27" x14ac:dyDescent="0.2">
      <c r="A50072" s="1">
        <v>622</v>
      </c>
      <c r="B50072" s="3" t="s">
        <v>5720</v>
      </c>
      <c r="C50072" s="3" t="s">
        <v>5721</v>
      </c>
      <c r="D50072" s="3" t="s">
        <v>28</v>
      </c>
      <c r="E50072" s="3" t="s">
        <v>28</v>
      </c>
      <c r="F50072" s="3" t="s">
        <v>29</v>
      </c>
      <c r="G50072" s="3" t="s">
        <v>3128</v>
      </c>
      <c r="H50072" s="3" t="s">
        <v>31</v>
      </c>
      <c r="I50072" s="3" t="s">
        <v>6249</v>
      </c>
      <c r="J50072" s="3" t="s">
        <v>6250</v>
      </c>
      <c r="K50072" s="3" t="s">
        <v>337</v>
      </c>
      <c r="L50072" s="3" t="s">
        <v>338</v>
      </c>
      <c r="M50072" s="3" t="s">
        <v>6251</v>
      </c>
      <c r="N50072" s="3" t="s">
        <v>6252</v>
      </c>
      <c r="O50072" s="4">
        <v>1450457.75</v>
      </c>
      <c r="P50072" s="4">
        <v>24009.94</v>
      </c>
      <c r="Q50072" s="4">
        <v>0</v>
      </c>
      <c r="R50072" s="4">
        <v>0</v>
      </c>
      <c r="S50072" s="4">
        <v>0</v>
      </c>
      <c r="T50072" s="4">
        <v>-1225818.24</v>
      </c>
      <c r="U50072" s="4">
        <v>106.56</v>
      </c>
      <c r="V50072" s="4">
        <v>24009.94</v>
      </c>
      <c r="W50072" s="4">
        <v>248542.89</v>
      </c>
      <c r="X50072" s="4">
        <v>20373</v>
      </c>
      <c r="Y50072" s="4">
        <v>248649.45</v>
      </c>
      <c r="Z50072" s="2">
        <v>43540</v>
      </c>
      <c r="AA50072" s="3" t="s">
        <v>20246</v>
      </c>
    </row>
    <row r="50073" spans="1:27" x14ac:dyDescent="0.2">
      <c r="A50073" s="1">
        <v>623</v>
      </c>
      <c r="B50073" s="3" t="s">
        <v>1079</v>
      </c>
      <c r="C50073" s="3" t="s">
        <v>1080</v>
      </c>
      <c r="D50073" s="3" t="s">
        <v>537</v>
      </c>
      <c r="E50073" s="3" t="s">
        <v>145</v>
      </c>
      <c r="F50073" s="3" t="s">
        <v>28</v>
      </c>
      <c r="G50073" s="3" t="s">
        <v>1120</v>
      </c>
      <c r="H50073" s="3" t="s">
        <v>31</v>
      </c>
      <c r="I50073" s="3" t="s">
        <v>15002</v>
      </c>
      <c r="J50073" s="3" t="s">
        <v>1122</v>
      </c>
      <c r="K50073" s="3" t="s">
        <v>92</v>
      </c>
      <c r="L50073" s="3" t="s">
        <v>1093</v>
      </c>
      <c r="M50073" s="3" t="s">
        <v>1123</v>
      </c>
      <c r="N50073" s="3" t="s">
        <v>1122</v>
      </c>
      <c r="O50073" s="4">
        <v>18644634.010000002</v>
      </c>
      <c r="P50073" s="4">
        <v>-17022413.219999999</v>
      </c>
      <c r="Q50073" s="4">
        <v>0</v>
      </c>
      <c r="R50073" s="4">
        <v>0</v>
      </c>
      <c r="S50073" s="4">
        <v>0</v>
      </c>
      <c r="T50073" s="4">
        <v>0</v>
      </c>
      <c r="U50073" s="4">
        <v>1483348.19</v>
      </c>
      <c r="V50073" s="4">
        <v>303586.78000000003</v>
      </c>
      <c r="W50073" s="4">
        <v>138872.6</v>
      </c>
      <c r="X50073" s="4">
        <v>240508141.00999999</v>
      </c>
      <c r="Y50073" s="4">
        <v>1622220.79</v>
      </c>
      <c r="Z50073" s="2">
        <v>43417</v>
      </c>
      <c r="AA50073" s="3" t="s">
        <v>20246</v>
      </c>
    </row>
    <row r="50074" spans="1:27" x14ac:dyDescent="0.2">
      <c r="A50074" s="1">
        <v>624</v>
      </c>
      <c r="B50074" s="3" t="s">
        <v>5720</v>
      </c>
      <c r="C50074" s="3" t="s">
        <v>5721</v>
      </c>
      <c r="D50074" s="3" t="s">
        <v>145</v>
      </c>
      <c r="E50074" s="3" t="s">
        <v>64</v>
      </c>
      <c r="F50074" s="3" t="s">
        <v>28</v>
      </c>
      <c r="G50074" s="3" t="s">
        <v>5815</v>
      </c>
      <c r="H50074" s="3" t="s">
        <v>31</v>
      </c>
      <c r="I50074" s="3" t="s">
        <v>6368</v>
      </c>
      <c r="J50074" s="3" t="s">
        <v>5817</v>
      </c>
      <c r="K50074" s="3" t="s">
        <v>546</v>
      </c>
      <c r="L50074" s="3" t="s">
        <v>547</v>
      </c>
      <c r="M50074" s="3" t="s">
        <v>5818</v>
      </c>
      <c r="N50074" s="3" t="s">
        <v>5817</v>
      </c>
      <c r="O50074" s="4">
        <v>0</v>
      </c>
      <c r="P50074" s="4">
        <v>0</v>
      </c>
      <c r="Q50074" s="4">
        <v>414111000</v>
      </c>
      <c r="R50074" s="4">
        <v>0</v>
      </c>
      <c r="S50074" s="4">
        <v>0</v>
      </c>
      <c r="T50074" s="4">
        <v>0</v>
      </c>
      <c r="U50074" s="4">
        <v>147966851.21000001</v>
      </c>
      <c r="V50074" s="4">
        <v>0</v>
      </c>
      <c r="W50074" s="4">
        <v>266144148.78999999</v>
      </c>
      <c r="X50074" s="4">
        <v>18875266.789999999</v>
      </c>
      <c r="Y50074" s="4">
        <v>414111000</v>
      </c>
      <c r="Z50074" s="2">
        <v>43540</v>
      </c>
      <c r="AA50074" s="3" t="s">
        <v>20246</v>
      </c>
    </row>
    <row r="50075" spans="1:27" x14ac:dyDescent="0.2">
      <c r="A50075" s="1">
        <v>625</v>
      </c>
      <c r="B50075" s="3" t="s">
        <v>5720</v>
      </c>
      <c r="C50075" s="3" t="s">
        <v>5721</v>
      </c>
      <c r="D50075" s="3" t="s">
        <v>963</v>
      </c>
      <c r="E50075" s="3" t="s">
        <v>958</v>
      </c>
      <c r="F50075" s="3" t="s">
        <v>28</v>
      </c>
      <c r="G50075" s="3" t="s">
        <v>6646</v>
      </c>
      <c r="H50075" s="3" t="s">
        <v>31</v>
      </c>
      <c r="I50075" s="3" t="s">
        <v>19256</v>
      </c>
      <c r="J50075" s="3" t="s">
        <v>6648</v>
      </c>
      <c r="K50075" s="3" t="s">
        <v>337</v>
      </c>
      <c r="L50075" s="3" t="s">
        <v>338</v>
      </c>
      <c r="M50075" s="3" t="s">
        <v>6649</v>
      </c>
      <c r="N50075" s="3" t="s">
        <v>6648</v>
      </c>
      <c r="O50075" s="4">
        <v>6091528.5899999999</v>
      </c>
      <c r="P50075" s="4">
        <v>971636.04</v>
      </c>
      <c r="Q50075" s="4">
        <v>0</v>
      </c>
      <c r="R50075" s="4">
        <v>0</v>
      </c>
      <c r="S50075" s="4">
        <v>0</v>
      </c>
      <c r="T50075" s="4">
        <v>0</v>
      </c>
      <c r="U50075" s="4">
        <v>1184.48</v>
      </c>
      <c r="V50075" s="4">
        <v>971636.04</v>
      </c>
      <c r="W50075" s="4">
        <v>7061980.1500000004</v>
      </c>
      <c r="X50075" s="4">
        <v>226045.54</v>
      </c>
      <c r="Y50075" s="4">
        <v>7063164.6299999999</v>
      </c>
      <c r="Z50075" s="2">
        <v>43540</v>
      </c>
      <c r="AA50075" s="3" t="s">
        <v>20246</v>
      </c>
    </row>
    <row r="50076" spans="1:27" x14ac:dyDescent="0.2">
      <c r="A50076" s="1">
        <v>626</v>
      </c>
      <c r="B50076" s="3" t="s">
        <v>2366</v>
      </c>
      <c r="C50076" s="3" t="s">
        <v>10462</v>
      </c>
      <c r="D50076" s="3" t="s">
        <v>963</v>
      </c>
      <c r="E50076" s="3" t="s">
        <v>539</v>
      </c>
      <c r="F50076" s="3" t="s">
        <v>28</v>
      </c>
      <c r="G50076" s="3" t="s">
        <v>8055</v>
      </c>
      <c r="H50076" s="3" t="s">
        <v>31</v>
      </c>
      <c r="I50076" s="3" t="s">
        <v>18551</v>
      </c>
      <c r="J50076" s="3" t="s">
        <v>11565</v>
      </c>
      <c r="K50076" s="3" t="s">
        <v>77</v>
      </c>
      <c r="L50076" s="3" t="s">
        <v>2113</v>
      </c>
      <c r="M50076" s="3" t="s">
        <v>11566</v>
      </c>
      <c r="N50076" s="3" t="s">
        <v>11565</v>
      </c>
      <c r="O50076" s="4">
        <v>2321385.9900000002</v>
      </c>
      <c r="P50076" s="4">
        <v>477819</v>
      </c>
      <c r="Q50076" s="4">
        <v>0</v>
      </c>
      <c r="R50076" s="4">
        <v>0</v>
      </c>
      <c r="S50076" s="4">
        <v>0</v>
      </c>
      <c r="T50076" s="4">
        <v>0</v>
      </c>
      <c r="U50076" s="4">
        <v>0</v>
      </c>
      <c r="V50076" s="4">
        <v>477819</v>
      </c>
      <c r="W50076" s="4">
        <v>2799204.99</v>
      </c>
      <c r="X50076" s="4">
        <v>174375.48</v>
      </c>
      <c r="Y50076" s="4">
        <v>2799204.99</v>
      </c>
      <c r="Z50076" s="2">
        <v>43405</v>
      </c>
      <c r="AA50076" s="3" t="s">
        <v>20246</v>
      </c>
    </row>
    <row r="50077" spans="1:27" x14ac:dyDescent="0.2">
      <c r="A50077" s="1">
        <v>627</v>
      </c>
      <c r="B50077" s="3" t="s">
        <v>5720</v>
      </c>
      <c r="C50077" s="3" t="s">
        <v>5721</v>
      </c>
      <c r="D50077" s="3" t="s">
        <v>960</v>
      </c>
      <c r="E50077" s="3" t="s">
        <v>960</v>
      </c>
      <c r="F50077" s="3" t="s">
        <v>28</v>
      </c>
      <c r="G50077" s="3" t="s">
        <v>202</v>
      </c>
      <c r="H50077" s="3" t="s">
        <v>31</v>
      </c>
      <c r="I50077" s="3" t="s">
        <v>20344</v>
      </c>
      <c r="J50077" s="3" t="s">
        <v>16746</v>
      </c>
      <c r="K50077" s="3" t="s">
        <v>71</v>
      </c>
      <c r="L50077" s="3" t="s">
        <v>131</v>
      </c>
      <c r="M50077" s="3" t="s">
        <v>5727</v>
      </c>
      <c r="N50077" s="3" t="s">
        <v>5728</v>
      </c>
      <c r="O50077" s="4">
        <v>9535655.5500000007</v>
      </c>
      <c r="P50077" s="4">
        <v>-9301767.3599999994</v>
      </c>
      <c r="Q50077" s="4">
        <v>0</v>
      </c>
      <c r="R50077" s="4">
        <v>0</v>
      </c>
      <c r="S50077" s="4">
        <v>0</v>
      </c>
      <c r="T50077" s="4">
        <v>-3124.26</v>
      </c>
      <c r="U50077" s="4">
        <v>230763.93</v>
      </c>
      <c r="V50077" s="4">
        <v>4990597.97</v>
      </c>
      <c r="W50077" s="4">
        <v>0</v>
      </c>
      <c r="X50077" s="4">
        <v>726971.91</v>
      </c>
      <c r="Y50077" s="4">
        <v>230763.93</v>
      </c>
      <c r="Z50077" s="2">
        <v>43540</v>
      </c>
      <c r="AA50077" s="3" t="s">
        <v>20246</v>
      </c>
    </row>
    <row r="50078" spans="1:27" x14ac:dyDescent="0.2">
      <c r="A50078" s="1">
        <v>628</v>
      </c>
      <c r="B50078" s="3" t="s">
        <v>2342</v>
      </c>
      <c r="C50078" s="3" t="s">
        <v>2343</v>
      </c>
      <c r="D50078" s="3" t="s">
        <v>537</v>
      </c>
      <c r="E50078" s="3" t="s">
        <v>950</v>
      </c>
      <c r="F50078" s="3" t="s">
        <v>28</v>
      </c>
      <c r="G50078" s="3" t="s">
        <v>4962</v>
      </c>
      <c r="H50078" s="3" t="s">
        <v>31</v>
      </c>
      <c r="I50078" s="3" t="s">
        <v>16617</v>
      </c>
      <c r="J50078" s="3" t="s">
        <v>4964</v>
      </c>
      <c r="K50078" s="3" t="s">
        <v>34</v>
      </c>
      <c r="L50078" s="3" t="s">
        <v>4788</v>
      </c>
      <c r="M50078" s="3" t="s">
        <v>4965</v>
      </c>
      <c r="N50078" s="3" t="s">
        <v>4964</v>
      </c>
      <c r="O50078" s="4">
        <v>20947.52</v>
      </c>
      <c r="P50078" s="4">
        <v>1469936.23</v>
      </c>
      <c r="Q50078" s="4">
        <v>0</v>
      </c>
      <c r="R50078" s="4">
        <v>0</v>
      </c>
      <c r="S50078" s="4">
        <v>0</v>
      </c>
      <c r="T50078" s="4">
        <v>0</v>
      </c>
      <c r="U50078" s="4">
        <v>71359.48</v>
      </c>
      <c r="V50078" s="4">
        <v>1469936.23</v>
      </c>
      <c r="W50078" s="4">
        <v>1419524.27</v>
      </c>
      <c r="X50078" s="4">
        <v>20473328.969999999</v>
      </c>
      <c r="Y50078" s="4">
        <v>1490883.75</v>
      </c>
      <c r="Z50078" s="2">
        <v>43418</v>
      </c>
      <c r="AA50078" s="3" t="s">
        <v>20246</v>
      </c>
    </row>
    <row r="50079" spans="1:27" x14ac:dyDescent="0.2">
      <c r="A50079" s="1">
        <v>629</v>
      </c>
      <c r="B50079" s="3" t="s">
        <v>473</v>
      </c>
      <c r="C50079" s="3" t="s">
        <v>474</v>
      </c>
      <c r="D50079" s="3" t="s">
        <v>963</v>
      </c>
      <c r="E50079" s="3" t="s">
        <v>537</v>
      </c>
      <c r="F50079" s="3" t="s">
        <v>28</v>
      </c>
      <c r="G50079" s="3" t="s">
        <v>475</v>
      </c>
      <c r="H50079" s="3" t="s">
        <v>31</v>
      </c>
      <c r="I50079" s="3" t="s">
        <v>18090</v>
      </c>
      <c r="J50079" s="3" t="s">
        <v>478</v>
      </c>
      <c r="K50079" s="3" t="s">
        <v>479</v>
      </c>
      <c r="L50079" s="3" t="s">
        <v>480</v>
      </c>
      <c r="M50079" s="3" t="s">
        <v>481</v>
      </c>
      <c r="N50079" s="3" t="s">
        <v>478</v>
      </c>
      <c r="O50079" s="4">
        <v>547708.66</v>
      </c>
      <c r="P50079" s="4">
        <v>537907.41</v>
      </c>
      <c r="Q50079" s="4">
        <v>0</v>
      </c>
      <c r="R50079" s="4">
        <v>0</v>
      </c>
      <c r="S50079" s="4">
        <v>0</v>
      </c>
      <c r="T50079" s="4">
        <v>0</v>
      </c>
      <c r="U50079" s="4">
        <v>0</v>
      </c>
      <c r="V50079" s="4">
        <v>537907.41</v>
      </c>
      <c r="W50079" s="4">
        <v>1085616.07</v>
      </c>
      <c r="X50079" s="4">
        <v>14879572.699999999</v>
      </c>
      <c r="Y50079" s="4">
        <v>1085616.07</v>
      </c>
      <c r="Z50079" s="2">
        <v>43417</v>
      </c>
      <c r="AA50079" s="3" t="s">
        <v>20246</v>
      </c>
    </row>
    <row r="50080" spans="1:27" x14ac:dyDescent="0.2">
      <c r="A50080" s="1">
        <v>630</v>
      </c>
      <c r="B50080" s="3" t="s">
        <v>10570</v>
      </c>
      <c r="C50080" s="3" t="s">
        <v>10571</v>
      </c>
      <c r="D50080" s="3" t="s">
        <v>966</v>
      </c>
      <c r="E50080" s="3" t="s">
        <v>960</v>
      </c>
      <c r="F50080" s="3" t="s">
        <v>28</v>
      </c>
      <c r="G50080" s="3" t="s">
        <v>7881</v>
      </c>
      <c r="H50080" s="3" t="s">
        <v>31</v>
      </c>
      <c r="I50080" s="3" t="s">
        <v>20345</v>
      </c>
      <c r="J50080" s="3" t="s">
        <v>10749</v>
      </c>
      <c r="K50080" s="3" t="s">
        <v>71</v>
      </c>
      <c r="L50080" s="3" t="s">
        <v>72</v>
      </c>
      <c r="M50080" s="3" t="s">
        <v>10750</v>
      </c>
      <c r="N50080" s="3" t="s">
        <v>10749</v>
      </c>
      <c r="O50080" s="4">
        <v>1408827.48</v>
      </c>
      <c r="P50080" s="4">
        <v>-1394051.95</v>
      </c>
      <c r="Q50080" s="4">
        <v>0</v>
      </c>
      <c r="R50080" s="4">
        <v>0</v>
      </c>
      <c r="S50080" s="4">
        <v>0</v>
      </c>
      <c r="T50080" s="4">
        <v>0</v>
      </c>
      <c r="U50080" s="4">
        <v>14775.53</v>
      </c>
      <c r="V50080" s="4">
        <v>1805550.18</v>
      </c>
      <c r="W50080" s="4">
        <v>0</v>
      </c>
      <c r="X50080" s="4">
        <v>4348575.99</v>
      </c>
      <c r="Y50080" s="4">
        <v>14775.53</v>
      </c>
      <c r="Z50080" s="2">
        <v>43418</v>
      </c>
      <c r="AA50080" s="3" t="s">
        <v>20246</v>
      </c>
    </row>
    <row r="50081" spans="1:27" x14ac:dyDescent="0.2">
      <c r="A50081" s="1">
        <v>631</v>
      </c>
      <c r="B50081" s="3" t="s">
        <v>4268</v>
      </c>
      <c r="C50081" s="3" t="s">
        <v>4269</v>
      </c>
      <c r="D50081" s="3" t="s">
        <v>950</v>
      </c>
      <c r="E50081" s="3" t="s">
        <v>950</v>
      </c>
      <c r="F50081" s="3" t="s">
        <v>28</v>
      </c>
      <c r="G50081" s="3" t="s">
        <v>988</v>
      </c>
      <c r="H50081" s="3" t="s">
        <v>31</v>
      </c>
      <c r="I50081" s="3" t="s">
        <v>16281</v>
      </c>
      <c r="J50081" s="3" t="s">
        <v>4315</v>
      </c>
      <c r="K50081" s="3" t="s">
        <v>498</v>
      </c>
      <c r="L50081" s="3" t="s">
        <v>4273</v>
      </c>
      <c r="M50081" s="3" t="s">
        <v>4316</v>
      </c>
      <c r="N50081" s="3" t="s">
        <v>4315</v>
      </c>
      <c r="O50081" s="4">
        <v>1251277.74</v>
      </c>
      <c r="P50081" s="4">
        <v>5109.1400000000003</v>
      </c>
      <c r="Q50081" s="4">
        <v>0</v>
      </c>
      <c r="R50081" s="4">
        <v>0</v>
      </c>
      <c r="S50081" s="4">
        <v>0</v>
      </c>
      <c r="T50081" s="4">
        <v>0</v>
      </c>
      <c r="U50081" s="4">
        <v>153489.14000000001</v>
      </c>
      <c r="V50081" s="4">
        <v>5109.1400000000003</v>
      </c>
      <c r="W50081" s="4">
        <v>1102897.74</v>
      </c>
      <c r="X50081" s="4">
        <v>197158.32</v>
      </c>
      <c r="Y50081" s="4">
        <v>1256386.8799999999</v>
      </c>
      <c r="Z50081" s="2">
        <v>43418</v>
      </c>
      <c r="AA50081" s="3" t="s">
        <v>20246</v>
      </c>
    </row>
    <row r="50082" spans="1:27" x14ac:dyDescent="0.2">
      <c r="A50082" s="1">
        <v>632</v>
      </c>
      <c r="B50082" s="3" t="s">
        <v>8938</v>
      </c>
      <c r="C50082" s="3" t="s">
        <v>7364</v>
      </c>
      <c r="D50082" s="3" t="s">
        <v>145</v>
      </c>
      <c r="E50082" s="3" t="s">
        <v>61</v>
      </c>
      <c r="F50082" s="3" t="s">
        <v>28</v>
      </c>
      <c r="G50082" s="3" t="s">
        <v>12266</v>
      </c>
      <c r="H50082" s="3" t="s">
        <v>31</v>
      </c>
      <c r="I50082" s="3" t="s">
        <v>12943</v>
      </c>
      <c r="J50082" s="3" t="s">
        <v>12268</v>
      </c>
      <c r="K50082" s="3" t="s">
        <v>546</v>
      </c>
      <c r="L50082" s="3" t="s">
        <v>8942</v>
      </c>
      <c r="M50082" s="3" t="s">
        <v>12269</v>
      </c>
      <c r="N50082" s="3" t="s">
        <v>12268</v>
      </c>
      <c r="O50082" s="4">
        <v>0</v>
      </c>
      <c r="P50082" s="4">
        <v>0</v>
      </c>
      <c r="Q50082" s="4">
        <v>18887333000</v>
      </c>
      <c r="R50082" s="4">
        <v>0</v>
      </c>
      <c r="S50082" s="4">
        <v>0</v>
      </c>
      <c r="T50082" s="4">
        <v>146615350.31</v>
      </c>
      <c r="U50082" s="4">
        <v>9460160297.1599998</v>
      </c>
      <c r="V50082" s="4">
        <v>0</v>
      </c>
      <c r="W50082" s="4">
        <v>9573788053.1499996</v>
      </c>
      <c r="X50082" s="4">
        <v>1523870166.6500001</v>
      </c>
      <c r="Y50082" s="4">
        <v>19033948350.310001</v>
      </c>
      <c r="Z50082" s="2">
        <v>43503</v>
      </c>
      <c r="AA50082" s="3" t="s">
        <v>20246</v>
      </c>
    </row>
    <row r="50083" spans="1:27" x14ac:dyDescent="0.2">
      <c r="A50083" s="1">
        <v>633</v>
      </c>
      <c r="B50083" s="3" t="s">
        <v>3649</v>
      </c>
      <c r="C50083" s="3" t="s">
        <v>3650</v>
      </c>
      <c r="D50083" s="3" t="s">
        <v>958</v>
      </c>
      <c r="E50083" s="3" t="s">
        <v>958</v>
      </c>
      <c r="F50083" s="3" t="s">
        <v>28</v>
      </c>
      <c r="G50083" s="3" t="s">
        <v>2897</v>
      </c>
      <c r="H50083" s="3" t="s">
        <v>31</v>
      </c>
      <c r="I50083" s="3" t="s">
        <v>19986</v>
      </c>
      <c r="J50083" s="3" t="s">
        <v>3668</v>
      </c>
      <c r="K50083" s="3" t="s">
        <v>77</v>
      </c>
      <c r="L50083" s="3" t="s">
        <v>251</v>
      </c>
      <c r="M50083" s="3" t="s">
        <v>3669</v>
      </c>
      <c r="N50083" s="3" t="s">
        <v>3668</v>
      </c>
      <c r="O50083" s="4">
        <v>103615537.45</v>
      </c>
      <c r="P50083" s="4">
        <v>7769334.8799999999</v>
      </c>
      <c r="Q50083" s="4">
        <v>0</v>
      </c>
      <c r="R50083" s="4">
        <v>0</v>
      </c>
      <c r="S50083" s="4">
        <v>0</v>
      </c>
      <c r="T50083" s="4">
        <v>0</v>
      </c>
      <c r="U50083" s="4">
        <v>121884</v>
      </c>
      <c r="V50083" s="4">
        <v>7769334.8799999999</v>
      </c>
      <c r="W50083" s="4">
        <v>111262988.33</v>
      </c>
      <c r="X50083" s="4">
        <v>28714913.109999999</v>
      </c>
      <c r="Y50083" s="4">
        <v>111384872.33</v>
      </c>
      <c r="Z50083" s="2">
        <v>43413</v>
      </c>
      <c r="AA50083" s="3" t="s">
        <v>20246</v>
      </c>
    </row>
    <row r="50084" spans="1:27" x14ac:dyDescent="0.2">
      <c r="A50084" s="1">
        <v>634</v>
      </c>
      <c r="B50084" s="3" t="s">
        <v>3649</v>
      </c>
      <c r="C50084" s="3" t="s">
        <v>3650</v>
      </c>
      <c r="D50084" s="3" t="s">
        <v>960</v>
      </c>
      <c r="E50084" s="3" t="s">
        <v>958</v>
      </c>
      <c r="F50084" s="3" t="s">
        <v>28</v>
      </c>
      <c r="G50084" s="3" t="s">
        <v>513</v>
      </c>
      <c r="H50084" s="3" t="s">
        <v>31</v>
      </c>
      <c r="I50084" s="3" t="s">
        <v>19927</v>
      </c>
      <c r="J50084" s="3" t="s">
        <v>3662</v>
      </c>
      <c r="K50084" s="3" t="s">
        <v>77</v>
      </c>
      <c r="L50084" s="3" t="s">
        <v>3660</v>
      </c>
      <c r="M50084" s="3" t="s">
        <v>3661</v>
      </c>
      <c r="N50084" s="3" t="s">
        <v>3662</v>
      </c>
      <c r="O50084" s="4">
        <v>1871174.84</v>
      </c>
      <c r="P50084" s="4">
        <v>476569.58</v>
      </c>
      <c r="Q50084" s="4">
        <v>0</v>
      </c>
      <c r="R50084" s="4">
        <v>0</v>
      </c>
      <c r="S50084" s="4">
        <v>0</v>
      </c>
      <c r="T50084" s="4">
        <v>0</v>
      </c>
      <c r="U50084" s="4">
        <v>0</v>
      </c>
      <c r="V50084" s="4">
        <v>476569.58</v>
      </c>
      <c r="W50084" s="4">
        <v>2347744.42</v>
      </c>
      <c r="X50084" s="4">
        <v>135541455.13</v>
      </c>
      <c r="Y50084" s="4">
        <v>2347744.42</v>
      </c>
      <c r="Z50084" s="2">
        <v>43413</v>
      </c>
      <c r="AA50084" s="3" t="s">
        <v>20246</v>
      </c>
    </row>
    <row r="50085" spans="1:27" x14ac:dyDescent="0.2">
      <c r="A50085" s="1">
        <v>635</v>
      </c>
      <c r="B50085" s="3" t="s">
        <v>427</v>
      </c>
      <c r="C50085" s="3" t="s">
        <v>428</v>
      </c>
      <c r="D50085" s="3" t="s">
        <v>960</v>
      </c>
      <c r="E50085" s="3" t="s">
        <v>960</v>
      </c>
      <c r="F50085" s="3" t="s">
        <v>28</v>
      </c>
      <c r="G50085" s="3" t="s">
        <v>146</v>
      </c>
      <c r="H50085" s="3" t="s">
        <v>31</v>
      </c>
      <c r="I50085" s="3" t="s">
        <v>20346</v>
      </c>
      <c r="J50085" s="3" t="s">
        <v>430</v>
      </c>
      <c r="K50085" s="3" t="s">
        <v>34</v>
      </c>
      <c r="L50085" s="3" t="s">
        <v>431</v>
      </c>
      <c r="M50085" s="3" t="s">
        <v>432</v>
      </c>
      <c r="N50085" s="3" t="s">
        <v>430</v>
      </c>
      <c r="O50085" s="4">
        <v>47794.49</v>
      </c>
      <c r="P50085" s="4">
        <v>-42589.74</v>
      </c>
      <c r="Q50085" s="4">
        <v>0</v>
      </c>
      <c r="R50085" s="4">
        <v>0</v>
      </c>
      <c r="S50085" s="4">
        <v>0</v>
      </c>
      <c r="T50085" s="4">
        <v>0</v>
      </c>
      <c r="U50085" s="4">
        <v>5204.75</v>
      </c>
      <c r="V50085" s="4">
        <v>45354.97</v>
      </c>
      <c r="W50085" s="4">
        <v>0</v>
      </c>
      <c r="X50085" s="4">
        <v>0</v>
      </c>
      <c r="Y50085" s="4">
        <v>5204.75</v>
      </c>
      <c r="Z50085" s="2">
        <v>43410</v>
      </c>
      <c r="AA50085" s="3" t="s">
        <v>20246</v>
      </c>
    </row>
    <row r="50086" spans="1:27" x14ac:dyDescent="0.2">
      <c r="A50086" s="1">
        <v>636</v>
      </c>
      <c r="B50086" s="3" t="s">
        <v>637</v>
      </c>
      <c r="C50086" s="3" t="s">
        <v>638</v>
      </c>
      <c r="D50086" s="3" t="s">
        <v>950</v>
      </c>
      <c r="E50086" s="3" t="s">
        <v>950</v>
      </c>
      <c r="F50086" s="3" t="s">
        <v>28</v>
      </c>
      <c r="G50086" s="3" t="s">
        <v>833</v>
      </c>
      <c r="H50086" s="3" t="s">
        <v>31</v>
      </c>
      <c r="I50086" s="3" t="s">
        <v>16712</v>
      </c>
      <c r="J50086" s="3" t="s">
        <v>8562</v>
      </c>
      <c r="K50086" s="3" t="s">
        <v>643</v>
      </c>
      <c r="L50086" s="3" t="s">
        <v>691</v>
      </c>
      <c r="M50086" s="3" t="s">
        <v>8561</v>
      </c>
      <c r="N50086" s="3" t="s">
        <v>8562</v>
      </c>
      <c r="O50086" s="4">
        <v>212600.1</v>
      </c>
      <c r="P50086" s="4">
        <v>363180.43</v>
      </c>
      <c r="Q50086" s="4">
        <v>0</v>
      </c>
      <c r="R50086" s="4">
        <v>0</v>
      </c>
      <c r="S50086" s="4">
        <v>0</v>
      </c>
      <c r="T50086" s="4">
        <v>0</v>
      </c>
      <c r="U50086" s="4">
        <v>34149.629999999997</v>
      </c>
      <c r="V50086" s="4">
        <v>363180.43</v>
      </c>
      <c r="W50086" s="4">
        <v>541630.9</v>
      </c>
      <c r="X50086" s="4">
        <v>6495024.79</v>
      </c>
      <c r="Y50086" s="4">
        <v>575780.53</v>
      </c>
      <c r="Z50086" s="2">
        <v>43417</v>
      </c>
      <c r="AA50086" s="3" t="s">
        <v>20246</v>
      </c>
    </row>
    <row r="50087" spans="1:27" x14ac:dyDescent="0.2">
      <c r="A50087" s="1">
        <v>637</v>
      </c>
      <c r="B50087" s="3" t="s">
        <v>2861</v>
      </c>
      <c r="C50087" s="3" t="s">
        <v>2862</v>
      </c>
      <c r="D50087" s="3" t="s">
        <v>28</v>
      </c>
      <c r="E50087" s="3" t="s">
        <v>28</v>
      </c>
      <c r="F50087" s="3" t="s">
        <v>29</v>
      </c>
      <c r="G50087" s="3" t="s">
        <v>3047</v>
      </c>
      <c r="H50087" s="3" t="s">
        <v>31</v>
      </c>
      <c r="I50087" s="3" t="s">
        <v>3048</v>
      </c>
      <c r="J50087" s="3" t="s">
        <v>3049</v>
      </c>
      <c r="K50087" s="3" t="s">
        <v>119</v>
      </c>
      <c r="L50087" s="3" t="s">
        <v>120</v>
      </c>
      <c r="M50087" s="3" t="s">
        <v>3050</v>
      </c>
      <c r="N50087" s="3" t="s">
        <v>3049</v>
      </c>
      <c r="O50087" s="4">
        <v>77731.100000000006</v>
      </c>
      <c r="P50087" s="4">
        <v>343.59</v>
      </c>
      <c r="Q50087" s="4">
        <v>219780000</v>
      </c>
      <c r="R50087" s="4">
        <v>0</v>
      </c>
      <c r="S50087" s="4">
        <v>0</v>
      </c>
      <c r="T50087" s="4">
        <v>0</v>
      </c>
      <c r="U50087" s="4">
        <v>0</v>
      </c>
      <c r="V50087" s="4">
        <v>343.59</v>
      </c>
      <c r="W50087" s="4">
        <v>219858074.69</v>
      </c>
      <c r="X50087" s="4">
        <v>7246587.8499999996</v>
      </c>
      <c r="Y50087" s="4">
        <v>219858074.69</v>
      </c>
      <c r="Z50087" s="2">
        <v>43417</v>
      </c>
      <c r="AA50087" s="3" t="s">
        <v>20246</v>
      </c>
    </row>
    <row r="50088" spans="1:27" x14ac:dyDescent="0.2">
      <c r="A50088" s="1">
        <v>638</v>
      </c>
      <c r="B50088" s="3" t="s">
        <v>2861</v>
      </c>
      <c r="C50088" s="3" t="s">
        <v>2862</v>
      </c>
      <c r="D50088" s="3" t="s">
        <v>966</v>
      </c>
      <c r="E50088" s="3" t="s">
        <v>537</v>
      </c>
      <c r="F50088" s="3" t="s">
        <v>28</v>
      </c>
      <c r="G50088" s="3" t="s">
        <v>2876</v>
      </c>
      <c r="H50088" s="3" t="s">
        <v>31</v>
      </c>
      <c r="I50088" s="3" t="s">
        <v>17695</v>
      </c>
      <c r="J50088" s="3" t="s">
        <v>2878</v>
      </c>
      <c r="K50088" s="3" t="s">
        <v>119</v>
      </c>
      <c r="L50088" s="3" t="s">
        <v>120</v>
      </c>
      <c r="M50088" s="3" t="s">
        <v>2879</v>
      </c>
      <c r="N50088" s="3" t="s">
        <v>2878</v>
      </c>
      <c r="O50088" s="4">
        <v>451725.61</v>
      </c>
      <c r="P50088" s="4">
        <v>0</v>
      </c>
      <c r="Q50088" s="4">
        <v>0</v>
      </c>
      <c r="R50088" s="4">
        <v>0</v>
      </c>
      <c r="S50088" s="4">
        <v>0</v>
      </c>
      <c r="T50088" s="4">
        <v>0</v>
      </c>
      <c r="U50088" s="4">
        <v>0</v>
      </c>
      <c r="V50088" s="4">
        <v>0</v>
      </c>
      <c r="W50088" s="4">
        <v>451725.61</v>
      </c>
      <c r="X50088" s="4">
        <v>0</v>
      </c>
      <c r="Y50088" s="4">
        <v>451725.61</v>
      </c>
      <c r="Z50088" s="2">
        <v>43417</v>
      </c>
      <c r="AA50088" s="3" t="s">
        <v>20246</v>
      </c>
    </row>
    <row r="50089" spans="1:27" x14ac:dyDescent="0.2">
      <c r="A50089" s="1">
        <v>639</v>
      </c>
      <c r="B50089" s="3" t="s">
        <v>303</v>
      </c>
      <c r="C50089" s="3" t="s">
        <v>304</v>
      </c>
      <c r="D50089" s="3" t="s">
        <v>539</v>
      </c>
      <c r="E50089" s="3" t="s">
        <v>537</v>
      </c>
      <c r="F50089" s="3" t="s">
        <v>28</v>
      </c>
      <c r="G50089" s="3" t="s">
        <v>170</v>
      </c>
      <c r="H50089" s="3" t="s">
        <v>31</v>
      </c>
      <c r="I50089" s="3" t="s">
        <v>18036</v>
      </c>
      <c r="J50089" s="3" t="s">
        <v>314</v>
      </c>
      <c r="K50089" s="3" t="s">
        <v>308</v>
      </c>
      <c r="L50089" s="3" t="s">
        <v>309</v>
      </c>
      <c r="M50089" s="3" t="s">
        <v>313</v>
      </c>
      <c r="N50089" s="3" t="s">
        <v>314</v>
      </c>
      <c r="O50089" s="4">
        <v>137167.73000000001</v>
      </c>
      <c r="P50089" s="4">
        <v>115582.59</v>
      </c>
      <c r="Q50089" s="4">
        <v>0</v>
      </c>
      <c r="R50089" s="4">
        <v>0</v>
      </c>
      <c r="S50089" s="4">
        <v>0</v>
      </c>
      <c r="T50089" s="4">
        <v>0</v>
      </c>
      <c r="U50089" s="4">
        <v>111174.16</v>
      </c>
      <c r="V50089" s="4">
        <v>115582.59</v>
      </c>
      <c r="W50089" s="4">
        <v>141576.16</v>
      </c>
      <c r="X50089" s="4">
        <v>11422.93</v>
      </c>
      <c r="Y50089" s="4">
        <v>252750.32</v>
      </c>
      <c r="Z50089" s="2">
        <v>43418</v>
      </c>
      <c r="AA50089" s="3" t="s">
        <v>20246</v>
      </c>
    </row>
    <row r="50090" spans="1:27" x14ac:dyDescent="0.2">
      <c r="A50090" s="1">
        <v>640</v>
      </c>
      <c r="B50090" s="3" t="s">
        <v>2342</v>
      </c>
      <c r="C50090" s="3" t="s">
        <v>2343</v>
      </c>
      <c r="D50090" s="3" t="s">
        <v>145</v>
      </c>
      <c r="E50090" s="3" t="s">
        <v>61</v>
      </c>
      <c r="F50090" s="3" t="s">
        <v>28</v>
      </c>
      <c r="G50090" s="3" t="s">
        <v>3108</v>
      </c>
      <c r="H50090" s="3" t="s">
        <v>31</v>
      </c>
      <c r="I50090" s="3" t="s">
        <v>5616</v>
      </c>
      <c r="J50090" s="3" t="s">
        <v>4862</v>
      </c>
      <c r="K50090" s="3" t="s">
        <v>34</v>
      </c>
      <c r="L50090" s="3" t="s">
        <v>4788</v>
      </c>
      <c r="M50090" s="3" t="s">
        <v>4975</v>
      </c>
      <c r="N50090" s="3" t="s">
        <v>4862</v>
      </c>
      <c r="O50090" s="4">
        <v>0</v>
      </c>
      <c r="P50090" s="4">
        <v>0</v>
      </c>
      <c r="Q50090" s="4">
        <v>4210000</v>
      </c>
      <c r="R50090" s="4">
        <v>0</v>
      </c>
      <c r="S50090" s="4">
        <v>0</v>
      </c>
      <c r="T50090" s="4">
        <v>0</v>
      </c>
      <c r="U50090" s="4">
        <v>0</v>
      </c>
      <c r="V50090" s="4">
        <v>0</v>
      </c>
      <c r="W50090" s="4">
        <v>4210000</v>
      </c>
      <c r="X50090" s="4">
        <v>0</v>
      </c>
      <c r="Y50090" s="4">
        <v>4210000</v>
      </c>
      <c r="Z50090" s="2">
        <v>43418</v>
      </c>
      <c r="AA50090" s="3" t="s">
        <v>20246</v>
      </c>
    </row>
    <row r="50091" spans="1:27" x14ac:dyDescent="0.2">
      <c r="A50091" s="1">
        <v>641</v>
      </c>
      <c r="B50091" s="3" t="s">
        <v>8954</v>
      </c>
      <c r="C50091" s="3" t="s">
        <v>7364</v>
      </c>
      <c r="D50091" s="3" t="s">
        <v>950</v>
      </c>
      <c r="E50091" s="3" t="s">
        <v>950</v>
      </c>
      <c r="F50091" s="3" t="s">
        <v>28</v>
      </c>
      <c r="G50091" s="3" t="s">
        <v>12021</v>
      </c>
      <c r="H50091" s="3" t="s">
        <v>31</v>
      </c>
      <c r="I50091" s="3" t="s">
        <v>16046</v>
      </c>
      <c r="J50091" s="3" t="s">
        <v>12023</v>
      </c>
      <c r="K50091" s="3" t="s">
        <v>546</v>
      </c>
      <c r="L50091" s="3" t="s">
        <v>8942</v>
      </c>
      <c r="M50091" s="3" t="s">
        <v>12024</v>
      </c>
      <c r="N50091" s="3" t="s">
        <v>12023</v>
      </c>
      <c r="O50091" s="4">
        <v>6959534.5099999998</v>
      </c>
      <c r="P50091" s="4">
        <v>10141660.279999999</v>
      </c>
      <c r="Q50091" s="4">
        <v>0</v>
      </c>
      <c r="R50091" s="4">
        <v>0</v>
      </c>
      <c r="S50091" s="4">
        <v>0</v>
      </c>
      <c r="T50091" s="4">
        <v>659460.86</v>
      </c>
      <c r="U50091" s="4">
        <v>3516120.6</v>
      </c>
      <c r="V50091" s="4">
        <v>10141660.279999999</v>
      </c>
      <c r="W50091" s="4">
        <v>14244535.050000001</v>
      </c>
      <c r="X50091" s="4">
        <v>71988269.950000003</v>
      </c>
      <c r="Y50091" s="4">
        <v>17760655.649999999</v>
      </c>
      <c r="Z50091" s="2">
        <v>43503</v>
      </c>
      <c r="AA50091" s="3" t="s">
        <v>20246</v>
      </c>
    </row>
    <row r="50092" spans="1:27" x14ac:dyDescent="0.2">
      <c r="A50092" s="1">
        <v>642</v>
      </c>
      <c r="B50092" s="3" t="s">
        <v>1079</v>
      </c>
      <c r="C50092" s="3" t="s">
        <v>1080</v>
      </c>
      <c r="D50092" s="3" t="s">
        <v>971</v>
      </c>
      <c r="E50092" s="3" t="s">
        <v>971</v>
      </c>
      <c r="F50092" s="3" t="s">
        <v>28</v>
      </c>
      <c r="G50092" s="3" t="s">
        <v>1542</v>
      </c>
      <c r="H50092" s="3" t="s">
        <v>31</v>
      </c>
      <c r="I50092" s="3" t="s">
        <v>2749</v>
      </c>
      <c r="J50092" s="3" t="s">
        <v>2298</v>
      </c>
      <c r="K50092" s="3" t="s">
        <v>498</v>
      </c>
      <c r="L50092" s="3" t="s">
        <v>1088</v>
      </c>
      <c r="M50092" s="3" t="s">
        <v>1545</v>
      </c>
      <c r="N50092" s="3" t="s">
        <v>1544</v>
      </c>
      <c r="O50092" s="4">
        <v>19583418.25</v>
      </c>
      <c r="P50092" s="4">
        <v>349518.02</v>
      </c>
      <c r="Q50092" s="4">
        <v>0</v>
      </c>
      <c r="R50092" s="4">
        <v>0</v>
      </c>
      <c r="S50092" s="4">
        <v>0</v>
      </c>
      <c r="T50092" s="4">
        <v>0</v>
      </c>
      <c r="U50092" s="4">
        <v>349518.02</v>
      </c>
      <c r="V50092" s="4">
        <v>349518.02</v>
      </c>
      <c r="W50092" s="4">
        <v>19583418.25</v>
      </c>
      <c r="X50092" s="4">
        <v>82222.16</v>
      </c>
      <c r="Y50092" s="4">
        <v>19932936.27</v>
      </c>
      <c r="Z50092" s="2">
        <v>43417</v>
      </c>
      <c r="AA50092" s="3" t="s">
        <v>20246</v>
      </c>
    </row>
    <row r="50093" spans="1:27" x14ac:dyDescent="0.2">
      <c r="A50093" s="1">
        <v>643</v>
      </c>
      <c r="B50093" s="3" t="s">
        <v>4041</v>
      </c>
      <c r="C50093" s="3" t="s">
        <v>474</v>
      </c>
      <c r="D50093" s="3" t="s">
        <v>958</v>
      </c>
      <c r="E50093" s="3" t="s">
        <v>145</v>
      </c>
      <c r="F50093" s="3" t="s">
        <v>28</v>
      </c>
      <c r="G50093" s="3" t="s">
        <v>7271</v>
      </c>
      <c r="H50093" s="3" t="s">
        <v>31</v>
      </c>
      <c r="I50093" s="3" t="s">
        <v>15178</v>
      </c>
      <c r="J50093" s="3" t="s">
        <v>7273</v>
      </c>
      <c r="K50093" s="3" t="s">
        <v>479</v>
      </c>
      <c r="L50093" s="3" t="s">
        <v>2333</v>
      </c>
      <c r="M50093" s="3" t="s">
        <v>7274</v>
      </c>
      <c r="N50093" s="3" t="s">
        <v>7273</v>
      </c>
      <c r="O50093" s="4">
        <v>0</v>
      </c>
      <c r="P50093" s="4">
        <v>0</v>
      </c>
      <c r="Q50093" s="4">
        <v>0</v>
      </c>
      <c r="R50093" s="4">
        <v>0</v>
      </c>
      <c r="S50093" s="4">
        <v>0</v>
      </c>
      <c r="T50093" s="4">
        <v>0</v>
      </c>
      <c r="U50093" s="4">
        <v>0</v>
      </c>
      <c r="V50093" s="4">
        <v>0</v>
      </c>
      <c r="W50093" s="4">
        <v>0</v>
      </c>
      <c r="X50093" s="4">
        <v>0</v>
      </c>
      <c r="Y50093" s="4">
        <v>0</v>
      </c>
      <c r="Z50093" s="2">
        <v>43434</v>
      </c>
      <c r="AA50093" s="3" t="s">
        <v>20246</v>
      </c>
    </row>
    <row r="50094" spans="1:27" x14ac:dyDescent="0.2">
      <c r="A50094" s="1">
        <v>644</v>
      </c>
      <c r="B50094" s="3" t="s">
        <v>107</v>
      </c>
      <c r="C50094" s="3" t="s">
        <v>108</v>
      </c>
      <c r="D50094" s="3" t="s">
        <v>963</v>
      </c>
      <c r="E50094" s="3" t="s">
        <v>960</v>
      </c>
      <c r="F50094" s="3" t="s">
        <v>28</v>
      </c>
      <c r="G50094" s="3" t="s">
        <v>1153</v>
      </c>
      <c r="H50094" s="3" t="s">
        <v>31</v>
      </c>
      <c r="I50094" s="3" t="s">
        <v>20347</v>
      </c>
      <c r="J50094" s="3" t="s">
        <v>19371</v>
      </c>
      <c r="K50094" s="3" t="s">
        <v>1000</v>
      </c>
      <c r="L50094" s="3" t="s">
        <v>13672</v>
      </c>
      <c r="M50094" s="3" t="s">
        <v>14520</v>
      </c>
      <c r="N50094" s="3" t="s">
        <v>14519</v>
      </c>
      <c r="O50094" s="4">
        <v>3891.1</v>
      </c>
      <c r="P50094" s="4">
        <v>-3891.1</v>
      </c>
      <c r="Q50094" s="4">
        <v>0</v>
      </c>
      <c r="R50094" s="4">
        <v>0</v>
      </c>
      <c r="S50094" s="4">
        <v>0</v>
      </c>
      <c r="T50094" s="4">
        <v>0</v>
      </c>
      <c r="U50094" s="4">
        <v>0</v>
      </c>
      <c r="V50094" s="4">
        <v>0</v>
      </c>
      <c r="W50094" s="4">
        <v>0</v>
      </c>
      <c r="X50094" s="4">
        <v>0</v>
      </c>
      <c r="Y50094" s="4">
        <v>0</v>
      </c>
      <c r="Z50094" s="2">
        <v>43419</v>
      </c>
      <c r="AA50094" s="3" t="s">
        <v>20246</v>
      </c>
    </row>
    <row r="50095" spans="1:27" x14ac:dyDescent="0.2">
      <c r="A50095" s="1">
        <v>645</v>
      </c>
      <c r="B50095" s="3" t="s">
        <v>9257</v>
      </c>
      <c r="C50095" s="3" t="s">
        <v>7364</v>
      </c>
      <c r="D50095" s="3" t="s">
        <v>145</v>
      </c>
      <c r="E50095" s="3" t="s">
        <v>61</v>
      </c>
      <c r="F50095" s="3" t="s">
        <v>28</v>
      </c>
      <c r="G50095" s="3" t="s">
        <v>988</v>
      </c>
      <c r="H50095" s="3" t="s">
        <v>31</v>
      </c>
      <c r="I50095" s="3" t="s">
        <v>13111</v>
      </c>
      <c r="J50095" s="3" t="s">
        <v>12689</v>
      </c>
      <c r="K50095" s="3" t="s">
        <v>546</v>
      </c>
      <c r="L50095" s="3" t="s">
        <v>8942</v>
      </c>
      <c r="M50095" s="3" t="s">
        <v>11915</v>
      </c>
      <c r="N50095" s="3" t="s">
        <v>11914</v>
      </c>
      <c r="O50095" s="4">
        <v>0</v>
      </c>
      <c r="P50095" s="4">
        <v>498003000</v>
      </c>
      <c r="Q50095" s="4">
        <v>0</v>
      </c>
      <c r="R50095" s="4">
        <v>0</v>
      </c>
      <c r="S50095" s="4">
        <v>0</v>
      </c>
      <c r="T50095" s="4">
        <v>0</v>
      </c>
      <c r="U50095" s="4">
        <v>445419407.81</v>
      </c>
      <c r="V50095" s="4">
        <v>0</v>
      </c>
      <c r="W50095" s="4">
        <v>52583592.189999998</v>
      </c>
      <c r="X50095" s="4">
        <v>258678329.74000001</v>
      </c>
      <c r="Y50095" s="4">
        <v>498003000</v>
      </c>
      <c r="Z50095" s="2">
        <v>43503</v>
      </c>
      <c r="AA50095" s="3" t="s">
        <v>20246</v>
      </c>
    </row>
    <row r="50096" spans="1:27" x14ac:dyDescent="0.2">
      <c r="A50096" s="1">
        <v>646</v>
      </c>
      <c r="B50096" s="3" t="s">
        <v>473</v>
      </c>
      <c r="C50096" s="3" t="s">
        <v>474</v>
      </c>
      <c r="D50096" s="3" t="s">
        <v>950</v>
      </c>
      <c r="E50096" s="3" t="s">
        <v>145</v>
      </c>
      <c r="F50096" s="3" t="s">
        <v>28</v>
      </c>
      <c r="G50096" s="3" t="s">
        <v>1937</v>
      </c>
      <c r="H50096" s="3" t="s">
        <v>31</v>
      </c>
      <c r="I50096" s="3" t="s">
        <v>15164</v>
      </c>
      <c r="J50096" s="3" t="s">
        <v>7072</v>
      </c>
      <c r="K50096" s="3" t="s">
        <v>479</v>
      </c>
      <c r="L50096" s="3" t="s">
        <v>2818</v>
      </c>
      <c r="M50096" s="3" t="s">
        <v>7073</v>
      </c>
      <c r="N50096" s="3" t="s">
        <v>7072</v>
      </c>
      <c r="O50096" s="4">
        <v>333744950.32999998</v>
      </c>
      <c r="P50096" s="4">
        <v>142906725.25999999</v>
      </c>
      <c r="Q50096" s="4">
        <v>0</v>
      </c>
      <c r="R50096" s="4">
        <v>0</v>
      </c>
      <c r="S50096" s="4">
        <v>0</v>
      </c>
      <c r="T50096" s="4">
        <v>70691154.299999997</v>
      </c>
      <c r="U50096" s="4">
        <v>533792609.89999998</v>
      </c>
      <c r="V50096" s="4">
        <v>10139115.26</v>
      </c>
      <c r="W50096" s="4">
        <v>13550219.99</v>
      </c>
      <c r="X50096" s="4">
        <v>357510990.23000002</v>
      </c>
      <c r="Y50096" s="4">
        <v>547342829.88999999</v>
      </c>
      <c r="Z50096" s="2">
        <v>43434</v>
      </c>
      <c r="AA50096" s="3" t="s">
        <v>20246</v>
      </c>
    </row>
    <row r="50097" spans="1:27" x14ac:dyDescent="0.2">
      <c r="A50097" s="1">
        <v>647</v>
      </c>
      <c r="B50097" s="3" t="s">
        <v>3649</v>
      </c>
      <c r="C50097" s="3" t="s">
        <v>3650</v>
      </c>
      <c r="D50097" s="3" t="s">
        <v>145</v>
      </c>
      <c r="E50097" s="3" t="s">
        <v>145</v>
      </c>
      <c r="F50097" s="3" t="s">
        <v>28</v>
      </c>
      <c r="G50097" s="3" t="s">
        <v>3736</v>
      </c>
      <c r="H50097" s="3" t="s">
        <v>31</v>
      </c>
      <c r="I50097" s="3" t="s">
        <v>19039</v>
      </c>
      <c r="J50097" s="3" t="s">
        <v>3738</v>
      </c>
      <c r="K50097" s="3" t="s">
        <v>77</v>
      </c>
      <c r="L50097" s="3" t="s">
        <v>251</v>
      </c>
      <c r="M50097" s="3" t="s">
        <v>3739</v>
      </c>
      <c r="N50097" s="3" t="s">
        <v>3738</v>
      </c>
      <c r="O50097" s="4">
        <v>0</v>
      </c>
      <c r="P50097" s="4">
        <v>0</v>
      </c>
      <c r="Q50097" s="4">
        <v>73000000</v>
      </c>
      <c r="R50097" s="4">
        <v>0</v>
      </c>
      <c r="S50097" s="4">
        <v>0</v>
      </c>
      <c r="T50097" s="4">
        <v>0</v>
      </c>
      <c r="U50097" s="4">
        <v>73000000</v>
      </c>
      <c r="V50097" s="4">
        <v>0</v>
      </c>
      <c r="W50097" s="4">
        <v>0</v>
      </c>
      <c r="X50097" s="4">
        <v>71000000</v>
      </c>
      <c r="Y50097" s="4">
        <v>73000000</v>
      </c>
      <c r="Z50097" s="2">
        <v>43413</v>
      </c>
      <c r="AA50097" s="3" t="s">
        <v>20246</v>
      </c>
    </row>
    <row r="50098" spans="1:27" x14ac:dyDescent="0.2">
      <c r="A50098" s="1">
        <v>648</v>
      </c>
      <c r="B50098" s="3" t="s">
        <v>5720</v>
      </c>
      <c r="C50098" s="3" t="s">
        <v>5721</v>
      </c>
      <c r="D50098" s="3" t="s">
        <v>966</v>
      </c>
      <c r="E50098" s="3" t="s">
        <v>539</v>
      </c>
      <c r="F50098" s="3" t="s">
        <v>28</v>
      </c>
      <c r="G50098" s="3" t="s">
        <v>5959</v>
      </c>
      <c r="H50098" s="3" t="s">
        <v>31</v>
      </c>
      <c r="I50098" s="3" t="s">
        <v>18588</v>
      </c>
      <c r="J50098" s="3" t="s">
        <v>5961</v>
      </c>
      <c r="K50098" s="3" t="s">
        <v>643</v>
      </c>
      <c r="L50098" s="3" t="s">
        <v>799</v>
      </c>
      <c r="M50098" s="3" t="s">
        <v>5962</v>
      </c>
      <c r="N50098" s="3" t="s">
        <v>5963</v>
      </c>
      <c r="O50098" s="4">
        <v>26663693.670000002</v>
      </c>
      <c r="P50098" s="4">
        <v>20007876</v>
      </c>
      <c r="Q50098" s="4">
        <v>0</v>
      </c>
      <c r="R50098" s="4">
        <v>0</v>
      </c>
      <c r="S50098" s="4">
        <v>0</v>
      </c>
      <c r="T50098" s="4">
        <v>0</v>
      </c>
      <c r="U50098" s="4">
        <v>5825914.6200000001</v>
      </c>
      <c r="V50098" s="4">
        <v>20007876</v>
      </c>
      <c r="W50098" s="4">
        <v>40845655.049999997</v>
      </c>
      <c r="X50098" s="4">
        <v>9185990.1799999997</v>
      </c>
      <c r="Y50098" s="4">
        <v>46671569.670000002</v>
      </c>
      <c r="Z50098" s="2">
        <v>43540</v>
      </c>
      <c r="AA50098" s="3" t="s">
        <v>20246</v>
      </c>
    </row>
    <row r="50099" spans="1:27" x14ac:dyDescent="0.2">
      <c r="A50099" s="1">
        <v>649</v>
      </c>
      <c r="B50099" s="3" t="s">
        <v>6910</v>
      </c>
      <c r="C50099" s="3" t="s">
        <v>6911</v>
      </c>
      <c r="D50099" s="3" t="s">
        <v>28</v>
      </c>
      <c r="E50099" s="3" t="s">
        <v>28</v>
      </c>
      <c r="F50099" s="3" t="s">
        <v>29</v>
      </c>
      <c r="G50099" s="3" t="s">
        <v>9907</v>
      </c>
      <c r="H50099" s="3" t="s">
        <v>2318</v>
      </c>
      <c r="I50099" s="3" t="s">
        <v>10486</v>
      </c>
      <c r="J50099" s="3" t="s">
        <v>9909</v>
      </c>
      <c r="K50099" s="3" t="s">
        <v>42</v>
      </c>
      <c r="L50099" s="3" t="s">
        <v>2993</v>
      </c>
      <c r="M50099" s="3" t="s">
        <v>9910</v>
      </c>
      <c r="N50099" s="3" t="s">
        <v>9909</v>
      </c>
      <c r="O50099" s="4">
        <v>56003.85</v>
      </c>
      <c r="P50099" s="4">
        <v>0</v>
      </c>
      <c r="Q50099" s="4">
        <v>0</v>
      </c>
      <c r="R50099" s="4">
        <v>0</v>
      </c>
      <c r="S50099" s="4">
        <v>0</v>
      </c>
      <c r="T50099" s="4">
        <v>0</v>
      </c>
      <c r="U50099" s="4">
        <v>0</v>
      </c>
      <c r="V50099" s="4">
        <v>0</v>
      </c>
      <c r="W50099" s="4">
        <v>56003.85</v>
      </c>
      <c r="X50099" s="4">
        <v>0</v>
      </c>
      <c r="Y50099" s="4">
        <v>56003.85</v>
      </c>
      <c r="Z50099" s="2">
        <v>43413</v>
      </c>
      <c r="AA50099" s="3" t="s">
        <v>20246</v>
      </c>
    </row>
    <row r="50100" spans="1:27" x14ac:dyDescent="0.2">
      <c r="A50100" s="1">
        <v>650</v>
      </c>
      <c r="B50100" s="3" t="s">
        <v>4349</v>
      </c>
      <c r="C50100" s="3" t="s">
        <v>4350</v>
      </c>
      <c r="D50100" s="3" t="s">
        <v>960</v>
      </c>
      <c r="E50100" s="3" t="s">
        <v>958</v>
      </c>
      <c r="F50100" s="3" t="s">
        <v>28</v>
      </c>
      <c r="G50100" s="3" t="s">
        <v>3829</v>
      </c>
      <c r="H50100" s="3" t="s">
        <v>31</v>
      </c>
      <c r="I50100" s="3" t="s">
        <v>20143</v>
      </c>
      <c r="J50100" s="3" t="s">
        <v>4378</v>
      </c>
      <c r="K50100" s="3" t="s">
        <v>546</v>
      </c>
      <c r="L50100" s="3" t="s">
        <v>4119</v>
      </c>
      <c r="M50100" s="3" t="s">
        <v>4379</v>
      </c>
      <c r="N50100" s="3" t="s">
        <v>4378</v>
      </c>
      <c r="O50100" s="4">
        <v>787108.34</v>
      </c>
      <c r="P50100" s="4">
        <v>75000</v>
      </c>
      <c r="Q50100" s="4">
        <v>0</v>
      </c>
      <c r="R50100" s="4">
        <v>0</v>
      </c>
      <c r="S50100" s="4">
        <v>0</v>
      </c>
      <c r="T50100" s="4">
        <v>0</v>
      </c>
      <c r="U50100" s="4">
        <v>0</v>
      </c>
      <c r="V50100" s="4">
        <v>75000</v>
      </c>
      <c r="W50100" s="4">
        <v>862108.34</v>
      </c>
      <c r="X50100" s="4">
        <v>0</v>
      </c>
      <c r="Y50100" s="4">
        <v>862108.34</v>
      </c>
      <c r="Z50100" s="2">
        <v>43418</v>
      </c>
      <c r="AA50100" s="3" t="s">
        <v>20246</v>
      </c>
    </row>
    <row r="50101" spans="1:27" x14ac:dyDescent="0.2">
      <c r="A50101" s="1">
        <v>651</v>
      </c>
      <c r="B50101" s="3" t="s">
        <v>637</v>
      </c>
      <c r="C50101" s="3" t="s">
        <v>638</v>
      </c>
      <c r="D50101" s="3" t="s">
        <v>950</v>
      </c>
      <c r="E50101" s="3" t="s">
        <v>64</v>
      </c>
      <c r="F50101" s="3" t="s">
        <v>28</v>
      </c>
      <c r="G50101" s="3" t="s">
        <v>8378</v>
      </c>
      <c r="H50101" s="3" t="s">
        <v>31</v>
      </c>
      <c r="I50101" s="3" t="s">
        <v>8448</v>
      </c>
      <c r="J50101" s="3" t="s">
        <v>8380</v>
      </c>
      <c r="K50101" s="3" t="s">
        <v>643</v>
      </c>
      <c r="L50101" s="3" t="s">
        <v>691</v>
      </c>
      <c r="M50101" s="3" t="s">
        <v>8381</v>
      </c>
      <c r="N50101" s="3" t="s">
        <v>8380</v>
      </c>
      <c r="O50101" s="4">
        <v>0</v>
      </c>
      <c r="P50101" s="4">
        <v>0</v>
      </c>
      <c r="Q50101" s="4">
        <v>0</v>
      </c>
      <c r="R50101" s="4">
        <v>0</v>
      </c>
      <c r="S50101" s="4">
        <v>0</v>
      </c>
      <c r="T50101" s="4">
        <v>0</v>
      </c>
      <c r="U50101" s="4">
        <v>0</v>
      </c>
      <c r="V50101" s="4">
        <v>0</v>
      </c>
      <c r="W50101" s="4">
        <v>0</v>
      </c>
      <c r="X50101" s="4">
        <v>5388099.6500000004</v>
      </c>
      <c r="Y50101" s="4">
        <v>0</v>
      </c>
      <c r="Z50101" s="2">
        <v>43417</v>
      </c>
      <c r="AA50101" s="3" t="s">
        <v>20246</v>
      </c>
    </row>
    <row r="50102" spans="1:27" x14ac:dyDescent="0.2">
      <c r="A50102" s="1">
        <v>652</v>
      </c>
      <c r="B50102" s="3" t="s">
        <v>4041</v>
      </c>
      <c r="C50102" s="3" t="s">
        <v>7364</v>
      </c>
      <c r="D50102" s="3" t="s">
        <v>950</v>
      </c>
      <c r="E50102" s="3" t="s">
        <v>950</v>
      </c>
      <c r="F50102" s="3" t="s">
        <v>28</v>
      </c>
      <c r="G50102" s="3" t="s">
        <v>7011</v>
      </c>
      <c r="H50102" s="3" t="s">
        <v>31</v>
      </c>
      <c r="I50102" s="3" t="s">
        <v>16676</v>
      </c>
      <c r="J50102" s="3" t="s">
        <v>7366</v>
      </c>
      <c r="K50102" s="3" t="s">
        <v>479</v>
      </c>
      <c r="L50102" s="3" t="s">
        <v>2333</v>
      </c>
      <c r="M50102" s="3" t="s">
        <v>7367</v>
      </c>
      <c r="N50102" s="3" t="s">
        <v>7368</v>
      </c>
      <c r="O50102" s="4">
        <v>4.1399999999999997</v>
      </c>
      <c r="P50102" s="4">
        <v>1796.92</v>
      </c>
      <c r="Q50102" s="4">
        <v>0</v>
      </c>
      <c r="R50102" s="4">
        <v>0</v>
      </c>
      <c r="S50102" s="4">
        <v>0</v>
      </c>
      <c r="T50102" s="4">
        <v>0</v>
      </c>
      <c r="U50102" s="4">
        <v>0</v>
      </c>
      <c r="V50102" s="4">
        <v>1796.92</v>
      </c>
      <c r="W50102" s="4">
        <v>1801.06</v>
      </c>
      <c r="X50102" s="4">
        <v>819229.99</v>
      </c>
      <c r="Y50102" s="4">
        <v>1801.06</v>
      </c>
      <c r="Z50102" s="2">
        <v>43434</v>
      </c>
      <c r="AA50102" s="3" t="s">
        <v>20246</v>
      </c>
    </row>
    <row r="50103" spans="1:27" x14ac:dyDescent="0.2">
      <c r="A50103" s="1">
        <v>653</v>
      </c>
      <c r="B50103" s="3" t="s">
        <v>2342</v>
      </c>
      <c r="C50103" s="3" t="s">
        <v>2343</v>
      </c>
      <c r="D50103" s="3" t="s">
        <v>28</v>
      </c>
      <c r="E50103" s="3" t="s">
        <v>28</v>
      </c>
      <c r="F50103" s="3" t="s">
        <v>29</v>
      </c>
      <c r="G50103" s="3" t="s">
        <v>4876</v>
      </c>
      <c r="H50103" s="3" t="s">
        <v>31</v>
      </c>
      <c r="I50103" s="3" t="s">
        <v>4877</v>
      </c>
      <c r="J50103" s="3" t="s">
        <v>4878</v>
      </c>
      <c r="K50103" s="3" t="s">
        <v>34</v>
      </c>
      <c r="L50103" s="3" t="s">
        <v>35</v>
      </c>
      <c r="M50103" s="3" t="s">
        <v>4879</v>
      </c>
      <c r="N50103" s="3" t="s">
        <v>4878</v>
      </c>
      <c r="O50103" s="4">
        <v>0</v>
      </c>
      <c r="P50103" s="4">
        <v>0</v>
      </c>
      <c r="Q50103" s="4">
        <v>196670554.59999999</v>
      </c>
      <c r="R50103" s="4">
        <v>0</v>
      </c>
      <c r="S50103" s="4">
        <v>0</v>
      </c>
      <c r="T50103" s="4">
        <v>0</v>
      </c>
      <c r="U50103" s="4">
        <v>196670554.59999999</v>
      </c>
      <c r="V50103" s="4">
        <v>0</v>
      </c>
      <c r="W50103" s="4">
        <v>0</v>
      </c>
      <c r="X50103" s="4">
        <v>202694880.25</v>
      </c>
      <c r="Y50103" s="4">
        <v>196670554.59999999</v>
      </c>
      <c r="Z50103" s="2">
        <v>43418</v>
      </c>
      <c r="AA50103" s="3" t="s">
        <v>20246</v>
      </c>
    </row>
    <row r="50104" spans="1:27" x14ac:dyDescent="0.2">
      <c r="A50104" s="1">
        <v>654</v>
      </c>
      <c r="B50104" s="3" t="s">
        <v>9257</v>
      </c>
      <c r="C50104" s="3" t="s">
        <v>7364</v>
      </c>
      <c r="D50104" s="3" t="s">
        <v>539</v>
      </c>
      <c r="E50104" s="3" t="s">
        <v>537</v>
      </c>
      <c r="F50104" s="3" t="s">
        <v>28</v>
      </c>
      <c r="G50104" s="3" t="s">
        <v>3614</v>
      </c>
      <c r="H50104" s="3" t="s">
        <v>31</v>
      </c>
      <c r="I50104" s="3" t="s">
        <v>17510</v>
      </c>
      <c r="J50104" s="3" t="s">
        <v>11899</v>
      </c>
      <c r="K50104" s="3" t="s">
        <v>546</v>
      </c>
      <c r="L50104" s="3" t="s">
        <v>8942</v>
      </c>
      <c r="M50104" s="3" t="s">
        <v>11900</v>
      </c>
      <c r="N50104" s="3" t="s">
        <v>11899</v>
      </c>
      <c r="O50104" s="4">
        <v>3519.85</v>
      </c>
      <c r="P50104" s="4">
        <v>0</v>
      </c>
      <c r="Q50104" s="4">
        <v>0</v>
      </c>
      <c r="R50104" s="4">
        <v>0</v>
      </c>
      <c r="S50104" s="4">
        <v>0</v>
      </c>
      <c r="T50104" s="4">
        <v>0</v>
      </c>
      <c r="U50104" s="4">
        <v>0</v>
      </c>
      <c r="V50104" s="4">
        <v>0</v>
      </c>
      <c r="W50104" s="4">
        <v>3519.85</v>
      </c>
      <c r="X50104" s="4">
        <v>0</v>
      </c>
      <c r="Y50104" s="4">
        <v>3519.85</v>
      </c>
      <c r="Z50104" s="2">
        <v>43503</v>
      </c>
      <c r="AA50104" s="3" t="s">
        <v>20246</v>
      </c>
    </row>
    <row r="50105" spans="1:27" x14ac:dyDescent="0.2">
      <c r="A50105" s="1">
        <v>655</v>
      </c>
      <c r="B50105" s="3" t="s">
        <v>107</v>
      </c>
      <c r="C50105" s="3" t="s">
        <v>108</v>
      </c>
      <c r="D50105" s="3" t="s">
        <v>978</v>
      </c>
      <c r="E50105" s="3" t="s">
        <v>978</v>
      </c>
      <c r="F50105" s="3" t="s">
        <v>28</v>
      </c>
      <c r="G50105" s="3" t="s">
        <v>12017</v>
      </c>
      <c r="H50105" s="3" t="s">
        <v>31</v>
      </c>
      <c r="I50105" s="3" t="s">
        <v>13647</v>
      </c>
      <c r="J50105" s="3" t="s">
        <v>13639</v>
      </c>
      <c r="K50105" s="3" t="s">
        <v>42</v>
      </c>
      <c r="L50105" s="3" t="s">
        <v>2993</v>
      </c>
      <c r="M50105" s="3" t="s">
        <v>13624</v>
      </c>
      <c r="N50105" s="3" t="s">
        <v>13623</v>
      </c>
      <c r="O50105" s="4">
        <v>355731227.30000001</v>
      </c>
      <c r="P50105" s="4">
        <v>31157.8</v>
      </c>
      <c r="Q50105" s="4">
        <v>0</v>
      </c>
      <c r="R50105" s="4">
        <v>0</v>
      </c>
      <c r="S50105" s="4">
        <v>0</v>
      </c>
      <c r="T50105" s="4">
        <v>0</v>
      </c>
      <c r="U50105" s="4">
        <v>83.29</v>
      </c>
      <c r="V50105" s="4">
        <v>31157.8</v>
      </c>
      <c r="W50105" s="4">
        <v>355762301.81</v>
      </c>
      <c r="X50105" s="4">
        <v>454556.31</v>
      </c>
      <c r="Y50105" s="4">
        <v>355762385.10000002</v>
      </c>
      <c r="Z50105" s="2">
        <v>43419</v>
      </c>
      <c r="AA50105" s="3" t="s">
        <v>20246</v>
      </c>
    </row>
    <row r="50106" spans="1:27" x14ac:dyDescent="0.2">
      <c r="A50106" s="1">
        <v>656</v>
      </c>
      <c r="B50106" s="3" t="s">
        <v>107</v>
      </c>
      <c r="C50106" s="3" t="s">
        <v>108</v>
      </c>
      <c r="D50106" s="3" t="s">
        <v>145</v>
      </c>
      <c r="E50106" s="3" t="s">
        <v>58</v>
      </c>
      <c r="F50106" s="3" t="s">
        <v>28</v>
      </c>
      <c r="G50106" s="3" t="s">
        <v>2124</v>
      </c>
      <c r="H50106" s="3" t="s">
        <v>31</v>
      </c>
      <c r="I50106" s="3" t="s">
        <v>13588</v>
      </c>
      <c r="J50106" s="3" t="s">
        <v>13580</v>
      </c>
      <c r="K50106" s="3" t="s">
        <v>42</v>
      </c>
      <c r="L50106" s="3" t="s">
        <v>2993</v>
      </c>
      <c r="M50106" s="3" t="s">
        <v>13581</v>
      </c>
      <c r="N50106" s="3" t="s">
        <v>13580</v>
      </c>
      <c r="O50106" s="4">
        <v>0</v>
      </c>
      <c r="P50106" s="4">
        <v>0</v>
      </c>
      <c r="Q50106" s="4">
        <v>298362444.07999998</v>
      </c>
      <c r="R50106" s="4">
        <v>0</v>
      </c>
      <c r="S50106" s="4">
        <v>0</v>
      </c>
      <c r="T50106" s="4">
        <v>37099290.539999999</v>
      </c>
      <c r="U50106" s="4">
        <v>315533801.68000001</v>
      </c>
      <c r="V50106" s="4">
        <v>0</v>
      </c>
      <c r="W50106" s="4">
        <v>19927932.940000001</v>
      </c>
      <c r="X50106" s="4">
        <v>230092324.06999999</v>
      </c>
      <c r="Y50106" s="4">
        <v>335461734.62</v>
      </c>
      <c r="Z50106" s="2">
        <v>43419</v>
      </c>
      <c r="AA50106" s="3" t="s">
        <v>20246</v>
      </c>
    </row>
    <row r="50107" spans="1:27" x14ac:dyDescent="0.2">
      <c r="A50107" s="1">
        <v>657</v>
      </c>
      <c r="B50107" s="3" t="s">
        <v>2342</v>
      </c>
      <c r="C50107" s="3" t="s">
        <v>2343</v>
      </c>
      <c r="D50107" s="3" t="s">
        <v>28</v>
      </c>
      <c r="E50107" s="3" t="s">
        <v>28</v>
      </c>
      <c r="F50107" s="3" t="s">
        <v>29</v>
      </c>
      <c r="G50107" s="3" t="s">
        <v>4810</v>
      </c>
      <c r="H50107" s="3" t="s">
        <v>31</v>
      </c>
      <c r="I50107" s="3" t="s">
        <v>4811</v>
      </c>
      <c r="J50107" s="3" t="s">
        <v>4812</v>
      </c>
      <c r="K50107" s="3" t="s">
        <v>34</v>
      </c>
      <c r="L50107" s="3" t="s">
        <v>4788</v>
      </c>
      <c r="M50107" s="3" t="s">
        <v>4813</v>
      </c>
      <c r="N50107" s="3" t="s">
        <v>4812</v>
      </c>
      <c r="O50107" s="4">
        <v>0</v>
      </c>
      <c r="P50107" s="4">
        <v>43455068.969999999</v>
      </c>
      <c r="Q50107" s="4">
        <v>517523873.19999999</v>
      </c>
      <c r="R50107" s="4">
        <v>0</v>
      </c>
      <c r="S50107" s="4">
        <v>0</v>
      </c>
      <c r="T50107" s="4">
        <v>0</v>
      </c>
      <c r="U50107" s="4">
        <v>560978942.16999996</v>
      </c>
      <c r="V50107" s="4">
        <v>43455068.969999999</v>
      </c>
      <c r="W50107" s="4">
        <v>0</v>
      </c>
      <c r="X50107" s="4">
        <v>530162507.32999998</v>
      </c>
      <c r="Y50107" s="4">
        <v>560978942.16999996</v>
      </c>
      <c r="Z50107" s="2">
        <v>43418</v>
      </c>
      <c r="AA50107" s="3" t="s">
        <v>20246</v>
      </c>
    </row>
    <row r="50108" spans="1:27" x14ac:dyDescent="0.2">
      <c r="A50108" s="1">
        <v>658</v>
      </c>
      <c r="B50108" s="3" t="s">
        <v>8734</v>
      </c>
      <c r="C50108" s="3" t="s">
        <v>7364</v>
      </c>
      <c r="D50108" s="3" t="s">
        <v>28</v>
      </c>
      <c r="E50108" s="3" t="s">
        <v>28</v>
      </c>
      <c r="F50108" s="3" t="s">
        <v>29</v>
      </c>
      <c r="G50108" s="3" t="s">
        <v>12316</v>
      </c>
      <c r="H50108" s="3" t="s">
        <v>31</v>
      </c>
      <c r="I50108" s="3" t="s">
        <v>12317</v>
      </c>
      <c r="J50108" s="3" t="s">
        <v>12318</v>
      </c>
      <c r="K50108" s="3" t="s">
        <v>546</v>
      </c>
      <c r="L50108" s="3" t="s">
        <v>8942</v>
      </c>
      <c r="M50108" s="3" t="s">
        <v>12319</v>
      </c>
      <c r="N50108" s="3" t="s">
        <v>12318</v>
      </c>
      <c r="O50108" s="4">
        <v>9824.06</v>
      </c>
      <c r="P50108" s="4">
        <v>0</v>
      </c>
      <c r="Q50108" s="4">
        <v>0</v>
      </c>
      <c r="R50108" s="4">
        <v>0</v>
      </c>
      <c r="S50108" s="4">
        <v>0</v>
      </c>
      <c r="T50108" s="4">
        <v>0</v>
      </c>
      <c r="U50108" s="4">
        <v>0</v>
      </c>
      <c r="V50108" s="4">
        <v>0</v>
      </c>
      <c r="W50108" s="4">
        <v>9824.06</v>
      </c>
      <c r="X50108" s="4">
        <v>0</v>
      </c>
      <c r="Y50108" s="4">
        <v>9824.06</v>
      </c>
      <c r="Z50108" s="2">
        <v>43503</v>
      </c>
      <c r="AA50108" s="3" t="s">
        <v>20246</v>
      </c>
    </row>
    <row r="50109" spans="1:27" x14ac:dyDescent="0.2">
      <c r="A50109" s="1">
        <v>659</v>
      </c>
      <c r="B50109" s="3" t="s">
        <v>10570</v>
      </c>
      <c r="C50109" s="3" t="s">
        <v>10571</v>
      </c>
      <c r="D50109" s="3" t="s">
        <v>28</v>
      </c>
      <c r="E50109" s="3" t="s">
        <v>28</v>
      </c>
      <c r="F50109" s="3" t="s">
        <v>29</v>
      </c>
      <c r="G50109" s="3" t="s">
        <v>1178</v>
      </c>
      <c r="H50109" s="3" t="s">
        <v>31</v>
      </c>
      <c r="I50109" s="3" t="s">
        <v>10638</v>
      </c>
      <c r="J50109" s="3" t="s">
        <v>10639</v>
      </c>
      <c r="K50109" s="3" t="s">
        <v>71</v>
      </c>
      <c r="L50109" s="3" t="s">
        <v>72</v>
      </c>
      <c r="M50109" s="3" t="s">
        <v>10640</v>
      </c>
      <c r="N50109" s="3" t="s">
        <v>10639</v>
      </c>
      <c r="O50109" s="4">
        <v>64069.82</v>
      </c>
      <c r="P50109" s="4">
        <v>421064.59</v>
      </c>
      <c r="Q50109" s="4">
        <v>0</v>
      </c>
      <c r="R50109" s="4">
        <v>0</v>
      </c>
      <c r="S50109" s="4">
        <v>0</v>
      </c>
      <c r="T50109" s="4">
        <v>0</v>
      </c>
      <c r="U50109" s="4">
        <v>0</v>
      </c>
      <c r="V50109" s="4">
        <v>2285553.17</v>
      </c>
      <c r="W50109" s="4">
        <v>485134.41</v>
      </c>
      <c r="X50109" s="4">
        <v>22931273.289999999</v>
      </c>
      <c r="Y50109" s="4">
        <v>485134.41</v>
      </c>
      <c r="Z50109" s="2">
        <v>43418</v>
      </c>
      <c r="AA50109" s="3" t="s">
        <v>20246</v>
      </c>
    </row>
    <row r="50110" spans="1:27" x14ac:dyDescent="0.2">
      <c r="A50110" s="1">
        <v>660</v>
      </c>
      <c r="B50110" s="3" t="s">
        <v>4041</v>
      </c>
      <c r="C50110" s="3" t="s">
        <v>7364</v>
      </c>
      <c r="D50110" s="3" t="s">
        <v>958</v>
      </c>
      <c r="E50110" s="3" t="s">
        <v>145</v>
      </c>
      <c r="F50110" s="3" t="s">
        <v>28</v>
      </c>
      <c r="G50110" s="3" t="s">
        <v>12756</v>
      </c>
      <c r="H50110" s="3" t="s">
        <v>31</v>
      </c>
      <c r="I50110" s="3" t="s">
        <v>15707</v>
      </c>
      <c r="J50110" s="3" t="s">
        <v>12758</v>
      </c>
      <c r="K50110" s="3" t="s">
        <v>479</v>
      </c>
      <c r="L50110" s="3" t="s">
        <v>2333</v>
      </c>
      <c r="M50110" s="3" t="s">
        <v>12759</v>
      </c>
      <c r="N50110" s="3" t="s">
        <v>12758</v>
      </c>
      <c r="O50110" s="4">
        <v>0</v>
      </c>
      <c r="P50110" s="4">
        <v>2761867.78</v>
      </c>
      <c r="Q50110" s="4">
        <v>0</v>
      </c>
      <c r="R50110" s="4">
        <v>0</v>
      </c>
      <c r="S50110" s="4">
        <v>0</v>
      </c>
      <c r="T50110" s="4">
        <v>0</v>
      </c>
      <c r="U50110" s="4">
        <v>2544537.37</v>
      </c>
      <c r="V50110" s="4">
        <v>2417.7800000000002</v>
      </c>
      <c r="W50110" s="4">
        <v>217330.41</v>
      </c>
      <c r="X50110" s="4">
        <v>175822.34</v>
      </c>
      <c r="Y50110" s="4">
        <v>2761867.78</v>
      </c>
      <c r="Z50110" s="2">
        <v>43503</v>
      </c>
      <c r="AA50110" s="3" t="s">
        <v>20246</v>
      </c>
    </row>
    <row r="50111" spans="1:27" x14ac:dyDescent="0.2">
      <c r="A50111" s="1">
        <v>661</v>
      </c>
      <c r="B50111" s="3" t="s">
        <v>5720</v>
      </c>
      <c r="C50111" s="3" t="s">
        <v>5721</v>
      </c>
      <c r="D50111" s="3" t="s">
        <v>539</v>
      </c>
      <c r="E50111" s="3" t="s">
        <v>537</v>
      </c>
      <c r="F50111" s="3" t="s">
        <v>28</v>
      </c>
      <c r="G50111" s="3" t="s">
        <v>849</v>
      </c>
      <c r="H50111" s="3" t="s">
        <v>31</v>
      </c>
      <c r="I50111" s="3" t="s">
        <v>17096</v>
      </c>
      <c r="J50111" s="3" t="s">
        <v>16789</v>
      </c>
      <c r="K50111" s="3" t="s">
        <v>337</v>
      </c>
      <c r="L50111" s="3" t="s">
        <v>338</v>
      </c>
      <c r="M50111" s="3" t="s">
        <v>5724</v>
      </c>
      <c r="N50111" s="3" t="s">
        <v>5723</v>
      </c>
      <c r="O50111" s="4">
        <v>443447.85</v>
      </c>
      <c r="P50111" s="4">
        <v>41847.93</v>
      </c>
      <c r="Q50111" s="4">
        <v>0</v>
      </c>
      <c r="R50111" s="4">
        <v>0</v>
      </c>
      <c r="S50111" s="4">
        <v>0</v>
      </c>
      <c r="T50111" s="4">
        <v>0</v>
      </c>
      <c r="U50111" s="4">
        <v>28167.58</v>
      </c>
      <c r="V50111" s="4">
        <v>41847.93</v>
      </c>
      <c r="W50111" s="4">
        <v>457128.2</v>
      </c>
      <c r="X50111" s="4">
        <v>202443.64</v>
      </c>
      <c r="Y50111" s="4">
        <v>485295.78</v>
      </c>
      <c r="Z50111" s="2">
        <v>43540</v>
      </c>
      <c r="AA50111" s="3" t="s">
        <v>20246</v>
      </c>
    </row>
    <row r="50112" spans="1:27" x14ac:dyDescent="0.2">
      <c r="A50112" s="1">
        <v>662</v>
      </c>
      <c r="B50112" s="3" t="s">
        <v>107</v>
      </c>
      <c r="C50112" s="3" t="s">
        <v>108</v>
      </c>
      <c r="D50112" s="3" t="s">
        <v>539</v>
      </c>
      <c r="E50112" s="3" t="s">
        <v>539</v>
      </c>
      <c r="F50112" s="3" t="s">
        <v>28</v>
      </c>
      <c r="G50112" s="3" t="s">
        <v>1915</v>
      </c>
      <c r="H50112" s="3" t="s">
        <v>31</v>
      </c>
      <c r="I50112" s="3" t="s">
        <v>18476</v>
      </c>
      <c r="J50112" s="3" t="s">
        <v>13863</v>
      </c>
      <c r="K50112" s="3" t="s">
        <v>1000</v>
      </c>
      <c r="L50112" s="3" t="s">
        <v>13672</v>
      </c>
      <c r="M50112" s="3" t="s">
        <v>13864</v>
      </c>
      <c r="N50112" s="3" t="s">
        <v>13863</v>
      </c>
      <c r="O50112" s="4">
        <v>62090.63</v>
      </c>
      <c r="P50112" s="4">
        <v>0</v>
      </c>
      <c r="Q50112" s="4">
        <v>0</v>
      </c>
      <c r="R50112" s="4">
        <v>0</v>
      </c>
      <c r="S50112" s="4">
        <v>0</v>
      </c>
      <c r="T50112" s="4">
        <v>-27820.75</v>
      </c>
      <c r="U50112" s="4">
        <v>0</v>
      </c>
      <c r="V50112" s="4">
        <v>0</v>
      </c>
      <c r="W50112" s="4">
        <v>34269.879999999997</v>
      </c>
      <c r="X50112" s="4">
        <v>220.57</v>
      </c>
      <c r="Y50112" s="4">
        <v>34269.879999999997</v>
      </c>
      <c r="Z50112" s="2">
        <v>43419</v>
      </c>
      <c r="AA50112" s="3" t="s">
        <v>20246</v>
      </c>
    </row>
    <row r="50113" spans="1:27" x14ac:dyDescent="0.2">
      <c r="A50113" s="1">
        <v>663</v>
      </c>
      <c r="B50113" s="3" t="s">
        <v>6910</v>
      </c>
      <c r="C50113" s="3" t="s">
        <v>6911</v>
      </c>
      <c r="D50113" s="3" t="s">
        <v>958</v>
      </c>
      <c r="E50113" s="3" t="s">
        <v>958</v>
      </c>
      <c r="F50113" s="3" t="s">
        <v>28</v>
      </c>
      <c r="G50113" s="3" t="s">
        <v>7619</v>
      </c>
      <c r="H50113" s="3" t="s">
        <v>31</v>
      </c>
      <c r="I50113" s="3" t="s">
        <v>19688</v>
      </c>
      <c r="J50113" s="3" t="s">
        <v>9593</v>
      </c>
      <c r="K50113" s="3" t="s">
        <v>42</v>
      </c>
      <c r="L50113" s="3" t="s">
        <v>598</v>
      </c>
      <c r="M50113" s="3" t="s">
        <v>9594</v>
      </c>
      <c r="N50113" s="3" t="s">
        <v>9593</v>
      </c>
      <c r="O50113" s="4">
        <v>1238864.26</v>
      </c>
      <c r="P50113" s="4">
        <v>67529.88</v>
      </c>
      <c r="Q50113" s="4">
        <v>0</v>
      </c>
      <c r="R50113" s="4">
        <v>0</v>
      </c>
      <c r="S50113" s="4">
        <v>0</v>
      </c>
      <c r="T50113" s="4">
        <v>0</v>
      </c>
      <c r="U50113" s="4">
        <v>6349.21</v>
      </c>
      <c r="V50113" s="4">
        <v>67529.88</v>
      </c>
      <c r="W50113" s="4">
        <v>1300044.93</v>
      </c>
      <c r="X50113" s="4">
        <v>0</v>
      </c>
      <c r="Y50113" s="4">
        <v>1306394.1399999999</v>
      </c>
      <c r="Z50113" s="2">
        <v>43413</v>
      </c>
      <c r="AA50113" s="3" t="s">
        <v>20246</v>
      </c>
    </row>
    <row r="50114" spans="1:27" x14ac:dyDescent="0.2">
      <c r="A50114" s="1">
        <v>664</v>
      </c>
      <c r="B50114" s="3" t="s">
        <v>10570</v>
      </c>
      <c r="C50114" s="3" t="s">
        <v>10571</v>
      </c>
      <c r="D50114" s="3" t="s">
        <v>950</v>
      </c>
      <c r="E50114" s="3" t="s">
        <v>64</v>
      </c>
      <c r="F50114" s="3" t="s">
        <v>28</v>
      </c>
      <c r="G50114" s="3" t="s">
        <v>10737</v>
      </c>
      <c r="H50114" s="3" t="s">
        <v>31</v>
      </c>
      <c r="I50114" s="3" t="s">
        <v>11031</v>
      </c>
      <c r="J50114" s="3" t="s">
        <v>10739</v>
      </c>
      <c r="K50114" s="3" t="s">
        <v>498</v>
      </c>
      <c r="L50114" s="3" t="s">
        <v>5173</v>
      </c>
      <c r="M50114" s="3" t="s">
        <v>10740</v>
      </c>
      <c r="N50114" s="3" t="s">
        <v>10739</v>
      </c>
      <c r="O50114" s="4">
        <v>50000000</v>
      </c>
      <c r="P50114" s="4">
        <v>0</v>
      </c>
      <c r="Q50114" s="4">
        <v>0</v>
      </c>
      <c r="R50114" s="4">
        <v>0</v>
      </c>
      <c r="S50114" s="4">
        <v>0</v>
      </c>
      <c r="T50114" s="4">
        <v>0</v>
      </c>
      <c r="U50114" s="4">
        <v>40000000</v>
      </c>
      <c r="V50114" s="4">
        <v>0</v>
      </c>
      <c r="W50114" s="4">
        <v>10000000</v>
      </c>
      <c r="X50114" s="4">
        <v>1244031.53</v>
      </c>
      <c r="Y50114" s="4">
        <v>50000000</v>
      </c>
      <c r="Z50114" s="2">
        <v>43418</v>
      </c>
      <c r="AA50114" s="3" t="s">
        <v>20246</v>
      </c>
    </row>
    <row r="50115" spans="1:27" x14ac:dyDescent="0.2">
      <c r="A50115" s="1">
        <v>665</v>
      </c>
      <c r="B50115" s="3" t="s">
        <v>8734</v>
      </c>
      <c r="C50115" s="3" t="s">
        <v>7364</v>
      </c>
      <c r="D50115" s="3" t="s">
        <v>958</v>
      </c>
      <c r="E50115" s="3" t="s">
        <v>958</v>
      </c>
      <c r="F50115" s="3" t="s">
        <v>28</v>
      </c>
      <c r="G50115" s="3" t="s">
        <v>10552</v>
      </c>
      <c r="H50115" s="3" t="s">
        <v>31</v>
      </c>
      <c r="I50115" s="3" t="s">
        <v>20191</v>
      </c>
      <c r="J50115" s="3" t="s">
        <v>12396</v>
      </c>
      <c r="K50115" s="3" t="s">
        <v>546</v>
      </c>
      <c r="L50115" s="3" t="s">
        <v>8942</v>
      </c>
      <c r="M50115" s="3" t="s">
        <v>12397</v>
      </c>
      <c r="N50115" s="3" t="s">
        <v>12396</v>
      </c>
      <c r="O50115" s="4">
        <v>84373992.930000007</v>
      </c>
      <c r="P50115" s="4">
        <v>4847599.74</v>
      </c>
      <c r="Q50115" s="4">
        <v>0</v>
      </c>
      <c r="R50115" s="4">
        <v>0</v>
      </c>
      <c r="S50115" s="4">
        <v>0</v>
      </c>
      <c r="T50115" s="4">
        <v>0</v>
      </c>
      <c r="U50115" s="4">
        <v>5891360.0199999996</v>
      </c>
      <c r="V50115" s="4">
        <v>4847599.74</v>
      </c>
      <c r="W50115" s="4">
        <v>83330232.650000006</v>
      </c>
      <c r="X50115" s="4">
        <v>12027769.039999999</v>
      </c>
      <c r="Y50115" s="4">
        <v>89221592.670000002</v>
      </c>
      <c r="Z50115" s="2">
        <v>43503</v>
      </c>
      <c r="AA50115" s="3" t="s">
        <v>20246</v>
      </c>
    </row>
    <row r="50116" spans="1:27" x14ac:dyDescent="0.2">
      <c r="A50116" s="1">
        <v>666</v>
      </c>
      <c r="B50116" s="3" t="s">
        <v>5720</v>
      </c>
      <c r="C50116" s="3" t="s">
        <v>5721</v>
      </c>
      <c r="D50116" s="3" t="s">
        <v>958</v>
      </c>
      <c r="E50116" s="3" t="s">
        <v>537</v>
      </c>
      <c r="F50116" s="3" t="s">
        <v>28</v>
      </c>
      <c r="G50116" s="3" t="s">
        <v>6090</v>
      </c>
      <c r="H50116" s="3" t="s">
        <v>31</v>
      </c>
      <c r="I50116" s="3" t="s">
        <v>17610</v>
      </c>
      <c r="J50116" s="3" t="s">
        <v>6092</v>
      </c>
      <c r="K50116" s="3" t="s">
        <v>337</v>
      </c>
      <c r="L50116" s="3" t="s">
        <v>338</v>
      </c>
      <c r="M50116" s="3" t="s">
        <v>6093</v>
      </c>
      <c r="N50116" s="3" t="s">
        <v>6092</v>
      </c>
      <c r="O50116" s="4">
        <v>25400.79</v>
      </c>
      <c r="P50116" s="4">
        <v>48555.12</v>
      </c>
      <c r="Q50116" s="4">
        <v>0</v>
      </c>
      <c r="R50116" s="4">
        <v>0</v>
      </c>
      <c r="S50116" s="4">
        <v>0</v>
      </c>
      <c r="T50116" s="4">
        <v>0</v>
      </c>
      <c r="U50116" s="4">
        <v>37756.18</v>
      </c>
      <c r="V50116" s="4">
        <v>48555.12</v>
      </c>
      <c r="W50116" s="4">
        <v>36199.730000000003</v>
      </c>
      <c r="X50116" s="4">
        <v>24868508.030000001</v>
      </c>
      <c r="Y50116" s="4">
        <v>73955.91</v>
      </c>
      <c r="Z50116" s="2">
        <v>43540</v>
      </c>
      <c r="AA50116" s="3" t="s">
        <v>20246</v>
      </c>
    </row>
    <row r="50117" spans="1:27" x14ac:dyDescent="0.2">
      <c r="A50117" s="1">
        <v>667</v>
      </c>
      <c r="B50117" s="3" t="s">
        <v>107</v>
      </c>
      <c r="C50117" s="3" t="s">
        <v>108</v>
      </c>
      <c r="D50117" s="3" t="s">
        <v>145</v>
      </c>
      <c r="E50117" s="3" t="s">
        <v>145</v>
      </c>
      <c r="F50117" s="3" t="s">
        <v>28</v>
      </c>
      <c r="G50117" s="3" t="s">
        <v>369</v>
      </c>
      <c r="H50117" s="3" t="s">
        <v>31</v>
      </c>
      <c r="I50117" s="3" t="s">
        <v>15590</v>
      </c>
      <c r="J50117" s="3" t="s">
        <v>14238</v>
      </c>
      <c r="K50117" s="3" t="s">
        <v>71</v>
      </c>
      <c r="L50117" s="3" t="s">
        <v>112</v>
      </c>
      <c r="M50117" s="3" t="s">
        <v>14239</v>
      </c>
      <c r="N50117" s="3" t="s">
        <v>14238</v>
      </c>
      <c r="O50117" s="4">
        <v>0</v>
      </c>
      <c r="P50117" s="4">
        <v>0</v>
      </c>
      <c r="Q50117" s="4">
        <v>11550000</v>
      </c>
      <c r="R50117" s="4">
        <v>0</v>
      </c>
      <c r="S50117" s="4">
        <v>0</v>
      </c>
      <c r="T50117" s="4">
        <v>0</v>
      </c>
      <c r="U50117" s="4">
        <v>11550000</v>
      </c>
      <c r="V50117" s="4">
        <v>0</v>
      </c>
      <c r="W50117" s="4">
        <v>0</v>
      </c>
      <c r="X50117" s="4">
        <v>817219</v>
      </c>
      <c r="Y50117" s="4">
        <v>11550000</v>
      </c>
      <c r="Z50117" s="2">
        <v>43419</v>
      </c>
      <c r="AA50117" s="3" t="s">
        <v>20246</v>
      </c>
    </row>
    <row r="50118" spans="1:27" x14ac:dyDescent="0.2">
      <c r="A50118" s="1">
        <v>668</v>
      </c>
      <c r="B50118" s="3" t="s">
        <v>8954</v>
      </c>
      <c r="C50118" s="3" t="s">
        <v>7364</v>
      </c>
      <c r="D50118" s="3" t="s">
        <v>963</v>
      </c>
      <c r="E50118" s="3" t="s">
        <v>958</v>
      </c>
      <c r="F50118" s="3" t="s">
        <v>28</v>
      </c>
      <c r="G50118" s="3" t="s">
        <v>3051</v>
      </c>
      <c r="H50118" s="3" t="s">
        <v>31</v>
      </c>
      <c r="I50118" s="3" t="s">
        <v>20348</v>
      </c>
      <c r="J50118" s="3" t="s">
        <v>8960</v>
      </c>
      <c r="K50118" s="3" t="s">
        <v>546</v>
      </c>
      <c r="L50118" s="3" t="s">
        <v>8942</v>
      </c>
      <c r="M50118" s="3" t="s">
        <v>8961</v>
      </c>
      <c r="N50118" s="3" t="s">
        <v>8960</v>
      </c>
      <c r="O50118" s="4">
        <v>0</v>
      </c>
      <c r="P50118" s="4">
        <v>10481.719999999999</v>
      </c>
      <c r="Q50118" s="4">
        <v>0</v>
      </c>
      <c r="R50118" s="4">
        <v>0</v>
      </c>
      <c r="S50118" s="4">
        <v>0</v>
      </c>
      <c r="T50118" s="4">
        <v>0</v>
      </c>
      <c r="U50118" s="4">
        <v>10481.719999999999</v>
      </c>
      <c r="V50118" s="4">
        <v>10481.719999999999</v>
      </c>
      <c r="W50118" s="4">
        <v>0</v>
      </c>
      <c r="X50118" s="4">
        <v>0</v>
      </c>
      <c r="Y50118" s="4">
        <v>10481.719999999999</v>
      </c>
      <c r="Z50118" s="2">
        <v>43503</v>
      </c>
      <c r="AA50118" s="3" t="s">
        <v>20246</v>
      </c>
    </row>
    <row r="50119" spans="1:27" x14ac:dyDescent="0.2">
      <c r="A50119" s="1">
        <v>669</v>
      </c>
      <c r="B50119" s="3" t="s">
        <v>473</v>
      </c>
      <c r="C50119" s="3" t="s">
        <v>474</v>
      </c>
      <c r="D50119" s="3" t="s">
        <v>963</v>
      </c>
      <c r="E50119" s="3" t="s">
        <v>960</v>
      </c>
      <c r="F50119" s="3" t="s">
        <v>28</v>
      </c>
      <c r="G50119" s="3" t="s">
        <v>6995</v>
      </c>
      <c r="H50119" s="3" t="s">
        <v>31</v>
      </c>
      <c r="I50119" s="3" t="s">
        <v>20349</v>
      </c>
      <c r="J50119" s="3" t="s">
        <v>6997</v>
      </c>
      <c r="K50119" s="3" t="s">
        <v>479</v>
      </c>
      <c r="L50119" s="3" t="s">
        <v>480</v>
      </c>
      <c r="M50119" s="3" t="s">
        <v>6998</v>
      </c>
      <c r="N50119" s="3" t="s">
        <v>6997</v>
      </c>
      <c r="O50119" s="4">
        <v>159920.14000000001</v>
      </c>
      <c r="P50119" s="4">
        <v>-159920.14000000001</v>
      </c>
      <c r="Q50119" s="4">
        <v>0</v>
      </c>
      <c r="R50119" s="4">
        <v>0</v>
      </c>
      <c r="S50119" s="4">
        <v>0</v>
      </c>
      <c r="T50119" s="4">
        <v>0</v>
      </c>
      <c r="U50119" s="4">
        <v>0</v>
      </c>
      <c r="V50119" s="4">
        <v>10327</v>
      </c>
      <c r="W50119" s="4">
        <v>0</v>
      </c>
      <c r="X50119" s="4">
        <v>0</v>
      </c>
      <c r="Y50119" s="4">
        <v>0</v>
      </c>
      <c r="Z50119" s="2">
        <v>43434</v>
      </c>
      <c r="AA50119" s="3" t="s">
        <v>20246</v>
      </c>
    </row>
    <row r="50120" spans="1:27" x14ac:dyDescent="0.2">
      <c r="A50120" s="1">
        <v>670</v>
      </c>
      <c r="B50120" s="3" t="s">
        <v>10570</v>
      </c>
      <c r="C50120" s="3" t="s">
        <v>10571</v>
      </c>
      <c r="D50120" s="3" t="s">
        <v>958</v>
      </c>
      <c r="E50120" s="3" t="s">
        <v>950</v>
      </c>
      <c r="F50120" s="3" t="s">
        <v>28</v>
      </c>
      <c r="G50120" s="3" t="s">
        <v>10684</v>
      </c>
      <c r="H50120" s="3" t="s">
        <v>31</v>
      </c>
      <c r="I50120" s="3" t="s">
        <v>11042</v>
      </c>
      <c r="J50120" s="3" t="s">
        <v>10686</v>
      </c>
      <c r="K50120" s="3" t="s">
        <v>498</v>
      </c>
      <c r="L50120" s="3" t="s">
        <v>5173</v>
      </c>
      <c r="M50120" s="3" t="s">
        <v>10687</v>
      </c>
      <c r="N50120" s="3" t="s">
        <v>10686</v>
      </c>
      <c r="O50120" s="4">
        <v>2190226</v>
      </c>
      <c r="P50120" s="4">
        <v>43889</v>
      </c>
      <c r="Q50120" s="4">
        <v>0</v>
      </c>
      <c r="R50120" s="4">
        <v>0</v>
      </c>
      <c r="S50120" s="4">
        <v>0</v>
      </c>
      <c r="T50120" s="4">
        <v>0</v>
      </c>
      <c r="U50120" s="4">
        <v>0</v>
      </c>
      <c r="V50120" s="4">
        <v>43889</v>
      </c>
      <c r="W50120" s="4">
        <v>2234115</v>
      </c>
      <c r="X50120" s="4">
        <v>117712</v>
      </c>
      <c r="Y50120" s="4">
        <v>2234115</v>
      </c>
      <c r="Z50120" s="2">
        <v>43418</v>
      </c>
      <c r="AA50120" s="3" t="s">
        <v>20246</v>
      </c>
    </row>
    <row r="50121" spans="1:27" x14ac:dyDescent="0.2">
      <c r="A50121" s="1">
        <v>671</v>
      </c>
      <c r="B50121" s="3" t="s">
        <v>107</v>
      </c>
      <c r="C50121" s="3" t="s">
        <v>108</v>
      </c>
      <c r="D50121" s="3" t="s">
        <v>28</v>
      </c>
      <c r="E50121" s="3" t="s">
        <v>28</v>
      </c>
      <c r="F50121" s="3" t="s">
        <v>29</v>
      </c>
      <c r="G50121" s="3" t="s">
        <v>13987</v>
      </c>
      <c r="H50121" s="3" t="s">
        <v>31</v>
      </c>
      <c r="I50121" s="3" t="s">
        <v>13988</v>
      </c>
      <c r="J50121" s="3" t="s">
        <v>13989</v>
      </c>
      <c r="K50121" s="3" t="s">
        <v>1000</v>
      </c>
      <c r="L50121" s="3" t="s">
        <v>13672</v>
      </c>
      <c r="M50121" s="3" t="s">
        <v>13990</v>
      </c>
      <c r="N50121" s="3" t="s">
        <v>13989</v>
      </c>
      <c r="O50121" s="4">
        <v>54945.4</v>
      </c>
      <c r="P50121" s="4">
        <v>0</v>
      </c>
      <c r="Q50121" s="4">
        <v>20899.650000000001</v>
      </c>
      <c r="R50121" s="4">
        <v>0</v>
      </c>
      <c r="S50121" s="4">
        <v>0</v>
      </c>
      <c r="T50121" s="4">
        <v>0</v>
      </c>
      <c r="U50121" s="4">
        <v>1899.65</v>
      </c>
      <c r="V50121" s="4">
        <v>0</v>
      </c>
      <c r="W50121" s="4">
        <v>73945.399999999994</v>
      </c>
      <c r="X50121" s="4">
        <v>1899.65</v>
      </c>
      <c r="Y50121" s="4">
        <v>75845.05</v>
      </c>
      <c r="Z50121" s="2">
        <v>43419</v>
      </c>
      <c r="AA50121" s="3" t="s">
        <v>20246</v>
      </c>
    </row>
    <row r="50122" spans="1:27" x14ac:dyDescent="0.2">
      <c r="A50122" s="1">
        <v>672</v>
      </c>
      <c r="B50122" s="3" t="s">
        <v>8734</v>
      </c>
      <c r="C50122" s="3" t="s">
        <v>7364</v>
      </c>
      <c r="D50122" s="3" t="s">
        <v>950</v>
      </c>
      <c r="E50122" s="3" t="s">
        <v>950</v>
      </c>
      <c r="F50122" s="3" t="s">
        <v>28</v>
      </c>
      <c r="G50122" s="3" t="s">
        <v>9505</v>
      </c>
      <c r="H50122" s="3" t="s">
        <v>31</v>
      </c>
      <c r="I50122" s="3" t="s">
        <v>15861</v>
      </c>
      <c r="J50122" s="3" t="s">
        <v>12333</v>
      </c>
      <c r="K50122" s="3" t="s">
        <v>546</v>
      </c>
      <c r="L50122" s="3" t="s">
        <v>8942</v>
      </c>
      <c r="M50122" s="3" t="s">
        <v>12334</v>
      </c>
      <c r="N50122" s="3" t="s">
        <v>12333</v>
      </c>
      <c r="O50122" s="4">
        <v>0</v>
      </c>
      <c r="P50122" s="4">
        <v>3088</v>
      </c>
      <c r="Q50122" s="4">
        <v>0</v>
      </c>
      <c r="R50122" s="4">
        <v>0</v>
      </c>
      <c r="S50122" s="4">
        <v>0</v>
      </c>
      <c r="T50122" s="4">
        <v>0</v>
      </c>
      <c r="U50122" s="4">
        <v>0</v>
      </c>
      <c r="V50122" s="4">
        <v>3088</v>
      </c>
      <c r="W50122" s="4">
        <v>3088</v>
      </c>
      <c r="X50122" s="4">
        <v>66735299.549999997</v>
      </c>
      <c r="Y50122" s="4">
        <v>3088</v>
      </c>
      <c r="Z50122" s="2">
        <v>43503</v>
      </c>
      <c r="AA50122" s="3" t="s">
        <v>20246</v>
      </c>
    </row>
    <row r="50123" spans="1:27" x14ac:dyDescent="0.2">
      <c r="A50123" s="1">
        <v>673</v>
      </c>
      <c r="B50123" s="3" t="s">
        <v>10570</v>
      </c>
      <c r="C50123" s="3" t="s">
        <v>10571</v>
      </c>
      <c r="D50123" s="3" t="s">
        <v>963</v>
      </c>
      <c r="E50123" s="3" t="s">
        <v>960</v>
      </c>
      <c r="F50123" s="3" t="s">
        <v>28</v>
      </c>
      <c r="G50123" s="3" t="s">
        <v>10463</v>
      </c>
      <c r="H50123" s="3" t="s">
        <v>31</v>
      </c>
      <c r="I50123" s="3" t="s">
        <v>20350</v>
      </c>
      <c r="J50123" s="3" t="s">
        <v>10742</v>
      </c>
      <c r="K50123" s="3" t="s">
        <v>71</v>
      </c>
      <c r="L50123" s="3" t="s">
        <v>72</v>
      </c>
      <c r="M50123" s="3" t="s">
        <v>10743</v>
      </c>
      <c r="N50123" s="3" t="s">
        <v>10742</v>
      </c>
      <c r="O50123" s="4">
        <v>7063576.5599999996</v>
      </c>
      <c r="P50123" s="4">
        <v>-7063576.5599999996</v>
      </c>
      <c r="Q50123" s="4">
        <v>0</v>
      </c>
      <c r="R50123" s="4">
        <v>0</v>
      </c>
      <c r="S50123" s="4">
        <v>0</v>
      </c>
      <c r="T50123" s="4">
        <v>0</v>
      </c>
      <c r="U50123" s="4">
        <v>0</v>
      </c>
      <c r="V50123" s="4">
        <v>1090314.26</v>
      </c>
      <c r="W50123" s="4">
        <v>0</v>
      </c>
      <c r="X50123" s="4">
        <v>0</v>
      </c>
      <c r="Y50123" s="4">
        <v>0</v>
      </c>
      <c r="Z50123" s="2">
        <v>43418</v>
      </c>
      <c r="AA50123" s="3" t="s">
        <v>20246</v>
      </c>
    </row>
    <row r="50124" spans="1:27" x14ac:dyDescent="0.2">
      <c r="A50124" s="1">
        <v>674</v>
      </c>
      <c r="B50124" s="3" t="s">
        <v>8954</v>
      </c>
      <c r="C50124" s="3" t="s">
        <v>7364</v>
      </c>
      <c r="D50124" s="3" t="s">
        <v>537</v>
      </c>
      <c r="E50124" s="3" t="s">
        <v>950</v>
      </c>
      <c r="F50124" s="3" t="s">
        <v>28</v>
      </c>
      <c r="G50124" s="3" t="s">
        <v>12034</v>
      </c>
      <c r="H50124" s="3" t="s">
        <v>31</v>
      </c>
      <c r="I50124" s="3" t="s">
        <v>16095</v>
      </c>
      <c r="J50124" s="3" t="s">
        <v>12036</v>
      </c>
      <c r="K50124" s="3" t="s">
        <v>546</v>
      </c>
      <c r="L50124" s="3" t="s">
        <v>8942</v>
      </c>
      <c r="M50124" s="3" t="s">
        <v>12037</v>
      </c>
      <c r="N50124" s="3" t="s">
        <v>12036</v>
      </c>
      <c r="O50124" s="4">
        <v>33144682.59</v>
      </c>
      <c r="P50124" s="4">
        <v>50566215.399999999</v>
      </c>
      <c r="Q50124" s="4">
        <v>0</v>
      </c>
      <c r="R50124" s="4">
        <v>0</v>
      </c>
      <c r="S50124" s="4">
        <v>0</v>
      </c>
      <c r="T50124" s="4">
        <v>-4594703.71</v>
      </c>
      <c r="U50124" s="4">
        <v>31597988.140000001</v>
      </c>
      <c r="V50124" s="4">
        <v>50566215.399999999</v>
      </c>
      <c r="W50124" s="4">
        <v>47518206.140000001</v>
      </c>
      <c r="X50124" s="4">
        <v>1108739562.0699999</v>
      </c>
      <c r="Y50124" s="4">
        <v>79116194.280000001</v>
      </c>
      <c r="Z50124" s="2">
        <v>43503</v>
      </c>
      <c r="AA50124" s="3" t="s">
        <v>20246</v>
      </c>
    </row>
    <row r="50125" spans="1:27" x14ac:dyDescent="0.2">
      <c r="A50125" s="1">
        <v>675</v>
      </c>
      <c r="B50125" s="3" t="s">
        <v>5720</v>
      </c>
      <c r="C50125" s="3" t="s">
        <v>5721</v>
      </c>
      <c r="D50125" s="3" t="s">
        <v>28</v>
      </c>
      <c r="E50125" s="3" t="s">
        <v>28</v>
      </c>
      <c r="F50125" s="3" t="s">
        <v>29</v>
      </c>
      <c r="G50125" s="3" t="s">
        <v>6560</v>
      </c>
      <c r="H50125" s="3" t="s">
        <v>31</v>
      </c>
      <c r="I50125" s="3" t="s">
        <v>6561</v>
      </c>
      <c r="J50125" s="3" t="s">
        <v>6562</v>
      </c>
      <c r="K50125" s="3" t="s">
        <v>337</v>
      </c>
      <c r="L50125" s="3" t="s">
        <v>338</v>
      </c>
      <c r="M50125" s="3" t="s">
        <v>6563</v>
      </c>
      <c r="N50125" s="3" t="s">
        <v>6562</v>
      </c>
      <c r="O50125" s="4">
        <v>7317106.3700000001</v>
      </c>
      <c r="P50125" s="4">
        <v>303005.90000000002</v>
      </c>
      <c r="Q50125" s="4">
        <v>15559351.689999999</v>
      </c>
      <c r="R50125" s="4">
        <v>0</v>
      </c>
      <c r="S50125" s="4">
        <v>0</v>
      </c>
      <c r="T50125" s="4">
        <v>11965152.029999999</v>
      </c>
      <c r="U50125" s="4">
        <v>27881902.300000001</v>
      </c>
      <c r="V50125" s="4">
        <v>303005.90000000002</v>
      </c>
      <c r="W50125" s="4">
        <v>7262713.6900000004</v>
      </c>
      <c r="X50125" s="4">
        <v>27173184.460000001</v>
      </c>
      <c r="Y50125" s="4">
        <v>35144615.990000002</v>
      </c>
      <c r="Z50125" s="2">
        <v>43540</v>
      </c>
      <c r="AA50125" s="3" t="s">
        <v>20246</v>
      </c>
    </row>
    <row r="50126" spans="1:27" x14ac:dyDescent="0.2">
      <c r="A50126" s="1">
        <v>676</v>
      </c>
      <c r="B50126" s="3" t="s">
        <v>1079</v>
      </c>
      <c r="C50126" s="3" t="s">
        <v>1080</v>
      </c>
      <c r="D50126" s="3" t="s">
        <v>539</v>
      </c>
      <c r="E50126" s="3" t="s">
        <v>539</v>
      </c>
      <c r="F50126" s="3" t="s">
        <v>28</v>
      </c>
      <c r="G50126" s="3" t="s">
        <v>1416</v>
      </c>
      <c r="H50126" s="3" t="s">
        <v>31</v>
      </c>
      <c r="I50126" s="3" t="s">
        <v>18328</v>
      </c>
      <c r="J50126" s="3" t="s">
        <v>1418</v>
      </c>
      <c r="K50126" s="3" t="s">
        <v>92</v>
      </c>
      <c r="L50126" s="3" t="s">
        <v>93</v>
      </c>
      <c r="M50126" s="3" t="s">
        <v>1419</v>
      </c>
      <c r="N50126" s="3" t="s">
        <v>1418</v>
      </c>
      <c r="O50126" s="4">
        <v>920105.27</v>
      </c>
      <c r="P50126" s="4">
        <v>190827.92</v>
      </c>
      <c r="Q50126" s="4">
        <v>0</v>
      </c>
      <c r="R50126" s="4">
        <v>0</v>
      </c>
      <c r="S50126" s="4">
        <v>0</v>
      </c>
      <c r="T50126" s="4">
        <v>292862.65000000002</v>
      </c>
      <c r="U50126" s="4">
        <v>310388.67</v>
      </c>
      <c r="V50126" s="4">
        <v>190827.92</v>
      </c>
      <c r="W50126" s="4">
        <v>1093407.17</v>
      </c>
      <c r="X50126" s="4">
        <v>3105291.9</v>
      </c>
      <c r="Y50126" s="4">
        <v>1403795.84</v>
      </c>
      <c r="Z50126" s="2">
        <v>43417</v>
      </c>
      <c r="AA50126" s="3" t="s">
        <v>20246</v>
      </c>
    </row>
    <row r="50127" spans="1:27" x14ac:dyDescent="0.2">
      <c r="A50127" s="1">
        <v>677</v>
      </c>
      <c r="B50127" s="3" t="s">
        <v>1079</v>
      </c>
      <c r="C50127" s="3" t="s">
        <v>1080</v>
      </c>
      <c r="D50127" s="3" t="s">
        <v>981</v>
      </c>
      <c r="E50127" s="3" t="s">
        <v>981</v>
      </c>
      <c r="F50127" s="3" t="s">
        <v>28</v>
      </c>
      <c r="G50127" s="3" t="s">
        <v>1542</v>
      </c>
      <c r="H50127" s="3" t="s">
        <v>31</v>
      </c>
      <c r="I50127" s="3" t="s">
        <v>2754</v>
      </c>
      <c r="J50127" s="3" t="s">
        <v>2298</v>
      </c>
      <c r="K50127" s="3" t="s">
        <v>498</v>
      </c>
      <c r="L50127" s="3" t="s">
        <v>1088</v>
      </c>
      <c r="M50127" s="3" t="s">
        <v>1545</v>
      </c>
      <c r="N50127" s="3" t="s">
        <v>1544</v>
      </c>
      <c r="O50127" s="4">
        <v>51531887.189999998</v>
      </c>
      <c r="P50127" s="4">
        <v>0</v>
      </c>
      <c r="Q50127" s="4">
        <v>0</v>
      </c>
      <c r="R50127" s="4">
        <v>0</v>
      </c>
      <c r="S50127" s="4">
        <v>0</v>
      </c>
      <c r="T50127" s="4">
        <v>0</v>
      </c>
      <c r="U50127" s="4">
        <v>0</v>
      </c>
      <c r="V50127" s="4">
        <v>0</v>
      </c>
      <c r="W50127" s="4">
        <v>51531887.189999998</v>
      </c>
      <c r="X50127" s="4">
        <v>8637.34</v>
      </c>
      <c r="Y50127" s="4">
        <v>51531887.189999998</v>
      </c>
      <c r="Z50127" s="2">
        <v>43417</v>
      </c>
      <c r="AA50127" s="3" t="s">
        <v>20246</v>
      </c>
    </row>
    <row r="50128" spans="1:27" x14ac:dyDescent="0.2">
      <c r="A50128" s="1">
        <v>678</v>
      </c>
      <c r="B50128" s="3" t="s">
        <v>3649</v>
      </c>
      <c r="C50128" s="3" t="s">
        <v>3650</v>
      </c>
      <c r="D50128" s="3" t="s">
        <v>145</v>
      </c>
      <c r="E50128" s="3" t="s">
        <v>64</v>
      </c>
      <c r="F50128" s="3" t="s">
        <v>28</v>
      </c>
      <c r="G50128" s="3" t="s">
        <v>165</v>
      </c>
      <c r="H50128" s="3" t="s">
        <v>31</v>
      </c>
      <c r="I50128" s="3" t="s">
        <v>4027</v>
      </c>
      <c r="J50128" s="3" t="s">
        <v>3723</v>
      </c>
      <c r="K50128" s="3" t="s">
        <v>77</v>
      </c>
      <c r="L50128" s="3" t="s">
        <v>251</v>
      </c>
      <c r="M50128" s="3" t="s">
        <v>3724</v>
      </c>
      <c r="N50128" s="3" t="s">
        <v>3723</v>
      </c>
      <c r="O50128" s="4">
        <v>0</v>
      </c>
      <c r="P50128" s="4">
        <v>0</v>
      </c>
      <c r="Q50128" s="4">
        <v>31776732000</v>
      </c>
      <c r="R50128" s="4">
        <v>0</v>
      </c>
      <c r="S50128" s="4">
        <v>0</v>
      </c>
      <c r="T50128" s="4">
        <v>0</v>
      </c>
      <c r="U50128" s="4">
        <v>19739079199.82</v>
      </c>
      <c r="V50128" s="4">
        <v>0</v>
      </c>
      <c r="W50128" s="4">
        <v>12037652800.18</v>
      </c>
      <c r="X50128" s="4">
        <v>9439633828.5900002</v>
      </c>
      <c r="Y50128" s="4">
        <v>31776732000</v>
      </c>
      <c r="Z50128" s="2">
        <v>43413</v>
      </c>
      <c r="AA50128" s="3" t="s">
        <v>20246</v>
      </c>
    </row>
    <row r="50129" spans="1:27" x14ac:dyDescent="0.2">
      <c r="A50129" s="1">
        <v>679</v>
      </c>
      <c r="B50129" s="3" t="s">
        <v>2342</v>
      </c>
      <c r="C50129" s="3" t="s">
        <v>2343</v>
      </c>
      <c r="D50129" s="3" t="s">
        <v>537</v>
      </c>
      <c r="E50129" s="3" t="s">
        <v>950</v>
      </c>
      <c r="F50129" s="3" t="s">
        <v>28</v>
      </c>
      <c r="G50129" s="3" t="s">
        <v>1921</v>
      </c>
      <c r="H50129" s="3" t="s">
        <v>31</v>
      </c>
      <c r="I50129" s="3" t="s">
        <v>16844</v>
      </c>
      <c r="J50129" s="3" t="s">
        <v>4977</v>
      </c>
      <c r="K50129" s="3" t="s">
        <v>34</v>
      </c>
      <c r="L50129" s="3" t="s">
        <v>4788</v>
      </c>
      <c r="M50129" s="3" t="s">
        <v>4978</v>
      </c>
      <c r="N50129" s="3" t="s">
        <v>4977</v>
      </c>
      <c r="O50129" s="4">
        <v>0</v>
      </c>
      <c r="P50129" s="4">
        <v>0</v>
      </c>
      <c r="Q50129" s="4">
        <v>0</v>
      </c>
      <c r="R50129" s="4">
        <v>0</v>
      </c>
      <c r="S50129" s="4">
        <v>0</v>
      </c>
      <c r="T50129" s="4">
        <v>0</v>
      </c>
      <c r="U50129" s="4">
        <v>0</v>
      </c>
      <c r="V50129" s="4">
        <v>0</v>
      </c>
      <c r="W50129" s="4">
        <v>0</v>
      </c>
      <c r="X50129" s="4">
        <v>0</v>
      </c>
      <c r="Y50129" s="4">
        <v>0</v>
      </c>
      <c r="Z50129" s="2">
        <v>43418</v>
      </c>
      <c r="AA50129" s="3" t="s">
        <v>20246</v>
      </c>
    </row>
    <row r="50130" spans="1:27" x14ac:dyDescent="0.2">
      <c r="A50130" s="1">
        <v>680</v>
      </c>
      <c r="B50130" s="3" t="s">
        <v>9257</v>
      </c>
      <c r="C50130" s="3" t="s">
        <v>7364</v>
      </c>
      <c r="D50130" s="3" t="s">
        <v>966</v>
      </c>
      <c r="E50130" s="3" t="s">
        <v>960</v>
      </c>
      <c r="F50130" s="3" t="s">
        <v>28</v>
      </c>
      <c r="G50130" s="3" t="s">
        <v>5159</v>
      </c>
      <c r="H50130" s="3" t="s">
        <v>31</v>
      </c>
      <c r="I50130" s="3" t="s">
        <v>20351</v>
      </c>
      <c r="J50130" s="3" t="s">
        <v>11953</v>
      </c>
      <c r="K50130" s="3" t="s">
        <v>546</v>
      </c>
      <c r="L50130" s="3" t="s">
        <v>8942</v>
      </c>
      <c r="M50130" s="3" t="s">
        <v>11954</v>
      </c>
      <c r="N50130" s="3" t="s">
        <v>11953</v>
      </c>
      <c r="O50130" s="4">
        <v>1487222.84</v>
      </c>
      <c r="P50130" s="4">
        <v>-1487222.84</v>
      </c>
      <c r="Q50130" s="4">
        <v>0</v>
      </c>
      <c r="R50130" s="4">
        <v>0</v>
      </c>
      <c r="S50130" s="4">
        <v>0</v>
      </c>
      <c r="T50130" s="4">
        <v>16777.189999999999</v>
      </c>
      <c r="U50130" s="4">
        <v>16777.189999999999</v>
      </c>
      <c r="V50130" s="4">
        <v>1283704.19</v>
      </c>
      <c r="W50130" s="4">
        <v>0</v>
      </c>
      <c r="X50130" s="4">
        <v>1715444.73</v>
      </c>
      <c r="Y50130" s="4">
        <v>16777.189999999999</v>
      </c>
      <c r="Z50130" s="2">
        <v>43503</v>
      </c>
      <c r="AA50130" s="3" t="s">
        <v>20246</v>
      </c>
    </row>
    <row r="50131" spans="1:27" x14ac:dyDescent="0.2">
      <c r="A50131" s="1">
        <v>681</v>
      </c>
      <c r="B50131" s="3" t="s">
        <v>9257</v>
      </c>
      <c r="C50131" s="3" t="s">
        <v>7364</v>
      </c>
      <c r="D50131" s="3" t="s">
        <v>963</v>
      </c>
      <c r="E50131" s="3" t="s">
        <v>958</v>
      </c>
      <c r="F50131" s="3" t="s">
        <v>28</v>
      </c>
      <c r="G50131" s="3" t="s">
        <v>1521</v>
      </c>
      <c r="H50131" s="3" t="s">
        <v>31</v>
      </c>
      <c r="I50131" s="3" t="s">
        <v>19318</v>
      </c>
      <c r="J50131" s="3" t="s">
        <v>12646</v>
      </c>
      <c r="K50131" s="3" t="s">
        <v>546</v>
      </c>
      <c r="L50131" s="3" t="s">
        <v>8942</v>
      </c>
      <c r="M50131" s="3" t="s">
        <v>11948</v>
      </c>
      <c r="N50131" s="3" t="s">
        <v>11947</v>
      </c>
      <c r="O50131" s="4">
        <v>4085458.13</v>
      </c>
      <c r="P50131" s="4">
        <v>11765207.029999999</v>
      </c>
      <c r="Q50131" s="4">
        <v>0</v>
      </c>
      <c r="R50131" s="4">
        <v>0</v>
      </c>
      <c r="S50131" s="4">
        <v>0</v>
      </c>
      <c r="T50131" s="4">
        <v>0</v>
      </c>
      <c r="U50131" s="4">
        <v>187678.09</v>
      </c>
      <c r="V50131" s="4">
        <v>11765207.029999999</v>
      </c>
      <c r="W50131" s="4">
        <v>15662987.07</v>
      </c>
      <c r="X50131" s="4">
        <v>3045331.19</v>
      </c>
      <c r="Y50131" s="4">
        <v>15850665.16</v>
      </c>
      <c r="Z50131" s="2">
        <v>43503</v>
      </c>
      <c r="AA50131" s="3" t="s">
        <v>20246</v>
      </c>
    </row>
    <row r="50132" spans="1:27" x14ac:dyDescent="0.2">
      <c r="A50132" s="1">
        <v>682</v>
      </c>
      <c r="B50132" s="3" t="s">
        <v>473</v>
      </c>
      <c r="C50132" s="3" t="s">
        <v>474</v>
      </c>
      <c r="D50132" s="3" t="s">
        <v>958</v>
      </c>
      <c r="E50132" s="3" t="s">
        <v>539</v>
      </c>
      <c r="F50132" s="3" t="s">
        <v>28</v>
      </c>
      <c r="G50132" s="3" t="s">
        <v>4519</v>
      </c>
      <c r="H50132" s="3" t="s">
        <v>31</v>
      </c>
      <c r="I50132" s="3" t="s">
        <v>18937</v>
      </c>
      <c r="J50132" s="3" t="s">
        <v>16797</v>
      </c>
      <c r="K50132" s="3" t="s">
        <v>479</v>
      </c>
      <c r="L50132" s="3" t="s">
        <v>493</v>
      </c>
      <c r="M50132" s="3" t="s">
        <v>7057</v>
      </c>
      <c r="N50132" s="3" t="s">
        <v>7056</v>
      </c>
      <c r="O50132" s="4">
        <v>375142.11</v>
      </c>
      <c r="P50132" s="4">
        <v>308722.65999999997</v>
      </c>
      <c r="Q50132" s="4">
        <v>0</v>
      </c>
      <c r="R50132" s="4">
        <v>0</v>
      </c>
      <c r="S50132" s="4">
        <v>0</v>
      </c>
      <c r="T50132" s="4">
        <v>0</v>
      </c>
      <c r="U50132" s="4">
        <v>112384.84</v>
      </c>
      <c r="V50132" s="4">
        <v>308722.65999999997</v>
      </c>
      <c r="W50132" s="4">
        <v>571479.93000000005</v>
      </c>
      <c r="X50132" s="4">
        <v>3894806.72</v>
      </c>
      <c r="Y50132" s="4">
        <v>683864.77</v>
      </c>
      <c r="Z50132" s="2">
        <v>43434</v>
      </c>
      <c r="AA50132" s="3" t="s">
        <v>20246</v>
      </c>
    </row>
    <row r="50133" spans="1:27" x14ac:dyDescent="0.2">
      <c r="A50133" s="1">
        <v>683</v>
      </c>
      <c r="B50133" s="3" t="s">
        <v>8734</v>
      </c>
      <c r="C50133" s="3" t="s">
        <v>7364</v>
      </c>
      <c r="D50133" s="3" t="s">
        <v>28</v>
      </c>
      <c r="E50133" s="3" t="s">
        <v>28</v>
      </c>
      <c r="F50133" s="3" t="s">
        <v>29</v>
      </c>
      <c r="G50133" s="3" t="s">
        <v>12335</v>
      </c>
      <c r="H50133" s="3" t="s">
        <v>31</v>
      </c>
      <c r="I50133" s="3" t="s">
        <v>12336</v>
      </c>
      <c r="J50133" s="3" t="s">
        <v>12337</v>
      </c>
      <c r="K50133" s="3" t="s">
        <v>546</v>
      </c>
      <c r="L50133" s="3" t="s">
        <v>8942</v>
      </c>
      <c r="M50133" s="3" t="s">
        <v>12338</v>
      </c>
      <c r="N50133" s="3" t="s">
        <v>12337</v>
      </c>
      <c r="O50133" s="4">
        <v>2553739.67</v>
      </c>
      <c r="P50133" s="4">
        <v>496094.02</v>
      </c>
      <c r="Q50133" s="4">
        <v>-175508</v>
      </c>
      <c r="R50133" s="4">
        <v>0</v>
      </c>
      <c r="S50133" s="4">
        <v>0</v>
      </c>
      <c r="T50133" s="4">
        <v>0</v>
      </c>
      <c r="U50133" s="4">
        <v>305534</v>
      </c>
      <c r="V50133" s="4">
        <v>496094.02</v>
      </c>
      <c r="W50133" s="4">
        <v>2568791.69</v>
      </c>
      <c r="X50133" s="4">
        <v>712153.08</v>
      </c>
      <c r="Y50133" s="4">
        <v>2874325.69</v>
      </c>
      <c r="Z50133" s="2">
        <v>43503</v>
      </c>
      <c r="AA50133" s="3" t="s">
        <v>20246</v>
      </c>
    </row>
    <row r="50134" spans="1:27" x14ac:dyDescent="0.2">
      <c r="A50134" s="1">
        <v>684</v>
      </c>
      <c r="B50134" s="3" t="s">
        <v>10570</v>
      </c>
      <c r="C50134" s="3" t="s">
        <v>10571</v>
      </c>
      <c r="D50134" s="3" t="s">
        <v>28</v>
      </c>
      <c r="E50134" s="3" t="s">
        <v>28</v>
      </c>
      <c r="F50134" s="3" t="s">
        <v>29</v>
      </c>
      <c r="G50134" s="3" t="s">
        <v>10666</v>
      </c>
      <c r="H50134" s="3" t="s">
        <v>31</v>
      </c>
      <c r="I50134" s="3" t="s">
        <v>10667</v>
      </c>
      <c r="J50134" s="3" t="s">
        <v>10668</v>
      </c>
      <c r="K50134" s="3" t="s">
        <v>498</v>
      </c>
      <c r="L50134" s="3" t="s">
        <v>5173</v>
      </c>
      <c r="M50134" s="3" t="s">
        <v>10669</v>
      </c>
      <c r="N50134" s="3" t="s">
        <v>10670</v>
      </c>
      <c r="O50134" s="4">
        <v>91775</v>
      </c>
      <c r="P50134" s="4">
        <v>0.86</v>
      </c>
      <c r="Q50134" s="4">
        <v>0</v>
      </c>
      <c r="R50134" s="4">
        <v>0</v>
      </c>
      <c r="S50134" s="4">
        <v>0</v>
      </c>
      <c r="T50134" s="4">
        <v>0</v>
      </c>
      <c r="U50134" s="4">
        <v>0</v>
      </c>
      <c r="V50134" s="4">
        <v>0.86</v>
      </c>
      <c r="W50134" s="4">
        <v>91775.86</v>
      </c>
      <c r="X50134" s="4">
        <v>374292.64</v>
      </c>
      <c r="Y50134" s="4">
        <v>91775.86</v>
      </c>
      <c r="Z50134" s="2">
        <v>43418</v>
      </c>
      <c r="AA50134" s="3" t="s">
        <v>20246</v>
      </c>
    </row>
    <row r="50135" spans="1:27" x14ac:dyDescent="0.2">
      <c r="A50135" s="1">
        <v>685</v>
      </c>
      <c r="B50135" s="3" t="s">
        <v>488</v>
      </c>
      <c r="C50135" s="3" t="s">
        <v>489</v>
      </c>
      <c r="D50135" s="3" t="s">
        <v>539</v>
      </c>
      <c r="E50135" s="3" t="s">
        <v>539</v>
      </c>
      <c r="F50135" s="3" t="s">
        <v>28</v>
      </c>
      <c r="G50135" s="3" t="s">
        <v>509</v>
      </c>
      <c r="H50135" s="3" t="s">
        <v>31</v>
      </c>
      <c r="I50135" s="3" t="s">
        <v>18892</v>
      </c>
      <c r="J50135" s="3" t="s">
        <v>511</v>
      </c>
      <c r="K50135" s="3" t="s">
        <v>479</v>
      </c>
      <c r="L50135" s="3" t="s">
        <v>493</v>
      </c>
      <c r="M50135" s="3" t="s">
        <v>512</v>
      </c>
      <c r="N50135" s="3" t="s">
        <v>511</v>
      </c>
      <c r="O50135" s="4">
        <v>4816118.78</v>
      </c>
      <c r="P50135" s="4">
        <v>2280917.66</v>
      </c>
      <c r="Q50135" s="4">
        <v>0</v>
      </c>
      <c r="R50135" s="4">
        <v>0</v>
      </c>
      <c r="S50135" s="4">
        <v>0</v>
      </c>
      <c r="T50135" s="4">
        <v>0</v>
      </c>
      <c r="U50135" s="4">
        <v>108475.44</v>
      </c>
      <c r="V50135" s="4">
        <v>2280917.66</v>
      </c>
      <c r="W50135" s="4">
        <v>6988561</v>
      </c>
      <c r="X50135" s="4">
        <v>555240.78</v>
      </c>
      <c r="Y50135" s="4">
        <v>7097036.4400000004</v>
      </c>
      <c r="Z50135" s="2">
        <v>43410</v>
      </c>
      <c r="AA50135" s="3" t="s">
        <v>20246</v>
      </c>
    </row>
    <row r="50136" spans="1:27" x14ac:dyDescent="0.2">
      <c r="A50136" s="1">
        <v>686</v>
      </c>
      <c r="B50136" s="3" t="s">
        <v>808</v>
      </c>
      <c r="C50136" s="3" t="s">
        <v>809</v>
      </c>
      <c r="D50136" s="3" t="s">
        <v>963</v>
      </c>
      <c r="E50136" s="3" t="s">
        <v>960</v>
      </c>
      <c r="F50136" s="3" t="s">
        <v>28</v>
      </c>
      <c r="G50136" s="3" t="s">
        <v>828</v>
      </c>
      <c r="H50136" s="3" t="s">
        <v>31</v>
      </c>
      <c r="I50136" s="3" t="s">
        <v>20352</v>
      </c>
      <c r="J50136" s="3" t="s">
        <v>832</v>
      </c>
      <c r="K50136" s="3" t="s">
        <v>825</v>
      </c>
      <c r="L50136" s="3" t="s">
        <v>826</v>
      </c>
      <c r="M50136" s="3" t="s">
        <v>831</v>
      </c>
      <c r="N50136" s="3" t="s">
        <v>832</v>
      </c>
      <c r="O50136" s="4">
        <v>441112.44</v>
      </c>
      <c r="P50136" s="4">
        <v>-418688.55</v>
      </c>
      <c r="Q50136" s="4">
        <v>0</v>
      </c>
      <c r="R50136" s="4">
        <v>0</v>
      </c>
      <c r="S50136" s="4">
        <v>0</v>
      </c>
      <c r="T50136" s="4">
        <v>0</v>
      </c>
      <c r="U50136" s="4">
        <v>22423.89</v>
      </c>
      <c r="V50136" s="4">
        <v>944488.93</v>
      </c>
      <c r="W50136" s="4">
        <v>0</v>
      </c>
      <c r="X50136" s="4">
        <v>85404.73</v>
      </c>
      <c r="Y50136" s="4">
        <v>22423.89</v>
      </c>
      <c r="Z50136" s="2">
        <v>43417</v>
      </c>
      <c r="AA50136" s="3" t="s">
        <v>20246</v>
      </c>
    </row>
    <row r="50137" spans="1:27" x14ac:dyDescent="0.2">
      <c r="A50137" s="1">
        <v>687</v>
      </c>
      <c r="B50137" s="3" t="s">
        <v>1079</v>
      </c>
      <c r="C50137" s="3" t="s">
        <v>1080</v>
      </c>
      <c r="D50137" s="3" t="s">
        <v>960</v>
      </c>
      <c r="E50137" s="3" t="s">
        <v>960</v>
      </c>
      <c r="F50137" s="3" t="s">
        <v>28</v>
      </c>
      <c r="G50137" s="3" t="s">
        <v>1412</v>
      </c>
      <c r="H50137" s="3" t="s">
        <v>31</v>
      </c>
      <c r="I50137" s="3" t="s">
        <v>20353</v>
      </c>
      <c r="J50137" s="3" t="s">
        <v>19583</v>
      </c>
      <c r="K50137" s="3" t="s">
        <v>546</v>
      </c>
      <c r="L50137" s="3" t="s">
        <v>4119</v>
      </c>
      <c r="M50137" s="3" t="s">
        <v>1415</v>
      </c>
      <c r="N50137" s="3" t="s">
        <v>1414</v>
      </c>
      <c r="O50137" s="4">
        <v>8082533.2400000002</v>
      </c>
      <c r="P50137" s="4">
        <v>-1282219.1200000001</v>
      </c>
      <c r="Q50137" s="4">
        <v>0</v>
      </c>
      <c r="R50137" s="4">
        <v>0</v>
      </c>
      <c r="S50137" s="4">
        <v>0</v>
      </c>
      <c r="T50137" s="4">
        <v>-7448.25</v>
      </c>
      <c r="U50137" s="4">
        <v>6792865.8700000001</v>
      </c>
      <c r="V50137" s="4">
        <v>12277523.859999999</v>
      </c>
      <c r="W50137" s="4">
        <v>0</v>
      </c>
      <c r="X50137" s="4">
        <v>993191.71</v>
      </c>
      <c r="Y50137" s="4">
        <v>6792865.8700000001</v>
      </c>
      <c r="Z50137" s="2">
        <v>43417</v>
      </c>
      <c r="AA50137" s="3" t="s">
        <v>20246</v>
      </c>
    </row>
    <row r="50138" spans="1:27" x14ac:dyDescent="0.2">
      <c r="A50138" s="1">
        <v>688</v>
      </c>
      <c r="B50138" s="3" t="s">
        <v>107</v>
      </c>
      <c r="C50138" s="3" t="s">
        <v>108</v>
      </c>
      <c r="D50138" s="3" t="s">
        <v>950</v>
      </c>
      <c r="E50138" s="3" t="s">
        <v>950</v>
      </c>
      <c r="F50138" s="3" t="s">
        <v>28</v>
      </c>
      <c r="G50138" s="3" t="s">
        <v>369</v>
      </c>
      <c r="H50138" s="3" t="s">
        <v>31</v>
      </c>
      <c r="I50138" s="3" t="s">
        <v>16014</v>
      </c>
      <c r="J50138" s="3" t="s">
        <v>14238</v>
      </c>
      <c r="K50138" s="3" t="s">
        <v>71</v>
      </c>
      <c r="L50138" s="3" t="s">
        <v>112</v>
      </c>
      <c r="M50138" s="3" t="s">
        <v>14239</v>
      </c>
      <c r="N50138" s="3" t="s">
        <v>14238</v>
      </c>
      <c r="O50138" s="4">
        <v>636</v>
      </c>
      <c r="P50138" s="4">
        <v>0</v>
      </c>
      <c r="Q50138" s="4">
        <v>0</v>
      </c>
      <c r="R50138" s="4">
        <v>0</v>
      </c>
      <c r="S50138" s="4">
        <v>0</v>
      </c>
      <c r="T50138" s="4">
        <v>0</v>
      </c>
      <c r="U50138" s="4">
        <v>0</v>
      </c>
      <c r="V50138" s="4">
        <v>0</v>
      </c>
      <c r="W50138" s="4">
        <v>636</v>
      </c>
      <c r="X50138" s="4">
        <v>6556459.9100000001</v>
      </c>
      <c r="Y50138" s="4">
        <v>636</v>
      </c>
      <c r="Z50138" s="2">
        <v>43419</v>
      </c>
      <c r="AA50138" s="3" t="s">
        <v>20246</v>
      </c>
    </row>
    <row r="50139" spans="1:27" x14ac:dyDescent="0.2">
      <c r="A50139" s="1">
        <v>689</v>
      </c>
      <c r="B50139" s="3" t="s">
        <v>2861</v>
      </c>
      <c r="C50139" s="3" t="s">
        <v>2862</v>
      </c>
      <c r="D50139" s="3" t="s">
        <v>958</v>
      </c>
      <c r="E50139" s="3" t="s">
        <v>539</v>
      </c>
      <c r="F50139" s="3" t="s">
        <v>28</v>
      </c>
      <c r="G50139" s="3" t="s">
        <v>2912</v>
      </c>
      <c r="H50139" s="3" t="s">
        <v>31</v>
      </c>
      <c r="I50139" s="3" t="s">
        <v>18994</v>
      </c>
      <c r="J50139" s="3" t="s">
        <v>2914</v>
      </c>
      <c r="K50139" s="3" t="s">
        <v>119</v>
      </c>
      <c r="L50139" s="3" t="s">
        <v>120</v>
      </c>
      <c r="M50139" s="3" t="s">
        <v>2915</v>
      </c>
      <c r="N50139" s="3" t="s">
        <v>2914</v>
      </c>
      <c r="O50139" s="4">
        <v>2422539.8199999998</v>
      </c>
      <c r="P50139" s="4">
        <v>1029908.96</v>
      </c>
      <c r="Q50139" s="4">
        <v>0</v>
      </c>
      <c r="R50139" s="4">
        <v>0</v>
      </c>
      <c r="S50139" s="4">
        <v>0</v>
      </c>
      <c r="T50139" s="4">
        <v>0</v>
      </c>
      <c r="U50139" s="4">
        <v>154.29</v>
      </c>
      <c r="V50139" s="4">
        <v>1029908.96</v>
      </c>
      <c r="W50139" s="4">
        <v>3452294.49</v>
      </c>
      <c r="X50139" s="4">
        <v>156.31</v>
      </c>
      <c r="Y50139" s="4">
        <v>3452448.78</v>
      </c>
      <c r="Z50139" s="2">
        <v>43417</v>
      </c>
      <c r="AA50139" s="3" t="s">
        <v>20246</v>
      </c>
    </row>
    <row r="50140" spans="1:27" x14ac:dyDescent="0.2">
      <c r="A50140" s="1">
        <v>690</v>
      </c>
      <c r="B50140" s="3" t="s">
        <v>4041</v>
      </c>
      <c r="C50140" s="3" t="s">
        <v>11058</v>
      </c>
      <c r="D50140" s="3" t="s">
        <v>539</v>
      </c>
      <c r="E50140" s="3" t="s">
        <v>539</v>
      </c>
      <c r="F50140" s="3" t="s">
        <v>28</v>
      </c>
      <c r="G50140" s="3" t="s">
        <v>133</v>
      </c>
      <c r="H50140" s="3" t="s">
        <v>31</v>
      </c>
      <c r="I50140" s="3" t="s">
        <v>18232</v>
      </c>
      <c r="J50140" s="3" t="s">
        <v>11097</v>
      </c>
      <c r="K50140" s="3" t="s">
        <v>34</v>
      </c>
      <c r="L50140" s="3" t="s">
        <v>6700</v>
      </c>
      <c r="M50140" s="3" t="s">
        <v>11098</v>
      </c>
      <c r="N50140" s="3" t="s">
        <v>11097</v>
      </c>
      <c r="O50140" s="4">
        <v>827055.45</v>
      </c>
      <c r="P50140" s="4">
        <v>43292.15</v>
      </c>
      <c r="Q50140" s="4">
        <v>0</v>
      </c>
      <c r="R50140" s="4">
        <v>0</v>
      </c>
      <c r="S50140" s="4">
        <v>0</v>
      </c>
      <c r="T50140" s="4">
        <v>0</v>
      </c>
      <c r="U50140" s="4">
        <v>15.89</v>
      </c>
      <c r="V50140" s="4">
        <v>43292.15</v>
      </c>
      <c r="W50140" s="4">
        <v>870331.71</v>
      </c>
      <c r="X50140" s="4">
        <v>15.89</v>
      </c>
      <c r="Y50140" s="4">
        <v>870347.6</v>
      </c>
      <c r="Z50140" s="2">
        <v>43417</v>
      </c>
      <c r="AA50140" s="3" t="s">
        <v>20246</v>
      </c>
    </row>
    <row r="50141" spans="1:27" x14ac:dyDescent="0.2">
      <c r="A50141" s="1">
        <v>691</v>
      </c>
      <c r="B50141" s="3" t="s">
        <v>87</v>
      </c>
      <c r="C50141" s="3" t="s">
        <v>88</v>
      </c>
      <c r="D50141" s="3" t="s">
        <v>960</v>
      </c>
      <c r="E50141" s="3" t="s">
        <v>960</v>
      </c>
      <c r="F50141" s="3" t="s">
        <v>28</v>
      </c>
      <c r="G50141" s="3" t="s">
        <v>89</v>
      </c>
      <c r="H50141" s="3" t="s">
        <v>31</v>
      </c>
      <c r="I50141" s="3" t="s">
        <v>20354</v>
      </c>
      <c r="J50141" s="3" t="s">
        <v>91</v>
      </c>
      <c r="K50141" s="3" t="s">
        <v>92</v>
      </c>
      <c r="L50141" s="3" t="s">
        <v>93</v>
      </c>
      <c r="M50141" s="3" t="s">
        <v>94</v>
      </c>
      <c r="N50141" s="3" t="s">
        <v>91</v>
      </c>
      <c r="O50141" s="4">
        <v>0</v>
      </c>
      <c r="P50141" s="4">
        <v>0</v>
      </c>
      <c r="Q50141" s="4">
        <v>0</v>
      </c>
      <c r="R50141" s="4">
        <v>0</v>
      </c>
      <c r="S50141" s="4">
        <v>0</v>
      </c>
      <c r="T50141" s="4">
        <v>0</v>
      </c>
      <c r="U50141" s="4">
        <v>0</v>
      </c>
      <c r="V50141" s="4">
        <v>0</v>
      </c>
      <c r="W50141" s="4">
        <v>0</v>
      </c>
      <c r="X50141" s="4">
        <v>0</v>
      </c>
      <c r="Y50141" s="4">
        <v>0</v>
      </c>
      <c r="Z50141" s="2">
        <v>43412</v>
      </c>
      <c r="AA50141" s="3" t="s">
        <v>20246</v>
      </c>
    </row>
    <row r="50142" spans="1:27" x14ac:dyDescent="0.2">
      <c r="A50142" s="1">
        <v>692</v>
      </c>
      <c r="B50142" s="3" t="s">
        <v>2335</v>
      </c>
      <c r="C50142" s="3" t="s">
        <v>2336</v>
      </c>
      <c r="D50142" s="3" t="s">
        <v>960</v>
      </c>
      <c r="E50142" s="3" t="s">
        <v>960</v>
      </c>
      <c r="F50142" s="3" t="s">
        <v>28</v>
      </c>
      <c r="G50142" s="3" t="s">
        <v>1925</v>
      </c>
      <c r="H50142" s="3" t="s">
        <v>31</v>
      </c>
      <c r="I50142" s="3" t="s">
        <v>20355</v>
      </c>
      <c r="J50142" s="3" t="s">
        <v>18648</v>
      </c>
      <c r="K50142" s="3" t="s">
        <v>42</v>
      </c>
      <c r="L50142" s="3" t="s">
        <v>722</v>
      </c>
      <c r="M50142" s="3" t="s">
        <v>18649</v>
      </c>
      <c r="N50142" s="3" t="s">
        <v>18648</v>
      </c>
      <c r="O50142" s="4">
        <v>0.39</v>
      </c>
      <c r="P50142" s="4">
        <v>-0.39</v>
      </c>
      <c r="Q50142" s="4">
        <v>0</v>
      </c>
      <c r="R50142" s="4">
        <v>0</v>
      </c>
      <c r="S50142" s="4">
        <v>0</v>
      </c>
      <c r="T50142" s="4">
        <v>0</v>
      </c>
      <c r="U50142" s="4">
        <v>0</v>
      </c>
      <c r="V50142" s="4">
        <v>0</v>
      </c>
      <c r="W50142" s="4">
        <v>0</v>
      </c>
      <c r="X50142" s="4">
        <v>0</v>
      </c>
      <c r="Y50142" s="4">
        <v>0</v>
      </c>
      <c r="Z50142" s="2">
        <v>43418</v>
      </c>
      <c r="AA50142" s="3" t="s">
        <v>20246</v>
      </c>
    </row>
    <row r="50143" spans="1:27" x14ac:dyDescent="0.2">
      <c r="A50143" s="1">
        <v>693</v>
      </c>
      <c r="B50143" s="3" t="s">
        <v>637</v>
      </c>
      <c r="C50143" s="3" t="s">
        <v>638</v>
      </c>
      <c r="D50143" s="3" t="s">
        <v>963</v>
      </c>
      <c r="E50143" s="3" t="s">
        <v>960</v>
      </c>
      <c r="F50143" s="3" t="s">
        <v>28</v>
      </c>
      <c r="G50143" s="3" t="s">
        <v>5239</v>
      </c>
      <c r="H50143" s="3" t="s">
        <v>31</v>
      </c>
      <c r="I50143" s="3" t="s">
        <v>20356</v>
      </c>
      <c r="J50143" s="3" t="s">
        <v>8321</v>
      </c>
      <c r="K50143" s="3" t="s">
        <v>643</v>
      </c>
      <c r="L50143" s="3" t="s">
        <v>691</v>
      </c>
      <c r="M50143" s="3" t="s">
        <v>8322</v>
      </c>
      <c r="N50143" s="3" t="s">
        <v>8321</v>
      </c>
      <c r="O50143" s="4">
        <v>117903.15</v>
      </c>
      <c r="P50143" s="4">
        <v>-117903.15</v>
      </c>
      <c r="Q50143" s="4">
        <v>0</v>
      </c>
      <c r="R50143" s="4">
        <v>0</v>
      </c>
      <c r="S50143" s="4">
        <v>0</v>
      </c>
      <c r="T50143" s="4">
        <v>0</v>
      </c>
      <c r="U50143" s="4">
        <v>0</v>
      </c>
      <c r="V50143" s="4">
        <v>1033745.54</v>
      </c>
      <c r="W50143" s="4">
        <v>0</v>
      </c>
      <c r="X50143" s="4">
        <v>0</v>
      </c>
      <c r="Y50143" s="4">
        <v>0</v>
      </c>
      <c r="Z50143" s="2">
        <v>43417</v>
      </c>
      <c r="AA50143" s="3" t="s">
        <v>20246</v>
      </c>
    </row>
    <row r="50144" spans="1:27" x14ac:dyDescent="0.2">
      <c r="A50144" s="1">
        <v>694</v>
      </c>
      <c r="B50144" s="3" t="s">
        <v>4041</v>
      </c>
      <c r="C50144" s="3" t="s">
        <v>7364</v>
      </c>
      <c r="D50144" s="3" t="s">
        <v>958</v>
      </c>
      <c r="E50144" s="3" t="s">
        <v>539</v>
      </c>
      <c r="F50144" s="3" t="s">
        <v>28</v>
      </c>
      <c r="G50144" s="3" t="s">
        <v>12756</v>
      </c>
      <c r="H50144" s="3" t="s">
        <v>31</v>
      </c>
      <c r="I50144" s="3" t="s">
        <v>20084</v>
      </c>
      <c r="J50144" s="3" t="s">
        <v>12758</v>
      </c>
      <c r="K50144" s="3" t="s">
        <v>479</v>
      </c>
      <c r="L50144" s="3" t="s">
        <v>2333</v>
      </c>
      <c r="M50144" s="3" t="s">
        <v>12759</v>
      </c>
      <c r="N50144" s="3" t="s">
        <v>12758</v>
      </c>
      <c r="O50144" s="4">
        <v>108643.02</v>
      </c>
      <c r="P50144" s="4">
        <v>16196.79</v>
      </c>
      <c r="Q50144" s="4">
        <v>0</v>
      </c>
      <c r="R50144" s="4">
        <v>0</v>
      </c>
      <c r="S50144" s="4">
        <v>0</v>
      </c>
      <c r="T50144" s="4">
        <v>0</v>
      </c>
      <c r="U50144" s="4">
        <v>16196.79</v>
      </c>
      <c r="V50144" s="4">
        <v>16196.79</v>
      </c>
      <c r="W50144" s="4">
        <v>108643.02</v>
      </c>
      <c r="X50144" s="4">
        <v>318871.03000000003</v>
      </c>
      <c r="Y50144" s="4">
        <v>124839.81</v>
      </c>
      <c r="Z50144" s="2">
        <v>43503</v>
      </c>
      <c r="AA50144" s="3" t="s">
        <v>20246</v>
      </c>
    </row>
    <row r="50145" spans="1:27" x14ac:dyDescent="0.2">
      <c r="A50145" s="1">
        <v>695</v>
      </c>
      <c r="B50145" s="3" t="s">
        <v>1079</v>
      </c>
      <c r="C50145" s="3" t="s">
        <v>1080</v>
      </c>
      <c r="D50145" s="3" t="s">
        <v>958</v>
      </c>
      <c r="E50145" s="3" t="s">
        <v>958</v>
      </c>
      <c r="F50145" s="3" t="s">
        <v>28</v>
      </c>
      <c r="G50145" s="3" t="s">
        <v>1204</v>
      </c>
      <c r="H50145" s="3" t="s">
        <v>31</v>
      </c>
      <c r="I50145" s="3" t="s">
        <v>20172</v>
      </c>
      <c r="J50145" s="3" t="s">
        <v>1206</v>
      </c>
      <c r="K50145" s="3" t="s">
        <v>337</v>
      </c>
      <c r="L50145" s="3" t="s">
        <v>338</v>
      </c>
      <c r="M50145" s="3" t="s">
        <v>1207</v>
      </c>
      <c r="N50145" s="3" t="s">
        <v>1206</v>
      </c>
      <c r="O50145" s="4">
        <v>100600.71</v>
      </c>
      <c r="P50145" s="4">
        <v>17225.02</v>
      </c>
      <c r="Q50145" s="4">
        <v>0</v>
      </c>
      <c r="R50145" s="4">
        <v>0</v>
      </c>
      <c r="S50145" s="4">
        <v>0</v>
      </c>
      <c r="T50145" s="4">
        <v>0</v>
      </c>
      <c r="U50145" s="4">
        <v>2858.97</v>
      </c>
      <c r="V50145" s="4">
        <v>17225.02</v>
      </c>
      <c r="W50145" s="4">
        <v>114966.76</v>
      </c>
      <c r="X50145" s="4">
        <v>765.64</v>
      </c>
      <c r="Y50145" s="4">
        <v>117825.73</v>
      </c>
      <c r="Z50145" s="2">
        <v>43417</v>
      </c>
      <c r="AA50145" s="3" t="s">
        <v>20246</v>
      </c>
    </row>
    <row r="50146" spans="1:27" x14ac:dyDescent="0.2">
      <c r="A50146" s="1">
        <v>696</v>
      </c>
      <c r="B50146" s="3" t="s">
        <v>6910</v>
      </c>
      <c r="C50146" s="3" t="s">
        <v>6911</v>
      </c>
      <c r="D50146" s="3" t="s">
        <v>28</v>
      </c>
      <c r="E50146" s="3" t="s">
        <v>28</v>
      </c>
      <c r="F50146" s="3" t="s">
        <v>29</v>
      </c>
      <c r="G50146" s="3" t="s">
        <v>1282</v>
      </c>
      <c r="H50146" s="3" t="s">
        <v>31</v>
      </c>
      <c r="I50146" s="3" t="s">
        <v>9541</v>
      </c>
      <c r="J50146" s="3" t="s">
        <v>9542</v>
      </c>
      <c r="K50146" s="3" t="s">
        <v>42</v>
      </c>
      <c r="L50146" s="3" t="s">
        <v>598</v>
      </c>
      <c r="M50146" s="3" t="s">
        <v>9543</v>
      </c>
      <c r="N50146" s="3" t="s">
        <v>9542</v>
      </c>
      <c r="O50146" s="4">
        <v>0</v>
      </c>
      <c r="P50146" s="4">
        <v>0</v>
      </c>
      <c r="Q50146" s="4">
        <v>0</v>
      </c>
      <c r="R50146" s="4">
        <v>0</v>
      </c>
      <c r="S50146" s="4">
        <v>0</v>
      </c>
      <c r="T50146" s="4">
        <v>0</v>
      </c>
      <c r="U50146" s="4">
        <v>0</v>
      </c>
      <c r="V50146" s="4">
        <v>0</v>
      </c>
      <c r="W50146" s="4">
        <v>0</v>
      </c>
      <c r="X50146" s="4">
        <v>12539.91</v>
      </c>
      <c r="Y50146" s="4">
        <v>0</v>
      </c>
      <c r="Z50146" s="2">
        <v>43413</v>
      </c>
      <c r="AA50146" s="3" t="s">
        <v>20246</v>
      </c>
    </row>
    <row r="50147" spans="1:27" x14ac:dyDescent="0.2">
      <c r="A50147" s="1">
        <v>697</v>
      </c>
      <c r="B50147" s="3" t="s">
        <v>8734</v>
      </c>
      <c r="C50147" s="3" t="s">
        <v>7364</v>
      </c>
      <c r="D50147" s="3" t="s">
        <v>537</v>
      </c>
      <c r="E50147" s="3" t="s">
        <v>61</v>
      </c>
      <c r="F50147" s="3" t="s">
        <v>28</v>
      </c>
      <c r="G50147" s="3" t="s">
        <v>12379</v>
      </c>
      <c r="H50147" s="3" t="s">
        <v>31</v>
      </c>
      <c r="I50147" s="3" t="s">
        <v>12731</v>
      </c>
      <c r="J50147" s="3" t="s">
        <v>12381</v>
      </c>
      <c r="K50147" s="3" t="s">
        <v>546</v>
      </c>
      <c r="L50147" s="3" t="s">
        <v>8942</v>
      </c>
      <c r="M50147" s="3" t="s">
        <v>12382</v>
      </c>
      <c r="N50147" s="3" t="s">
        <v>12381</v>
      </c>
      <c r="O50147" s="4">
        <v>10320812.82</v>
      </c>
      <c r="P50147" s="4">
        <v>12863.45</v>
      </c>
      <c r="Q50147" s="4">
        <v>0</v>
      </c>
      <c r="R50147" s="4">
        <v>0</v>
      </c>
      <c r="S50147" s="4">
        <v>0</v>
      </c>
      <c r="T50147" s="4">
        <v>0</v>
      </c>
      <c r="U50147" s="4">
        <v>1310573.98</v>
      </c>
      <c r="V50147" s="4">
        <v>12863.45</v>
      </c>
      <c r="W50147" s="4">
        <v>9023102.2899999991</v>
      </c>
      <c r="X50147" s="4">
        <v>6486620.4100000001</v>
      </c>
      <c r="Y50147" s="4">
        <v>10333676.27</v>
      </c>
      <c r="Z50147" s="2">
        <v>43503</v>
      </c>
      <c r="AA50147" s="3" t="s">
        <v>20246</v>
      </c>
    </row>
    <row r="50148" spans="1:27" x14ac:dyDescent="0.2">
      <c r="A50148" s="1">
        <v>698</v>
      </c>
      <c r="B50148" s="3" t="s">
        <v>1079</v>
      </c>
      <c r="C50148" s="3" t="s">
        <v>1080</v>
      </c>
      <c r="D50148" s="3" t="s">
        <v>539</v>
      </c>
      <c r="E50148" s="3" t="s">
        <v>539</v>
      </c>
      <c r="F50148" s="3" t="s">
        <v>28</v>
      </c>
      <c r="G50148" s="3" t="s">
        <v>1268</v>
      </c>
      <c r="H50148" s="3" t="s">
        <v>31</v>
      </c>
      <c r="I50148" s="3" t="s">
        <v>19145</v>
      </c>
      <c r="J50148" s="3" t="s">
        <v>1270</v>
      </c>
      <c r="K50148" s="3" t="s">
        <v>92</v>
      </c>
      <c r="L50148" s="3" t="s">
        <v>1093</v>
      </c>
      <c r="M50148" s="3" t="s">
        <v>1271</v>
      </c>
      <c r="N50148" s="3" t="s">
        <v>1270</v>
      </c>
      <c r="O50148" s="4">
        <v>1035997.13</v>
      </c>
      <c r="P50148" s="4">
        <v>204103.45</v>
      </c>
      <c r="Q50148" s="4">
        <v>0</v>
      </c>
      <c r="R50148" s="4">
        <v>0</v>
      </c>
      <c r="S50148" s="4">
        <v>0</v>
      </c>
      <c r="T50148" s="4">
        <v>-35826.449999999997</v>
      </c>
      <c r="U50148" s="4">
        <v>8.26</v>
      </c>
      <c r="V50148" s="4">
        <v>204103.45</v>
      </c>
      <c r="W50148" s="4">
        <v>1204265.8700000001</v>
      </c>
      <c r="X50148" s="4">
        <v>20812619.460000001</v>
      </c>
      <c r="Y50148" s="4">
        <v>1204274.1299999999</v>
      </c>
      <c r="Z50148" s="2">
        <v>43417</v>
      </c>
      <c r="AA50148" s="3" t="s">
        <v>20246</v>
      </c>
    </row>
    <row r="50149" spans="1:27" x14ac:dyDescent="0.2">
      <c r="A50149" s="1">
        <v>699</v>
      </c>
      <c r="B50149" s="3" t="s">
        <v>8734</v>
      </c>
      <c r="C50149" s="3" t="s">
        <v>7364</v>
      </c>
      <c r="D50149" s="3" t="s">
        <v>950</v>
      </c>
      <c r="E50149" s="3" t="s">
        <v>58</v>
      </c>
      <c r="F50149" s="3" t="s">
        <v>28</v>
      </c>
      <c r="G50149" s="3" t="s">
        <v>9501</v>
      </c>
      <c r="H50149" s="3" t="s">
        <v>31</v>
      </c>
      <c r="I50149" s="3" t="s">
        <v>12719</v>
      </c>
      <c r="J50149" s="3" t="s">
        <v>12371</v>
      </c>
      <c r="K50149" s="3" t="s">
        <v>546</v>
      </c>
      <c r="L50149" s="3" t="s">
        <v>8942</v>
      </c>
      <c r="M50149" s="3" t="s">
        <v>12372</v>
      </c>
      <c r="N50149" s="3" t="s">
        <v>12371</v>
      </c>
      <c r="O50149" s="4">
        <v>19953073</v>
      </c>
      <c r="P50149" s="4">
        <v>112680000</v>
      </c>
      <c r="Q50149" s="4">
        <v>0</v>
      </c>
      <c r="R50149" s="4">
        <v>0</v>
      </c>
      <c r="S50149" s="4">
        <v>0</v>
      </c>
      <c r="T50149" s="4">
        <v>0</v>
      </c>
      <c r="U50149" s="4">
        <v>117390330</v>
      </c>
      <c r="V50149" s="4">
        <v>112680000</v>
      </c>
      <c r="W50149" s="4">
        <v>15242743</v>
      </c>
      <c r="X50149" s="4">
        <v>278258616.82999998</v>
      </c>
      <c r="Y50149" s="4">
        <v>132633073</v>
      </c>
      <c r="Z50149" s="2">
        <v>43503</v>
      </c>
      <c r="AA50149" s="3" t="s">
        <v>20246</v>
      </c>
    </row>
    <row r="50150" spans="1:27" x14ac:dyDescent="0.2">
      <c r="A50150" s="1">
        <v>700</v>
      </c>
      <c r="B50150" s="3" t="s">
        <v>2363</v>
      </c>
      <c r="C50150" s="3" t="s">
        <v>2364</v>
      </c>
      <c r="D50150" s="3" t="s">
        <v>28</v>
      </c>
      <c r="E50150" s="3" t="s">
        <v>28</v>
      </c>
      <c r="F50150" s="3" t="s">
        <v>29</v>
      </c>
      <c r="G50150" s="3" t="s">
        <v>7523</v>
      </c>
      <c r="H50150" s="3" t="s">
        <v>31</v>
      </c>
      <c r="I50150" s="3" t="s">
        <v>7524</v>
      </c>
      <c r="J50150" s="3" t="s">
        <v>7525</v>
      </c>
      <c r="K50150" s="3" t="s">
        <v>337</v>
      </c>
      <c r="L50150" s="3" t="s">
        <v>338</v>
      </c>
      <c r="M50150" s="3" t="s">
        <v>7526</v>
      </c>
      <c r="N50150" s="3" t="s">
        <v>7525</v>
      </c>
      <c r="O50150" s="4">
        <v>179435840.18000001</v>
      </c>
      <c r="P50150" s="4">
        <v>18843008.469999999</v>
      </c>
      <c r="Q50150" s="4">
        <v>411337996.24000001</v>
      </c>
      <c r="R50150" s="4">
        <v>0</v>
      </c>
      <c r="S50150" s="4">
        <v>0</v>
      </c>
      <c r="T50150" s="4">
        <v>1043201.31</v>
      </c>
      <c r="U50150" s="4">
        <v>506710363.69999999</v>
      </c>
      <c r="V50150" s="4">
        <v>18843008.469999999</v>
      </c>
      <c r="W50150" s="4">
        <v>103949682.5</v>
      </c>
      <c r="X50150" s="4">
        <v>430175248.50999999</v>
      </c>
      <c r="Y50150" s="4">
        <v>610660046.20000005</v>
      </c>
      <c r="Z50150" s="2">
        <v>43433</v>
      </c>
      <c r="AA50150" s="3" t="s">
        <v>20246</v>
      </c>
    </row>
    <row r="50151" spans="1:27" x14ac:dyDescent="0.2">
      <c r="A50151" s="1">
        <v>701</v>
      </c>
      <c r="B50151" s="3" t="s">
        <v>5720</v>
      </c>
      <c r="C50151" s="3" t="s">
        <v>5721</v>
      </c>
      <c r="D50151" s="3" t="s">
        <v>28</v>
      </c>
      <c r="E50151" s="3" t="s">
        <v>28</v>
      </c>
      <c r="F50151" s="3" t="s">
        <v>29</v>
      </c>
      <c r="G50151" s="3" t="s">
        <v>5852</v>
      </c>
      <c r="H50151" s="3" t="s">
        <v>31</v>
      </c>
      <c r="I50151" s="3" t="s">
        <v>6165</v>
      </c>
      <c r="J50151" s="3" t="s">
        <v>5854</v>
      </c>
      <c r="K50151" s="3" t="s">
        <v>337</v>
      </c>
      <c r="L50151" s="3" t="s">
        <v>338</v>
      </c>
      <c r="M50151" s="3" t="s">
        <v>5855</v>
      </c>
      <c r="N50151" s="3" t="s">
        <v>5854</v>
      </c>
      <c r="O50151" s="4">
        <v>13253000</v>
      </c>
      <c r="P50151" s="4">
        <v>0</v>
      </c>
      <c r="Q50151" s="4">
        <v>0</v>
      </c>
      <c r="R50151" s="4">
        <v>0</v>
      </c>
      <c r="S50151" s="4">
        <v>0</v>
      </c>
      <c r="T50151" s="4">
        <v>0</v>
      </c>
      <c r="U50151" s="4">
        <v>6067584</v>
      </c>
      <c r="V50151" s="4">
        <v>0</v>
      </c>
      <c r="W50151" s="4">
        <v>7185416</v>
      </c>
      <c r="X50151" s="4">
        <v>0</v>
      </c>
      <c r="Y50151" s="4">
        <v>13253000</v>
      </c>
      <c r="Z50151" s="2">
        <v>43540</v>
      </c>
      <c r="AA50151" s="3" t="s">
        <v>20246</v>
      </c>
    </row>
    <row r="50152" spans="1:27" x14ac:dyDescent="0.2">
      <c r="A50152" s="1">
        <v>702</v>
      </c>
      <c r="B50152" s="3" t="s">
        <v>107</v>
      </c>
      <c r="C50152" s="3" t="s">
        <v>108</v>
      </c>
      <c r="D50152" s="3" t="s">
        <v>958</v>
      </c>
      <c r="E50152" s="3" t="s">
        <v>958</v>
      </c>
      <c r="F50152" s="3" t="s">
        <v>28</v>
      </c>
      <c r="G50152" s="3" t="s">
        <v>14282</v>
      </c>
      <c r="H50152" s="3" t="s">
        <v>31</v>
      </c>
      <c r="I50152" s="3" t="s">
        <v>20100</v>
      </c>
      <c r="J50152" s="3" t="s">
        <v>14284</v>
      </c>
      <c r="K50152" s="3" t="s">
        <v>1000</v>
      </c>
      <c r="L50152" s="3" t="s">
        <v>1001</v>
      </c>
      <c r="M50152" s="3" t="s">
        <v>14285</v>
      </c>
      <c r="N50152" s="3" t="s">
        <v>14284</v>
      </c>
      <c r="O50152" s="4">
        <v>-158939.35999999999</v>
      </c>
      <c r="P50152" s="4">
        <v>194923.22</v>
      </c>
      <c r="Q50152" s="4">
        <v>0</v>
      </c>
      <c r="R50152" s="4">
        <v>0</v>
      </c>
      <c r="S50152" s="4">
        <v>0</v>
      </c>
      <c r="T50152" s="4">
        <v>0</v>
      </c>
      <c r="U50152" s="4">
        <v>20052.189999999999</v>
      </c>
      <c r="V50152" s="4">
        <v>194923.22</v>
      </c>
      <c r="W50152" s="4">
        <v>15931.67</v>
      </c>
      <c r="X50152" s="4">
        <v>22337.03</v>
      </c>
      <c r="Y50152" s="4">
        <v>35983.86</v>
      </c>
      <c r="Z50152" s="2">
        <v>43419</v>
      </c>
      <c r="AA50152" s="3" t="s">
        <v>20246</v>
      </c>
    </row>
    <row r="50153" spans="1:27" x14ac:dyDescent="0.2">
      <c r="A50153" s="1">
        <v>703</v>
      </c>
      <c r="B50153" s="3" t="s">
        <v>637</v>
      </c>
      <c r="C50153" s="3" t="s">
        <v>638</v>
      </c>
      <c r="D50153" s="3" t="s">
        <v>145</v>
      </c>
      <c r="E50153" s="3" t="s">
        <v>61</v>
      </c>
      <c r="F50153" s="3" t="s">
        <v>28</v>
      </c>
      <c r="G50153" s="3" t="s">
        <v>8329</v>
      </c>
      <c r="H50153" s="3" t="s">
        <v>31</v>
      </c>
      <c r="I50153" s="3" t="s">
        <v>8347</v>
      </c>
      <c r="J50153" s="3" t="s">
        <v>8331</v>
      </c>
      <c r="K50153" s="3" t="s">
        <v>643</v>
      </c>
      <c r="L50153" s="3" t="s">
        <v>691</v>
      </c>
      <c r="M50153" s="3" t="s">
        <v>8332</v>
      </c>
      <c r="N50153" s="3" t="s">
        <v>8331</v>
      </c>
      <c r="O50153" s="4">
        <v>0</v>
      </c>
      <c r="P50153" s="4">
        <v>0</v>
      </c>
      <c r="Q50153" s="4">
        <v>2618000</v>
      </c>
      <c r="R50153" s="4">
        <v>0</v>
      </c>
      <c r="S50153" s="4">
        <v>0</v>
      </c>
      <c r="T50153" s="4">
        <v>0</v>
      </c>
      <c r="U50153" s="4">
        <v>499641.02</v>
      </c>
      <c r="V50153" s="4">
        <v>0</v>
      </c>
      <c r="W50153" s="4">
        <v>2118358.98</v>
      </c>
      <c r="X50153" s="4">
        <v>499641.02</v>
      </c>
      <c r="Y50153" s="4">
        <v>2618000</v>
      </c>
      <c r="Z50153" s="2">
        <v>43417</v>
      </c>
      <c r="AA50153" s="3" t="s">
        <v>20246</v>
      </c>
    </row>
    <row r="50154" spans="1:27" x14ac:dyDescent="0.2">
      <c r="A50154" s="1">
        <v>704</v>
      </c>
      <c r="B50154" s="3" t="s">
        <v>1079</v>
      </c>
      <c r="C50154" s="3" t="s">
        <v>1080</v>
      </c>
      <c r="D50154" s="3" t="s">
        <v>28</v>
      </c>
      <c r="E50154" s="3" t="s">
        <v>28</v>
      </c>
      <c r="F50154" s="3" t="s">
        <v>29</v>
      </c>
      <c r="G50154" s="3" t="s">
        <v>1344</v>
      </c>
      <c r="H50154" s="3" t="s">
        <v>31</v>
      </c>
      <c r="I50154" s="3" t="s">
        <v>2156</v>
      </c>
      <c r="J50154" s="3" t="s">
        <v>1346</v>
      </c>
      <c r="K50154" s="3" t="s">
        <v>92</v>
      </c>
      <c r="L50154" s="3" t="s">
        <v>93</v>
      </c>
      <c r="M50154" s="3" t="s">
        <v>1347</v>
      </c>
      <c r="N50154" s="3" t="s">
        <v>1346</v>
      </c>
      <c r="O50154" s="4">
        <v>0</v>
      </c>
      <c r="P50154" s="4">
        <v>0</v>
      </c>
      <c r="Q50154" s="4">
        <v>43000000</v>
      </c>
      <c r="R50154" s="4">
        <v>0</v>
      </c>
      <c r="S50154" s="4">
        <v>0</v>
      </c>
      <c r="T50154" s="4">
        <v>0</v>
      </c>
      <c r="U50154" s="4">
        <v>43000000</v>
      </c>
      <c r="V50154" s="4">
        <v>0</v>
      </c>
      <c r="W50154" s="4">
        <v>0</v>
      </c>
      <c r="X50154" s="4">
        <v>235791.78</v>
      </c>
      <c r="Y50154" s="4">
        <v>43000000</v>
      </c>
      <c r="Z50154" s="2">
        <v>43417</v>
      </c>
      <c r="AA50154" s="3" t="s">
        <v>20246</v>
      </c>
    </row>
    <row r="50155" spans="1:27" x14ac:dyDescent="0.2">
      <c r="A50155" s="1">
        <v>705</v>
      </c>
      <c r="B50155" s="3" t="s">
        <v>1079</v>
      </c>
      <c r="C50155" s="3" t="s">
        <v>1080</v>
      </c>
      <c r="D50155" s="3" t="s">
        <v>145</v>
      </c>
      <c r="E50155" s="3" t="s">
        <v>145</v>
      </c>
      <c r="F50155" s="3" t="s">
        <v>28</v>
      </c>
      <c r="G50155" s="3" t="s">
        <v>833</v>
      </c>
      <c r="H50155" s="3" t="s">
        <v>31</v>
      </c>
      <c r="I50155" s="3" t="s">
        <v>15007</v>
      </c>
      <c r="J50155" s="3" t="s">
        <v>1209</v>
      </c>
      <c r="K50155" s="3" t="s">
        <v>92</v>
      </c>
      <c r="L50155" s="3" t="s">
        <v>1093</v>
      </c>
      <c r="M50155" s="3" t="s">
        <v>1210</v>
      </c>
      <c r="N50155" s="3" t="s">
        <v>1209</v>
      </c>
      <c r="O50155" s="4">
        <v>0</v>
      </c>
      <c r="P50155" s="4">
        <v>0</v>
      </c>
      <c r="Q50155" s="4">
        <v>60217000</v>
      </c>
      <c r="R50155" s="4">
        <v>0</v>
      </c>
      <c r="S50155" s="4">
        <v>0</v>
      </c>
      <c r="T50155" s="4">
        <v>16887381.800000001</v>
      </c>
      <c r="U50155" s="4">
        <v>76956216.640000001</v>
      </c>
      <c r="V50155" s="4">
        <v>0</v>
      </c>
      <c r="W50155" s="4">
        <v>148165.16</v>
      </c>
      <c r="X50155" s="4">
        <v>42940630.649999999</v>
      </c>
      <c r="Y50155" s="4">
        <v>77104381.799999997</v>
      </c>
      <c r="Z50155" s="2">
        <v>43417</v>
      </c>
      <c r="AA50155" s="3" t="s">
        <v>20246</v>
      </c>
    </row>
    <row r="50156" spans="1:27" x14ac:dyDescent="0.2">
      <c r="A50156" s="1">
        <v>706</v>
      </c>
      <c r="B50156" s="3" t="s">
        <v>8734</v>
      </c>
      <c r="C50156" s="3" t="s">
        <v>7364</v>
      </c>
      <c r="D50156" s="3" t="s">
        <v>960</v>
      </c>
      <c r="E50156" s="3" t="s">
        <v>960</v>
      </c>
      <c r="F50156" s="3" t="s">
        <v>28</v>
      </c>
      <c r="G50156" s="3" t="s">
        <v>4852</v>
      </c>
      <c r="H50156" s="3" t="s">
        <v>31</v>
      </c>
      <c r="I50156" s="3" t="s">
        <v>20357</v>
      </c>
      <c r="J50156" s="3" t="s">
        <v>8972</v>
      </c>
      <c r="K50156" s="3" t="s">
        <v>546</v>
      </c>
      <c r="L50156" s="3" t="s">
        <v>8942</v>
      </c>
      <c r="M50156" s="3" t="s">
        <v>8973</v>
      </c>
      <c r="N50156" s="3" t="s">
        <v>8972</v>
      </c>
      <c r="O50156" s="4">
        <v>708332533.34000003</v>
      </c>
      <c r="P50156" s="4">
        <v>-593260541.37</v>
      </c>
      <c r="Q50156" s="4">
        <v>0</v>
      </c>
      <c r="R50156" s="4">
        <v>0</v>
      </c>
      <c r="S50156" s="4">
        <v>0</v>
      </c>
      <c r="T50156" s="4">
        <v>-59475853.920000002</v>
      </c>
      <c r="U50156" s="4">
        <v>55596138.049999997</v>
      </c>
      <c r="V50156" s="4">
        <v>450969552.00999999</v>
      </c>
      <c r="W50156" s="4">
        <v>0</v>
      </c>
      <c r="X50156" s="4">
        <v>95840431.420000002</v>
      </c>
      <c r="Y50156" s="4">
        <v>55596138.049999997</v>
      </c>
      <c r="Z50156" s="2">
        <v>43503</v>
      </c>
      <c r="AA50156" s="3" t="s">
        <v>20246</v>
      </c>
    </row>
    <row r="50157" spans="1:27" x14ac:dyDescent="0.2">
      <c r="A50157" s="1">
        <v>707</v>
      </c>
      <c r="B50157" s="3" t="s">
        <v>5720</v>
      </c>
      <c r="C50157" s="3" t="s">
        <v>5721</v>
      </c>
      <c r="D50157" s="3" t="s">
        <v>539</v>
      </c>
      <c r="E50157" s="3" t="s">
        <v>950</v>
      </c>
      <c r="F50157" s="3" t="s">
        <v>28</v>
      </c>
      <c r="G50157" s="3" t="s">
        <v>6646</v>
      </c>
      <c r="H50157" s="3" t="s">
        <v>31</v>
      </c>
      <c r="I50157" s="3" t="s">
        <v>15890</v>
      </c>
      <c r="J50157" s="3" t="s">
        <v>6648</v>
      </c>
      <c r="K50157" s="3" t="s">
        <v>337</v>
      </c>
      <c r="L50157" s="3" t="s">
        <v>338</v>
      </c>
      <c r="M50157" s="3" t="s">
        <v>6649</v>
      </c>
      <c r="N50157" s="3" t="s">
        <v>6648</v>
      </c>
      <c r="O50157" s="4">
        <v>1058917.33</v>
      </c>
      <c r="P50157" s="4">
        <v>3036178.55</v>
      </c>
      <c r="Q50157" s="4">
        <v>0</v>
      </c>
      <c r="R50157" s="4">
        <v>0</v>
      </c>
      <c r="S50157" s="4">
        <v>0</v>
      </c>
      <c r="T50157" s="4">
        <v>0</v>
      </c>
      <c r="U50157" s="4">
        <v>20013.89</v>
      </c>
      <c r="V50157" s="4">
        <v>3036178.55</v>
      </c>
      <c r="W50157" s="4">
        <v>4075081.99</v>
      </c>
      <c r="X50157" s="4">
        <v>45992399.259999998</v>
      </c>
      <c r="Y50157" s="4">
        <v>4095095.88</v>
      </c>
      <c r="Z50157" s="2">
        <v>43540</v>
      </c>
      <c r="AA50157" s="3" t="s">
        <v>20246</v>
      </c>
    </row>
    <row r="50158" spans="1:27" x14ac:dyDescent="0.2">
      <c r="A50158" s="1">
        <v>708</v>
      </c>
      <c r="B50158" s="3" t="s">
        <v>2947</v>
      </c>
      <c r="C50158" s="3" t="s">
        <v>2948</v>
      </c>
      <c r="D50158" s="3" t="s">
        <v>28</v>
      </c>
      <c r="E50158" s="3" t="s">
        <v>28</v>
      </c>
      <c r="F50158" s="3" t="s">
        <v>29</v>
      </c>
      <c r="G50158" s="3" t="s">
        <v>165</v>
      </c>
      <c r="H50158" s="3" t="s">
        <v>2320</v>
      </c>
      <c r="I50158" s="3" t="s">
        <v>9256</v>
      </c>
      <c r="J50158" s="3" t="s">
        <v>2950</v>
      </c>
      <c r="K50158" s="3" t="s">
        <v>71</v>
      </c>
      <c r="L50158" s="3" t="s">
        <v>112</v>
      </c>
      <c r="M50158" s="3" t="s">
        <v>2951</v>
      </c>
      <c r="N50158" s="3" t="s">
        <v>2950</v>
      </c>
      <c r="O50158" s="4">
        <v>1980385.74</v>
      </c>
      <c r="P50158" s="4">
        <v>-106653.49</v>
      </c>
      <c r="Q50158" s="4">
        <v>2186950</v>
      </c>
      <c r="R50158" s="4">
        <v>0</v>
      </c>
      <c r="S50158" s="4">
        <v>0</v>
      </c>
      <c r="T50158" s="4">
        <v>0</v>
      </c>
      <c r="U50158" s="4">
        <v>503758.02</v>
      </c>
      <c r="V50158" s="4">
        <v>15186.24</v>
      </c>
      <c r="W50158" s="4">
        <v>3556924.23</v>
      </c>
      <c r="X50158" s="4">
        <v>584925.93999999994</v>
      </c>
      <c r="Y50158" s="4">
        <v>4060682.25</v>
      </c>
      <c r="Z50158" s="2">
        <v>43635</v>
      </c>
      <c r="AA50158" s="3" t="s">
        <v>20246</v>
      </c>
    </row>
    <row r="50159" spans="1:27" x14ac:dyDescent="0.2">
      <c r="A50159" s="1">
        <v>709</v>
      </c>
      <c r="B50159" s="3" t="s">
        <v>8734</v>
      </c>
      <c r="C50159" s="3" t="s">
        <v>7364</v>
      </c>
      <c r="D50159" s="3" t="s">
        <v>960</v>
      </c>
      <c r="E50159" s="3" t="s">
        <v>960</v>
      </c>
      <c r="F50159" s="3" t="s">
        <v>28</v>
      </c>
      <c r="G50159" s="3" t="s">
        <v>10552</v>
      </c>
      <c r="H50159" s="3" t="s">
        <v>31</v>
      </c>
      <c r="I50159" s="3" t="s">
        <v>20358</v>
      </c>
      <c r="J50159" s="3" t="s">
        <v>12396</v>
      </c>
      <c r="K50159" s="3" t="s">
        <v>546</v>
      </c>
      <c r="L50159" s="3" t="s">
        <v>8942</v>
      </c>
      <c r="M50159" s="3" t="s">
        <v>12397</v>
      </c>
      <c r="N50159" s="3" t="s">
        <v>12396</v>
      </c>
      <c r="O50159" s="4">
        <v>155167360.86000001</v>
      </c>
      <c r="P50159" s="4">
        <v>-154139454.15000001</v>
      </c>
      <c r="Q50159" s="4">
        <v>0</v>
      </c>
      <c r="R50159" s="4">
        <v>0</v>
      </c>
      <c r="S50159" s="4">
        <v>0</v>
      </c>
      <c r="T50159" s="4">
        <v>161.59</v>
      </c>
      <c r="U50159" s="4">
        <v>1028068.3</v>
      </c>
      <c r="V50159" s="4">
        <v>5448208.9199999999</v>
      </c>
      <c r="W50159" s="4">
        <v>0</v>
      </c>
      <c r="X50159" s="4">
        <v>7657.94</v>
      </c>
      <c r="Y50159" s="4">
        <v>1028068.3</v>
      </c>
      <c r="Z50159" s="2">
        <v>43503</v>
      </c>
      <c r="AA50159" s="3" t="s">
        <v>20246</v>
      </c>
    </row>
    <row r="50160" spans="1:27" x14ac:dyDescent="0.2">
      <c r="A50160" s="1">
        <v>710</v>
      </c>
      <c r="B50160" s="3" t="s">
        <v>637</v>
      </c>
      <c r="C50160" s="3" t="s">
        <v>638</v>
      </c>
      <c r="D50160" s="3" t="s">
        <v>28</v>
      </c>
      <c r="E50160" s="3" t="s">
        <v>28</v>
      </c>
      <c r="F50160" s="3" t="s">
        <v>29</v>
      </c>
      <c r="G50160" s="3" t="s">
        <v>228</v>
      </c>
      <c r="H50160" s="3" t="s">
        <v>2366</v>
      </c>
      <c r="I50160" s="3" t="s">
        <v>10453</v>
      </c>
      <c r="J50160" s="3" t="s">
        <v>9246</v>
      </c>
      <c r="K50160" s="3" t="s">
        <v>643</v>
      </c>
      <c r="L50160" s="3" t="s">
        <v>644</v>
      </c>
      <c r="M50160" s="3" t="s">
        <v>9247</v>
      </c>
      <c r="N50160" s="3" t="s">
        <v>9246</v>
      </c>
      <c r="O50160" s="4">
        <v>1435656.85</v>
      </c>
      <c r="P50160" s="4">
        <v>3762771.51</v>
      </c>
      <c r="Q50160" s="4">
        <v>671126</v>
      </c>
      <c r="R50160" s="4">
        <v>0</v>
      </c>
      <c r="S50160" s="4">
        <v>0</v>
      </c>
      <c r="T50160" s="4">
        <v>0</v>
      </c>
      <c r="U50160" s="4">
        <v>879066.58</v>
      </c>
      <c r="V50160" s="4">
        <v>9503.51</v>
      </c>
      <c r="W50160" s="4">
        <v>4990487.78</v>
      </c>
      <c r="X50160" s="4">
        <v>1237502.01</v>
      </c>
      <c r="Y50160" s="4">
        <v>5869554.3600000003</v>
      </c>
      <c r="Z50160" s="2">
        <v>43413</v>
      </c>
      <c r="AA50160" s="3" t="s">
        <v>20246</v>
      </c>
    </row>
    <row r="50161" spans="1:27" x14ac:dyDescent="0.2">
      <c r="A50161" s="1">
        <v>711</v>
      </c>
      <c r="B50161" s="3" t="s">
        <v>4041</v>
      </c>
      <c r="C50161" s="3" t="s">
        <v>7364</v>
      </c>
      <c r="D50161" s="3" t="s">
        <v>537</v>
      </c>
      <c r="E50161" s="3" t="s">
        <v>537</v>
      </c>
      <c r="F50161" s="3" t="s">
        <v>28</v>
      </c>
      <c r="G50161" s="3" t="s">
        <v>12756</v>
      </c>
      <c r="H50161" s="3" t="s">
        <v>31</v>
      </c>
      <c r="I50161" s="3" t="s">
        <v>17028</v>
      </c>
      <c r="J50161" s="3" t="s">
        <v>12758</v>
      </c>
      <c r="K50161" s="3" t="s">
        <v>479</v>
      </c>
      <c r="L50161" s="3" t="s">
        <v>2333</v>
      </c>
      <c r="M50161" s="3" t="s">
        <v>12759</v>
      </c>
      <c r="N50161" s="3" t="s">
        <v>12758</v>
      </c>
      <c r="O50161" s="4">
        <v>452208</v>
      </c>
      <c r="P50161" s="4">
        <v>0</v>
      </c>
      <c r="Q50161" s="4">
        <v>0</v>
      </c>
      <c r="R50161" s="4">
        <v>0</v>
      </c>
      <c r="S50161" s="4">
        <v>0</v>
      </c>
      <c r="T50161" s="4">
        <v>0</v>
      </c>
      <c r="U50161" s="4">
        <v>0</v>
      </c>
      <c r="V50161" s="4">
        <v>0</v>
      </c>
      <c r="W50161" s="4">
        <v>452208</v>
      </c>
      <c r="X50161" s="4">
        <v>0</v>
      </c>
      <c r="Y50161" s="4">
        <v>452208</v>
      </c>
      <c r="Z50161" s="2">
        <v>43503</v>
      </c>
      <c r="AA50161" s="3" t="s">
        <v>20246</v>
      </c>
    </row>
    <row r="50162" spans="1:27" x14ac:dyDescent="0.2">
      <c r="A50162" s="1">
        <v>712</v>
      </c>
      <c r="B50162" s="3" t="s">
        <v>2363</v>
      </c>
      <c r="C50162" s="3" t="s">
        <v>2364</v>
      </c>
      <c r="D50162" s="3" t="s">
        <v>145</v>
      </c>
      <c r="E50162" s="3" t="s">
        <v>145</v>
      </c>
      <c r="F50162" s="3" t="s">
        <v>28</v>
      </c>
      <c r="G50162" s="3" t="s">
        <v>202</v>
      </c>
      <c r="H50162" s="3" t="s">
        <v>31</v>
      </c>
      <c r="I50162" s="3" t="s">
        <v>15640</v>
      </c>
      <c r="J50162" s="3" t="s">
        <v>7455</v>
      </c>
      <c r="K50162" s="3" t="s">
        <v>337</v>
      </c>
      <c r="L50162" s="3" t="s">
        <v>338</v>
      </c>
      <c r="M50162" s="3" t="s">
        <v>7456</v>
      </c>
      <c r="N50162" s="3" t="s">
        <v>7455</v>
      </c>
      <c r="O50162" s="4">
        <v>0</v>
      </c>
      <c r="P50162" s="4">
        <v>0</v>
      </c>
      <c r="Q50162" s="4">
        <v>1293776000</v>
      </c>
      <c r="R50162" s="4">
        <v>0</v>
      </c>
      <c r="S50162" s="4">
        <v>0</v>
      </c>
      <c r="T50162" s="4">
        <v>66018500.93</v>
      </c>
      <c r="U50162" s="4">
        <v>1354811068.25</v>
      </c>
      <c r="V50162" s="4">
        <v>0</v>
      </c>
      <c r="W50162" s="4">
        <v>4983432.68</v>
      </c>
      <c r="X50162" s="4">
        <v>1122797522.7</v>
      </c>
      <c r="Y50162" s="4">
        <v>1359794500.9300001</v>
      </c>
      <c r="Z50162" s="2">
        <v>43433</v>
      </c>
      <c r="AA50162" s="3" t="s">
        <v>20246</v>
      </c>
    </row>
    <row r="50163" spans="1:27" x14ac:dyDescent="0.2">
      <c r="A50163" s="1">
        <v>713</v>
      </c>
      <c r="B50163" s="3" t="s">
        <v>637</v>
      </c>
      <c r="C50163" s="3" t="s">
        <v>638</v>
      </c>
      <c r="D50163" s="3" t="s">
        <v>28</v>
      </c>
      <c r="E50163" s="3" t="s">
        <v>28</v>
      </c>
      <c r="F50163" s="3" t="s">
        <v>29</v>
      </c>
      <c r="G50163" s="3" t="s">
        <v>9366</v>
      </c>
      <c r="H50163" s="3" t="s">
        <v>31</v>
      </c>
      <c r="I50163" s="3" t="s">
        <v>9367</v>
      </c>
      <c r="J50163" s="3" t="s">
        <v>9368</v>
      </c>
      <c r="K50163" s="3" t="s">
        <v>643</v>
      </c>
      <c r="L50163" s="3" t="s">
        <v>644</v>
      </c>
      <c r="M50163" s="3" t="s">
        <v>9369</v>
      </c>
      <c r="N50163" s="3" t="s">
        <v>9368</v>
      </c>
      <c r="O50163" s="4">
        <v>3609798</v>
      </c>
      <c r="P50163" s="4">
        <v>0</v>
      </c>
      <c r="Q50163" s="4">
        <v>650000000</v>
      </c>
      <c r="R50163" s="4">
        <v>0</v>
      </c>
      <c r="S50163" s="4">
        <v>0</v>
      </c>
      <c r="T50163" s="4">
        <v>0</v>
      </c>
      <c r="U50163" s="4">
        <v>642690000</v>
      </c>
      <c r="V50163" s="4">
        <v>0</v>
      </c>
      <c r="W50163" s="4">
        <v>10919798</v>
      </c>
      <c r="X50163" s="4">
        <v>643189907.40999997</v>
      </c>
      <c r="Y50163" s="4">
        <v>653609798</v>
      </c>
      <c r="Z50163" s="2">
        <v>43417</v>
      </c>
      <c r="AA50163" s="3" t="s">
        <v>20246</v>
      </c>
    </row>
    <row r="50164" spans="1:27" x14ac:dyDescent="0.2">
      <c r="A50164" s="1">
        <v>714</v>
      </c>
      <c r="B50164" s="3" t="s">
        <v>10570</v>
      </c>
      <c r="C50164" s="3" t="s">
        <v>10571</v>
      </c>
      <c r="D50164" s="3" t="s">
        <v>99</v>
      </c>
      <c r="E50164" s="3" t="s">
        <v>960</v>
      </c>
      <c r="F50164" s="3" t="s">
        <v>28</v>
      </c>
      <c r="G50164" s="3" t="s">
        <v>4647</v>
      </c>
      <c r="H50164" s="3" t="s">
        <v>31</v>
      </c>
      <c r="I50164" s="3" t="s">
        <v>20359</v>
      </c>
      <c r="J50164" s="3" t="s">
        <v>10672</v>
      </c>
      <c r="K50164" s="3" t="s">
        <v>498</v>
      </c>
      <c r="L50164" s="3" t="s">
        <v>5173</v>
      </c>
      <c r="M50164" s="3" t="s">
        <v>10673</v>
      </c>
      <c r="N50164" s="3" t="s">
        <v>10672</v>
      </c>
      <c r="O50164" s="4">
        <v>5673175.21</v>
      </c>
      <c r="P50164" s="4">
        <v>-5591474.21</v>
      </c>
      <c r="Q50164" s="4">
        <v>0</v>
      </c>
      <c r="R50164" s="4">
        <v>0</v>
      </c>
      <c r="S50164" s="4">
        <v>0</v>
      </c>
      <c r="T50164" s="4">
        <v>0</v>
      </c>
      <c r="U50164" s="4">
        <v>81701</v>
      </c>
      <c r="V50164" s="4">
        <v>5420611.6500000004</v>
      </c>
      <c r="W50164" s="4">
        <v>0</v>
      </c>
      <c r="X50164" s="4">
        <v>2216353.6</v>
      </c>
      <c r="Y50164" s="4">
        <v>81701</v>
      </c>
      <c r="Z50164" s="2">
        <v>43418</v>
      </c>
      <c r="AA50164" s="3" t="s">
        <v>20246</v>
      </c>
    </row>
    <row r="50165" spans="1:27" x14ac:dyDescent="0.2">
      <c r="A50165" s="1">
        <v>715</v>
      </c>
      <c r="B50165" s="3" t="s">
        <v>1079</v>
      </c>
      <c r="C50165" s="3" t="s">
        <v>1080</v>
      </c>
      <c r="D50165" s="3" t="s">
        <v>145</v>
      </c>
      <c r="E50165" s="3" t="s">
        <v>145</v>
      </c>
      <c r="F50165" s="3" t="s">
        <v>28</v>
      </c>
      <c r="G50165" s="3" t="s">
        <v>1108</v>
      </c>
      <c r="H50165" s="3" t="s">
        <v>31</v>
      </c>
      <c r="I50165" s="3" t="s">
        <v>14958</v>
      </c>
      <c r="J50165" s="3" t="s">
        <v>1110</v>
      </c>
      <c r="K50165" s="3" t="s">
        <v>92</v>
      </c>
      <c r="L50165" s="3" t="s">
        <v>1093</v>
      </c>
      <c r="M50165" s="3" t="s">
        <v>1111</v>
      </c>
      <c r="N50165" s="3" t="s">
        <v>1110</v>
      </c>
      <c r="O50165" s="4">
        <v>0</v>
      </c>
      <c r="P50165" s="4">
        <v>0</v>
      </c>
      <c r="Q50165" s="4">
        <v>2823684846</v>
      </c>
      <c r="R50165" s="4">
        <v>0</v>
      </c>
      <c r="S50165" s="4">
        <v>0</v>
      </c>
      <c r="T50165" s="4">
        <v>28242549.140000001</v>
      </c>
      <c r="U50165" s="4">
        <v>2835495043.21</v>
      </c>
      <c r="V50165" s="4">
        <v>0</v>
      </c>
      <c r="W50165" s="4">
        <v>16432351.93</v>
      </c>
      <c r="X50165" s="4">
        <v>2661141282.8699999</v>
      </c>
      <c r="Y50165" s="4">
        <v>2851927395.1399999</v>
      </c>
      <c r="Z50165" s="2">
        <v>43417</v>
      </c>
      <c r="AA50165" s="3" t="s">
        <v>20246</v>
      </c>
    </row>
    <row r="50166" spans="1:27" x14ac:dyDescent="0.2">
      <c r="A50166" s="1">
        <v>716</v>
      </c>
      <c r="B50166" s="3" t="s">
        <v>87</v>
      </c>
      <c r="C50166" s="3" t="s">
        <v>88</v>
      </c>
      <c r="D50166" s="3" t="s">
        <v>958</v>
      </c>
      <c r="E50166" s="3" t="s">
        <v>958</v>
      </c>
      <c r="F50166" s="3" t="s">
        <v>28</v>
      </c>
      <c r="G50166" s="3" t="s">
        <v>89</v>
      </c>
      <c r="H50166" s="3" t="s">
        <v>31</v>
      </c>
      <c r="I50166" s="3" t="s">
        <v>19430</v>
      </c>
      <c r="J50166" s="3" t="s">
        <v>91</v>
      </c>
      <c r="K50166" s="3" t="s">
        <v>92</v>
      </c>
      <c r="L50166" s="3" t="s">
        <v>93</v>
      </c>
      <c r="M50166" s="3" t="s">
        <v>94</v>
      </c>
      <c r="N50166" s="3" t="s">
        <v>91</v>
      </c>
      <c r="O50166" s="4">
        <v>0</v>
      </c>
      <c r="P50166" s="4">
        <v>0</v>
      </c>
      <c r="Q50166" s="4">
        <v>0</v>
      </c>
      <c r="R50166" s="4">
        <v>0</v>
      </c>
      <c r="S50166" s="4">
        <v>0</v>
      </c>
      <c r="T50166" s="4">
        <v>0</v>
      </c>
      <c r="U50166" s="4">
        <v>0</v>
      </c>
      <c r="V50166" s="4">
        <v>0</v>
      </c>
      <c r="W50166" s="4">
        <v>0</v>
      </c>
      <c r="X50166" s="4">
        <v>0</v>
      </c>
      <c r="Y50166" s="4">
        <v>0</v>
      </c>
      <c r="Z50166" s="2">
        <v>43412</v>
      </c>
      <c r="AA50166" s="3" t="s">
        <v>20246</v>
      </c>
    </row>
    <row r="50167" spans="1:27" x14ac:dyDescent="0.2">
      <c r="A50167" s="1">
        <v>717</v>
      </c>
      <c r="B50167" s="3" t="s">
        <v>637</v>
      </c>
      <c r="C50167" s="3" t="s">
        <v>638</v>
      </c>
      <c r="D50167" s="3" t="s">
        <v>960</v>
      </c>
      <c r="E50167" s="3" t="s">
        <v>960</v>
      </c>
      <c r="F50167" s="3" t="s">
        <v>28</v>
      </c>
      <c r="G50167" s="3" t="s">
        <v>202</v>
      </c>
      <c r="H50167" s="3" t="s">
        <v>31</v>
      </c>
      <c r="I50167" s="3" t="s">
        <v>20360</v>
      </c>
      <c r="J50167" s="3" t="s">
        <v>9423</v>
      </c>
      <c r="K50167" s="3" t="s">
        <v>643</v>
      </c>
      <c r="L50167" s="3" t="s">
        <v>644</v>
      </c>
      <c r="M50167" s="3" t="s">
        <v>9424</v>
      </c>
      <c r="N50167" s="3" t="s">
        <v>9423</v>
      </c>
      <c r="O50167" s="4">
        <v>1544111.55</v>
      </c>
      <c r="P50167" s="4">
        <v>-1532494.73</v>
      </c>
      <c r="Q50167" s="4">
        <v>0</v>
      </c>
      <c r="R50167" s="4">
        <v>0</v>
      </c>
      <c r="S50167" s="4">
        <v>0</v>
      </c>
      <c r="T50167" s="4">
        <v>0</v>
      </c>
      <c r="U50167" s="4">
        <v>11616.82</v>
      </c>
      <c r="V50167" s="4">
        <v>204329.82</v>
      </c>
      <c r="W50167" s="4">
        <v>0</v>
      </c>
      <c r="X50167" s="4">
        <v>11593.65</v>
      </c>
      <c r="Y50167" s="4">
        <v>11616.82</v>
      </c>
      <c r="Z50167" s="2">
        <v>43417</v>
      </c>
      <c r="AA50167" s="3" t="s">
        <v>20246</v>
      </c>
    </row>
    <row r="50168" spans="1:27" x14ac:dyDescent="0.2">
      <c r="A50168" s="1">
        <v>718</v>
      </c>
      <c r="B50168" s="3" t="s">
        <v>2342</v>
      </c>
      <c r="C50168" s="3" t="s">
        <v>2343</v>
      </c>
      <c r="D50168" s="3" t="s">
        <v>28</v>
      </c>
      <c r="E50168" s="3" t="s">
        <v>28</v>
      </c>
      <c r="F50168" s="3" t="s">
        <v>29</v>
      </c>
      <c r="G50168" s="3" t="s">
        <v>5077</v>
      </c>
      <c r="H50168" s="3" t="s">
        <v>31</v>
      </c>
      <c r="I50168" s="3" t="s">
        <v>5285</v>
      </c>
      <c r="J50168" s="3" t="s">
        <v>5079</v>
      </c>
      <c r="K50168" s="3" t="s">
        <v>479</v>
      </c>
      <c r="L50168" s="3" t="s">
        <v>480</v>
      </c>
      <c r="M50168" s="3" t="s">
        <v>5080</v>
      </c>
      <c r="N50168" s="3" t="s">
        <v>5079</v>
      </c>
      <c r="O50168" s="4">
        <v>0</v>
      </c>
      <c r="P50168" s="4">
        <v>0</v>
      </c>
      <c r="Q50168" s="4">
        <v>0</v>
      </c>
      <c r="R50168" s="4">
        <v>0</v>
      </c>
      <c r="S50168" s="4">
        <v>0</v>
      </c>
      <c r="T50168" s="4">
        <v>0</v>
      </c>
      <c r="U50168" s="4">
        <v>0</v>
      </c>
      <c r="V50168" s="4">
        <v>0</v>
      </c>
      <c r="W50168" s="4">
        <v>0</v>
      </c>
      <c r="X50168" s="4">
        <v>0</v>
      </c>
      <c r="Y50168" s="4">
        <v>0</v>
      </c>
      <c r="Z50168" s="2">
        <v>43418</v>
      </c>
      <c r="AA50168" s="3" t="s">
        <v>20246</v>
      </c>
    </row>
    <row r="50169" spans="1:27" x14ac:dyDescent="0.2">
      <c r="A50169" s="1">
        <v>719</v>
      </c>
      <c r="B50169" s="3" t="s">
        <v>2342</v>
      </c>
      <c r="C50169" s="3" t="s">
        <v>2343</v>
      </c>
      <c r="D50169" s="3" t="s">
        <v>960</v>
      </c>
      <c r="E50169" s="3" t="s">
        <v>539</v>
      </c>
      <c r="F50169" s="3" t="s">
        <v>28</v>
      </c>
      <c r="G50169" s="3" t="s">
        <v>4962</v>
      </c>
      <c r="H50169" s="3" t="s">
        <v>31</v>
      </c>
      <c r="I50169" s="3" t="s">
        <v>18773</v>
      </c>
      <c r="J50169" s="3" t="s">
        <v>4964</v>
      </c>
      <c r="K50169" s="3" t="s">
        <v>34</v>
      </c>
      <c r="L50169" s="3" t="s">
        <v>4788</v>
      </c>
      <c r="M50169" s="3" t="s">
        <v>4965</v>
      </c>
      <c r="N50169" s="3" t="s">
        <v>4964</v>
      </c>
      <c r="O50169" s="4">
        <v>7645.94</v>
      </c>
      <c r="P50169" s="4">
        <v>0</v>
      </c>
      <c r="Q50169" s="4">
        <v>0</v>
      </c>
      <c r="R50169" s="4">
        <v>0</v>
      </c>
      <c r="S50169" s="4">
        <v>0</v>
      </c>
      <c r="T50169" s="4">
        <v>0</v>
      </c>
      <c r="U50169" s="4">
        <v>0</v>
      </c>
      <c r="V50169" s="4">
        <v>0</v>
      </c>
      <c r="W50169" s="4">
        <v>7645.94</v>
      </c>
      <c r="X50169" s="4">
        <v>8622.2800000000007</v>
      </c>
      <c r="Y50169" s="4">
        <v>7645.94</v>
      </c>
      <c r="Z50169" s="2">
        <v>43418</v>
      </c>
      <c r="AA50169" s="3" t="s">
        <v>20246</v>
      </c>
    </row>
    <row r="50170" spans="1:27" x14ac:dyDescent="0.2">
      <c r="A50170" s="1">
        <v>720</v>
      </c>
      <c r="B50170" s="3" t="s">
        <v>8734</v>
      </c>
      <c r="C50170" s="3" t="s">
        <v>7364</v>
      </c>
      <c r="D50170" s="3" t="s">
        <v>145</v>
      </c>
      <c r="E50170" s="3" t="s">
        <v>61</v>
      </c>
      <c r="F50170" s="3" t="s">
        <v>28</v>
      </c>
      <c r="G50170" s="3" t="s">
        <v>12327</v>
      </c>
      <c r="H50170" s="3" t="s">
        <v>31</v>
      </c>
      <c r="I50170" s="3" t="s">
        <v>12712</v>
      </c>
      <c r="J50170" s="3" t="s">
        <v>12329</v>
      </c>
      <c r="K50170" s="3" t="s">
        <v>546</v>
      </c>
      <c r="L50170" s="3" t="s">
        <v>8942</v>
      </c>
      <c r="M50170" s="3" t="s">
        <v>12330</v>
      </c>
      <c r="N50170" s="3" t="s">
        <v>12329</v>
      </c>
      <c r="O50170" s="4">
        <v>0</v>
      </c>
      <c r="P50170" s="4">
        <v>0</v>
      </c>
      <c r="Q50170" s="4">
        <v>8256676000</v>
      </c>
      <c r="R50170" s="4">
        <v>0</v>
      </c>
      <c r="S50170" s="4">
        <v>0</v>
      </c>
      <c r="T50170" s="4">
        <v>206015185.99000001</v>
      </c>
      <c r="U50170" s="4">
        <v>6439218675.6499996</v>
      </c>
      <c r="V50170" s="4">
        <v>0</v>
      </c>
      <c r="W50170" s="4">
        <v>2023472510.3399999</v>
      </c>
      <c r="X50170" s="4">
        <v>1451688574.1600001</v>
      </c>
      <c r="Y50170" s="4">
        <v>8462691185.9899998</v>
      </c>
      <c r="Z50170" s="2">
        <v>43503</v>
      </c>
      <c r="AA50170" s="3" t="s">
        <v>20246</v>
      </c>
    </row>
    <row r="50171" spans="1:27" x14ac:dyDescent="0.2">
      <c r="A50171" s="1">
        <v>721</v>
      </c>
      <c r="B50171" s="3" t="s">
        <v>5720</v>
      </c>
      <c r="C50171" s="3" t="s">
        <v>5721</v>
      </c>
      <c r="D50171" s="3" t="s">
        <v>145</v>
      </c>
      <c r="E50171" s="3" t="s">
        <v>61</v>
      </c>
      <c r="F50171" s="3" t="s">
        <v>28</v>
      </c>
      <c r="G50171" s="3" t="s">
        <v>6084</v>
      </c>
      <c r="H50171" s="3" t="s">
        <v>31</v>
      </c>
      <c r="I50171" s="3" t="s">
        <v>6238</v>
      </c>
      <c r="J50171" s="3" t="s">
        <v>6086</v>
      </c>
      <c r="K50171" s="3" t="s">
        <v>337</v>
      </c>
      <c r="L50171" s="3" t="s">
        <v>338</v>
      </c>
      <c r="M50171" s="3" t="s">
        <v>6087</v>
      </c>
      <c r="N50171" s="3" t="s">
        <v>6086</v>
      </c>
      <c r="O50171" s="4">
        <v>0</v>
      </c>
      <c r="P50171" s="4">
        <v>0</v>
      </c>
      <c r="Q50171" s="4">
        <v>143878000</v>
      </c>
      <c r="R50171" s="4">
        <v>0</v>
      </c>
      <c r="S50171" s="4">
        <v>0</v>
      </c>
      <c r="T50171" s="4">
        <v>918232</v>
      </c>
      <c r="U50171" s="4">
        <v>81558547.25</v>
      </c>
      <c r="V50171" s="4">
        <v>0</v>
      </c>
      <c r="W50171" s="4">
        <v>63237684.75</v>
      </c>
      <c r="X50171" s="4">
        <v>19073782.48</v>
      </c>
      <c r="Y50171" s="4">
        <v>144796232</v>
      </c>
      <c r="Z50171" s="2">
        <v>43540</v>
      </c>
      <c r="AA50171" s="3" t="s">
        <v>20246</v>
      </c>
    </row>
    <row r="50172" spans="1:27" x14ac:dyDescent="0.2">
      <c r="A50172" s="1">
        <v>722</v>
      </c>
      <c r="B50172" s="3" t="s">
        <v>5720</v>
      </c>
      <c r="C50172" s="3" t="s">
        <v>5721</v>
      </c>
      <c r="D50172" s="3" t="s">
        <v>963</v>
      </c>
      <c r="E50172" s="3" t="s">
        <v>958</v>
      </c>
      <c r="F50172" s="3" t="s">
        <v>28</v>
      </c>
      <c r="G50172" s="3" t="s">
        <v>3104</v>
      </c>
      <c r="H50172" s="3" t="s">
        <v>31</v>
      </c>
      <c r="I50172" s="3" t="s">
        <v>19645</v>
      </c>
      <c r="J50172" s="3" t="s">
        <v>6019</v>
      </c>
      <c r="K50172" s="3" t="s">
        <v>337</v>
      </c>
      <c r="L50172" s="3" t="s">
        <v>338</v>
      </c>
      <c r="M50172" s="3" t="s">
        <v>6018</v>
      </c>
      <c r="N50172" s="3" t="s">
        <v>6019</v>
      </c>
      <c r="O50172" s="4">
        <v>11748505.039999999</v>
      </c>
      <c r="P50172" s="4">
        <v>0.69</v>
      </c>
      <c r="Q50172" s="4">
        <v>0</v>
      </c>
      <c r="R50172" s="4">
        <v>0</v>
      </c>
      <c r="S50172" s="4">
        <v>0</v>
      </c>
      <c r="T50172" s="4">
        <v>0</v>
      </c>
      <c r="U50172" s="4">
        <v>0</v>
      </c>
      <c r="V50172" s="4">
        <v>0.69</v>
      </c>
      <c r="W50172" s="4">
        <v>11748505.73</v>
      </c>
      <c r="X50172" s="4">
        <v>0</v>
      </c>
      <c r="Y50172" s="4">
        <v>11748505.73</v>
      </c>
      <c r="Z50172" s="2">
        <v>43540</v>
      </c>
      <c r="AA50172" s="3" t="s">
        <v>20246</v>
      </c>
    </row>
    <row r="50173" spans="1:27" x14ac:dyDescent="0.2">
      <c r="A50173" s="1">
        <v>723</v>
      </c>
      <c r="B50173" s="3" t="s">
        <v>1079</v>
      </c>
      <c r="C50173" s="3" t="s">
        <v>1080</v>
      </c>
      <c r="D50173" s="3" t="s">
        <v>28</v>
      </c>
      <c r="E50173" s="3" t="s">
        <v>28</v>
      </c>
      <c r="F50173" s="3" t="s">
        <v>29</v>
      </c>
      <c r="G50173" s="3" t="s">
        <v>1368</v>
      </c>
      <c r="H50173" s="3" t="s">
        <v>31</v>
      </c>
      <c r="I50173" s="3" t="s">
        <v>2158</v>
      </c>
      <c r="J50173" s="3" t="s">
        <v>1370</v>
      </c>
      <c r="K50173" s="3" t="s">
        <v>92</v>
      </c>
      <c r="L50173" s="3" t="s">
        <v>93</v>
      </c>
      <c r="M50173" s="3" t="s">
        <v>1371</v>
      </c>
      <c r="N50173" s="3" t="s">
        <v>1370</v>
      </c>
      <c r="O50173" s="4">
        <v>0</v>
      </c>
      <c r="P50173" s="4">
        <v>0</v>
      </c>
      <c r="Q50173" s="4">
        <v>43000000</v>
      </c>
      <c r="R50173" s="4">
        <v>0</v>
      </c>
      <c r="S50173" s="4">
        <v>0</v>
      </c>
      <c r="T50173" s="4">
        <v>0</v>
      </c>
      <c r="U50173" s="4">
        <v>42819172</v>
      </c>
      <c r="V50173" s="4">
        <v>0</v>
      </c>
      <c r="W50173" s="4">
        <v>180828</v>
      </c>
      <c r="X50173" s="4">
        <v>86624.52</v>
      </c>
      <c r="Y50173" s="4">
        <v>43000000</v>
      </c>
      <c r="Z50173" s="2">
        <v>43417</v>
      </c>
      <c r="AA50173" s="3" t="s">
        <v>20246</v>
      </c>
    </row>
    <row r="50174" spans="1:27" x14ac:dyDescent="0.2">
      <c r="A50174" s="1">
        <v>724</v>
      </c>
      <c r="B50174" s="3" t="s">
        <v>4041</v>
      </c>
      <c r="C50174" s="3" t="s">
        <v>11058</v>
      </c>
      <c r="D50174" s="3" t="s">
        <v>958</v>
      </c>
      <c r="E50174" s="3" t="s">
        <v>958</v>
      </c>
      <c r="F50174" s="3" t="s">
        <v>28</v>
      </c>
      <c r="G50174" s="3" t="s">
        <v>11176</v>
      </c>
      <c r="H50174" s="3" t="s">
        <v>31</v>
      </c>
      <c r="I50174" s="3" t="s">
        <v>19936</v>
      </c>
      <c r="J50174" s="3" t="s">
        <v>19937</v>
      </c>
      <c r="K50174" s="3" t="s">
        <v>34</v>
      </c>
      <c r="L50174" s="3" t="s">
        <v>6700</v>
      </c>
      <c r="M50174" s="3" t="s">
        <v>11179</v>
      </c>
      <c r="N50174" s="3" t="s">
        <v>11178</v>
      </c>
      <c r="O50174" s="4">
        <v>40417.96</v>
      </c>
      <c r="P50174" s="4">
        <v>0</v>
      </c>
      <c r="Q50174" s="4">
        <v>0</v>
      </c>
      <c r="R50174" s="4">
        <v>0</v>
      </c>
      <c r="S50174" s="4">
        <v>0</v>
      </c>
      <c r="T50174" s="4">
        <v>0</v>
      </c>
      <c r="U50174" s="4">
        <v>0</v>
      </c>
      <c r="V50174" s="4">
        <v>0</v>
      </c>
      <c r="W50174" s="4">
        <v>40417.96</v>
      </c>
      <c r="X50174" s="4">
        <v>0</v>
      </c>
      <c r="Y50174" s="4">
        <v>40417.96</v>
      </c>
      <c r="Z50174" s="2">
        <v>43417</v>
      </c>
      <c r="AA50174" s="3" t="s">
        <v>20246</v>
      </c>
    </row>
    <row r="50175" spans="1:27" x14ac:dyDescent="0.2">
      <c r="A50175" s="1">
        <v>725</v>
      </c>
      <c r="B50175" s="3" t="s">
        <v>7868</v>
      </c>
      <c r="C50175" s="3" t="s">
        <v>7869</v>
      </c>
      <c r="D50175" s="3" t="s">
        <v>28</v>
      </c>
      <c r="E50175" s="3" t="s">
        <v>28</v>
      </c>
      <c r="F50175" s="3" t="s">
        <v>29</v>
      </c>
      <c r="G50175" s="3" t="s">
        <v>5227</v>
      </c>
      <c r="H50175" s="3" t="s">
        <v>31</v>
      </c>
      <c r="I50175" s="3" t="s">
        <v>8066</v>
      </c>
      <c r="J50175" s="3" t="s">
        <v>8067</v>
      </c>
      <c r="K50175" s="3" t="s">
        <v>560</v>
      </c>
      <c r="L50175" s="3" t="s">
        <v>7872</v>
      </c>
      <c r="M50175" s="3" t="s">
        <v>8068</v>
      </c>
      <c r="N50175" s="3" t="s">
        <v>8067</v>
      </c>
      <c r="O50175" s="4">
        <v>21209138.809999999</v>
      </c>
      <c r="P50175" s="4">
        <v>913868.43</v>
      </c>
      <c r="Q50175" s="4">
        <v>15000000</v>
      </c>
      <c r="R50175" s="4">
        <v>0</v>
      </c>
      <c r="S50175" s="4">
        <v>0</v>
      </c>
      <c r="T50175" s="4">
        <v>0</v>
      </c>
      <c r="U50175" s="4">
        <v>4064973.81</v>
      </c>
      <c r="V50175" s="4">
        <v>913868.43</v>
      </c>
      <c r="W50175" s="4">
        <v>33058033.43</v>
      </c>
      <c r="X50175" s="4">
        <v>6183540.0099999998</v>
      </c>
      <c r="Y50175" s="4">
        <v>37123007.240000002</v>
      </c>
      <c r="Z50175" s="2">
        <v>43545</v>
      </c>
      <c r="AA50175" s="3" t="s">
        <v>20246</v>
      </c>
    </row>
    <row r="50176" spans="1:27" x14ac:dyDescent="0.2">
      <c r="A50176" s="1">
        <v>726</v>
      </c>
      <c r="B50176" s="3" t="s">
        <v>9257</v>
      </c>
      <c r="C50176" s="3" t="s">
        <v>7364</v>
      </c>
      <c r="D50176" s="3" t="s">
        <v>960</v>
      </c>
      <c r="E50176" s="3" t="s">
        <v>960</v>
      </c>
      <c r="F50176" s="3" t="s">
        <v>28</v>
      </c>
      <c r="G50176" s="3" t="s">
        <v>4220</v>
      </c>
      <c r="H50176" s="3" t="s">
        <v>31</v>
      </c>
      <c r="I50176" s="3" t="s">
        <v>20361</v>
      </c>
      <c r="J50176" s="3" t="s">
        <v>11918</v>
      </c>
      <c r="K50176" s="3" t="s">
        <v>546</v>
      </c>
      <c r="L50176" s="3" t="s">
        <v>8942</v>
      </c>
      <c r="M50176" s="3" t="s">
        <v>11919</v>
      </c>
      <c r="N50176" s="3" t="s">
        <v>11918</v>
      </c>
      <c r="O50176" s="4">
        <v>789</v>
      </c>
      <c r="P50176" s="4">
        <v>-789</v>
      </c>
      <c r="Q50176" s="4">
        <v>0</v>
      </c>
      <c r="R50176" s="4">
        <v>0</v>
      </c>
      <c r="S50176" s="4">
        <v>0</v>
      </c>
      <c r="T50176" s="4">
        <v>0</v>
      </c>
      <c r="U50176" s="4">
        <v>0</v>
      </c>
      <c r="V50176" s="4">
        <v>0</v>
      </c>
      <c r="W50176" s="4">
        <v>0</v>
      </c>
      <c r="X50176" s="4">
        <v>0</v>
      </c>
      <c r="Y50176" s="4">
        <v>0</v>
      </c>
      <c r="Z50176" s="2">
        <v>43503</v>
      </c>
      <c r="AA50176" s="3" t="s">
        <v>20246</v>
      </c>
    </row>
    <row r="50177" spans="1:27" x14ac:dyDescent="0.2">
      <c r="A50177" s="1">
        <v>727</v>
      </c>
      <c r="B50177" s="3" t="s">
        <v>8938</v>
      </c>
      <c r="C50177" s="3" t="s">
        <v>7364</v>
      </c>
      <c r="D50177" s="3" t="s">
        <v>145</v>
      </c>
      <c r="E50177" s="3" t="s">
        <v>61</v>
      </c>
      <c r="F50177" s="3" t="s">
        <v>28</v>
      </c>
      <c r="G50177" s="3" t="s">
        <v>12920</v>
      </c>
      <c r="H50177" s="3" t="s">
        <v>31</v>
      </c>
      <c r="I50177" s="3" t="s">
        <v>12940</v>
      </c>
      <c r="J50177" s="3" t="s">
        <v>12922</v>
      </c>
      <c r="K50177" s="3" t="s">
        <v>546</v>
      </c>
      <c r="L50177" s="3" t="s">
        <v>8942</v>
      </c>
      <c r="M50177" s="3" t="s">
        <v>12923</v>
      </c>
      <c r="N50177" s="3" t="s">
        <v>12922</v>
      </c>
      <c r="O50177" s="4">
        <v>0</v>
      </c>
      <c r="P50177" s="4">
        <v>0</v>
      </c>
      <c r="Q50177" s="4">
        <v>3552472000</v>
      </c>
      <c r="R50177" s="4">
        <v>0</v>
      </c>
      <c r="S50177" s="4">
        <v>0</v>
      </c>
      <c r="T50177" s="4">
        <v>0</v>
      </c>
      <c r="U50177" s="4">
        <v>1835997010.9400001</v>
      </c>
      <c r="V50177" s="4">
        <v>0</v>
      </c>
      <c r="W50177" s="4">
        <v>1716474989.0599999</v>
      </c>
      <c r="X50177" s="4">
        <v>588457146.78999996</v>
      </c>
      <c r="Y50177" s="4">
        <v>3552472000</v>
      </c>
      <c r="Z50177" s="2">
        <v>43503</v>
      </c>
      <c r="AA50177" s="3" t="s">
        <v>20246</v>
      </c>
    </row>
    <row r="50178" spans="1:27" x14ac:dyDescent="0.2">
      <c r="A50178" s="1">
        <v>728</v>
      </c>
      <c r="B50178" s="3" t="s">
        <v>4209</v>
      </c>
      <c r="C50178" s="3" t="s">
        <v>4210</v>
      </c>
      <c r="D50178" s="3" t="s">
        <v>960</v>
      </c>
      <c r="E50178" s="3" t="s">
        <v>537</v>
      </c>
      <c r="F50178" s="3" t="s">
        <v>28</v>
      </c>
      <c r="G50178" s="3" t="s">
        <v>146</v>
      </c>
      <c r="H50178" s="3" t="s">
        <v>31</v>
      </c>
      <c r="I50178" s="3" t="s">
        <v>4260</v>
      </c>
      <c r="J50178" s="3" t="s">
        <v>4248</v>
      </c>
      <c r="K50178" s="3" t="s">
        <v>479</v>
      </c>
      <c r="L50178" s="3" t="s">
        <v>4214</v>
      </c>
      <c r="M50178" s="3" t="s">
        <v>4218</v>
      </c>
      <c r="N50178" s="3" t="s">
        <v>4217</v>
      </c>
      <c r="O50178" s="4">
        <v>26066061.989999998</v>
      </c>
      <c r="P50178" s="4">
        <v>89972.76</v>
      </c>
      <c r="Q50178" s="4">
        <v>0</v>
      </c>
      <c r="R50178" s="4">
        <v>0</v>
      </c>
      <c r="S50178" s="4">
        <v>0</v>
      </c>
      <c r="T50178" s="4">
        <v>0</v>
      </c>
      <c r="U50178" s="4">
        <v>0</v>
      </c>
      <c r="V50178" s="4">
        <v>89972.76</v>
      </c>
      <c r="W50178" s="4">
        <v>26156034.75</v>
      </c>
      <c r="X50178" s="4">
        <v>0</v>
      </c>
      <c r="Y50178" s="4">
        <v>26156034.75</v>
      </c>
      <c r="Z50178" s="2">
        <v>43420</v>
      </c>
      <c r="AA50178" s="3" t="s">
        <v>20246</v>
      </c>
    </row>
    <row r="50179" spans="1:27" x14ac:dyDescent="0.2">
      <c r="A50179" s="1">
        <v>729</v>
      </c>
      <c r="B50179" s="3" t="s">
        <v>1079</v>
      </c>
      <c r="C50179" s="3" t="s">
        <v>1080</v>
      </c>
      <c r="D50179" s="3" t="s">
        <v>537</v>
      </c>
      <c r="E50179" s="3" t="s">
        <v>537</v>
      </c>
      <c r="F50179" s="3" t="s">
        <v>28</v>
      </c>
      <c r="G50179" s="3" t="s">
        <v>1368</v>
      </c>
      <c r="H50179" s="3" t="s">
        <v>31</v>
      </c>
      <c r="I50179" s="3" t="s">
        <v>18131</v>
      </c>
      <c r="J50179" s="3" t="s">
        <v>1370</v>
      </c>
      <c r="K50179" s="3" t="s">
        <v>92</v>
      </c>
      <c r="L50179" s="3" t="s">
        <v>93</v>
      </c>
      <c r="M50179" s="3" t="s">
        <v>1371</v>
      </c>
      <c r="N50179" s="3" t="s">
        <v>1370</v>
      </c>
      <c r="O50179" s="4">
        <v>2730237.24</v>
      </c>
      <c r="P50179" s="4">
        <v>6549215.2800000003</v>
      </c>
      <c r="Q50179" s="4">
        <v>0</v>
      </c>
      <c r="R50179" s="4">
        <v>0</v>
      </c>
      <c r="S50179" s="4">
        <v>0</v>
      </c>
      <c r="T50179" s="4">
        <v>0</v>
      </c>
      <c r="U50179" s="4">
        <v>2036770.6</v>
      </c>
      <c r="V50179" s="4">
        <v>6549215.2800000003</v>
      </c>
      <c r="W50179" s="4">
        <v>7242681.9199999999</v>
      </c>
      <c r="X50179" s="4">
        <v>229614448.88999999</v>
      </c>
      <c r="Y50179" s="4">
        <v>9279452.5199999996</v>
      </c>
      <c r="Z50179" s="2">
        <v>43417</v>
      </c>
      <c r="AA50179" s="3" t="s">
        <v>20246</v>
      </c>
    </row>
    <row r="50180" spans="1:27" x14ac:dyDescent="0.2">
      <c r="A50180" s="1">
        <v>730</v>
      </c>
      <c r="B50180" s="3" t="s">
        <v>4041</v>
      </c>
      <c r="C50180" s="3" t="s">
        <v>11058</v>
      </c>
      <c r="D50180" s="3" t="s">
        <v>145</v>
      </c>
      <c r="E50180" s="3" t="s">
        <v>145</v>
      </c>
      <c r="F50180" s="3" t="s">
        <v>28</v>
      </c>
      <c r="G50180" s="3" t="s">
        <v>11102</v>
      </c>
      <c r="H50180" s="3" t="s">
        <v>31</v>
      </c>
      <c r="I50180" s="3" t="s">
        <v>15433</v>
      </c>
      <c r="J50180" s="3" t="s">
        <v>11106</v>
      </c>
      <c r="K50180" s="3" t="s">
        <v>34</v>
      </c>
      <c r="L50180" s="3" t="s">
        <v>6700</v>
      </c>
      <c r="M50180" s="3" t="s">
        <v>11105</v>
      </c>
      <c r="N50180" s="3" t="s">
        <v>11106</v>
      </c>
      <c r="O50180" s="4">
        <v>0</v>
      </c>
      <c r="P50180" s="4">
        <v>0</v>
      </c>
      <c r="Q50180" s="4">
        <v>87200000</v>
      </c>
      <c r="R50180" s="4">
        <v>0</v>
      </c>
      <c r="S50180" s="4">
        <v>0</v>
      </c>
      <c r="T50180" s="4">
        <v>11938098.75</v>
      </c>
      <c r="U50180" s="4">
        <v>98718769.219999999</v>
      </c>
      <c r="V50180" s="4">
        <v>0</v>
      </c>
      <c r="W50180" s="4">
        <v>419329.53</v>
      </c>
      <c r="X50180" s="4">
        <v>75064578.120000005</v>
      </c>
      <c r="Y50180" s="4">
        <v>99138098.75</v>
      </c>
      <c r="Z50180" s="2">
        <v>43417</v>
      </c>
      <c r="AA50180" s="3" t="s">
        <v>20246</v>
      </c>
    </row>
    <row r="50181" spans="1:27" x14ac:dyDescent="0.2">
      <c r="A50181" s="1">
        <v>731</v>
      </c>
      <c r="B50181" s="3" t="s">
        <v>10570</v>
      </c>
      <c r="C50181" s="3" t="s">
        <v>10571</v>
      </c>
      <c r="D50181" s="3" t="s">
        <v>28</v>
      </c>
      <c r="E50181" s="3" t="s">
        <v>28</v>
      </c>
      <c r="F50181" s="3" t="s">
        <v>29</v>
      </c>
      <c r="G50181" s="3" t="s">
        <v>10737</v>
      </c>
      <c r="H50181" s="3" t="s">
        <v>31</v>
      </c>
      <c r="I50181" s="3" t="s">
        <v>10738</v>
      </c>
      <c r="J50181" s="3" t="s">
        <v>10739</v>
      </c>
      <c r="K50181" s="3" t="s">
        <v>498</v>
      </c>
      <c r="L50181" s="3" t="s">
        <v>5173</v>
      </c>
      <c r="M50181" s="3" t="s">
        <v>10740</v>
      </c>
      <c r="N50181" s="3" t="s">
        <v>10739</v>
      </c>
      <c r="O50181" s="4">
        <v>9700000</v>
      </c>
      <c r="P50181" s="4">
        <v>0</v>
      </c>
      <c r="Q50181" s="4">
        <v>4000000</v>
      </c>
      <c r="R50181" s="4">
        <v>0</v>
      </c>
      <c r="S50181" s="4">
        <v>0</v>
      </c>
      <c r="T50181" s="4">
        <v>0</v>
      </c>
      <c r="U50181" s="4">
        <v>0</v>
      </c>
      <c r="V50181" s="4">
        <v>0</v>
      </c>
      <c r="W50181" s="4">
        <v>13700000</v>
      </c>
      <c r="X50181" s="4">
        <v>0</v>
      </c>
      <c r="Y50181" s="4">
        <v>13700000</v>
      </c>
      <c r="Z50181" s="2">
        <v>43418</v>
      </c>
      <c r="AA50181" s="3" t="s">
        <v>20246</v>
      </c>
    </row>
    <row r="50182" spans="1:27" x14ac:dyDescent="0.2">
      <c r="A50182" s="1">
        <v>732</v>
      </c>
      <c r="B50182" s="3" t="s">
        <v>107</v>
      </c>
      <c r="C50182" s="3" t="s">
        <v>108</v>
      </c>
      <c r="D50182" s="3" t="s">
        <v>28</v>
      </c>
      <c r="E50182" s="3" t="s">
        <v>28</v>
      </c>
      <c r="F50182" s="3" t="s">
        <v>29</v>
      </c>
      <c r="G50182" s="3" t="s">
        <v>10552</v>
      </c>
      <c r="H50182" s="3" t="s">
        <v>31</v>
      </c>
      <c r="I50182" s="3" t="s">
        <v>20215</v>
      </c>
      <c r="J50182" s="3" t="s">
        <v>10554</v>
      </c>
      <c r="K50182" s="3" t="s">
        <v>42</v>
      </c>
      <c r="L50182" s="3" t="s">
        <v>2993</v>
      </c>
      <c r="M50182" s="3" t="s">
        <v>10555</v>
      </c>
      <c r="N50182" s="3" t="s">
        <v>10554</v>
      </c>
      <c r="O50182" s="4">
        <v>116851.58</v>
      </c>
      <c r="P50182" s="4">
        <v>0</v>
      </c>
      <c r="Q50182" s="4">
        <v>0</v>
      </c>
      <c r="R50182" s="4">
        <v>0</v>
      </c>
      <c r="S50182" s="4">
        <v>0</v>
      </c>
      <c r="T50182" s="4">
        <v>0</v>
      </c>
      <c r="U50182" s="4">
        <v>0</v>
      </c>
      <c r="V50182" s="4">
        <v>0</v>
      </c>
      <c r="W50182" s="4">
        <v>116851.58</v>
      </c>
      <c r="X50182" s="4">
        <v>0</v>
      </c>
      <c r="Y50182" s="4">
        <v>116851.58</v>
      </c>
      <c r="Z50182" s="2">
        <v>43503</v>
      </c>
      <c r="AA50182" s="3" t="s">
        <v>20246</v>
      </c>
    </row>
    <row r="50183" spans="1:27" x14ac:dyDescent="0.2">
      <c r="A50183" s="1">
        <v>733</v>
      </c>
      <c r="B50183" s="3" t="s">
        <v>107</v>
      </c>
      <c r="C50183" s="3" t="s">
        <v>108</v>
      </c>
      <c r="D50183" s="3" t="s">
        <v>28</v>
      </c>
      <c r="E50183" s="3" t="s">
        <v>28</v>
      </c>
      <c r="F50183" s="3" t="s">
        <v>29</v>
      </c>
      <c r="G50183" s="3" t="s">
        <v>13725</v>
      </c>
      <c r="H50183" s="3" t="s">
        <v>31</v>
      </c>
      <c r="I50183" s="3" t="s">
        <v>13739</v>
      </c>
      <c r="J50183" s="3" t="s">
        <v>13730</v>
      </c>
      <c r="K50183" s="3" t="s">
        <v>498</v>
      </c>
      <c r="L50183" s="3" t="s">
        <v>5906</v>
      </c>
      <c r="M50183" s="3" t="s">
        <v>13728</v>
      </c>
      <c r="N50183" s="3" t="s">
        <v>13727</v>
      </c>
      <c r="O50183" s="4">
        <v>92826944.980000004</v>
      </c>
      <c r="P50183" s="4">
        <v>24433510.670000002</v>
      </c>
      <c r="Q50183" s="4">
        <v>349000000</v>
      </c>
      <c r="R50183" s="4">
        <v>0</v>
      </c>
      <c r="S50183" s="4">
        <v>0</v>
      </c>
      <c r="T50183" s="4">
        <v>24000</v>
      </c>
      <c r="U50183" s="4">
        <v>232024895.22999999</v>
      </c>
      <c r="V50183" s="4">
        <v>24433510.670000002</v>
      </c>
      <c r="W50183" s="4">
        <v>234259560.41999999</v>
      </c>
      <c r="X50183" s="4">
        <v>210899937.63999999</v>
      </c>
      <c r="Y50183" s="4">
        <v>466284455.64999998</v>
      </c>
      <c r="Z50183" s="2">
        <v>43419</v>
      </c>
      <c r="AA50183" s="3" t="s">
        <v>20246</v>
      </c>
    </row>
    <row r="50184" spans="1:27" x14ac:dyDescent="0.2">
      <c r="A50184" s="1">
        <v>734</v>
      </c>
      <c r="B50184" s="3" t="s">
        <v>473</v>
      </c>
      <c r="C50184" s="3" t="s">
        <v>474</v>
      </c>
      <c r="D50184" s="3" t="s">
        <v>950</v>
      </c>
      <c r="E50184" s="3" t="s">
        <v>950</v>
      </c>
      <c r="F50184" s="3" t="s">
        <v>28</v>
      </c>
      <c r="G50184" s="3" t="s">
        <v>7091</v>
      </c>
      <c r="H50184" s="3" t="s">
        <v>31</v>
      </c>
      <c r="I50184" s="3" t="s">
        <v>16115</v>
      </c>
      <c r="J50184" s="3" t="s">
        <v>7093</v>
      </c>
      <c r="K50184" s="3" t="s">
        <v>42</v>
      </c>
      <c r="L50184" s="3" t="s">
        <v>6826</v>
      </c>
      <c r="M50184" s="3" t="s">
        <v>7094</v>
      </c>
      <c r="N50184" s="3" t="s">
        <v>7093</v>
      </c>
      <c r="O50184" s="4">
        <v>4330754.7699999996</v>
      </c>
      <c r="P50184" s="4">
        <v>2749677.23</v>
      </c>
      <c r="Q50184" s="4">
        <v>0</v>
      </c>
      <c r="R50184" s="4">
        <v>0</v>
      </c>
      <c r="S50184" s="4">
        <v>0</v>
      </c>
      <c r="T50184" s="4">
        <v>-3955364.71</v>
      </c>
      <c r="U50184" s="4">
        <v>1061896.43</v>
      </c>
      <c r="V50184" s="4">
        <v>2749677.23</v>
      </c>
      <c r="W50184" s="4">
        <v>2063170.86</v>
      </c>
      <c r="X50184" s="4">
        <v>11866624.220000001</v>
      </c>
      <c r="Y50184" s="4">
        <v>3125067.29</v>
      </c>
      <c r="Z50184" s="2">
        <v>43434</v>
      </c>
      <c r="AA50184" s="3" t="s">
        <v>20246</v>
      </c>
    </row>
    <row r="50185" spans="1:27" x14ac:dyDescent="0.2">
      <c r="A50185" s="1">
        <v>735</v>
      </c>
      <c r="B50185" s="3" t="s">
        <v>4041</v>
      </c>
      <c r="C50185" s="3" t="s">
        <v>474</v>
      </c>
      <c r="D50185" s="3" t="s">
        <v>971</v>
      </c>
      <c r="E50185" s="3" t="s">
        <v>960</v>
      </c>
      <c r="F50185" s="3" t="s">
        <v>28</v>
      </c>
      <c r="G50185" s="3" t="s">
        <v>7261</v>
      </c>
      <c r="H50185" s="3" t="s">
        <v>31</v>
      </c>
      <c r="I50185" s="3" t="s">
        <v>20362</v>
      </c>
      <c r="J50185" s="3" t="s">
        <v>7263</v>
      </c>
      <c r="K50185" s="3" t="s">
        <v>479</v>
      </c>
      <c r="L50185" s="3" t="s">
        <v>480</v>
      </c>
      <c r="M50185" s="3" t="s">
        <v>7264</v>
      </c>
      <c r="N50185" s="3" t="s">
        <v>7263</v>
      </c>
      <c r="O50185" s="4">
        <v>0</v>
      </c>
      <c r="P50185" s="4">
        <v>0</v>
      </c>
      <c r="Q50185" s="4">
        <v>0</v>
      </c>
      <c r="R50185" s="4">
        <v>0</v>
      </c>
      <c r="S50185" s="4">
        <v>0</v>
      </c>
      <c r="T50185" s="4">
        <v>0</v>
      </c>
      <c r="U50185" s="4">
        <v>0</v>
      </c>
      <c r="V50185" s="4">
        <v>0</v>
      </c>
      <c r="W50185" s="4">
        <v>0</v>
      </c>
      <c r="X50185" s="4">
        <v>0</v>
      </c>
      <c r="Y50185" s="4">
        <v>0</v>
      </c>
      <c r="Z50185" s="2">
        <v>43434</v>
      </c>
      <c r="AA50185" s="3" t="s">
        <v>20246</v>
      </c>
    </row>
    <row r="50186" spans="1:27" x14ac:dyDescent="0.2">
      <c r="A50186" s="1">
        <v>736</v>
      </c>
      <c r="B50186" s="3" t="s">
        <v>107</v>
      </c>
      <c r="C50186" s="3" t="s">
        <v>108</v>
      </c>
      <c r="D50186" s="3" t="s">
        <v>960</v>
      </c>
      <c r="E50186" s="3" t="s">
        <v>958</v>
      </c>
      <c r="F50186" s="3" t="s">
        <v>28</v>
      </c>
      <c r="G50186" s="3" t="s">
        <v>12218</v>
      </c>
      <c r="H50186" s="3" t="s">
        <v>31</v>
      </c>
      <c r="I50186" s="3" t="s">
        <v>19935</v>
      </c>
      <c r="J50186" s="3" t="s">
        <v>13741</v>
      </c>
      <c r="K50186" s="3" t="s">
        <v>498</v>
      </c>
      <c r="L50186" s="3" t="s">
        <v>5906</v>
      </c>
      <c r="M50186" s="3" t="s">
        <v>13742</v>
      </c>
      <c r="N50186" s="3" t="s">
        <v>13741</v>
      </c>
      <c r="O50186" s="4">
        <v>1342824.99</v>
      </c>
      <c r="P50186" s="4">
        <v>1230861.83</v>
      </c>
      <c r="Q50186" s="4">
        <v>0</v>
      </c>
      <c r="R50186" s="4">
        <v>0</v>
      </c>
      <c r="S50186" s="4">
        <v>0</v>
      </c>
      <c r="T50186" s="4">
        <v>0</v>
      </c>
      <c r="U50186" s="4">
        <v>90743.34</v>
      </c>
      <c r="V50186" s="4">
        <v>1230861.83</v>
      </c>
      <c r="W50186" s="4">
        <v>2482943.48</v>
      </c>
      <c r="X50186" s="4">
        <v>7897177.5899999999</v>
      </c>
      <c r="Y50186" s="4">
        <v>2573686.8199999998</v>
      </c>
      <c r="Z50186" s="2">
        <v>43419</v>
      </c>
      <c r="AA50186" s="3" t="s">
        <v>20246</v>
      </c>
    </row>
    <row r="50187" spans="1:27" x14ac:dyDescent="0.2">
      <c r="A50187" s="1">
        <v>737</v>
      </c>
      <c r="B50187" s="3" t="s">
        <v>1079</v>
      </c>
      <c r="C50187" s="3" t="s">
        <v>1080</v>
      </c>
      <c r="D50187" s="3" t="s">
        <v>145</v>
      </c>
      <c r="E50187" s="3" t="s">
        <v>145</v>
      </c>
      <c r="F50187" s="3" t="s">
        <v>28</v>
      </c>
      <c r="G50187" s="3" t="s">
        <v>1081</v>
      </c>
      <c r="H50187" s="3" t="s">
        <v>2342</v>
      </c>
      <c r="I50187" s="3" t="s">
        <v>19658</v>
      </c>
      <c r="J50187" s="3" t="s">
        <v>1083</v>
      </c>
      <c r="K50187" s="3" t="s">
        <v>77</v>
      </c>
      <c r="L50187" s="3" t="s">
        <v>738</v>
      </c>
      <c r="M50187" s="3" t="s">
        <v>1084</v>
      </c>
      <c r="N50187" s="3" t="s">
        <v>1083</v>
      </c>
      <c r="O50187" s="4">
        <v>0</v>
      </c>
      <c r="P50187" s="4">
        <v>0</v>
      </c>
      <c r="Q50187" s="4">
        <v>898857</v>
      </c>
      <c r="R50187" s="4">
        <v>0</v>
      </c>
      <c r="S50187" s="4">
        <v>0</v>
      </c>
      <c r="T50187" s="4">
        <v>0</v>
      </c>
      <c r="U50187" s="4">
        <v>898857</v>
      </c>
      <c r="V50187" s="4">
        <v>0</v>
      </c>
      <c r="W50187" s="4">
        <v>0</v>
      </c>
      <c r="X50187" s="4">
        <v>592244</v>
      </c>
      <c r="Y50187" s="4">
        <v>898857</v>
      </c>
      <c r="Z50187" s="2">
        <v>43413</v>
      </c>
      <c r="AA50187" s="3" t="s">
        <v>20246</v>
      </c>
    </row>
    <row r="50188" spans="1:27" x14ac:dyDescent="0.2">
      <c r="A50188" s="1">
        <v>738</v>
      </c>
      <c r="B50188" s="3" t="s">
        <v>637</v>
      </c>
      <c r="C50188" s="3" t="s">
        <v>638</v>
      </c>
      <c r="D50188" s="3" t="s">
        <v>28</v>
      </c>
      <c r="E50188" s="3" t="s">
        <v>28</v>
      </c>
      <c r="F50188" s="3" t="s">
        <v>29</v>
      </c>
      <c r="G50188" s="3" t="s">
        <v>660</v>
      </c>
      <c r="H50188" s="3" t="s">
        <v>4041</v>
      </c>
      <c r="I50188" s="3" t="s">
        <v>8766</v>
      </c>
      <c r="J50188" s="3" t="s">
        <v>662</v>
      </c>
      <c r="K50188" s="3" t="s">
        <v>643</v>
      </c>
      <c r="L50188" s="3" t="s">
        <v>644</v>
      </c>
      <c r="M50188" s="3" t="s">
        <v>663</v>
      </c>
      <c r="N50188" s="3" t="s">
        <v>662</v>
      </c>
      <c r="O50188" s="4">
        <v>197453940.34</v>
      </c>
      <c r="P50188" s="4">
        <v>0</v>
      </c>
      <c r="Q50188" s="4">
        <v>0</v>
      </c>
      <c r="R50188" s="4">
        <v>0</v>
      </c>
      <c r="S50188" s="4">
        <v>14907940</v>
      </c>
      <c r="T50188" s="4">
        <v>0</v>
      </c>
      <c r="U50188" s="4">
        <v>5395005.9800000004</v>
      </c>
      <c r="V50188" s="4">
        <v>0</v>
      </c>
      <c r="W50188" s="4">
        <v>206966874.36000001</v>
      </c>
      <c r="X50188" s="4">
        <v>5362937</v>
      </c>
      <c r="Y50188" s="4">
        <v>212361880.34</v>
      </c>
      <c r="Z50188" s="2">
        <v>43417</v>
      </c>
      <c r="AA50188" s="3" t="s">
        <v>20246</v>
      </c>
    </row>
    <row r="50189" spans="1:27" x14ac:dyDescent="0.2">
      <c r="A50189" s="1">
        <v>739</v>
      </c>
      <c r="B50189" s="3" t="s">
        <v>2861</v>
      </c>
      <c r="C50189" s="3" t="s">
        <v>2862</v>
      </c>
      <c r="D50189" s="3" t="s">
        <v>963</v>
      </c>
      <c r="E50189" s="3" t="s">
        <v>960</v>
      </c>
      <c r="F50189" s="3" t="s">
        <v>28</v>
      </c>
      <c r="G50189" s="3" t="s">
        <v>2872</v>
      </c>
      <c r="H50189" s="3" t="s">
        <v>31</v>
      </c>
      <c r="I50189" s="3" t="s">
        <v>20363</v>
      </c>
      <c r="J50189" s="3" t="s">
        <v>18533</v>
      </c>
      <c r="K50189" s="3" t="s">
        <v>42</v>
      </c>
      <c r="L50189" s="3" t="s">
        <v>598</v>
      </c>
      <c r="M50189" s="3" t="s">
        <v>2875</v>
      </c>
      <c r="N50189" s="3" t="s">
        <v>2874</v>
      </c>
      <c r="O50189" s="4">
        <v>22416746.960000001</v>
      </c>
      <c r="P50189" s="4">
        <v>-22223208.100000001</v>
      </c>
      <c r="Q50189" s="4">
        <v>0</v>
      </c>
      <c r="R50189" s="4">
        <v>0</v>
      </c>
      <c r="S50189" s="4">
        <v>0</v>
      </c>
      <c r="T50189" s="4">
        <v>0</v>
      </c>
      <c r="U50189" s="4">
        <v>193538.86</v>
      </c>
      <c r="V50189" s="4">
        <v>3486249.89</v>
      </c>
      <c r="W50189" s="4">
        <v>0</v>
      </c>
      <c r="X50189" s="4">
        <v>1120712.98</v>
      </c>
      <c r="Y50189" s="4">
        <v>193538.86</v>
      </c>
      <c r="Z50189" s="2">
        <v>43417</v>
      </c>
      <c r="AA50189" s="3" t="s">
        <v>20246</v>
      </c>
    </row>
    <row r="50190" spans="1:27" x14ac:dyDescent="0.2">
      <c r="A50190" s="1">
        <v>740</v>
      </c>
      <c r="B50190" s="3" t="s">
        <v>1079</v>
      </c>
      <c r="C50190" s="3" t="s">
        <v>1080</v>
      </c>
      <c r="D50190" s="3" t="s">
        <v>950</v>
      </c>
      <c r="E50190" s="3" t="s">
        <v>950</v>
      </c>
      <c r="F50190" s="3" t="s">
        <v>28</v>
      </c>
      <c r="G50190" s="3" t="s">
        <v>1145</v>
      </c>
      <c r="H50190" s="3" t="s">
        <v>2342</v>
      </c>
      <c r="I50190" s="3" t="s">
        <v>20364</v>
      </c>
      <c r="J50190" s="3" t="s">
        <v>1147</v>
      </c>
      <c r="K50190" s="3" t="s">
        <v>498</v>
      </c>
      <c r="L50190" s="3" t="s">
        <v>1088</v>
      </c>
      <c r="M50190" s="3" t="s">
        <v>1148</v>
      </c>
      <c r="N50190" s="3" t="s">
        <v>1147</v>
      </c>
      <c r="O50190" s="4">
        <v>0</v>
      </c>
      <c r="P50190" s="4">
        <v>0</v>
      </c>
      <c r="Q50190" s="4">
        <v>0</v>
      </c>
      <c r="R50190" s="4">
        <v>0</v>
      </c>
      <c r="S50190" s="4">
        <v>0</v>
      </c>
      <c r="T50190" s="4">
        <v>0</v>
      </c>
      <c r="U50190" s="4">
        <v>0</v>
      </c>
      <c r="V50190" s="4">
        <v>0</v>
      </c>
      <c r="W50190" s="4">
        <v>0</v>
      </c>
      <c r="X50190" s="4">
        <v>239194</v>
      </c>
      <c r="Y50190" s="4">
        <v>0</v>
      </c>
      <c r="Z50190" s="2">
        <v>43413</v>
      </c>
      <c r="AA50190" s="3" t="s">
        <v>20246</v>
      </c>
    </row>
    <row r="50191" spans="1:27" x14ac:dyDescent="0.2">
      <c r="A50191" s="1">
        <v>741</v>
      </c>
      <c r="B50191" s="3" t="s">
        <v>473</v>
      </c>
      <c r="C50191" s="3" t="s">
        <v>474</v>
      </c>
      <c r="D50191" s="3" t="s">
        <v>963</v>
      </c>
      <c r="E50191" s="3" t="s">
        <v>537</v>
      </c>
      <c r="F50191" s="3" t="s">
        <v>28</v>
      </c>
      <c r="G50191" s="3" t="s">
        <v>475</v>
      </c>
      <c r="H50191" s="3" t="s">
        <v>31</v>
      </c>
      <c r="I50191" s="3" t="s">
        <v>18061</v>
      </c>
      <c r="J50191" s="3" t="s">
        <v>478</v>
      </c>
      <c r="K50191" s="3" t="s">
        <v>479</v>
      </c>
      <c r="L50191" s="3" t="s">
        <v>480</v>
      </c>
      <c r="M50191" s="3" t="s">
        <v>481</v>
      </c>
      <c r="N50191" s="3" t="s">
        <v>478</v>
      </c>
      <c r="O50191" s="4">
        <v>89214.6</v>
      </c>
      <c r="P50191" s="4">
        <v>471802.75</v>
      </c>
      <c r="Q50191" s="4">
        <v>0</v>
      </c>
      <c r="R50191" s="4">
        <v>0</v>
      </c>
      <c r="S50191" s="4">
        <v>0</v>
      </c>
      <c r="T50191" s="4">
        <v>0</v>
      </c>
      <c r="U50191" s="4">
        <v>169099.77</v>
      </c>
      <c r="V50191" s="4">
        <v>471802.75</v>
      </c>
      <c r="W50191" s="4">
        <v>391917.58</v>
      </c>
      <c r="X50191" s="4">
        <v>2227606.89</v>
      </c>
      <c r="Y50191" s="4">
        <v>561017.35</v>
      </c>
      <c r="Z50191" s="2">
        <v>43503</v>
      </c>
      <c r="AA50191" s="3" t="s">
        <v>20246</v>
      </c>
    </row>
    <row r="50192" spans="1:27" x14ac:dyDescent="0.2">
      <c r="A50192" s="1">
        <v>742</v>
      </c>
      <c r="B50192" s="3" t="s">
        <v>2335</v>
      </c>
      <c r="C50192" s="3" t="s">
        <v>2336</v>
      </c>
      <c r="D50192" s="3" t="s">
        <v>537</v>
      </c>
      <c r="E50192" s="3" t="s">
        <v>950</v>
      </c>
      <c r="F50192" s="3" t="s">
        <v>28</v>
      </c>
      <c r="G50192" s="3" t="s">
        <v>2337</v>
      </c>
      <c r="H50192" s="3" t="s">
        <v>31</v>
      </c>
      <c r="I50192" s="3" t="s">
        <v>6903</v>
      </c>
      <c r="J50192" s="3" t="s">
        <v>2341</v>
      </c>
      <c r="K50192" s="3" t="s">
        <v>42</v>
      </c>
      <c r="L50192" s="3" t="s">
        <v>722</v>
      </c>
      <c r="M50192" s="3" t="s">
        <v>2340</v>
      </c>
      <c r="N50192" s="3" t="s">
        <v>2341</v>
      </c>
      <c r="O50192" s="4">
        <v>0</v>
      </c>
      <c r="P50192" s="4">
        <v>0</v>
      </c>
      <c r="Q50192" s="4">
        <v>0</v>
      </c>
      <c r="R50192" s="4">
        <v>0</v>
      </c>
      <c r="S50192" s="4">
        <v>0</v>
      </c>
      <c r="T50192" s="4">
        <v>0</v>
      </c>
      <c r="U50192" s="4">
        <v>0</v>
      </c>
      <c r="V50192" s="4">
        <v>0</v>
      </c>
      <c r="W50192" s="4">
        <v>0</v>
      </c>
      <c r="X50192" s="4">
        <v>1815351.78</v>
      </c>
      <c r="Y50192" s="4">
        <v>0</v>
      </c>
      <c r="Z50192" s="2">
        <v>43418</v>
      </c>
      <c r="AA50192" s="3" t="s">
        <v>20246</v>
      </c>
    </row>
    <row r="50193" spans="1:27" x14ac:dyDescent="0.2">
      <c r="A50193" s="1">
        <v>743</v>
      </c>
      <c r="B50193" s="3" t="s">
        <v>637</v>
      </c>
      <c r="C50193" s="3" t="s">
        <v>638</v>
      </c>
      <c r="D50193" s="3" t="s">
        <v>950</v>
      </c>
      <c r="E50193" s="3" t="s">
        <v>145</v>
      </c>
      <c r="F50193" s="3" t="s">
        <v>28</v>
      </c>
      <c r="G50193" s="3" t="s">
        <v>5239</v>
      </c>
      <c r="H50193" s="3" t="s">
        <v>31</v>
      </c>
      <c r="I50193" s="3" t="s">
        <v>15079</v>
      </c>
      <c r="J50193" s="3" t="s">
        <v>8321</v>
      </c>
      <c r="K50193" s="3" t="s">
        <v>643</v>
      </c>
      <c r="L50193" s="3" t="s">
        <v>691</v>
      </c>
      <c r="M50193" s="3" t="s">
        <v>8322</v>
      </c>
      <c r="N50193" s="3" t="s">
        <v>8321</v>
      </c>
      <c r="O50193" s="4">
        <v>12017262.66</v>
      </c>
      <c r="P50193" s="4">
        <v>80921.77</v>
      </c>
      <c r="Q50193" s="4">
        <v>0</v>
      </c>
      <c r="R50193" s="4">
        <v>0</v>
      </c>
      <c r="S50193" s="4">
        <v>0</v>
      </c>
      <c r="T50193" s="4">
        <v>0</v>
      </c>
      <c r="U50193" s="4">
        <v>12081806.59</v>
      </c>
      <c r="V50193" s="4">
        <v>80921.77</v>
      </c>
      <c r="W50193" s="4">
        <v>16377.84</v>
      </c>
      <c r="X50193" s="4">
        <v>12164391.58</v>
      </c>
      <c r="Y50193" s="4">
        <v>12098184.43</v>
      </c>
      <c r="Z50193" s="2">
        <v>43417</v>
      </c>
      <c r="AA50193" s="3" t="s">
        <v>20246</v>
      </c>
    </row>
    <row r="50194" spans="1:27" x14ac:dyDescent="0.2">
      <c r="A50194" s="1">
        <v>744</v>
      </c>
      <c r="B50194" s="3" t="s">
        <v>1079</v>
      </c>
      <c r="C50194" s="3" t="s">
        <v>1080</v>
      </c>
      <c r="D50194" s="3" t="s">
        <v>950</v>
      </c>
      <c r="E50194" s="3" t="s">
        <v>950</v>
      </c>
      <c r="F50194" s="3" t="s">
        <v>28</v>
      </c>
      <c r="G50194" s="3" t="s">
        <v>1388</v>
      </c>
      <c r="H50194" s="3" t="s">
        <v>31</v>
      </c>
      <c r="I50194" s="3" t="s">
        <v>16683</v>
      </c>
      <c r="J50194" s="3" t="s">
        <v>1390</v>
      </c>
      <c r="K50194" s="3" t="s">
        <v>92</v>
      </c>
      <c r="L50194" s="3" t="s">
        <v>93</v>
      </c>
      <c r="M50194" s="3" t="s">
        <v>1391</v>
      </c>
      <c r="N50194" s="3" t="s">
        <v>1390</v>
      </c>
      <c r="O50194" s="4">
        <v>85563.47</v>
      </c>
      <c r="P50194" s="4">
        <v>19465783.280000001</v>
      </c>
      <c r="Q50194" s="4">
        <v>0</v>
      </c>
      <c r="R50194" s="4">
        <v>0</v>
      </c>
      <c r="S50194" s="4">
        <v>0</v>
      </c>
      <c r="T50194" s="4">
        <v>0</v>
      </c>
      <c r="U50194" s="4">
        <v>8220178.9800000004</v>
      </c>
      <c r="V50194" s="4">
        <v>19465783.280000001</v>
      </c>
      <c r="W50194" s="4">
        <v>11331167.77</v>
      </c>
      <c r="X50194" s="4">
        <v>1738436074.72</v>
      </c>
      <c r="Y50194" s="4">
        <v>19551346.75</v>
      </c>
      <c r="Z50194" s="2">
        <v>43417</v>
      </c>
      <c r="AA50194" s="3" t="s">
        <v>20246</v>
      </c>
    </row>
    <row r="50195" spans="1:27" x14ac:dyDescent="0.2">
      <c r="A50195" s="1">
        <v>745</v>
      </c>
      <c r="B50195" s="3" t="s">
        <v>8954</v>
      </c>
      <c r="C50195" s="3" t="s">
        <v>7364</v>
      </c>
      <c r="D50195" s="3" t="s">
        <v>960</v>
      </c>
      <c r="E50195" s="3" t="s">
        <v>950</v>
      </c>
      <c r="F50195" s="3" t="s">
        <v>28</v>
      </c>
      <c r="G50195" s="3" t="s">
        <v>13034</v>
      </c>
      <c r="H50195" s="3" t="s">
        <v>31</v>
      </c>
      <c r="I50195" s="3" t="s">
        <v>16585</v>
      </c>
      <c r="J50195" s="3" t="s">
        <v>13036</v>
      </c>
      <c r="K50195" s="3" t="s">
        <v>560</v>
      </c>
      <c r="L50195" s="3" t="s">
        <v>2784</v>
      </c>
      <c r="M50195" s="3" t="s">
        <v>13037</v>
      </c>
      <c r="N50195" s="3" t="s">
        <v>13036</v>
      </c>
      <c r="O50195" s="4">
        <v>406676.47999999998</v>
      </c>
      <c r="P50195" s="4">
        <v>0</v>
      </c>
      <c r="Q50195" s="4">
        <v>0</v>
      </c>
      <c r="R50195" s="4">
        <v>0</v>
      </c>
      <c r="S50195" s="4">
        <v>0</v>
      </c>
      <c r="T50195" s="4">
        <v>0</v>
      </c>
      <c r="U50195" s="4">
        <v>0</v>
      </c>
      <c r="V50195" s="4">
        <v>0</v>
      </c>
      <c r="W50195" s="4">
        <v>406676.47999999998</v>
      </c>
      <c r="X50195" s="4">
        <v>8708054.6999999993</v>
      </c>
      <c r="Y50195" s="4">
        <v>406676.47999999998</v>
      </c>
      <c r="Z50195" s="2">
        <v>43503</v>
      </c>
      <c r="AA50195" s="3" t="s">
        <v>20246</v>
      </c>
    </row>
    <row r="50196" spans="1:27" x14ac:dyDescent="0.2">
      <c r="A50196" s="1">
        <v>746</v>
      </c>
      <c r="B50196" s="3" t="s">
        <v>4041</v>
      </c>
      <c r="C50196" s="3" t="s">
        <v>474</v>
      </c>
      <c r="D50196" s="3" t="s">
        <v>539</v>
      </c>
      <c r="E50196" s="3" t="s">
        <v>64</v>
      </c>
      <c r="F50196" s="3" t="s">
        <v>28</v>
      </c>
      <c r="G50196" s="3" t="s">
        <v>7271</v>
      </c>
      <c r="H50196" s="3" t="s">
        <v>31</v>
      </c>
      <c r="I50196" s="3" t="s">
        <v>7296</v>
      </c>
      <c r="J50196" s="3" t="s">
        <v>7273</v>
      </c>
      <c r="K50196" s="3" t="s">
        <v>479</v>
      </c>
      <c r="L50196" s="3" t="s">
        <v>2333</v>
      </c>
      <c r="M50196" s="3" t="s">
        <v>7274</v>
      </c>
      <c r="N50196" s="3" t="s">
        <v>7273</v>
      </c>
      <c r="O50196" s="4">
        <v>0</v>
      </c>
      <c r="P50196" s="4">
        <v>0</v>
      </c>
      <c r="Q50196" s="4">
        <v>0</v>
      </c>
      <c r="R50196" s="4">
        <v>0</v>
      </c>
      <c r="S50196" s="4">
        <v>0</v>
      </c>
      <c r="T50196" s="4">
        <v>0</v>
      </c>
      <c r="U50196" s="4">
        <v>0</v>
      </c>
      <c r="V50196" s="4">
        <v>0</v>
      </c>
      <c r="W50196" s="4">
        <v>0</v>
      </c>
      <c r="X50196" s="4">
        <v>0</v>
      </c>
      <c r="Y50196" s="4">
        <v>0</v>
      </c>
      <c r="Z50196" s="2">
        <v>43434</v>
      </c>
      <c r="AA50196" s="3" t="s">
        <v>20246</v>
      </c>
    </row>
    <row r="50197" spans="1:27" x14ac:dyDescent="0.2">
      <c r="A50197" s="1">
        <v>747</v>
      </c>
      <c r="B50197" s="3" t="s">
        <v>1079</v>
      </c>
      <c r="C50197" s="3" t="s">
        <v>1080</v>
      </c>
      <c r="D50197" s="3" t="s">
        <v>145</v>
      </c>
      <c r="E50197" s="3" t="s">
        <v>145</v>
      </c>
      <c r="F50197" s="3" t="s">
        <v>28</v>
      </c>
      <c r="G50197" s="3" t="s">
        <v>1145</v>
      </c>
      <c r="H50197" s="3" t="s">
        <v>31</v>
      </c>
      <c r="I50197" s="3" t="s">
        <v>14911</v>
      </c>
      <c r="J50197" s="3" t="s">
        <v>1147</v>
      </c>
      <c r="K50197" s="3" t="s">
        <v>498</v>
      </c>
      <c r="L50197" s="3" t="s">
        <v>1088</v>
      </c>
      <c r="M50197" s="3" t="s">
        <v>1148</v>
      </c>
      <c r="N50197" s="3" t="s">
        <v>1147</v>
      </c>
      <c r="O50197" s="4">
        <v>0</v>
      </c>
      <c r="P50197" s="4">
        <v>0</v>
      </c>
      <c r="Q50197" s="4">
        <v>5134140832</v>
      </c>
      <c r="R50197" s="4">
        <v>0</v>
      </c>
      <c r="S50197" s="4">
        <v>0</v>
      </c>
      <c r="T50197" s="4">
        <v>0</v>
      </c>
      <c r="U50197" s="4">
        <v>5133652656.1300001</v>
      </c>
      <c r="V50197" s="4">
        <v>0</v>
      </c>
      <c r="W50197" s="4">
        <v>488175.87</v>
      </c>
      <c r="X50197" s="4">
        <v>2653333976.8899999</v>
      </c>
      <c r="Y50197" s="4">
        <v>5134140832</v>
      </c>
      <c r="Z50197" s="2">
        <v>43417</v>
      </c>
      <c r="AA50197" s="3" t="s">
        <v>20246</v>
      </c>
    </row>
    <row r="50198" spans="1:27" x14ac:dyDescent="0.2">
      <c r="A50198" s="1">
        <v>748</v>
      </c>
      <c r="B50198" s="3" t="s">
        <v>808</v>
      </c>
      <c r="C50198" s="3" t="s">
        <v>809</v>
      </c>
      <c r="D50198" s="3" t="s">
        <v>963</v>
      </c>
      <c r="E50198" s="3" t="s">
        <v>960</v>
      </c>
      <c r="F50198" s="3" t="s">
        <v>28</v>
      </c>
      <c r="G50198" s="3" t="s">
        <v>849</v>
      </c>
      <c r="H50198" s="3" t="s">
        <v>31</v>
      </c>
      <c r="I50198" s="3" t="s">
        <v>965</v>
      </c>
      <c r="J50198" s="3" t="s">
        <v>851</v>
      </c>
      <c r="K50198" s="3" t="s">
        <v>825</v>
      </c>
      <c r="L50198" s="3" t="s">
        <v>826</v>
      </c>
      <c r="M50198" s="3" t="s">
        <v>852</v>
      </c>
      <c r="N50198" s="3" t="s">
        <v>853</v>
      </c>
      <c r="O50198" s="4">
        <v>245139.66</v>
      </c>
      <c r="P50198" s="4">
        <v>1574796.42</v>
      </c>
      <c r="Q50198" s="4">
        <v>0</v>
      </c>
      <c r="R50198" s="4">
        <v>0</v>
      </c>
      <c r="S50198" s="4">
        <v>0</v>
      </c>
      <c r="T50198" s="4">
        <v>0</v>
      </c>
      <c r="U50198" s="4">
        <v>83636.710000000006</v>
      </c>
      <c r="V50198" s="4">
        <v>1574796.42</v>
      </c>
      <c r="W50198" s="4">
        <v>1736299.37</v>
      </c>
      <c r="X50198" s="4">
        <v>597590.04</v>
      </c>
      <c r="Y50198" s="4">
        <v>1819936.08</v>
      </c>
      <c r="Z50198" s="2">
        <v>43417</v>
      </c>
      <c r="AA50198" s="3" t="s">
        <v>20246</v>
      </c>
    </row>
    <row r="50199" spans="1:27" x14ac:dyDescent="0.2">
      <c r="A50199" s="1">
        <v>749</v>
      </c>
      <c r="B50199" s="3" t="s">
        <v>473</v>
      </c>
      <c r="C50199" s="3" t="s">
        <v>474</v>
      </c>
      <c r="D50199" s="3" t="s">
        <v>28</v>
      </c>
      <c r="E50199" s="3" t="s">
        <v>28</v>
      </c>
      <c r="F50199" s="3" t="s">
        <v>29</v>
      </c>
      <c r="G50199" s="3" t="s">
        <v>1937</v>
      </c>
      <c r="H50199" s="3" t="s">
        <v>31</v>
      </c>
      <c r="I50199" s="3" t="s">
        <v>7071</v>
      </c>
      <c r="J50199" s="3" t="s">
        <v>7072</v>
      </c>
      <c r="K50199" s="3" t="s">
        <v>479</v>
      </c>
      <c r="L50199" s="3" t="s">
        <v>2818</v>
      </c>
      <c r="M50199" s="3" t="s">
        <v>7073</v>
      </c>
      <c r="N50199" s="3" t="s">
        <v>7072</v>
      </c>
      <c r="O50199" s="4">
        <v>3179249704</v>
      </c>
      <c r="P50199" s="4">
        <v>248151849.36000001</v>
      </c>
      <c r="Q50199" s="4">
        <v>3756874000</v>
      </c>
      <c r="R50199" s="4">
        <v>0</v>
      </c>
      <c r="S50199" s="4">
        <v>0</v>
      </c>
      <c r="T50199" s="4">
        <v>3837946465.73</v>
      </c>
      <c r="U50199" s="4">
        <v>7657083292.0699997</v>
      </c>
      <c r="V50199" s="4">
        <v>232196849.36000001</v>
      </c>
      <c r="W50199" s="4">
        <v>3365138727.02</v>
      </c>
      <c r="X50199" s="4">
        <v>7307711215.8900003</v>
      </c>
      <c r="Y50199" s="4">
        <v>11022222019.09</v>
      </c>
      <c r="Z50199" s="2">
        <v>43434</v>
      </c>
      <c r="AA50199" s="3" t="s">
        <v>20246</v>
      </c>
    </row>
    <row r="50200" spans="1:27" x14ac:dyDescent="0.2">
      <c r="A50200" s="1">
        <v>750</v>
      </c>
      <c r="B50200" s="3" t="s">
        <v>6910</v>
      </c>
      <c r="C50200" s="3" t="s">
        <v>6911</v>
      </c>
      <c r="D50200" s="3" t="s">
        <v>958</v>
      </c>
      <c r="E50200" s="3" t="s">
        <v>539</v>
      </c>
      <c r="F50200" s="3" t="s">
        <v>28</v>
      </c>
      <c r="G50200" s="3" t="s">
        <v>3670</v>
      </c>
      <c r="H50200" s="3" t="s">
        <v>31</v>
      </c>
      <c r="I50200" s="3" t="s">
        <v>18700</v>
      </c>
      <c r="J50200" s="3" t="s">
        <v>9596</v>
      </c>
      <c r="K50200" s="3" t="s">
        <v>42</v>
      </c>
      <c r="L50200" s="3" t="s">
        <v>598</v>
      </c>
      <c r="M50200" s="3" t="s">
        <v>9597</v>
      </c>
      <c r="N50200" s="3" t="s">
        <v>9596</v>
      </c>
      <c r="O50200" s="4">
        <v>1273159.79</v>
      </c>
      <c r="P50200" s="4">
        <v>753172.32</v>
      </c>
      <c r="Q50200" s="4">
        <v>0</v>
      </c>
      <c r="R50200" s="4">
        <v>0</v>
      </c>
      <c r="S50200" s="4">
        <v>0</v>
      </c>
      <c r="T50200" s="4">
        <v>-4398.76</v>
      </c>
      <c r="U50200" s="4">
        <v>36890.1</v>
      </c>
      <c r="V50200" s="4">
        <v>753172.32</v>
      </c>
      <c r="W50200" s="4">
        <v>1985043.25</v>
      </c>
      <c r="X50200" s="4">
        <v>453791.33</v>
      </c>
      <c r="Y50200" s="4">
        <v>2021933.35</v>
      </c>
      <c r="Z50200" s="2">
        <v>43413</v>
      </c>
      <c r="AA50200" s="3" t="s">
        <v>20246</v>
      </c>
    </row>
    <row r="50201" spans="1:27" x14ac:dyDescent="0.2">
      <c r="A50201" s="1">
        <v>751</v>
      </c>
      <c r="B50201" s="3" t="s">
        <v>473</v>
      </c>
      <c r="C50201" s="3" t="s">
        <v>474</v>
      </c>
      <c r="D50201" s="3" t="s">
        <v>28</v>
      </c>
      <c r="E50201" s="3" t="s">
        <v>28</v>
      </c>
      <c r="F50201" s="3" t="s">
        <v>29</v>
      </c>
      <c r="G50201" s="3" t="s">
        <v>6972</v>
      </c>
      <c r="H50201" s="3" t="s">
        <v>31</v>
      </c>
      <c r="I50201" s="3" t="s">
        <v>6973</v>
      </c>
      <c r="J50201" s="3" t="s">
        <v>6974</v>
      </c>
      <c r="K50201" s="3" t="s">
        <v>119</v>
      </c>
      <c r="L50201" s="3" t="s">
        <v>120</v>
      </c>
      <c r="M50201" s="3" t="s">
        <v>6975</v>
      </c>
      <c r="N50201" s="3" t="s">
        <v>6974</v>
      </c>
      <c r="O50201" s="4">
        <v>2747861.55</v>
      </c>
      <c r="P50201" s="4">
        <v>0</v>
      </c>
      <c r="Q50201" s="4">
        <v>0</v>
      </c>
      <c r="R50201" s="4">
        <v>0</v>
      </c>
      <c r="S50201" s="4">
        <v>0</v>
      </c>
      <c r="T50201" s="4">
        <v>0</v>
      </c>
      <c r="U50201" s="4">
        <v>0</v>
      </c>
      <c r="V50201" s="4">
        <v>0</v>
      </c>
      <c r="W50201" s="4">
        <v>2747861.55</v>
      </c>
      <c r="X50201" s="4">
        <v>0</v>
      </c>
      <c r="Y50201" s="4">
        <v>2747861.55</v>
      </c>
      <c r="Z50201" s="2">
        <v>43434</v>
      </c>
      <c r="AA50201" s="3" t="s">
        <v>20246</v>
      </c>
    </row>
    <row r="50202" spans="1:27" x14ac:dyDescent="0.2">
      <c r="A50202" s="1">
        <v>752</v>
      </c>
      <c r="B50202" s="3" t="s">
        <v>9257</v>
      </c>
      <c r="C50202" s="3" t="s">
        <v>7364</v>
      </c>
      <c r="D50202" s="3" t="s">
        <v>539</v>
      </c>
      <c r="E50202" s="3" t="s">
        <v>537</v>
      </c>
      <c r="F50202" s="3" t="s">
        <v>28</v>
      </c>
      <c r="G50202" s="3" t="s">
        <v>146</v>
      </c>
      <c r="H50202" s="3" t="s">
        <v>31</v>
      </c>
      <c r="I50202" s="3" t="s">
        <v>17271</v>
      </c>
      <c r="J50202" s="3" t="s">
        <v>11902</v>
      </c>
      <c r="K50202" s="3" t="s">
        <v>546</v>
      </c>
      <c r="L50202" s="3" t="s">
        <v>8942</v>
      </c>
      <c r="M50202" s="3" t="s">
        <v>11903</v>
      </c>
      <c r="N50202" s="3" t="s">
        <v>11902</v>
      </c>
      <c r="O50202" s="4">
        <v>23355322</v>
      </c>
      <c r="P50202" s="4">
        <v>186286.55</v>
      </c>
      <c r="Q50202" s="4">
        <v>0</v>
      </c>
      <c r="R50202" s="4">
        <v>0</v>
      </c>
      <c r="S50202" s="4">
        <v>0</v>
      </c>
      <c r="T50202" s="4">
        <v>0</v>
     